</c>
      <c r="H431">
        <v>0</v>
      </c>
      <c r="I431" s="4">
        <v>0</v>
      </c>
      <c r="J431">
        <v>0</v>
      </c>
      <c r="K431" s="4">
        <v>0</v>
      </c>
      <c r="L431">
        <v>0</v>
      </c>
      <c r="M431" s="4">
        <v>0</v>
      </c>
      <c r="N431">
        <v>51625</v>
      </c>
      <c r="O431" s="4">
        <v>35.850694444444443</v>
      </c>
      <c r="P431">
        <v>0</v>
      </c>
      <c r="Q431" s="4">
        <v>0</v>
      </c>
      <c r="R431">
        <v>2820</v>
      </c>
      <c r="S431" s="4">
        <v>1.9583333333333333</v>
      </c>
      <c r="T431">
        <v>0</v>
      </c>
      <c r="U431" s="4">
        <v>0</v>
      </c>
      <c r="V431">
        <v>0</v>
      </c>
      <c r="W431" s="4">
        <v>0</v>
      </c>
      <c r="X431">
        <v>14134</v>
      </c>
      <c r="Y431" s="4">
        <v>9.8152777777777782</v>
      </c>
      <c r="Z431">
        <v>0</v>
      </c>
      <c r="AA431" s="4">
        <v>0</v>
      </c>
      <c r="AB431">
        <v>0</v>
      </c>
      <c r="AC431" s="4">
        <v>0</v>
      </c>
      <c r="AD431">
        <v>0</v>
      </c>
      <c r="AE431" s="4">
        <v>0</v>
      </c>
      <c r="AF431">
        <v>81500</v>
      </c>
      <c r="AG431" s="4">
        <v>56.597222222222221</v>
      </c>
      <c r="AH431">
        <v>0</v>
      </c>
      <c r="AI431" s="4">
        <v>0</v>
      </c>
      <c r="AJ431">
        <v>0</v>
      </c>
      <c r="AK431" s="4">
        <v>0</v>
      </c>
      <c r="AL431">
        <v>0</v>
      </c>
      <c r="AM431" s="4">
        <v>0</v>
      </c>
      <c r="AN431">
        <v>0</v>
      </c>
      <c r="AO431" s="4">
        <v>0</v>
      </c>
      <c r="AP431">
        <v>0</v>
      </c>
      <c r="AQ431" s="4">
        <v>0</v>
      </c>
      <c r="AR431">
        <v>0</v>
      </c>
      <c r="AS431" s="4">
        <v>0</v>
      </c>
      <c r="AT431">
        <v>81410</v>
      </c>
      <c r="AU431" s="4">
        <v>56.534722222222221</v>
      </c>
      <c r="AV431">
        <v>78980</v>
      </c>
      <c r="AW431" s="4">
        <v>54.847222222222221</v>
      </c>
      <c r="AX431">
        <v>0</v>
      </c>
      <c r="AY431" s="4">
        <v>0</v>
      </c>
      <c r="AZ431">
        <v>0</v>
      </c>
      <c r="BA431" s="4">
        <v>0</v>
      </c>
      <c r="BB431">
        <v>0</v>
      </c>
      <c r="BC431" s="4">
        <v>0</v>
      </c>
    </row>
    <row r="432" spans="1:55" x14ac:dyDescent="0.25">
      <c r="A432">
        <v>967706</v>
      </c>
      <c r="B432">
        <v>1969281</v>
      </c>
      <c r="C432">
        <v>1969281</v>
      </c>
      <c r="D432" s="1">
        <v>43917.614583333336</v>
      </c>
      <c r="E432">
        <v>1</v>
      </c>
      <c r="F432">
        <v>0</v>
      </c>
      <c r="G432" s="4">
        <v>0</v>
      </c>
      <c r="H432">
        <v>0</v>
      </c>
      <c r="I432" s="4">
        <v>0</v>
      </c>
      <c r="J432">
        <v>0</v>
      </c>
      <c r="K432" s="4">
        <v>0</v>
      </c>
      <c r="L432">
        <v>0</v>
      </c>
      <c r="M432" s="4">
        <v>0</v>
      </c>
      <c r="N432">
        <v>66120</v>
      </c>
      <c r="O432" s="4">
        <v>45.916666666666664</v>
      </c>
      <c r="P432">
        <v>0</v>
      </c>
      <c r="Q432" s="4">
        <v>0</v>
      </c>
      <c r="R432">
        <v>0</v>
      </c>
      <c r="S432" s="4">
        <v>0</v>
      </c>
      <c r="T432">
        <v>0</v>
      </c>
      <c r="U432" s="4">
        <v>0</v>
      </c>
      <c r="V432">
        <v>0</v>
      </c>
      <c r="W432" s="4">
        <v>0</v>
      </c>
      <c r="X432">
        <v>0</v>
      </c>
      <c r="Y432" s="4">
        <v>0</v>
      </c>
      <c r="Z432">
        <v>0</v>
      </c>
      <c r="AA432" s="4">
        <v>0</v>
      </c>
      <c r="AB432">
        <v>0</v>
      </c>
      <c r="AC432" s="4">
        <v>0</v>
      </c>
      <c r="AD432">
        <v>0</v>
      </c>
      <c r="AE432" s="4">
        <v>0</v>
      </c>
      <c r="AF432">
        <v>66130</v>
      </c>
      <c r="AG432" s="4">
        <v>45.923611111111114</v>
      </c>
      <c r="AH432">
        <v>0</v>
      </c>
      <c r="AI432" s="4">
        <v>0</v>
      </c>
      <c r="AJ432">
        <v>0</v>
      </c>
      <c r="AK432" s="4">
        <v>0</v>
      </c>
      <c r="AL432">
        <v>0</v>
      </c>
      <c r="AM432" s="4">
        <v>0</v>
      </c>
      <c r="AN432">
        <v>0</v>
      </c>
      <c r="AO432" s="4">
        <v>0</v>
      </c>
      <c r="AP432">
        <v>0</v>
      </c>
      <c r="AQ432" s="4">
        <v>0</v>
      </c>
      <c r="AR432">
        <v>0</v>
      </c>
      <c r="AS432" s="4">
        <v>0</v>
      </c>
      <c r="AT432">
        <v>64410</v>
      </c>
      <c r="AU432" s="4">
        <v>44.729166666666664</v>
      </c>
      <c r="AV432">
        <v>0</v>
      </c>
      <c r="AW432" s="4">
        <v>0</v>
      </c>
      <c r="AX432">
        <v>0</v>
      </c>
      <c r="AY432" s="4">
        <v>0</v>
      </c>
      <c r="AZ432">
        <v>0</v>
      </c>
      <c r="BA432" s="4">
        <v>0</v>
      </c>
      <c r="BB432">
        <v>0</v>
      </c>
      <c r="BC432" s="4">
        <v>0</v>
      </c>
    </row>
    <row r="433" spans="1:55" x14ac:dyDescent="0.25">
      <c r="A433">
        <v>967707</v>
      </c>
      <c r="B433">
        <v>1969283</v>
      </c>
      <c r="C433">
        <v>1969283</v>
      </c>
      <c r="D433" s="1">
        <v>43919.649305555555</v>
      </c>
      <c r="E433">
        <v>1</v>
      </c>
      <c r="F433">
        <v>0</v>
      </c>
      <c r="G433" s="4">
        <v>0</v>
      </c>
      <c r="H433">
        <v>0</v>
      </c>
      <c r="I433" s="4">
        <v>0</v>
      </c>
      <c r="J433">
        <v>0</v>
      </c>
      <c r="K433" s="4">
        <v>0</v>
      </c>
      <c r="L433">
        <v>0</v>
      </c>
      <c r="M433" s="4">
        <v>0</v>
      </c>
      <c r="N433">
        <v>71310</v>
      </c>
      <c r="O433" s="4">
        <v>49.520833333333336</v>
      </c>
      <c r="P433">
        <v>0</v>
      </c>
      <c r="Q433" s="4">
        <v>0</v>
      </c>
      <c r="R433">
        <v>0</v>
      </c>
      <c r="S433" s="4">
        <v>0</v>
      </c>
      <c r="T433">
        <v>0</v>
      </c>
      <c r="U433" s="4">
        <v>0</v>
      </c>
      <c r="V433">
        <v>0</v>
      </c>
      <c r="W433" s="4">
        <v>0</v>
      </c>
      <c r="X433">
        <v>0</v>
      </c>
      <c r="Y433" s="4">
        <v>0</v>
      </c>
      <c r="Z433">
        <v>0</v>
      </c>
      <c r="AA433" s="4">
        <v>0</v>
      </c>
      <c r="AB433">
        <v>0</v>
      </c>
      <c r="AC433" s="4">
        <v>0</v>
      </c>
      <c r="AD433">
        <v>0</v>
      </c>
      <c r="AE433" s="4">
        <v>0</v>
      </c>
      <c r="AF433">
        <v>84570</v>
      </c>
      <c r="AG433" s="4">
        <v>58.729166666666664</v>
      </c>
      <c r="AH433">
        <v>0</v>
      </c>
      <c r="AI433" s="4">
        <v>0</v>
      </c>
      <c r="AJ433">
        <v>0</v>
      </c>
      <c r="AK433" s="4">
        <v>0</v>
      </c>
      <c r="AL433">
        <v>0</v>
      </c>
      <c r="AM433" s="4">
        <v>0</v>
      </c>
      <c r="AN433">
        <v>82230</v>
      </c>
      <c r="AO433" s="4">
        <v>57.104166666666664</v>
      </c>
      <c r="AP433">
        <v>0</v>
      </c>
      <c r="AQ433" s="4">
        <v>0</v>
      </c>
      <c r="AR433">
        <v>0</v>
      </c>
      <c r="AS433" s="4">
        <v>0</v>
      </c>
      <c r="AT433">
        <v>2340</v>
      </c>
      <c r="AU433" s="4">
        <v>1.625</v>
      </c>
      <c r="AV433">
        <v>0</v>
      </c>
      <c r="AW433" s="4">
        <v>0</v>
      </c>
      <c r="AX433">
        <v>8280</v>
      </c>
      <c r="AY433" s="4">
        <v>5.75</v>
      </c>
      <c r="AZ433">
        <v>0</v>
      </c>
      <c r="BA433" s="4">
        <v>0</v>
      </c>
      <c r="BB433">
        <v>0</v>
      </c>
      <c r="BC433" s="4">
        <v>0</v>
      </c>
    </row>
    <row r="434" spans="1:55" x14ac:dyDescent="0.25">
      <c r="A434">
        <v>967713</v>
      </c>
      <c r="B434">
        <v>1977378</v>
      </c>
      <c r="C434">
        <v>1977378</v>
      </c>
      <c r="D434" s="1">
        <v>43920.399305555555</v>
      </c>
      <c r="E434">
        <v>1</v>
      </c>
      <c r="F434">
        <v>0</v>
      </c>
      <c r="G434" s="4">
        <v>0</v>
      </c>
      <c r="H434">
        <v>0</v>
      </c>
      <c r="I434" s="4">
        <v>0</v>
      </c>
      <c r="J434">
        <v>0</v>
      </c>
      <c r="K434" s="4">
        <v>0</v>
      </c>
      <c r="L434">
        <v>0</v>
      </c>
      <c r="M434" s="4">
        <v>0</v>
      </c>
      <c r="N434">
        <v>42110</v>
      </c>
      <c r="O434" s="4">
        <v>29.243055555555557</v>
      </c>
      <c r="P434">
        <v>0</v>
      </c>
      <c r="Q434" s="4">
        <v>0</v>
      </c>
      <c r="R434">
        <v>0</v>
      </c>
      <c r="S434" s="4">
        <v>0</v>
      </c>
      <c r="T434">
        <v>0</v>
      </c>
      <c r="U434" s="4">
        <v>0</v>
      </c>
      <c r="V434">
        <v>0</v>
      </c>
      <c r="W434" s="4">
        <v>0</v>
      </c>
      <c r="X434">
        <v>0</v>
      </c>
      <c r="Y434" s="4">
        <v>0</v>
      </c>
      <c r="Z434">
        <v>0</v>
      </c>
      <c r="AA434" s="4">
        <v>0</v>
      </c>
      <c r="AB434">
        <v>0</v>
      </c>
      <c r="AC434" s="4">
        <v>0</v>
      </c>
      <c r="AD434">
        <v>0</v>
      </c>
      <c r="AE434" s="4">
        <v>0</v>
      </c>
      <c r="AF434">
        <v>43810</v>
      </c>
      <c r="AG434" s="4">
        <v>30.423611111111111</v>
      </c>
      <c r="AH434">
        <v>0</v>
      </c>
      <c r="AI434" s="4">
        <v>0</v>
      </c>
      <c r="AJ434">
        <v>0</v>
      </c>
      <c r="AK434" s="4">
        <v>0</v>
      </c>
      <c r="AL434">
        <v>0</v>
      </c>
      <c r="AM434" s="4">
        <v>0</v>
      </c>
      <c r="AN434">
        <v>0</v>
      </c>
      <c r="AO434" s="4">
        <v>0</v>
      </c>
      <c r="AP434">
        <v>0</v>
      </c>
      <c r="AQ434" s="4">
        <v>0</v>
      </c>
      <c r="AR434">
        <v>0</v>
      </c>
      <c r="AS434" s="4">
        <v>0</v>
      </c>
      <c r="AT434">
        <v>43665</v>
      </c>
      <c r="AU434" s="4">
        <v>30.322916666666668</v>
      </c>
      <c r="AV434">
        <v>0</v>
      </c>
      <c r="AW434" s="4">
        <v>0</v>
      </c>
      <c r="AX434">
        <v>0</v>
      </c>
      <c r="AY434" s="4">
        <v>0</v>
      </c>
      <c r="AZ434">
        <v>0</v>
      </c>
      <c r="BA434" s="4">
        <v>0</v>
      </c>
      <c r="BB434">
        <v>0</v>
      </c>
      <c r="BC434" s="4">
        <v>0</v>
      </c>
    </row>
    <row r="435" spans="1:55" x14ac:dyDescent="0.25">
      <c r="A435">
        <v>967714</v>
      </c>
      <c r="B435">
        <v>1969288</v>
      </c>
      <c r="C435">
        <v>1969288</v>
      </c>
      <c r="D435" s="1">
        <v>43920.416666666664</v>
      </c>
      <c r="E435">
        <v>1</v>
      </c>
      <c r="F435">
        <v>0</v>
      </c>
      <c r="G435" s="4">
        <v>0</v>
      </c>
      <c r="H435">
        <v>0</v>
      </c>
      <c r="I435" s="4">
        <v>0</v>
      </c>
      <c r="J435">
        <v>0</v>
      </c>
      <c r="K435" s="4">
        <v>0</v>
      </c>
      <c r="L435">
        <v>0</v>
      </c>
      <c r="M435" s="4">
        <v>0</v>
      </c>
      <c r="N435">
        <v>23415</v>
      </c>
      <c r="O435" s="4">
        <v>16.260416666666668</v>
      </c>
      <c r="P435">
        <v>0</v>
      </c>
      <c r="Q435" s="4">
        <v>0</v>
      </c>
      <c r="R435">
        <v>0</v>
      </c>
      <c r="S435" s="4">
        <v>0</v>
      </c>
      <c r="T435">
        <v>0</v>
      </c>
      <c r="U435" s="4">
        <v>0</v>
      </c>
      <c r="V435">
        <v>0</v>
      </c>
      <c r="W435" s="4">
        <v>0</v>
      </c>
      <c r="X435">
        <v>0</v>
      </c>
      <c r="Y435" s="4">
        <v>0</v>
      </c>
      <c r="Z435">
        <v>0</v>
      </c>
      <c r="AA435" s="4">
        <v>0</v>
      </c>
      <c r="AB435">
        <v>0</v>
      </c>
      <c r="AC435" s="4">
        <v>0</v>
      </c>
      <c r="AD435">
        <v>0</v>
      </c>
      <c r="AE435" s="4">
        <v>0</v>
      </c>
      <c r="AF435">
        <v>5130</v>
      </c>
      <c r="AG435" s="4">
        <v>3.5625</v>
      </c>
      <c r="AH435">
        <v>0</v>
      </c>
      <c r="AI435" s="4">
        <v>0</v>
      </c>
      <c r="AJ435">
        <v>0</v>
      </c>
      <c r="AK435" s="4">
        <v>0</v>
      </c>
      <c r="AL435">
        <v>0</v>
      </c>
      <c r="AM435" s="4">
        <v>0</v>
      </c>
      <c r="AN435">
        <v>18285</v>
      </c>
      <c r="AO435" s="4">
        <v>12.697916666666666</v>
      </c>
      <c r="AP435">
        <v>0</v>
      </c>
      <c r="AQ435" s="4">
        <v>0</v>
      </c>
      <c r="AR435">
        <v>0</v>
      </c>
      <c r="AS435" s="4">
        <v>0</v>
      </c>
      <c r="AT435">
        <v>5130</v>
      </c>
      <c r="AU435" s="4">
        <v>3.5625</v>
      </c>
      <c r="AV435">
        <v>0</v>
      </c>
      <c r="AW435" s="4">
        <v>0</v>
      </c>
      <c r="AX435">
        <v>0</v>
      </c>
      <c r="AY435" s="4">
        <v>0</v>
      </c>
      <c r="AZ435">
        <v>0</v>
      </c>
      <c r="BA435" s="4">
        <v>0</v>
      </c>
      <c r="BB435">
        <v>0</v>
      </c>
      <c r="BC435" s="4">
        <v>0</v>
      </c>
    </row>
    <row r="436" spans="1:55" x14ac:dyDescent="0.25">
      <c r="A436">
        <v>967715</v>
      </c>
      <c r="B436">
        <v>1975670</v>
      </c>
      <c r="C436">
        <v>1975670</v>
      </c>
      <c r="D436" s="1">
        <v>43920.031944444447</v>
      </c>
      <c r="E436">
        <v>1</v>
      </c>
      <c r="F436">
        <v>0</v>
      </c>
      <c r="G436" s="4">
        <v>0</v>
      </c>
      <c r="H436">
        <v>0</v>
      </c>
      <c r="I436" s="4">
        <v>0</v>
      </c>
      <c r="J436">
        <v>0</v>
      </c>
      <c r="K436" s="4">
        <v>0</v>
      </c>
      <c r="L436">
        <v>0</v>
      </c>
      <c r="M436" s="4">
        <v>0</v>
      </c>
      <c r="N436">
        <v>10860</v>
      </c>
      <c r="O436" s="4">
        <v>7.541666666666667</v>
      </c>
      <c r="P436">
        <v>0</v>
      </c>
      <c r="Q436" s="4">
        <v>0</v>
      </c>
      <c r="R436">
        <v>1844</v>
      </c>
      <c r="S436" s="4">
        <v>1.2805555555555554</v>
      </c>
      <c r="T436">
        <v>0</v>
      </c>
      <c r="U436" s="4">
        <v>0</v>
      </c>
      <c r="V436">
        <v>0</v>
      </c>
      <c r="W436" s="4">
        <v>0</v>
      </c>
      <c r="X436">
        <v>0</v>
      </c>
      <c r="Y436" s="4">
        <v>0</v>
      </c>
      <c r="Z436">
        <v>0</v>
      </c>
      <c r="AA436" s="4">
        <v>0</v>
      </c>
      <c r="AB436">
        <v>0</v>
      </c>
      <c r="AC436" s="4">
        <v>0</v>
      </c>
      <c r="AD436">
        <v>0</v>
      </c>
      <c r="AE436" s="4">
        <v>0</v>
      </c>
      <c r="AF436">
        <v>12704</v>
      </c>
      <c r="AG436" s="4">
        <v>8.8222222222222229</v>
      </c>
      <c r="AH436">
        <v>0</v>
      </c>
      <c r="AI436" s="4">
        <v>0</v>
      </c>
      <c r="AJ436">
        <v>0</v>
      </c>
      <c r="AK436" s="4">
        <v>0</v>
      </c>
      <c r="AL436">
        <v>0</v>
      </c>
      <c r="AM436" s="4">
        <v>0</v>
      </c>
      <c r="AN436">
        <v>4740</v>
      </c>
      <c r="AO436" s="4">
        <v>3.2916666666666665</v>
      </c>
      <c r="AP436">
        <v>0</v>
      </c>
      <c r="AQ436" s="4">
        <v>0</v>
      </c>
      <c r="AR436">
        <v>0</v>
      </c>
      <c r="AS436" s="4">
        <v>0</v>
      </c>
      <c r="AT436">
        <v>7944</v>
      </c>
      <c r="AU436" s="4">
        <v>5.5166666666666666</v>
      </c>
      <c r="AV436">
        <v>0</v>
      </c>
      <c r="AW436" s="4">
        <v>0</v>
      </c>
      <c r="AX436">
        <v>960</v>
      </c>
      <c r="AY436" s="4">
        <v>0.66666666666666663</v>
      </c>
      <c r="AZ436">
        <v>0</v>
      </c>
      <c r="BA436" s="4">
        <v>0</v>
      </c>
      <c r="BB436">
        <v>0</v>
      </c>
      <c r="BC436" s="4">
        <v>0</v>
      </c>
    </row>
    <row r="437" spans="1:55" x14ac:dyDescent="0.25">
      <c r="A437">
        <v>967716</v>
      </c>
      <c r="B437">
        <v>1970441</v>
      </c>
      <c r="C437">
        <v>1970441</v>
      </c>
      <c r="D437" s="1">
        <v>43920.432638888888</v>
      </c>
      <c r="E437">
        <v>1</v>
      </c>
      <c r="F437">
        <v>0</v>
      </c>
      <c r="G437" s="4">
        <v>0</v>
      </c>
      <c r="H437">
        <v>0</v>
      </c>
      <c r="I437" s="4">
        <v>0</v>
      </c>
      <c r="J437">
        <v>0</v>
      </c>
      <c r="K437" s="4">
        <v>0</v>
      </c>
      <c r="L437">
        <v>0</v>
      </c>
      <c r="M437" s="4">
        <v>0</v>
      </c>
      <c r="N437">
        <v>5999</v>
      </c>
      <c r="O437" s="4">
        <v>4.165972222222222</v>
      </c>
      <c r="P437">
        <v>0</v>
      </c>
      <c r="Q437" s="4">
        <v>0</v>
      </c>
      <c r="R437">
        <v>0</v>
      </c>
      <c r="S437" s="4">
        <v>0</v>
      </c>
      <c r="T437">
        <v>0</v>
      </c>
      <c r="U437" s="4">
        <v>0</v>
      </c>
      <c r="V437">
        <v>0</v>
      </c>
      <c r="W437" s="4">
        <v>0</v>
      </c>
      <c r="X437">
        <v>0</v>
      </c>
      <c r="Y437" s="4">
        <v>0</v>
      </c>
      <c r="Z437">
        <v>0</v>
      </c>
      <c r="AA437" s="4">
        <v>0</v>
      </c>
      <c r="AB437">
        <v>0</v>
      </c>
      <c r="AC437" s="4">
        <v>0</v>
      </c>
      <c r="AD437">
        <v>0</v>
      </c>
      <c r="AE437" s="4">
        <v>0</v>
      </c>
      <c r="AF437">
        <v>10582</v>
      </c>
      <c r="AG437" s="4">
        <v>7.3486111111111114</v>
      </c>
      <c r="AH437">
        <v>0</v>
      </c>
      <c r="AI437" s="4">
        <v>0</v>
      </c>
      <c r="AJ437">
        <v>0</v>
      </c>
      <c r="AK437" s="4">
        <v>0</v>
      </c>
      <c r="AL437">
        <v>0</v>
      </c>
      <c r="AM437" s="4">
        <v>0</v>
      </c>
      <c r="AN437">
        <v>0</v>
      </c>
      <c r="AO437" s="4">
        <v>0</v>
      </c>
      <c r="AP437">
        <v>0</v>
      </c>
      <c r="AQ437" s="4">
        <v>0</v>
      </c>
      <c r="AR437">
        <v>0</v>
      </c>
      <c r="AS437" s="4">
        <v>0</v>
      </c>
      <c r="AT437">
        <v>10260</v>
      </c>
      <c r="AU437" s="4">
        <v>7.125</v>
      </c>
      <c r="AV437">
        <v>0</v>
      </c>
      <c r="AW437" s="4">
        <v>0</v>
      </c>
      <c r="AX437">
        <v>0</v>
      </c>
      <c r="AY437" s="4">
        <v>0</v>
      </c>
      <c r="AZ437">
        <v>0</v>
      </c>
      <c r="BA437" s="4">
        <v>0</v>
      </c>
      <c r="BB437">
        <v>0</v>
      </c>
      <c r="BC437" s="4">
        <v>0</v>
      </c>
    </row>
    <row r="438" spans="1:55" x14ac:dyDescent="0.25">
      <c r="A438">
        <v>967717</v>
      </c>
      <c r="B438">
        <v>1969190</v>
      </c>
      <c r="D438" s="1"/>
    </row>
    <row r="439" spans="1:55" x14ac:dyDescent="0.25">
      <c r="A439">
        <v>967718</v>
      </c>
      <c r="B439">
        <v>1969343</v>
      </c>
      <c r="C439">
        <v>1969343</v>
      </c>
      <c r="D439" s="1">
        <v>43920.829861111109</v>
      </c>
      <c r="E439">
        <v>1</v>
      </c>
      <c r="F439">
        <v>0</v>
      </c>
      <c r="G439" s="4">
        <v>0</v>
      </c>
      <c r="H439">
        <v>0</v>
      </c>
      <c r="I439" s="4">
        <v>0</v>
      </c>
      <c r="J439">
        <v>0</v>
      </c>
      <c r="K439" s="4">
        <v>0</v>
      </c>
      <c r="L439">
        <v>0</v>
      </c>
      <c r="M439" s="4">
        <v>0</v>
      </c>
      <c r="N439">
        <v>6988</v>
      </c>
      <c r="O439" s="4">
        <v>4.8527777777777779</v>
      </c>
      <c r="P439">
        <v>0</v>
      </c>
      <c r="Q439" s="4">
        <v>0</v>
      </c>
      <c r="R439">
        <v>0</v>
      </c>
      <c r="S439" s="4">
        <v>0</v>
      </c>
      <c r="T439">
        <v>0</v>
      </c>
      <c r="U439" s="4">
        <v>0</v>
      </c>
      <c r="V439">
        <v>0</v>
      </c>
      <c r="W439" s="4">
        <v>0</v>
      </c>
      <c r="X439">
        <v>0</v>
      </c>
      <c r="Y439" s="4">
        <v>0</v>
      </c>
      <c r="Z439">
        <v>0</v>
      </c>
      <c r="AA439" s="4">
        <v>0</v>
      </c>
      <c r="AB439">
        <v>0</v>
      </c>
      <c r="AC439" s="4">
        <v>0</v>
      </c>
      <c r="AD439">
        <v>0</v>
      </c>
      <c r="AE439" s="4">
        <v>0</v>
      </c>
      <c r="AF439">
        <v>8340</v>
      </c>
      <c r="AG439" s="4">
        <v>5.791666666666667</v>
      </c>
      <c r="AH439">
        <v>0</v>
      </c>
      <c r="AI439" s="4">
        <v>0</v>
      </c>
      <c r="AJ439">
        <v>0</v>
      </c>
      <c r="AK439" s="4">
        <v>0</v>
      </c>
      <c r="AL439">
        <v>0</v>
      </c>
      <c r="AM439" s="4">
        <v>0</v>
      </c>
      <c r="AN439">
        <v>0</v>
      </c>
      <c r="AO439" s="4">
        <v>0</v>
      </c>
      <c r="AP439">
        <v>0</v>
      </c>
      <c r="AQ439" s="4">
        <v>0</v>
      </c>
      <c r="AR439">
        <v>0</v>
      </c>
      <c r="AS439" s="4">
        <v>0</v>
      </c>
      <c r="AT439">
        <v>8280</v>
      </c>
      <c r="AU439" s="4">
        <v>5.75</v>
      </c>
      <c r="AV439">
        <v>0</v>
      </c>
      <c r="AW439" s="4">
        <v>0</v>
      </c>
      <c r="AX439">
        <v>0</v>
      </c>
      <c r="AY439" s="4">
        <v>0</v>
      </c>
      <c r="AZ439">
        <v>0</v>
      </c>
      <c r="BA439" s="4">
        <v>0</v>
      </c>
      <c r="BB439">
        <v>0</v>
      </c>
      <c r="BC439" s="4">
        <v>0</v>
      </c>
    </row>
    <row r="440" spans="1:55" x14ac:dyDescent="0.25">
      <c r="A440">
        <v>967719</v>
      </c>
      <c r="B440">
        <v>1969216</v>
      </c>
      <c r="C440">
        <v>1969216</v>
      </c>
      <c r="D440" s="1">
        <v>43920.083333333336</v>
      </c>
      <c r="E440">
        <v>1</v>
      </c>
      <c r="F440">
        <v>0</v>
      </c>
      <c r="G440" s="4">
        <v>0</v>
      </c>
      <c r="H440">
        <v>0</v>
      </c>
      <c r="I440" s="4">
        <v>0</v>
      </c>
      <c r="J440">
        <v>0</v>
      </c>
      <c r="K440" s="4">
        <v>0</v>
      </c>
      <c r="L440">
        <v>0</v>
      </c>
      <c r="M440" s="4">
        <v>0</v>
      </c>
      <c r="N440">
        <v>6420</v>
      </c>
      <c r="O440" s="4">
        <v>4.458333333333333</v>
      </c>
      <c r="P440">
        <v>0</v>
      </c>
      <c r="Q440" s="4">
        <v>0</v>
      </c>
      <c r="R440">
        <v>90</v>
      </c>
      <c r="S440" s="4">
        <v>6.25E-2</v>
      </c>
      <c r="T440">
        <v>0</v>
      </c>
      <c r="U440" s="4">
        <v>0</v>
      </c>
      <c r="V440">
        <v>0</v>
      </c>
      <c r="W440" s="4">
        <v>0</v>
      </c>
      <c r="X440">
        <v>0</v>
      </c>
      <c r="Y440" s="4">
        <v>0</v>
      </c>
      <c r="Z440">
        <v>0</v>
      </c>
      <c r="AA440" s="4">
        <v>0</v>
      </c>
      <c r="AB440">
        <v>0</v>
      </c>
      <c r="AC440" s="4">
        <v>0</v>
      </c>
      <c r="AD440">
        <v>0</v>
      </c>
      <c r="AE440" s="4">
        <v>0</v>
      </c>
      <c r="AF440">
        <v>9270</v>
      </c>
      <c r="AG440" s="4">
        <v>6.4375</v>
      </c>
      <c r="AH440">
        <v>0</v>
      </c>
      <c r="AI440" s="4">
        <v>0</v>
      </c>
      <c r="AJ440">
        <v>0</v>
      </c>
      <c r="AK440" s="4">
        <v>0</v>
      </c>
      <c r="AL440">
        <v>0</v>
      </c>
      <c r="AM440" s="4">
        <v>0</v>
      </c>
      <c r="AN440">
        <v>8250</v>
      </c>
      <c r="AO440" s="4">
        <v>5.729166666666667</v>
      </c>
      <c r="AP440">
        <v>0</v>
      </c>
      <c r="AQ440" s="4">
        <v>0</v>
      </c>
      <c r="AR440">
        <v>0</v>
      </c>
      <c r="AS440" s="4">
        <v>0</v>
      </c>
      <c r="AT440">
        <v>840</v>
      </c>
      <c r="AU440" s="4">
        <v>0.58333333333333337</v>
      </c>
      <c r="AV440">
        <v>0</v>
      </c>
      <c r="AW440" s="4">
        <v>0</v>
      </c>
      <c r="AX440">
        <v>0</v>
      </c>
      <c r="AY440" s="4">
        <v>0</v>
      </c>
      <c r="AZ440">
        <v>0</v>
      </c>
      <c r="BA440" s="4">
        <v>0</v>
      </c>
      <c r="BB440">
        <v>8250</v>
      </c>
      <c r="BC440" s="4">
        <v>5.729166666666667</v>
      </c>
    </row>
    <row r="441" spans="1:55" x14ac:dyDescent="0.25">
      <c r="A441">
        <v>967720</v>
      </c>
      <c r="B441">
        <v>1974167</v>
      </c>
      <c r="C441">
        <v>1974167</v>
      </c>
      <c r="D441" s="1">
        <v>43920.604166666664</v>
      </c>
      <c r="E441">
        <v>1</v>
      </c>
      <c r="F441">
        <v>0</v>
      </c>
      <c r="G441" s="4">
        <v>0</v>
      </c>
      <c r="H441">
        <v>0</v>
      </c>
      <c r="I441" s="4">
        <v>0</v>
      </c>
      <c r="J441">
        <v>0</v>
      </c>
      <c r="K441" s="4">
        <v>0</v>
      </c>
      <c r="L441">
        <v>0</v>
      </c>
      <c r="M441" s="4">
        <v>0</v>
      </c>
      <c r="N441">
        <v>20772</v>
      </c>
      <c r="O441" s="4">
        <v>14.425000000000001</v>
      </c>
      <c r="P441">
        <v>0</v>
      </c>
      <c r="Q441" s="4">
        <v>0</v>
      </c>
      <c r="R441">
        <v>0</v>
      </c>
      <c r="S441" s="4">
        <v>0</v>
      </c>
      <c r="T441">
        <v>0</v>
      </c>
      <c r="U441" s="4">
        <v>0</v>
      </c>
      <c r="V441">
        <v>0</v>
      </c>
      <c r="W441" s="4">
        <v>0</v>
      </c>
      <c r="X441">
        <v>0</v>
      </c>
      <c r="Y441" s="4">
        <v>0</v>
      </c>
      <c r="Z441">
        <v>0</v>
      </c>
      <c r="AA441" s="4">
        <v>0</v>
      </c>
      <c r="AB441">
        <v>0</v>
      </c>
      <c r="AC441" s="4">
        <v>0</v>
      </c>
      <c r="AD441">
        <v>0</v>
      </c>
      <c r="AE441" s="4">
        <v>0</v>
      </c>
      <c r="AF441">
        <v>26037</v>
      </c>
      <c r="AG441" s="4">
        <v>18.081250000000001</v>
      </c>
      <c r="AH441">
        <v>0</v>
      </c>
      <c r="AI441" s="4">
        <v>0</v>
      </c>
      <c r="AJ441">
        <v>0</v>
      </c>
      <c r="AK441" s="4">
        <v>0</v>
      </c>
      <c r="AL441">
        <v>0</v>
      </c>
      <c r="AM441" s="4">
        <v>0</v>
      </c>
      <c r="AN441">
        <v>0</v>
      </c>
      <c r="AO441" s="4">
        <v>0</v>
      </c>
      <c r="AP441">
        <v>0</v>
      </c>
      <c r="AQ441" s="4">
        <v>0</v>
      </c>
      <c r="AR441">
        <v>0</v>
      </c>
      <c r="AS441" s="4">
        <v>0</v>
      </c>
      <c r="AT441">
        <v>25859</v>
      </c>
      <c r="AU441" s="4">
        <v>17.957638888888887</v>
      </c>
      <c r="AV441">
        <v>0</v>
      </c>
      <c r="AW441" s="4">
        <v>0</v>
      </c>
      <c r="AX441">
        <v>4932</v>
      </c>
      <c r="AY441" s="4">
        <v>3.4249999999999998</v>
      </c>
      <c r="AZ441">
        <v>0</v>
      </c>
      <c r="BA441" s="4">
        <v>0</v>
      </c>
      <c r="BB441">
        <v>0</v>
      </c>
      <c r="BC441" s="4">
        <v>0</v>
      </c>
    </row>
    <row r="442" spans="1:55" x14ac:dyDescent="0.25">
      <c r="A442">
        <v>967727</v>
      </c>
      <c r="B442">
        <v>1972241</v>
      </c>
      <c r="C442">
        <v>1972241</v>
      </c>
      <c r="D442" s="1">
        <v>43920.436805555553</v>
      </c>
      <c r="E442">
        <v>1</v>
      </c>
      <c r="F442">
        <v>0</v>
      </c>
      <c r="G442" s="4">
        <v>0</v>
      </c>
      <c r="H442">
        <v>0</v>
      </c>
      <c r="I442" s="4">
        <v>0</v>
      </c>
      <c r="J442">
        <v>0</v>
      </c>
      <c r="K442" s="4">
        <v>0</v>
      </c>
      <c r="L442">
        <v>0</v>
      </c>
      <c r="M442" s="4">
        <v>0</v>
      </c>
      <c r="N442">
        <v>7886</v>
      </c>
      <c r="O442" s="4">
        <v>5.4763888888888888</v>
      </c>
      <c r="P442">
        <v>0</v>
      </c>
      <c r="Q442" s="4">
        <v>0</v>
      </c>
      <c r="R442">
        <v>0</v>
      </c>
      <c r="S442" s="4">
        <v>0</v>
      </c>
      <c r="T442">
        <v>0</v>
      </c>
      <c r="U442" s="4">
        <v>0</v>
      </c>
      <c r="V442">
        <v>0</v>
      </c>
      <c r="W442" s="4">
        <v>0</v>
      </c>
      <c r="X442">
        <v>0</v>
      </c>
      <c r="Y442" s="4">
        <v>0</v>
      </c>
      <c r="Z442">
        <v>0</v>
      </c>
      <c r="AA442" s="4">
        <v>0</v>
      </c>
      <c r="AB442">
        <v>0</v>
      </c>
      <c r="AC442" s="4">
        <v>0</v>
      </c>
      <c r="AD442">
        <v>0</v>
      </c>
      <c r="AE442" s="4">
        <v>0</v>
      </c>
      <c r="AF442">
        <v>8381</v>
      </c>
      <c r="AG442" s="4">
        <v>5.8201388888888888</v>
      </c>
      <c r="AH442">
        <v>0</v>
      </c>
      <c r="AI442" s="4">
        <v>0</v>
      </c>
      <c r="AJ442">
        <v>0</v>
      </c>
      <c r="AK442" s="4">
        <v>0</v>
      </c>
      <c r="AL442">
        <v>0</v>
      </c>
      <c r="AM442" s="4">
        <v>0</v>
      </c>
      <c r="AN442">
        <v>0</v>
      </c>
      <c r="AO442" s="4">
        <v>0</v>
      </c>
      <c r="AP442">
        <v>0</v>
      </c>
      <c r="AQ442" s="4">
        <v>0</v>
      </c>
      <c r="AR442">
        <v>0</v>
      </c>
      <c r="AS442" s="4">
        <v>0</v>
      </c>
      <c r="AT442">
        <v>8020</v>
      </c>
      <c r="AU442" s="4">
        <v>5.5694444444444446</v>
      </c>
      <c r="AV442">
        <v>0</v>
      </c>
      <c r="AW442" s="4">
        <v>0</v>
      </c>
      <c r="AX442">
        <v>0</v>
      </c>
      <c r="AY442" s="4">
        <v>0</v>
      </c>
      <c r="AZ442">
        <v>0</v>
      </c>
      <c r="BA442" s="4">
        <v>0</v>
      </c>
      <c r="BB442">
        <v>0</v>
      </c>
      <c r="BC442" s="4">
        <v>0</v>
      </c>
    </row>
    <row r="443" spans="1:55" x14ac:dyDescent="0.25">
      <c r="A443">
        <v>967728</v>
      </c>
      <c r="B443">
        <v>1971728</v>
      </c>
      <c r="C443">
        <v>1971728</v>
      </c>
      <c r="D443" s="1">
        <v>43920.923611111109</v>
      </c>
      <c r="E443">
        <v>1</v>
      </c>
      <c r="F443">
        <v>0</v>
      </c>
      <c r="G443" s="4">
        <v>0</v>
      </c>
      <c r="H443">
        <v>0</v>
      </c>
      <c r="I443" s="4">
        <v>0</v>
      </c>
      <c r="J443">
        <v>0</v>
      </c>
      <c r="K443" s="4">
        <v>0</v>
      </c>
      <c r="L443">
        <v>0</v>
      </c>
      <c r="M443" s="4">
        <v>0</v>
      </c>
      <c r="N443">
        <v>16128</v>
      </c>
      <c r="O443" s="4">
        <v>11.2</v>
      </c>
      <c r="P443">
        <v>2196</v>
      </c>
      <c r="Q443" s="4">
        <v>1.5249999999999999</v>
      </c>
      <c r="R443">
        <v>0</v>
      </c>
      <c r="S443" s="4">
        <v>0</v>
      </c>
      <c r="T443">
        <v>0</v>
      </c>
      <c r="U443" s="4">
        <v>0</v>
      </c>
      <c r="V443">
        <v>0</v>
      </c>
      <c r="W443" s="4">
        <v>0</v>
      </c>
      <c r="X443">
        <v>0</v>
      </c>
      <c r="Y443" s="4">
        <v>0</v>
      </c>
      <c r="Z443">
        <v>0</v>
      </c>
      <c r="AA443" s="4">
        <v>0</v>
      </c>
      <c r="AB443">
        <v>0</v>
      </c>
      <c r="AC443" s="4">
        <v>0</v>
      </c>
      <c r="AD443">
        <v>0</v>
      </c>
      <c r="AE443" s="4">
        <v>0</v>
      </c>
      <c r="AF443">
        <v>19583</v>
      </c>
      <c r="AG443" s="4">
        <v>13.599305555555556</v>
      </c>
      <c r="AH443">
        <v>0</v>
      </c>
      <c r="AI443" s="4">
        <v>0</v>
      </c>
      <c r="AJ443">
        <v>0</v>
      </c>
      <c r="AK443" s="4">
        <v>0</v>
      </c>
      <c r="AL443">
        <v>0</v>
      </c>
      <c r="AM443" s="4">
        <v>0</v>
      </c>
      <c r="AN443">
        <v>0</v>
      </c>
      <c r="AO443" s="4">
        <v>0</v>
      </c>
      <c r="AP443">
        <v>0</v>
      </c>
      <c r="AQ443" s="4">
        <v>0</v>
      </c>
      <c r="AR443">
        <v>0</v>
      </c>
      <c r="AS443" s="4">
        <v>0</v>
      </c>
      <c r="AT443">
        <v>17324</v>
      </c>
      <c r="AU443" s="4">
        <v>12.030555555555555</v>
      </c>
      <c r="AV443">
        <v>0</v>
      </c>
      <c r="AW443" s="4">
        <v>0</v>
      </c>
      <c r="AX443">
        <v>9810</v>
      </c>
      <c r="AY443" s="4">
        <v>6.8125</v>
      </c>
      <c r="AZ443">
        <v>0</v>
      </c>
      <c r="BA443" s="4">
        <v>0</v>
      </c>
      <c r="BB443">
        <v>0</v>
      </c>
      <c r="BC443" s="4">
        <v>0</v>
      </c>
    </row>
    <row r="444" spans="1:55" x14ac:dyDescent="0.25">
      <c r="A444">
        <v>967729</v>
      </c>
      <c r="B444">
        <v>1971726</v>
      </c>
      <c r="C444">
        <v>1971726</v>
      </c>
      <c r="D444" s="1">
        <v>43921.104166666664</v>
      </c>
      <c r="E444">
        <v>1</v>
      </c>
      <c r="F444">
        <v>0</v>
      </c>
      <c r="G444" s="4">
        <v>0</v>
      </c>
      <c r="H444">
        <v>0</v>
      </c>
      <c r="I444" s="4">
        <v>0</v>
      </c>
      <c r="J444">
        <v>0</v>
      </c>
      <c r="K444" s="4">
        <v>0</v>
      </c>
      <c r="L444">
        <v>0</v>
      </c>
      <c r="M444" s="4">
        <v>0</v>
      </c>
      <c r="N444">
        <v>16560</v>
      </c>
      <c r="O444" s="4">
        <v>11.5</v>
      </c>
      <c r="P444">
        <v>1440</v>
      </c>
      <c r="Q444" s="4">
        <v>1</v>
      </c>
      <c r="R444">
        <v>0</v>
      </c>
      <c r="S444" s="4">
        <v>0</v>
      </c>
      <c r="T444">
        <v>0</v>
      </c>
      <c r="U444" s="4">
        <v>0</v>
      </c>
      <c r="V444">
        <v>0</v>
      </c>
      <c r="W444" s="4">
        <v>0</v>
      </c>
      <c r="X444">
        <v>0</v>
      </c>
      <c r="Y444" s="4">
        <v>0</v>
      </c>
      <c r="Z444">
        <v>0</v>
      </c>
      <c r="AA444" s="4">
        <v>0</v>
      </c>
      <c r="AB444">
        <v>0</v>
      </c>
      <c r="AC444" s="4">
        <v>0</v>
      </c>
      <c r="AD444">
        <v>0</v>
      </c>
      <c r="AE444" s="4">
        <v>0</v>
      </c>
      <c r="AF444">
        <v>660</v>
      </c>
      <c r="AG444" s="4">
        <v>0.45833333333333331</v>
      </c>
      <c r="AH444">
        <v>0</v>
      </c>
      <c r="AI444" s="4">
        <v>0</v>
      </c>
      <c r="AJ444">
        <v>0</v>
      </c>
      <c r="AK444" s="4">
        <v>0</v>
      </c>
      <c r="AL444">
        <v>0</v>
      </c>
      <c r="AM444" s="4">
        <v>0</v>
      </c>
      <c r="AN444">
        <v>0</v>
      </c>
      <c r="AO444" s="4">
        <v>0</v>
      </c>
      <c r="AP444">
        <v>0</v>
      </c>
      <c r="AQ444" s="4">
        <v>0</v>
      </c>
      <c r="AR444">
        <v>0</v>
      </c>
      <c r="AS444" s="4">
        <v>0</v>
      </c>
      <c r="AT444">
        <v>19313</v>
      </c>
      <c r="AU444" s="4">
        <v>13.411805555555556</v>
      </c>
      <c r="AV444">
        <v>0</v>
      </c>
      <c r="AW444" s="4">
        <v>0</v>
      </c>
      <c r="AX444">
        <v>7200</v>
      </c>
      <c r="AY444" s="4">
        <v>5</v>
      </c>
      <c r="AZ444">
        <v>0</v>
      </c>
      <c r="BA444" s="4">
        <v>0</v>
      </c>
      <c r="BB444">
        <v>0</v>
      </c>
      <c r="BC444" s="4">
        <v>0</v>
      </c>
    </row>
    <row r="445" spans="1:55" x14ac:dyDescent="0.25">
      <c r="A445">
        <v>967732</v>
      </c>
      <c r="B445">
        <v>1974503</v>
      </c>
      <c r="C445">
        <v>1974503</v>
      </c>
      <c r="D445" s="1">
        <v>43920.999305555553</v>
      </c>
      <c r="E445">
        <v>1</v>
      </c>
      <c r="F445">
        <v>0</v>
      </c>
      <c r="G445" s="4">
        <v>0</v>
      </c>
      <c r="H445">
        <v>0</v>
      </c>
      <c r="I445" s="4">
        <v>0</v>
      </c>
      <c r="J445">
        <v>0</v>
      </c>
      <c r="K445" s="4">
        <v>0</v>
      </c>
      <c r="L445">
        <v>0</v>
      </c>
      <c r="M445" s="4">
        <v>0</v>
      </c>
      <c r="N445">
        <v>16440</v>
      </c>
      <c r="O445" s="4">
        <v>11.416666666666666</v>
      </c>
      <c r="P445">
        <v>0</v>
      </c>
      <c r="Q445" s="4">
        <v>0</v>
      </c>
      <c r="R445">
        <v>0</v>
      </c>
      <c r="S445" s="4">
        <v>0</v>
      </c>
      <c r="T445">
        <v>0</v>
      </c>
      <c r="U445" s="4">
        <v>0</v>
      </c>
      <c r="V445">
        <v>0</v>
      </c>
      <c r="W445" s="4">
        <v>0</v>
      </c>
      <c r="X445">
        <v>0</v>
      </c>
      <c r="Y445" s="4">
        <v>0</v>
      </c>
      <c r="Z445">
        <v>0</v>
      </c>
      <c r="AA445" s="4">
        <v>0</v>
      </c>
      <c r="AB445">
        <v>0</v>
      </c>
      <c r="AC445" s="4">
        <v>0</v>
      </c>
      <c r="AD445">
        <v>0</v>
      </c>
      <c r="AE445" s="4">
        <v>0</v>
      </c>
      <c r="AF445">
        <v>18402</v>
      </c>
      <c r="AG445" s="4">
        <v>12.779166666666667</v>
      </c>
      <c r="AH445">
        <v>0</v>
      </c>
      <c r="AI445" s="4">
        <v>0</v>
      </c>
      <c r="AJ445">
        <v>0</v>
      </c>
      <c r="AK445" s="4">
        <v>0</v>
      </c>
      <c r="AL445">
        <v>0</v>
      </c>
      <c r="AM445" s="4">
        <v>0</v>
      </c>
      <c r="AN445">
        <v>0</v>
      </c>
      <c r="AO445" s="4">
        <v>0</v>
      </c>
      <c r="AP445">
        <v>0</v>
      </c>
      <c r="AQ445" s="4">
        <v>0</v>
      </c>
      <c r="AR445">
        <v>0</v>
      </c>
      <c r="AS445" s="4">
        <v>0</v>
      </c>
      <c r="AT445">
        <v>18311</v>
      </c>
      <c r="AU445" s="4">
        <v>12.715972222222222</v>
      </c>
      <c r="AV445">
        <v>0</v>
      </c>
      <c r="AW445" s="4">
        <v>0</v>
      </c>
      <c r="AX445">
        <v>11174</v>
      </c>
      <c r="AY445" s="4">
        <v>7.759722222222222</v>
      </c>
      <c r="AZ445">
        <v>0</v>
      </c>
      <c r="BA445" s="4">
        <v>0</v>
      </c>
      <c r="BB445">
        <v>0</v>
      </c>
      <c r="BC445" s="4">
        <v>0</v>
      </c>
    </row>
    <row r="446" spans="1:55" x14ac:dyDescent="0.25">
      <c r="A446">
        <v>967735</v>
      </c>
      <c r="B446">
        <v>1970743</v>
      </c>
      <c r="C446">
        <v>1970743</v>
      </c>
      <c r="D446" s="1">
        <v>43921.25277777778</v>
      </c>
      <c r="E446">
        <v>1</v>
      </c>
      <c r="F446">
        <v>0</v>
      </c>
      <c r="G446" s="4">
        <v>0</v>
      </c>
      <c r="H446">
        <v>0</v>
      </c>
      <c r="I446" s="4">
        <v>0</v>
      </c>
      <c r="J446">
        <v>0</v>
      </c>
      <c r="K446" s="4">
        <v>0</v>
      </c>
      <c r="L446">
        <v>0</v>
      </c>
      <c r="M446" s="4">
        <v>0</v>
      </c>
      <c r="N446">
        <v>24720</v>
      </c>
      <c r="O446" s="4">
        <v>17.166666666666668</v>
      </c>
      <c r="P446">
        <v>0</v>
      </c>
      <c r="Q446" s="4">
        <v>0</v>
      </c>
      <c r="R446">
        <v>0</v>
      </c>
      <c r="S446" s="4">
        <v>0</v>
      </c>
      <c r="T446">
        <v>0</v>
      </c>
      <c r="U446" s="4">
        <v>0</v>
      </c>
      <c r="V446">
        <v>0</v>
      </c>
      <c r="W446" s="4">
        <v>0</v>
      </c>
      <c r="X446">
        <v>14635</v>
      </c>
      <c r="Y446" s="4">
        <v>10.163194444444445</v>
      </c>
      <c r="Z446">
        <v>0</v>
      </c>
      <c r="AA446" s="4">
        <v>0</v>
      </c>
      <c r="AB446">
        <v>0</v>
      </c>
      <c r="AC446" s="4">
        <v>0</v>
      </c>
      <c r="AD446">
        <v>0</v>
      </c>
      <c r="AE446" s="4">
        <v>0</v>
      </c>
      <c r="AF446">
        <v>24926</v>
      </c>
      <c r="AG446" s="4">
        <v>17.309722222222224</v>
      </c>
      <c r="AH446">
        <v>0</v>
      </c>
      <c r="AI446" s="4">
        <v>0</v>
      </c>
      <c r="AJ446">
        <v>0</v>
      </c>
      <c r="AK446" s="4">
        <v>0</v>
      </c>
      <c r="AL446">
        <v>0</v>
      </c>
      <c r="AM446" s="4">
        <v>0</v>
      </c>
      <c r="AN446">
        <v>0</v>
      </c>
      <c r="AO446" s="4">
        <v>0</v>
      </c>
      <c r="AP446">
        <v>0</v>
      </c>
      <c r="AQ446" s="4">
        <v>0</v>
      </c>
      <c r="AR446">
        <v>0</v>
      </c>
      <c r="AS446" s="4">
        <v>0</v>
      </c>
      <c r="AT446">
        <v>24720</v>
      </c>
      <c r="AU446" s="4">
        <v>17.166666666666668</v>
      </c>
      <c r="AV446">
        <v>15600</v>
      </c>
      <c r="AW446" s="4">
        <v>10.833333333333334</v>
      </c>
      <c r="AX446">
        <v>0</v>
      </c>
      <c r="AY446" s="4">
        <v>0</v>
      </c>
      <c r="AZ446">
        <v>0</v>
      </c>
      <c r="BA446" s="4">
        <v>0</v>
      </c>
      <c r="BB446">
        <v>0</v>
      </c>
      <c r="BC446" s="4">
        <v>0</v>
      </c>
    </row>
    <row r="447" spans="1:55" x14ac:dyDescent="0.25">
      <c r="A447">
        <v>967736</v>
      </c>
      <c r="B447">
        <v>1969340</v>
      </c>
      <c r="C447">
        <v>1969340</v>
      </c>
      <c r="D447" s="1">
        <v>43921.104166666664</v>
      </c>
      <c r="E447">
        <v>1</v>
      </c>
      <c r="F447">
        <v>0</v>
      </c>
      <c r="G447" s="4">
        <v>0</v>
      </c>
      <c r="H447">
        <v>0</v>
      </c>
      <c r="I447" s="4">
        <v>0</v>
      </c>
      <c r="J447">
        <v>0</v>
      </c>
      <c r="K447" s="4">
        <v>0</v>
      </c>
      <c r="L447">
        <v>0</v>
      </c>
      <c r="M447" s="4">
        <v>0</v>
      </c>
      <c r="N447">
        <v>3560</v>
      </c>
      <c r="O447" s="4">
        <v>2.4722222222222223</v>
      </c>
      <c r="P447">
        <v>0</v>
      </c>
      <c r="Q447" s="4">
        <v>0</v>
      </c>
      <c r="R447">
        <v>0</v>
      </c>
      <c r="S447" s="4">
        <v>0</v>
      </c>
      <c r="T447">
        <v>0</v>
      </c>
      <c r="U447" s="4">
        <v>0</v>
      </c>
      <c r="V447">
        <v>0</v>
      </c>
      <c r="W447" s="4">
        <v>0</v>
      </c>
      <c r="X447">
        <v>0</v>
      </c>
      <c r="Y447" s="4">
        <v>0</v>
      </c>
      <c r="Z447">
        <v>0</v>
      </c>
      <c r="AA447" s="4">
        <v>0</v>
      </c>
      <c r="AB447">
        <v>0</v>
      </c>
      <c r="AC447" s="4">
        <v>0</v>
      </c>
      <c r="AD447">
        <v>0</v>
      </c>
      <c r="AE447" s="4">
        <v>0</v>
      </c>
      <c r="AF447">
        <v>3630</v>
      </c>
      <c r="AG447" s="4">
        <v>2.5208333333333335</v>
      </c>
      <c r="AH447">
        <v>0</v>
      </c>
      <c r="AI447" s="4">
        <v>0</v>
      </c>
      <c r="AJ447">
        <v>0</v>
      </c>
      <c r="AK447" s="4">
        <v>0</v>
      </c>
      <c r="AL447">
        <v>0</v>
      </c>
      <c r="AM447" s="4">
        <v>0</v>
      </c>
      <c r="AN447">
        <v>0</v>
      </c>
      <c r="AO447" s="4">
        <v>0</v>
      </c>
      <c r="AP447">
        <v>0</v>
      </c>
      <c r="AQ447" s="4">
        <v>0</v>
      </c>
      <c r="AR447">
        <v>0</v>
      </c>
      <c r="AS447" s="4">
        <v>0</v>
      </c>
      <c r="AT447">
        <v>0</v>
      </c>
      <c r="AU447" s="4">
        <v>0</v>
      </c>
      <c r="AV447">
        <v>0</v>
      </c>
      <c r="AW447" s="4">
        <v>0</v>
      </c>
      <c r="AX447">
        <v>0</v>
      </c>
      <c r="AY447" s="4">
        <v>0</v>
      </c>
      <c r="AZ447">
        <v>0</v>
      </c>
      <c r="BA447" s="4">
        <v>0</v>
      </c>
      <c r="BB447">
        <v>0</v>
      </c>
      <c r="BC447" s="4">
        <v>0</v>
      </c>
    </row>
    <row r="448" spans="1:55" x14ac:dyDescent="0.25">
      <c r="A448">
        <v>967739</v>
      </c>
      <c r="B448">
        <v>1969285</v>
      </c>
      <c r="C448">
        <v>1969285</v>
      </c>
      <c r="D448" s="1">
        <v>43920.104166666664</v>
      </c>
      <c r="E448">
        <v>1</v>
      </c>
      <c r="F448">
        <v>0</v>
      </c>
      <c r="G448" s="4">
        <v>0</v>
      </c>
      <c r="H448">
        <v>0</v>
      </c>
      <c r="I448" s="4">
        <v>0</v>
      </c>
      <c r="J448">
        <v>0</v>
      </c>
      <c r="K448" s="4">
        <v>0</v>
      </c>
      <c r="L448">
        <v>0</v>
      </c>
      <c r="M448" s="4">
        <v>0</v>
      </c>
      <c r="N448">
        <v>13555</v>
      </c>
      <c r="O448" s="4">
        <v>9.4131944444444446</v>
      </c>
      <c r="P448">
        <v>0</v>
      </c>
      <c r="Q448" s="4">
        <v>0</v>
      </c>
      <c r="R448">
        <v>0</v>
      </c>
      <c r="S448" s="4">
        <v>0</v>
      </c>
      <c r="T448">
        <v>0</v>
      </c>
      <c r="U448" s="4">
        <v>0</v>
      </c>
      <c r="V448">
        <v>0</v>
      </c>
      <c r="W448" s="4">
        <v>0</v>
      </c>
      <c r="X448">
        <v>0</v>
      </c>
      <c r="Y448" s="4">
        <v>0</v>
      </c>
      <c r="Z448">
        <v>0</v>
      </c>
      <c r="AA448" s="4">
        <v>0</v>
      </c>
      <c r="AB448">
        <v>0</v>
      </c>
      <c r="AC448" s="4">
        <v>0</v>
      </c>
      <c r="AD448">
        <v>0</v>
      </c>
      <c r="AE448" s="4">
        <v>0</v>
      </c>
      <c r="AF448">
        <v>13685</v>
      </c>
      <c r="AG448" s="4">
        <v>9.5034722222222214</v>
      </c>
      <c r="AH448">
        <v>0</v>
      </c>
      <c r="AI448" s="4">
        <v>0</v>
      </c>
      <c r="AJ448">
        <v>0</v>
      </c>
      <c r="AK448" s="4">
        <v>0</v>
      </c>
      <c r="AL448">
        <v>0</v>
      </c>
      <c r="AM448" s="4">
        <v>0</v>
      </c>
      <c r="AN448">
        <v>13070</v>
      </c>
      <c r="AO448" s="4">
        <v>9.0763888888888893</v>
      </c>
      <c r="AP448">
        <v>0</v>
      </c>
      <c r="AQ448" s="4">
        <v>0</v>
      </c>
      <c r="AR448">
        <v>0</v>
      </c>
      <c r="AS448" s="4">
        <v>0</v>
      </c>
      <c r="AT448">
        <v>615</v>
      </c>
      <c r="AU448" s="4">
        <v>0.42708333333333331</v>
      </c>
      <c r="AV448">
        <v>0</v>
      </c>
      <c r="AW448" s="4">
        <v>0</v>
      </c>
      <c r="AX448">
        <v>0</v>
      </c>
      <c r="AY448" s="4">
        <v>0</v>
      </c>
      <c r="AZ448">
        <v>0</v>
      </c>
      <c r="BA448" s="4">
        <v>0</v>
      </c>
      <c r="BB448">
        <v>0</v>
      </c>
      <c r="BC448" s="4">
        <v>0</v>
      </c>
    </row>
    <row r="449" spans="1:55" x14ac:dyDescent="0.25">
      <c r="A449">
        <v>967740</v>
      </c>
      <c r="B449">
        <v>1970522</v>
      </c>
      <c r="C449">
        <v>1970522</v>
      </c>
      <c r="D449" s="1">
        <v>43921.34375</v>
      </c>
      <c r="E449">
        <v>1</v>
      </c>
      <c r="F449">
        <v>0</v>
      </c>
      <c r="G449" s="4">
        <v>0</v>
      </c>
      <c r="H449">
        <v>0</v>
      </c>
      <c r="I449" s="4">
        <v>0</v>
      </c>
      <c r="J449">
        <v>0</v>
      </c>
      <c r="K449" s="4">
        <v>0</v>
      </c>
      <c r="L449">
        <v>0</v>
      </c>
      <c r="M449" s="4">
        <v>0</v>
      </c>
      <c r="N449">
        <v>17550</v>
      </c>
      <c r="O449" s="4">
        <v>12.1875</v>
      </c>
      <c r="P449">
        <v>0</v>
      </c>
      <c r="Q449" s="4">
        <v>0</v>
      </c>
      <c r="R449">
        <v>8550</v>
      </c>
      <c r="S449" s="4">
        <v>5.9375</v>
      </c>
      <c r="T449">
        <v>0</v>
      </c>
      <c r="U449" s="4">
        <v>0</v>
      </c>
      <c r="V449">
        <v>0</v>
      </c>
      <c r="W449" s="4">
        <v>0</v>
      </c>
      <c r="X449">
        <v>0</v>
      </c>
      <c r="Y449" s="4">
        <v>0</v>
      </c>
      <c r="Z449">
        <v>0</v>
      </c>
      <c r="AA449" s="4">
        <v>0</v>
      </c>
      <c r="AB449">
        <v>0</v>
      </c>
      <c r="AC449" s="4">
        <v>0</v>
      </c>
      <c r="AD449">
        <v>0</v>
      </c>
      <c r="AE449" s="4">
        <v>0</v>
      </c>
      <c r="AF449">
        <v>30209</v>
      </c>
      <c r="AG449" s="4">
        <v>20.978472222222223</v>
      </c>
      <c r="AH449">
        <v>0</v>
      </c>
      <c r="AI449" s="4">
        <v>0</v>
      </c>
      <c r="AJ449">
        <v>0</v>
      </c>
      <c r="AK449" s="4">
        <v>0</v>
      </c>
      <c r="AL449">
        <v>0</v>
      </c>
      <c r="AM449" s="4">
        <v>0</v>
      </c>
      <c r="AN449">
        <v>27330</v>
      </c>
      <c r="AO449" s="4">
        <v>18.979166666666668</v>
      </c>
      <c r="AP449">
        <v>0</v>
      </c>
      <c r="AQ449" s="4">
        <v>0</v>
      </c>
      <c r="AR449">
        <v>0</v>
      </c>
      <c r="AS449" s="4">
        <v>0</v>
      </c>
      <c r="AT449">
        <v>0</v>
      </c>
      <c r="AU449" s="4">
        <v>0</v>
      </c>
      <c r="AV449">
        <v>0</v>
      </c>
      <c r="AW449" s="4">
        <v>0</v>
      </c>
      <c r="AX449">
        <v>0</v>
      </c>
      <c r="AY449" s="4">
        <v>0</v>
      </c>
      <c r="AZ449">
        <v>0</v>
      </c>
      <c r="BA449" s="4">
        <v>0</v>
      </c>
      <c r="BB449">
        <v>0</v>
      </c>
      <c r="BC449" s="4">
        <v>0</v>
      </c>
    </row>
    <row r="450" spans="1:55" x14ac:dyDescent="0.25">
      <c r="A450">
        <v>967743</v>
      </c>
      <c r="B450">
        <v>1975694</v>
      </c>
      <c r="C450">
        <v>1975694</v>
      </c>
      <c r="D450" s="1">
        <v>43920.70208333333</v>
      </c>
      <c r="E450">
        <v>1</v>
      </c>
      <c r="F450">
        <v>0</v>
      </c>
      <c r="G450" s="4">
        <v>0</v>
      </c>
      <c r="H450">
        <v>0</v>
      </c>
      <c r="I450" s="4">
        <v>0</v>
      </c>
      <c r="J450">
        <v>0</v>
      </c>
      <c r="K450" s="4">
        <v>0</v>
      </c>
      <c r="L450">
        <v>0</v>
      </c>
      <c r="M450" s="4">
        <v>0</v>
      </c>
      <c r="N450">
        <v>0</v>
      </c>
      <c r="O450" s="4">
        <v>0</v>
      </c>
      <c r="P450">
        <v>11197</v>
      </c>
      <c r="Q450" s="4">
        <v>7.7756944444444445</v>
      </c>
      <c r="R450">
        <v>0</v>
      </c>
      <c r="S450" s="4">
        <v>0</v>
      </c>
      <c r="T450">
        <v>0</v>
      </c>
      <c r="U450" s="4">
        <v>0</v>
      </c>
      <c r="V450">
        <v>0</v>
      </c>
      <c r="W450" s="4">
        <v>0</v>
      </c>
      <c r="X450">
        <v>0</v>
      </c>
      <c r="Y450" s="4">
        <v>0</v>
      </c>
      <c r="Z450">
        <v>0</v>
      </c>
      <c r="AA450" s="4">
        <v>0</v>
      </c>
      <c r="AB450">
        <v>0</v>
      </c>
      <c r="AC450" s="4">
        <v>0</v>
      </c>
      <c r="AD450">
        <v>0</v>
      </c>
      <c r="AE450" s="4">
        <v>0</v>
      </c>
      <c r="AF450">
        <v>11589</v>
      </c>
      <c r="AG450" s="4">
        <v>8.0479166666666675</v>
      </c>
      <c r="AH450">
        <v>0</v>
      </c>
      <c r="AI450" s="4">
        <v>0</v>
      </c>
      <c r="AJ450">
        <v>0</v>
      </c>
      <c r="AK450" s="4">
        <v>0</v>
      </c>
      <c r="AL450">
        <v>0</v>
      </c>
      <c r="AM450" s="4">
        <v>0</v>
      </c>
      <c r="AN450">
        <v>0</v>
      </c>
      <c r="AO450" s="4">
        <v>0</v>
      </c>
      <c r="AP450">
        <v>0</v>
      </c>
      <c r="AQ450" s="4">
        <v>0</v>
      </c>
      <c r="AR450">
        <v>0</v>
      </c>
      <c r="AS450" s="4">
        <v>0</v>
      </c>
      <c r="AT450">
        <v>0</v>
      </c>
      <c r="AU450" s="4">
        <v>0</v>
      </c>
      <c r="AV450">
        <v>0</v>
      </c>
      <c r="AW450" s="4">
        <v>0</v>
      </c>
      <c r="AX450">
        <v>0</v>
      </c>
      <c r="AY450" s="4">
        <v>0</v>
      </c>
      <c r="AZ450">
        <v>0</v>
      </c>
      <c r="BA450" s="4">
        <v>0</v>
      </c>
      <c r="BB450">
        <v>0</v>
      </c>
      <c r="BC450" s="4">
        <v>0</v>
      </c>
    </row>
    <row r="451" spans="1:55" x14ac:dyDescent="0.25">
      <c r="A451">
        <v>967746</v>
      </c>
      <c r="B451">
        <v>1969089</v>
      </c>
      <c r="C451">
        <v>1969089</v>
      </c>
      <c r="D451" s="1">
        <v>43920.819444444445</v>
      </c>
      <c r="E451">
        <v>1</v>
      </c>
      <c r="F451">
        <v>0</v>
      </c>
      <c r="G451" s="4">
        <v>0</v>
      </c>
      <c r="H451">
        <v>0</v>
      </c>
      <c r="I451" s="4">
        <v>0</v>
      </c>
      <c r="J451">
        <v>0</v>
      </c>
      <c r="K451" s="4">
        <v>0</v>
      </c>
      <c r="L451">
        <v>0</v>
      </c>
      <c r="M451" s="4">
        <v>0</v>
      </c>
      <c r="N451">
        <v>13740</v>
      </c>
      <c r="O451" s="4">
        <v>9.5416666666666661</v>
      </c>
      <c r="P451">
        <v>0</v>
      </c>
      <c r="Q451" s="4">
        <v>0</v>
      </c>
      <c r="R451">
        <v>0</v>
      </c>
      <c r="S451" s="4">
        <v>0</v>
      </c>
      <c r="T451">
        <v>0</v>
      </c>
      <c r="U451" s="4">
        <v>0</v>
      </c>
      <c r="V451">
        <v>0</v>
      </c>
      <c r="W451" s="4">
        <v>0</v>
      </c>
      <c r="X451">
        <v>0</v>
      </c>
      <c r="Y451" s="4">
        <v>0</v>
      </c>
      <c r="Z451">
        <v>0</v>
      </c>
      <c r="AA451" s="4">
        <v>0</v>
      </c>
      <c r="AB451">
        <v>0</v>
      </c>
      <c r="AC451" s="4">
        <v>0</v>
      </c>
      <c r="AD451">
        <v>0</v>
      </c>
      <c r="AE451" s="4">
        <v>0</v>
      </c>
      <c r="AF451">
        <v>17010</v>
      </c>
      <c r="AG451" s="4">
        <v>11.8125</v>
      </c>
      <c r="AH451">
        <v>0</v>
      </c>
      <c r="AI451" s="4">
        <v>0</v>
      </c>
      <c r="AJ451">
        <v>0</v>
      </c>
      <c r="AK451" s="4">
        <v>0</v>
      </c>
      <c r="AL451">
        <v>0</v>
      </c>
      <c r="AM451" s="4">
        <v>0</v>
      </c>
      <c r="AN451">
        <v>0</v>
      </c>
      <c r="AO451" s="4">
        <v>0</v>
      </c>
      <c r="AP451">
        <v>0</v>
      </c>
      <c r="AQ451" s="4">
        <v>0</v>
      </c>
      <c r="AR451">
        <v>0</v>
      </c>
      <c r="AS451" s="4">
        <v>0</v>
      </c>
      <c r="AT451">
        <v>18120</v>
      </c>
      <c r="AU451" s="4">
        <v>12.583333333333334</v>
      </c>
      <c r="AV451">
        <v>0</v>
      </c>
      <c r="AW451" s="4">
        <v>0</v>
      </c>
      <c r="AX451">
        <v>0</v>
      </c>
      <c r="AY451" s="4">
        <v>0</v>
      </c>
      <c r="AZ451">
        <v>0</v>
      </c>
      <c r="BA451" s="4">
        <v>0</v>
      </c>
      <c r="BB451">
        <v>17010</v>
      </c>
      <c r="BC451" s="4">
        <v>11.8125</v>
      </c>
    </row>
    <row r="452" spans="1:55" x14ac:dyDescent="0.25">
      <c r="A452">
        <v>967779</v>
      </c>
      <c r="B452">
        <v>1973563</v>
      </c>
      <c r="C452">
        <v>1973563</v>
      </c>
      <c r="D452" s="1">
        <v>43921.015277777777</v>
      </c>
      <c r="E452">
        <v>1</v>
      </c>
      <c r="F452">
        <v>0</v>
      </c>
      <c r="G452" s="4">
        <v>0</v>
      </c>
      <c r="H452">
        <v>0</v>
      </c>
      <c r="I452" s="4">
        <v>0</v>
      </c>
      <c r="J452">
        <v>0</v>
      </c>
      <c r="K452" s="4">
        <v>0</v>
      </c>
      <c r="L452">
        <v>0</v>
      </c>
      <c r="M452" s="4">
        <v>0</v>
      </c>
      <c r="N452">
        <v>7625</v>
      </c>
      <c r="O452" s="4">
        <v>5.2951388888888893</v>
      </c>
      <c r="P452">
        <v>0</v>
      </c>
      <c r="Q452" s="4">
        <v>0</v>
      </c>
      <c r="R452">
        <v>0</v>
      </c>
      <c r="S452" s="4">
        <v>0</v>
      </c>
      <c r="T452">
        <v>0</v>
      </c>
      <c r="U452" s="4">
        <v>0</v>
      </c>
      <c r="V452">
        <v>0</v>
      </c>
      <c r="W452" s="4">
        <v>0</v>
      </c>
      <c r="X452">
        <v>0</v>
      </c>
      <c r="Y452" s="4">
        <v>0</v>
      </c>
      <c r="Z452">
        <v>0</v>
      </c>
      <c r="AA452" s="4">
        <v>0</v>
      </c>
      <c r="AB452">
        <v>0</v>
      </c>
      <c r="AC452" s="4">
        <v>0</v>
      </c>
      <c r="AD452">
        <v>0</v>
      </c>
      <c r="AE452" s="4">
        <v>0</v>
      </c>
      <c r="AF452">
        <v>0</v>
      </c>
      <c r="AG452" s="4">
        <v>0</v>
      </c>
      <c r="AH452">
        <v>0</v>
      </c>
      <c r="AI452" s="4">
        <v>0</v>
      </c>
      <c r="AJ452">
        <v>0</v>
      </c>
      <c r="AK452" s="4">
        <v>0</v>
      </c>
      <c r="AL452">
        <v>0</v>
      </c>
      <c r="AM452" s="4">
        <v>0</v>
      </c>
      <c r="AN452">
        <v>0</v>
      </c>
      <c r="AO452" s="4">
        <v>0</v>
      </c>
      <c r="AP452">
        <v>0</v>
      </c>
      <c r="AQ452" s="4">
        <v>0</v>
      </c>
      <c r="AR452">
        <v>0</v>
      </c>
      <c r="AS452" s="4">
        <v>0</v>
      </c>
      <c r="AT452">
        <v>7740</v>
      </c>
      <c r="AU452" s="4">
        <v>5.375</v>
      </c>
      <c r="AV452">
        <v>0</v>
      </c>
      <c r="AW452" s="4">
        <v>0</v>
      </c>
      <c r="AX452">
        <v>1130</v>
      </c>
      <c r="AY452" s="4">
        <v>0.78472222222222221</v>
      </c>
      <c r="AZ452">
        <v>0</v>
      </c>
      <c r="BA452" s="4">
        <v>0</v>
      </c>
      <c r="BB452">
        <v>7808</v>
      </c>
      <c r="BC452" s="4">
        <v>5.4222222222222225</v>
      </c>
    </row>
    <row r="453" spans="1:55" x14ac:dyDescent="0.25">
      <c r="A453">
        <v>967798</v>
      </c>
      <c r="B453">
        <v>1972465</v>
      </c>
      <c r="C453">
        <v>1972465</v>
      </c>
      <c r="D453" s="1">
        <v>43921.559027777781</v>
      </c>
      <c r="E453">
        <v>1</v>
      </c>
      <c r="F453">
        <v>0</v>
      </c>
      <c r="G453" s="4">
        <v>0</v>
      </c>
      <c r="H453">
        <v>0</v>
      </c>
      <c r="I453" s="4">
        <v>0</v>
      </c>
      <c r="J453">
        <v>0</v>
      </c>
      <c r="K453" s="4">
        <v>0</v>
      </c>
      <c r="L453">
        <v>0</v>
      </c>
      <c r="M453" s="4">
        <v>0</v>
      </c>
      <c r="N453">
        <v>0</v>
      </c>
      <c r="O453" s="4">
        <v>0</v>
      </c>
      <c r="P453">
        <v>0</v>
      </c>
      <c r="Q453" s="4">
        <v>0</v>
      </c>
      <c r="R453">
        <v>0</v>
      </c>
      <c r="S453" s="4">
        <v>0</v>
      </c>
      <c r="T453">
        <v>0</v>
      </c>
      <c r="U453" s="4">
        <v>0</v>
      </c>
      <c r="V453">
        <v>0</v>
      </c>
      <c r="W453" s="4">
        <v>0</v>
      </c>
      <c r="X453">
        <v>0</v>
      </c>
      <c r="Y453" s="4">
        <v>0</v>
      </c>
      <c r="Z453">
        <v>0</v>
      </c>
      <c r="AA453" s="4">
        <v>0</v>
      </c>
      <c r="AB453">
        <v>0</v>
      </c>
      <c r="AC453" s="4">
        <v>0</v>
      </c>
      <c r="AD453">
        <v>0</v>
      </c>
      <c r="AE453" s="4">
        <v>0</v>
      </c>
      <c r="AF453">
        <v>14768</v>
      </c>
      <c r="AG453" s="4">
        <v>10.255555555555556</v>
      </c>
      <c r="AH453">
        <v>0</v>
      </c>
      <c r="AI453" s="4">
        <v>0</v>
      </c>
      <c r="AJ453">
        <v>0</v>
      </c>
      <c r="AK453" s="4">
        <v>0</v>
      </c>
      <c r="AL453">
        <v>0</v>
      </c>
      <c r="AM453" s="4">
        <v>0</v>
      </c>
      <c r="AN453">
        <v>0</v>
      </c>
      <c r="AO453" s="4">
        <v>0</v>
      </c>
      <c r="AP453">
        <v>0</v>
      </c>
      <c r="AQ453" s="4">
        <v>0</v>
      </c>
      <c r="AR453">
        <v>0</v>
      </c>
      <c r="AS453" s="4">
        <v>0</v>
      </c>
      <c r="AT453">
        <v>0</v>
      </c>
      <c r="AU453" s="4">
        <v>0</v>
      </c>
      <c r="AV453">
        <v>0</v>
      </c>
      <c r="AW453" s="4">
        <v>0</v>
      </c>
      <c r="AX453">
        <v>0</v>
      </c>
      <c r="AY453" s="4">
        <v>0</v>
      </c>
      <c r="AZ453">
        <v>0</v>
      </c>
      <c r="BA453" s="4">
        <v>0</v>
      </c>
      <c r="BB453">
        <v>0</v>
      </c>
      <c r="BC453" s="4">
        <v>0</v>
      </c>
    </row>
    <row r="454" spans="1:55" x14ac:dyDescent="0.25">
      <c r="A454">
        <v>967801</v>
      </c>
      <c r="B454">
        <v>1969215</v>
      </c>
      <c r="C454">
        <v>1969215</v>
      </c>
      <c r="D454" s="1">
        <v>43921.020833333336</v>
      </c>
      <c r="E454">
        <v>1</v>
      </c>
      <c r="F454">
        <v>0</v>
      </c>
      <c r="G454" s="4">
        <v>0</v>
      </c>
      <c r="H454">
        <v>0</v>
      </c>
      <c r="I454" s="4">
        <v>0</v>
      </c>
      <c r="J454">
        <v>0</v>
      </c>
      <c r="K454" s="4">
        <v>0</v>
      </c>
      <c r="L454">
        <v>0</v>
      </c>
      <c r="M454" s="4">
        <v>0</v>
      </c>
      <c r="N454">
        <v>5133</v>
      </c>
      <c r="O454" s="4">
        <v>3.5645833333333332</v>
      </c>
      <c r="P454">
        <v>0</v>
      </c>
      <c r="Q454" s="4">
        <v>0</v>
      </c>
      <c r="R454">
        <v>60</v>
      </c>
      <c r="S454" s="4">
        <v>4.1666666666666664E-2</v>
      </c>
      <c r="T454">
        <v>0</v>
      </c>
      <c r="U454" s="4">
        <v>0</v>
      </c>
      <c r="V454">
        <v>0</v>
      </c>
      <c r="W454" s="4">
        <v>0</v>
      </c>
      <c r="X454">
        <v>0</v>
      </c>
      <c r="Y454" s="4">
        <v>0</v>
      </c>
      <c r="Z454">
        <v>0</v>
      </c>
      <c r="AA454" s="4">
        <v>0</v>
      </c>
      <c r="AB454">
        <v>0</v>
      </c>
      <c r="AC454" s="4">
        <v>0</v>
      </c>
      <c r="AD454">
        <v>0</v>
      </c>
      <c r="AE454" s="4">
        <v>0</v>
      </c>
      <c r="AF454">
        <v>630</v>
      </c>
      <c r="AG454" s="4">
        <v>0.4375</v>
      </c>
      <c r="AH454">
        <v>0</v>
      </c>
      <c r="AI454" s="4">
        <v>0</v>
      </c>
      <c r="AJ454">
        <v>0</v>
      </c>
      <c r="AK454" s="4">
        <v>0</v>
      </c>
      <c r="AL454">
        <v>0</v>
      </c>
      <c r="AM454" s="4">
        <v>0</v>
      </c>
      <c r="AN454">
        <v>4563</v>
      </c>
      <c r="AO454" s="4">
        <v>3.1687500000000002</v>
      </c>
      <c r="AP454">
        <v>0</v>
      </c>
      <c r="AQ454" s="4">
        <v>0</v>
      </c>
      <c r="AR454">
        <v>0</v>
      </c>
      <c r="AS454" s="4">
        <v>0</v>
      </c>
      <c r="AT454">
        <v>480</v>
      </c>
      <c r="AU454" s="4">
        <v>0.33333333333333331</v>
      </c>
      <c r="AV454">
        <v>0</v>
      </c>
      <c r="AW454" s="4">
        <v>0</v>
      </c>
      <c r="AX454">
        <v>0</v>
      </c>
      <c r="AY454" s="4">
        <v>0</v>
      </c>
      <c r="AZ454">
        <v>0</v>
      </c>
      <c r="BA454" s="4">
        <v>0</v>
      </c>
      <c r="BB454">
        <v>4846</v>
      </c>
      <c r="BC454" s="4">
        <v>3.3652777777777776</v>
      </c>
    </row>
    <row r="455" spans="1:55" x14ac:dyDescent="0.25">
      <c r="A455">
        <v>967805</v>
      </c>
      <c r="B455">
        <v>1969339</v>
      </c>
      <c r="C455">
        <v>1969339</v>
      </c>
      <c r="D455" s="1">
        <v>43921.645833333336</v>
      </c>
      <c r="E455">
        <v>1</v>
      </c>
      <c r="F455">
        <v>0</v>
      </c>
      <c r="G455" s="4">
        <v>0</v>
      </c>
      <c r="H455">
        <v>0</v>
      </c>
      <c r="I455" s="4">
        <v>0</v>
      </c>
      <c r="J455">
        <v>0</v>
      </c>
      <c r="K455" s="4">
        <v>0</v>
      </c>
      <c r="L455">
        <v>0</v>
      </c>
      <c r="M455" s="4">
        <v>0</v>
      </c>
      <c r="N455">
        <v>5910</v>
      </c>
      <c r="O455" s="4">
        <v>4.104166666666667</v>
      </c>
      <c r="P455">
        <v>0</v>
      </c>
      <c r="Q455" s="4">
        <v>0</v>
      </c>
      <c r="R455">
        <v>0</v>
      </c>
      <c r="S455" s="4">
        <v>0</v>
      </c>
      <c r="T455">
        <v>0</v>
      </c>
      <c r="U455" s="4">
        <v>0</v>
      </c>
      <c r="V455">
        <v>0</v>
      </c>
      <c r="W455" s="4">
        <v>0</v>
      </c>
      <c r="X455">
        <v>0</v>
      </c>
      <c r="Y455" s="4">
        <v>0</v>
      </c>
      <c r="Z455">
        <v>0</v>
      </c>
      <c r="AA455" s="4">
        <v>0</v>
      </c>
      <c r="AB455">
        <v>0</v>
      </c>
      <c r="AC455" s="4">
        <v>0</v>
      </c>
      <c r="AD455">
        <v>0</v>
      </c>
      <c r="AE455" s="4">
        <v>0</v>
      </c>
      <c r="AF455">
        <v>7170</v>
      </c>
      <c r="AG455" s="4">
        <v>4.979166666666667</v>
      </c>
      <c r="AH455">
        <v>0</v>
      </c>
      <c r="AI455" s="4">
        <v>0</v>
      </c>
      <c r="AJ455">
        <v>0</v>
      </c>
      <c r="AK455" s="4">
        <v>0</v>
      </c>
      <c r="AL455">
        <v>0</v>
      </c>
      <c r="AM455" s="4">
        <v>0</v>
      </c>
      <c r="AN455">
        <v>0</v>
      </c>
      <c r="AO455" s="4">
        <v>0</v>
      </c>
      <c r="AP455">
        <v>0</v>
      </c>
      <c r="AQ455" s="4">
        <v>0</v>
      </c>
      <c r="AR455">
        <v>0</v>
      </c>
      <c r="AS455" s="4">
        <v>0</v>
      </c>
      <c r="AT455">
        <v>7170</v>
      </c>
      <c r="AU455" s="4">
        <v>4.979166666666667</v>
      </c>
      <c r="AV455">
        <v>0</v>
      </c>
      <c r="AW455" s="4">
        <v>0</v>
      </c>
      <c r="AX455">
        <v>0</v>
      </c>
      <c r="AY455" s="4">
        <v>0</v>
      </c>
      <c r="AZ455">
        <v>0</v>
      </c>
      <c r="BA455" s="4">
        <v>0</v>
      </c>
      <c r="BB455">
        <v>0</v>
      </c>
      <c r="BC455" s="4">
        <v>0</v>
      </c>
    </row>
    <row r="456" spans="1:55" x14ac:dyDescent="0.25">
      <c r="A456">
        <v>967807</v>
      </c>
      <c r="B456">
        <v>1974769</v>
      </c>
      <c r="D456" s="1"/>
    </row>
    <row r="457" spans="1:55" x14ac:dyDescent="0.25">
      <c r="A457">
        <v>967809</v>
      </c>
      <c r="B457">
        <v>1974772</v>
      </c>
      <c r="C457">
        <v>1974772</v>
      </c>
      <c r="D457" s="1">
        <v>43920.28125</v>
      </c>
      <c r="E457">
        <v>1</v>
      </c>
      <c r="F457">
        <v>0</v>
      </c>
      <c r="G457" s="4">
        <v>0</v>
      </c>
      <c r="H457">
        <v>0</v>
      </c>
      <c r="I457" s="4">
        <v>0</v>
      </c>
      <c r="J457">
        <v>0</v>
      </c>
      <c r="K457" s="4">
        <v>0</v>
      </c>
      <c r="L457">
        <v>0</v>
      </c>
      <c r="M457" s="4">
        <v>0</v>
      </c>
      <c r="N457">
        <v>22620</v>
      </c>
      <c r="O457" s="4">
        <v>15.708333333333334</v>
      </c>
      <c r="P457">
        <v>0</v>
      </c>
      <c r="Q457" s="4">
        <v>0</v>
      </c>
      <c r="R457">
        <v>0</v>
      </c>
      <c r="S457" s="4">
        <v>0</v>
      </c>
      <c r="T457">
        <v>0</v>
      </c>
      <c r="U457" s="4">
        <v>0</v>
      </c>
      <c r="V457">
        <v>0</v>
      </c>
      <c r="W457" s="4">
        <v>0</v>
      </c>
      <c r="X457">
        <v>0</v>
      </c>
      <c r="Y457" s="4">
        <v>0</v>
      </c>
      <c r="Z457">
        <v>0</v>
      </c>
      <c r="AA457" s="4">
        <v>0</v>
      </c>
      <c r="AB457">
        <v>0</v>
      </c>
      <c r="AC457" s="4">
        <v>0</v>
      </c>
      <c r="AD457">
        <v>0</v>
      </c>
      <c r="AE457" s="4">
        <v>0</v>
      </c>
      <c r="AF457">
        <v>0</v>
      </c>
      <c r="AG457" s="4">
        <v>0</v>
      </c>
      <c r="AH457">
        <v>0</v>
      </c>
      <c r="AI457" s="4">
        <v>0</v>
      </c>
      <c r="AJ457">
        <v>0</v>
      </c>
      <c r="AK457" s="4">
        <v>0</v>
      </c>
      <c r="AL457">
        <v>0</v>
      </c>
      <c r="AM457" s="4">
        <v>0</v>
      </c>
      <c r="AN457">
        <v>0</v>
      </c>
      <c r="AO457" s="4">
        <v>0</v>
      </c>
      <c r="AP457">
        <v>0</v>
      </c>
      <c r="AQ457" s="4">
        <v>0</v>
      </c>
      <c r="AR457">
        <v>0</v>
      </c>
      <c r="AS457" s="4">
        <v>0</v>
      </c>
      <c r="AT457">
        <v>25935</v>
      </c>
      <c r="AU457" s="4">
        <v>18.010416666666668</v>
      </c>
      <c r="AV457">
        <v>0</v>
      </c>
      <c r="AW457" s="4">
        <v>0</v>
      </c>
      <c r="AX457">
        <v>0</v>
      </c>
      <c r="AY457" s="4">
        <v>0</v>
      </c>
      <c r="AZ457">
        <v>0</v>
      </c>
      <c r="BA457" s="4">
        <v>0</v>
      </c>
      <c r="BB457">
        <v>0</v>
      </c>
      <c r="BC457" s="4">
        <v>0</v>
      </c>
    </row>
    <row r="458" spans="1:55" x14ac:dyDescent="0.25">
      <c r="A458">
        <v>967810</v>
      </c>
      <c r="B458">
        <v>1969290</v>
      </c>
      <c r="C458">
        <v>1969290</v>
      </c>
      <c r="D458" s="1">
        <v>43920.975694444445</v>
      </c>
      <c r="E458">
        <v>1</v>
      </c>
      <c r="F458">
        <v>0</v>
      </c>
      <c r="G458" s="4">
        <v>0</v>
      </c>
      <c r="H458">
        <v>0</v>
      </c>
      <c r="I458" s="4">
        <v>0</v>
      </c>
      <c r="J458">
        <v>0</v>
      </c>
      <c r="K458" s="4">
        <v>0</v>
      </c>
      <c r="L458">
        <v>0</v>
      </c>
      <c r="M458" s="4">
        <v>0</v>
      </c>
      <c r="N458">
        <v>19711</v>
      </c>
      <c r="O458" s="4">
        <v>13.688194444444445</v>
      </c>
      <c r="P458">
        <v>0</v>
      </c>
      <c r="Q458" s="4">
        <v>0</v>
      </c>
      <c r="R458">
        <v>0</v>
      </c>
      <c r="S458" s="4">
        <v>0</v>
      </c>
      <c r="T458">
        <v>0</v>
      </c>
      <c r="U458" s="4">
        <v>0</v>
      </c>
      <c r="V458">
        <v>0</v>
      </c>
      <c r="W458" s="4">
        <v>0</v>
      </c>
      <c r="X458">
        <v>0</v>
      </c>
      <c r="Y458" s="4">
        <v>0</v>
      </c>
      <c r="Z458">
        <v>0</v>
      </c>
      <c r="AA458" s="4">
        <v>0</v>
      </c>
      <c r="AB458">
        <v>0</v>
      </c>
      <c r="AC458" s="4">
        <v>0</v>
      </c>
      <c r="AD458">
        <v>0</v>
      </c>
      <c r="AE458" s="4">
        <v>0</v>
      </c>
      <c r="AF458">
        <v>5060</v>
      </c>
      <c r="AG458" s="4">
        <v>3.5138888888888888</v>
      </c>
      <c r="AH458">
        <v>0</v>
      </c>
      <c r="AI458" s="4">
        <v>0</v>
      </c>
      <c r="AJ458">
        <v>0</v>
      </c>
      <c r="AK458" s="4">
        <v>0</v>
      </c>
      <c r="AL458">
        <v>0</v>
      </c>
      <c r="AM458" s="4">
        <v>0</v>
      </c>
      <c r="AN458">
        <v>0</v>
      </c>
      <c r="AO458" s="4">
        <v>0</v>
      </c>
      <c r="AP458">
        <v>0</v>
      </c>
      <c r="AQ458" s="4">
        <v>0</v>
      </c>
      <c r="AR458">
        <v>0</v>
      </c>
      <c r="AS458" s="4">
        <v>0</v>
      </c>
      <c r="AT458">
        <v>4970</v>
      </c>
      <c r="AU458" s="4">
        <v>3.4513888888888888</v>
      </c>
      <c r="AV458">
        <v>0</v>
      </c>
      <c r="AW458" s="4">
        <v>0</v>
      </c>
      <c r="AX458">
        <v>0</v>
      </c>
      <c r="AY458" s="4">
        <v>0</v>
      </c>
      <c r="AZ458">
        <v>0</v>
      </c>
      <c r="BA458" s="4">
        <v>0</v>
      </c>
      <c r="BB458">
        <v>0</v>
      </c>
      <c r="BC458" s="4">
        <v>0</v>
      </c>
    </row>
    <row r="459" spans="1:55" x14ac:dyDescent="0.25">
      <c r="A459">
        <v>967811</v>
      </c>
      <c r="B459">
        <v>1977222</v>
      </c>
      <c r="C459">
        <v>1977222</v>
      </c>
      <c r="D459" s="1">
        <v>43921.287499999999</v>
      </c>
      <c r="E459">
        <v>1</v>
      </c>
      <c r="F459">
        <v>0</v>
      </c>
      <c r="G459" s="4">
        <v>0</v>
      </c>
      <c r="H459">
        <v>0</v>
      </c>
      <c r="I459" s="4">
        <v>0</v>
      </c>
      <c r="J459">
        <v>0</v>
      </c>
      <c r="K459" s="4">
        <v>0</v>
      </c>
      <c r="L459">
        <v>0</v>
      </c>
      <c r="M459" s="4">
        <v>0</v>
      </c>
      <c r="N459">
        <v>38910</v>
      </c>
      <c r="O459" s="4">
        <v>27.020833333333332</v>
      </c>
      <c r="P459">
        <v>0</v>
      </c>
      <c r="Q459" s="4">
        <v>0</v>
      </c>
      <c r="R459">
        <v>0</v>
      </c>
      <c r="S459" s="4">
        <v>0</v>
      </c>
      <c r="T459">
        <v>0</v>
      </c>
      <c r="U459" s="4">
        <v>0</v>
      </c>
      <c r="V459">
        <v>0</v>
      </c>
      <c r="W459" s="4">
        <v>0</v>
      </c>
      <c r="X459">
        <v>0</v>
      </c>
      <c r="Y459" s="4">
        <v>0</v>
      </c>
      <c r="Z459">
        <v>0</v>
      </c>
      <c r="AA459" s="4">
        <v>0</v>
      </c>
      <c r="AB459">
        <v>0</v>
      </c>
      <c r="AC459" s="4">
        <v>0</v>
      </c>
      <c r="AD459">
        <v>0</v>
      </c>
      <c r="AE459" s="4">
        <v>0</v>
      </c>
      <c r="AF459">
        <v>0</v>
      </c>
      <c r="AG459" s="4">
        <v>0</v>
      </c>
      <c r="AH459">
        <v>0</v>
      </c>
      <c r="AI459" s="4">
        <v>0</v>
      </c>
      <c r="AJ459">
        <v>0</v>
      </c>
      <c r="AK459" s="4">
        <v>0</v>
      </c>
      <c r="AL459">
        <v>0</v>
      </c>
      <c r="AM459" s="4">
        <v>0</v>
      </c>
      <c r="AN459">
        <v>0</v>
      </c>
      <c r="AO459" s="4">
        <v>0</v>
      </c>
      <c r="AP459">
        <v>0</v>
      </c>
      <c r="AQ459" s="4">
        <v>0</v>
      </c>
      <c r="AR459">
        <v>0</v>
      </c>
      <c r="AS459" s="4">
        <v>0</v>
      </c>
      <c r="AT459">
        <v>40876</v>
      </c>
      <c r="AU459" s="4">
        <v>28.386111111111113</v>
      </c>
      <c r="AV459">
        <v>0</v>
      </c>
      <c r="AW459" s="4">
        <v>0</v>
      </c>
      <c r="AX459">
        <v>720</v>
      </c>
      <c r="AY459" s="4">
        <v>0.5</v>
      </c>
      <c r="AZ459">
        <v>0</v>
      </c>
      <c r="BA459" s="4">
        <v>0</v>
      </c>
      <c r="BB459">
        <v>0</v>
      </c>
      <c r="BC459" s="4">
        <v>0</v>
      </c>
    </row>
    <row r="460" spans="1:55" x14ac:dyDescent="0.25">
      <c r="A460">
        <v>967812</v>
      </c>
      <c r="B460">
        <v>1969289</v>
      </c>
      <c r="C460">
        <v>1969289</v>
      </c>
      <c r="D460" s="1">
        <v>43920.708333333336</v>
      </c>
      <c r="E460">
        <v>1</v>
      </c>
      <c r="F460">
        <v>0</v>
      </c>
      <c r="G460" s="4">
        <v>0</v>
      </c>
      <c r="H460">
        <v>0</v>
      </c>
      <c r="I460" s="4">
        <v>0</v>
      </c>
      <c r="J460">
        <v>0</v>
      </c>
      <c r="K460" s="4">
        <v>0</v>
      </c>
      <c r="L460">
        <v>0</v>
      </c>
      <c r="M460" s="4">
        <v>0</v>
      </c>
      <c r="N460">
        <v>14950</v>
      </c>
      <c r="O460" s="4">
        <v>10.381944444444445</v>
      </c>
      <c r="P460">
        <v>0</v>
      </c>
      <c r="Q460" s="4">
        <v>0</v>
      </c>
      <c r="R460">
        <v>0</v>
      </c>
      <c r="S460" s="4">
        <v>0</v>
      </c>
      <c r="T460">
        <v>0</v>
      </c>
      <c r="U460" s="4">
        <v>0</v>
      </c>
      <c r="V460">
        <v>0</v>
      </c>
      <c r="W460" s="4">
        <v>0</v>
      </c>
      <c r="X460">
        <v>0</v>
      </c>
      <c r="Y460" s="4">
        <v>0</v>
      </c>
      <c r="Z460">
        <v>0</v>
      </c>
      <c r="AA460" s="4">
        <v>0</v>
      </c>
      <c r="AB460">
        <v>0</v>
      </c>
      <c r="AC460" s="4">
        <v>0</v>
      </c>
      <c r="AD460">
        <v>0</v>
      </c>
      <c r="AE460" s="4">
        <v>0</v>
      </c>
      <c r="AF460">
        <v>3120</v>
      </c>
      <c r="AG460" s="4">
        <v>2.1666666666666665</v>
      </c>
      <c r="AH460">
        <v>0</v>
      </c>
      <c r="AI460" s="4">
        <v>0</v>
      </c>
      <c r="AJ460">
        <v>0</v>
      </c>
      <c r="AK460" s="4">
        <v>0</v>
      </c>
      <c r="AL460">
        <v>0</v>
      </c>
      <c r="AM460" s="4">
        <v>0</v>
      </c>
      <c r="AN460">
        <v>13830</v>
      </c>
      <c r="AO460" s="4">
        <v>9.6041666666666661</v>
      </c>
      <c r="AP460">
        <v>0</v>
      </c>
      <c r="AQ460" s="4">
        <v>0</v>
      </c>
      <c r="AR460">
        <v>0</v>
      </c>
      <c r="AS460" s="4">
        <v>0</v>
      </c>
      <c r="AT460">
        <v>3060</v>
      </c>
      <c r="AU460" s="4">
        <v>2.125</v>
      </c>
      <c r="AV460">
        <v>0</v>
      </c>
      <c r="AW460" s="4">
        <v>0</v>
      </c>
      <c r="AX460">
        <v>0</v>
      </c>
      <c r="AY460" s="4">
        <v>0</v>
      </c>
      <c r="AZ460">
        <v>0</v>
      </c>
      <c r="BA460" s="4">
        <v>0</v>
      </c>
      <c r="BB460">
        <v>0</v>
      </c>
      <c r="BC460" s="4">
        <v>0</v>
      </c>
    </row>
    <row r="461" spans="1:55" x14ac:dyDescent="0.25">
      <c r="A461">
        <v>967813</v>
      </c>
      <c r="B461">
        <v>1970336</v>
      </c>
      <c r="C461">
        <v>1970336</v>
      </c>
      <c r="D461" s="1">
        <v>43921.458333333336</v>
      </c>
      <c r="E461">
        <v>1</v>
      </c>
      <c r="F461">
        <v>0</v>
      </c>
      <c r="G461" s="4">
        <v>0</v>
      </c>
      <c r="H461">
        <v>0</v>
      </c>
      <c r="I461" s="4">
        <v>0</v>
      </c>
      <c r="J461">
        <v>0</v>
      </c>
      <c r="K461" s="4">
        <v>0</v>
      </c>
      <c r="L461">
        <v>0</v>
      </c>
      <c r="M461" s="4">
        <v>0</v>
      </c>
      <c r="N461">
        <v>11498</v>
      </c>
      <c r="O461" s="4">
        <v>7.9847222222222225</v>
      </c>
      <c r="P461">
        <v>0</v>
      </c>
      <c r="Q461" s="4">
        <v>0</v>
      </c>
      <c r="R461">
        <v>0</v>
      </c>
      <c r="S461" s="4">
        <v>0</v>
      </c>
      <c r="T461">
        <v>0</v>
      </c>
      <c r="U461" s="4">
        <v>0</v>
      </c>
      <c r="V461">
        <v>0</v>
      </c>
      <c r="W461" s="4">
        <v>0</v>
      </c>
      <c r="X461">
        <v>0</v>
      </c>
      <c r="Y461" s="4">
        <v>0</v>
      </c>
      <c r="Z461">
        <v>0</v>
      </c>
      <c r="AA461" s="4">
        <v>0</v>
      </c>
      <c r="AB461">
        <v>0</v>
      </c>
      <c r="AC461" s="4">
        <v>0</v>
      </c>
      <c r="AD461">
        <v>0</v>
      </c>
      <c r="AE461" s="4">
        <v>0</v>
      </c>
      <c r="AF461">
        <v>11684</v>
      </c>
      <c r="AG461" s="4">
        <v>8.1138888888888889</v>
      </c>
      <c r="AH461">
        <v>0</v>
      </c>
      <c r="AI461" s="4">
        <v>0</v>
      </c>
      <c r="AJ461">
        <v>0</v>
      </c>
      <c r="AK461" s="4">
        <v>0</v>
      </c>
      <c r="AL461">
        <v>0</v>
      </c>
      <c r="AM461" s="4">
        <v>0</v>
      </c>
      <c r="AN461">
        <v>11209</v>
      </c>
      <c r="AO461" s="4">
        <v>7.7840277777777782</v>
      </c>
      <c r="AP461">
        <v>0</v>
      </c>
      <c r="AQ461" s="4">
        <v>0</v>
      </c>
      <c r="AR461">
        <v>0</v>
      </c>
      <c r="AS461" s="4">
        <v>0</v>
      </c>
      <c r="AT461">
        <v>240</v>
      </c>
      <c r="AU461" s="4">
        <v>0.16666666666666666</v>
      </c>
      <c r="AV461">
        <v>0</v>
      </c>
      <c r="AW461" s="4">
        <v>0</v>
      </c>
      <c r="AX461">
        <v>0</v>
      </c>
      <c r="AY461" s="4">
        <v>0</v>
      </c>
      <c r="AZ461">
        <v>0</v>
      </c>
      <c r="BA461" s="4">
        <v>0</v>
      </c>
      <c r="BB461">
        <v>6989</v>
      </c>
      <c r="BC461" s="4">
        <v>4.853472222222222</v>
      </c>
    </row>
    <row r="462" spans="1:55" x14ac:dyDescent="0.25">
      <c r="A462">
        <v>967815</v>
      </c>
      <c r="B462">
        <v>1973917</v>
      </c>
      <c r="C462">
        <v>1973917</v>
      </c>
      <c r="D462" s="1">
        <v>43920.561111111114</v>
      </c>
      <c r="E462">
        <v>1</v>
      </c>
      <c r="F462">
        <v>0</v>
      </c>
      <c r="G462" s="4">
        <v>0</v>
      </c>
      <c r="H462">
        <v>0</v>
      </c>
      <c r="I462" s="4">
        <v>0</v>
      </c>
      <c r="J462">
        <v>0</v>
      </c>
      <c r="K462" s="4">
        <v>0</v>
      </c>
      <c r="L462">
        <v>0</v>
      </c>
      <c r="M462" s="4">
        <v>0</v>
      </c>
      <c r="N462">
        <v>17260</v>
      </c>
      <c r="O462" s="4">
        <v>11.986111111111111</v>
      </c>
      <c r="P462">
        <v>0</v>
      </c>
      <c r="Q462" s="4">
        <v>0</v>
      </c>
      <c r="R462">
        <v>2952</v>
      </c>
      <c r="S462" s="4">
        <v>2.0499999999999998</v>
      </c>
      <c r="T462">
        <v>0</v>
      </c>
      <c r="U462" s="4">
        <v>0</v>
      </c>
      <c r="V462">
        <v>0</v>
      </c>
      <c r="W462" s="4">
        <v>0</v>
      </c>
      <c r="X462">
        <v>0</v>
      </c>
      <c r="Y462" s="4">
        <v>0</v>
      </c>
      <c r="Z462">
        <v>0</v>
      </c>
      <c r="AA462" s="4">
        <v>0</v>
      </c>
      <c r="AB462">
        <v>0</v>
      </c>
      <c r="AC462" s="4">
        <v>0</v>
      </c>
      <c r="AD462">
        <v>0</v>
      </c>
      <c r="AE462" s="4">
        <v>0</v>
      </c>
      <c r="AF462">
        <v>20212</v>
      </c>
      <c r="AG462" s="4">
        <v>14.036111111111111</v>
      </c>
      <c r="AH462">
        <v>0</v>
      </c>
      <c r="AI462" s="4">
        <v>0</v>
      </c>
      <c r="AJ462">
        <v>0</v>
      </c>
      <c r="AK462" s="4">
        <v>0</v>
      </c>
      <c r="AL462">
        <v>0</v>
      </c>
      <c r="AM462" s="4">
        <v>0</v>
      </c>
      <c r="AN462">
        <v>0</v>
      </c>
      <c r="AO462" s="4">
        <v>0</v>
      </c>
      <c r="AP462">
        <v>0</v>
      </c>
      <c r="AQ462" s="4">
        <v>0</v>
      </c>
      <c r="AR462">
        <v>0</v>
      </c>
      <c r="AS462" s="4">
        <v>0</v>
      </c>
      <c r="AT462">
        <v>18712</v>
      </c>
      <c r="AU462" s="4">
        <v>12.994444444444444</v>
      </c>
      <c r="AV462">
        <v>0</v>
      </c>
      <c r="AW462" s="4">
        <v>0</v>
      </c>
      <c r="AX462">
        <v>0</v>
      </c>
      <c r="AY462" s="4">
        <v>0</v>
      </c>
      <c r="AZ462">
        <v>0</v>
      </c>
      <c r="BA462" s="4">
        <v>0</v>
      </c>
      <c r="BB462">
        <v>0</v>
      </c>
      <c r="BC462" s="4">
        <v>0</v>
      </c>
    </row>
    <row r="463" spans="1:55" x14ac:dyDescent="0.25">
      <c r="A463">
        <v>967821</v>
      </c>
      <c r="B463">
        <v>1969224</v>
      </c>
      <c r="C463">
        <v>1969224</v>
      </c>
      <c r="D463" s="1">
        <v>43920.5</v>
      </c>
      <c r="E463">
        <v>1</v>
      </c>
      <c r="F463">
        <v>0</v>
      </c>
      <c r="G463" s="4">
        <v>0</v>
      </c>
      <c r="H463">
        <v>0</v>
      </c>
      <c r="I463" s="4">
        <v>0</v>
      </c>
      <c r="J463">
        <v>0</v>
      </c>
      <c r="K463" s="4">
        <v>0</v>
      </c>
      <c r="L463">
        <v>0</v>
      </c>
      <c r="M463" s="4">
        <v>0</v>
      </c>
      <c r="N463">
        <v>14160</v>
      </c>
      <c r="O463" s="4">
        <v>9.8333333333333339</v>
      </c>
      <c r="P463">
        <v>0</v>
      </c>
      <c r="Q463" s="4">
        <v>0</v>
      </c>
      <c r="R463">
        <v>0</v>
      </c>
      <c r="S463" s="4">
        <v>0</v>
      </c>
      <c r="T463">
        <v>0</v>
      </c>
      <c r="U463" s="4">
        <v>0</v>
      </c>
      <c r="V463">
        <v>0</v>
      </c>
      <c r="W463" s="4">
        <v>0</v>
      </c>
      <c r="X463">
        <v>0</v>
      </c>
      <c r="Y463" s="4">
        <v>0</v>
      </c>
      <c r="Z463">
        <v>0</v>
      </c>
      <c r="AA463" s="4">
        <v>0</v>
      </c>
      <c r="AB463">
        <v>0</v>
      </c>
      <c r="AC463" s="4">
        <v>0</v>
      </c>
      <c r="AD463">
        <v>0</v>
      </c>
      <c r="AE463" s="4">
        <v>0</v>
      </c>
      <c r="AF463">
        <v>3420</v>
      </c>
      <c r="AG463" s="4">
        <v>2.375</v>
      </c>
      <c r="AH463">
        <v>0</v>
      </c>
      <c r="AI463" s="4">
        <v>0</v>
      </c>
      <c r="AJ463">
        <v>0</v>
      </c>
      <c r="AK463" s="4">
        <v>0</v>
      </c>
      <c r="AL463">
        <v>0</v>
      </c>
      <c r="AM463" s="4">
        <v>0</v>
      </c>
      <c r="AN463">
        <v>11069</v>
      </c>
      <c r="AO463" s="4">
        <v>7.6868055555555559</v>
      </c>
      <c r="AP463">
        <v>0</v>
      </c>
      <c r="AQ463" s="4">
        <v>0</v>
      </c>
      <c r="AR463">
        <v>0</v>
      </c>
      <c r="AS463" s="4">
        <v>0</v>
      </c>
      <c r="AT463">
        <v>3360</v>
      </c>
      <c r="AU463" s="4">
        <v>2.3333333333333335</v>
      </c>
      <c r="AV463">
        <v>0</v>
      </c>
      <c r="AW463" s="4">
        <v>0</v>
      </c>
      <c r="AX463">
        <v>0</v>
      </c>
      <c r="AY463" s="4">
        <v>0</v>
      </c>
      <c r="AZ463">
        <v>0</v>
      </c>
      <c r="BA463" s="4">
        <v>0</v>
      </c>
      <c r="BB463">
        <v>11070</v>
      </c>
      <c r="BC463" s="4">
        <v>7.6875</v>
      </c>
    </row>
    <row r="464" spans="1:55" x14ac:dyDescent="0.25">
      <c r="A464">
        <v>967849</v>
      </c>
      <c r="B464">
        <v>1974109</v>
      </c>
      <c r="C464">
        <v>1974109</v>
      </c>
      <c r="D464" s="1">
        <v>43921.0625</v>
      </c>
      <c r="E464">
        <v>1</v>
      </c>
      <c r="F464">
        <v>0</v>
      </c>
      <c r="G464" s="4">
        <v>0</v>
      </c>
      <c r="H464">
        <v>0</v>
      </c>
      <c r="I464" s="4">
        <v>0</v>
      </c>
      <c r="J464">
        <v>0</v>
      </c>
      <c r="K464" s="4">
        <v>0</v>
      </c>
      <c r="L464">
        <v>0</v>
      </c>
      <c r="M464" s="4">
        <v>0</v>
      </c>
      <c r="N464">
        <v>14939</v>
      </c>
      <c r="O464" s="4">
        <v>10.374305555555555</v>
      </c>
      <c r="P464">
        <v>0</v>
      </c>
      <c r="Q464" s="4">
        <v>0</v>
      </c>
      <c r="R464">
        <v>0</v>
      </c>
      <c r="S464" s="4">
        <v>0</v>
      </c>
      <c r="T464">
        <v>0</v>
      </c>
      <c r="U464" s="4">
        <v>0</v>
      </c>
      <c r="V464">
        <v>0</v>
      </c>
      <c r="W464" s="4">
        <v>0</v>
      </c>
      <c r="X464">
        <v>0</v>
      </c>
      <c r="Y464" s="4">
        <v>0</v>
      </c>
      <c r="Z464">
        <v>0</v>
      </c>
      <c r="AA464" s="4">
        <v>0</v>
      </c>
      <c r="AB464">
        <v>0</v>
      </c>
      <c r="AC464" s="4">
        <v>0</v>
      </c>
      <c r="AD464">
        <v>0</v>
      </c>
      <c r="AE464" s="4">
        <v>0</v>
      </c>
      <c r="AF464">
        <v>0</v>
      </c>
      <c r="AG464" s="4">
        <v>0</v>
      </c>
      <c r="AH464">
        <v>0</v>
      </c>
      <c r="AI464" s="4">
        <v>0</v>
      </c>
      <c r="AJ464">
        <v>0</v>
      </c>
      <c r="AK464" s="4">
        <v>0</v>
      </c>
      <c r="AL464">
        <v>0</v>
      </c>
      <c r="AM464" s="4">
        <v>0</v>
      </c>
      <c r="AN464">
        <v>0</v>
      </c>
      <c r="AO464" s="4">
        <v>0</v>
      </c>
      <c r="AP464">
        <v>0</v>
      </c>
      <c r="AQ464" s="4">
        <v>0</v>
      </c>
      <c r="AR464">
        <v>0</v>
      </c>
      <c r="AS464" s="4">
        <v>0</v>
      </c>
      <c r="AT464">
        <v>14881</v>
      </c>
      <c r="AU464" s="4">
        <v>10.334027777777777</v>
      </c>
      <c r="AV464">
        <v>0</v>
      </c>
      <c r="AW464" s="4">
        <v>0</v>
      </c>
      <c r="AX464">
        <v>0</v>
      </c>
      <c r="AY464" s="4">
        <v>0</v>
      </c>
      <c r="AZ464">
        <v>0</v>
      </c>
      <c r="BA464" s="4">
        <v>0</v>
      </c>
      <c r="BB464">
        <v>0</v>
      </c>
      <c r="BC464" s="4">
        <v>0</v>
      </c>
    </row>
    <row r="465" spans="1:55" x14ac:dyDescent="0.25">
      <c r="A465">
        <v>967850</v>
      </c>
      <c r="B465">
        <v>1975137</v>
      </c>
      <c r="C465">
        <v>1975137</v>
      </c>
      <c r="D465" s="1">
        <v>43921.013888888891</v>
      </c>
      <c r="E465">
        <v>1</v>
      </c>
      <c r="F465">
        <v>0</v>
      </c>
      <c r="G465" s="4">
        <v>0</v>
      </c>
      <c r="H465">
        <v>0</v>
      </c>
      <c r="I465" s="4">
        <v>0</v>
      </c>
      <c r="J465">
        <v>0</v>
      </c>
      <c r="K465" s="4">
        <v>0</v>
      </c>
      <c r="L465">
        <v>0</v>
      </c>
      <c r="M465" s="4">
        <v>0</v>
      </c>
      <c r="N465">
        <v>22260</v>
      </c>
      <c r="O465" s="4">
        <v>15.458333333333334</v>
      </c>
      <c r="P465">
        <v>0</v>
      </c>
      <c r="Q465" s="4">
        <v>0</v>
      </c>
      <c r="R465">
        <v>0</v>
      </c>
      <c r="S465" s="4">
        <v>0</v>
      </c>
      <c r="T465">
        <v>0</v>
      </c>
      <c r="U465" s="4">
        <v>0</v>
      </c>
      <c r="V465">
        <v>0</v>
      </c>
      <c r="W465" s="4">
        <v>0</v>
      </c>
      <c r="X465">
        <v>0</v>
      </c>
      <c r="Y465" s="4">
        <v>0</v>
      </c>
      <c r="Z465">
        <v>0</v>
      </c>
      <c r="AA465" s="4">
        <v>0</v>
      </c>
      <c r="AB465">
        <v>0</v>
      </c>
      <c r="AC465" s="4">
        <v>0</v>
      </c>
      <c r="AD465">
        <v>0</v>
      </c>
      <c r="AE465" s="4">
        <v>0</v>
      </c>
      <c r="AF465">
        <v>0</v>
      </c>
      <c r="AG465" s="4">
        <v>0</v>
      </c>
      <c r="AH465">
        <v>0</v>
      </c>
      <c r="AI465" s="4">
        <v>0</v>
      </c>
      <c r="AJ465">
        <v>0</v>
      </c>
      <c r="AK465" s="4">
        <v>0</v>
      </c>
      <c r="AL465">
        <v>0</v>
      </c>
      <c r="AM465" s="4">
        <v>0</v>
      </c>
      <c r="AN465">
        <v>0</v>
      </c>
      <c r="AO465" s="4">
        <v>0</v>
      </c>
      <c r="AP465">
        <v>0</v>
      </c>
      <c r="AQ465" s="4">
        <v>0</v>
      </c>
      <c r="AR465">
        <v>0</v>
      </c>
      <c r="AS465" s="4">
        <v>0</v>
      </c>
      <c r="AT465">
        <v>0</v>
      </c>
      <c r="AU465" s="4">
        <v>0</v>
      </c>
      <c r="AV465">
        <v>0</v>
      </c>
      <c r="AW465" s="4">
        <v>0</v>
      </c>
      <c r="AX465">
        <v>3465</v>
      </c>
      <c r="AY465" s="4">
        <v>2.40625</v>
      </c>
      <c r="AZ465">
        <v>0</v>
      </c>
      <c r="BA465" s="4">
        <v>0</v>
      </c>
      <c r="BB465">
        <v>0</v>
      </c>
      <c r="BC465" s="4">
        <v>0</v>
      </c>
    </row>
    <row r="466" spans="1:55" x14ac:dyDescent="0.25">
      <c r="A466">
        <v>967870</v>
      </c>
      <c r="B466">
        <v>1969322</v>
      </c>
      <c r="C466">
        <v>1969322</v>
      </c>
      <c r="D466" s="1">
        <v>43921.104166666664</v>
      </c>
      <c r="E466">
        <v>1</v>
      </c>
      <c r="F466">
        <v>0</v>
      </c>
      <c r="G466" s="4">
        <v>0</v>
      </c>
      <c r="H466">
        <v>0</v>
      </c>
      <c r="I466" s="4">
        <v>0</v>
      </c>
      <c r="J466">
        <v>0</v>
      </c>
      <c r="K466" s="4">
        <v>0</v>
      </c>
      <c r="L466">
        <v>0</v>
      </c>
      <c r="M466" s="4">
        <v>0</v>
      </c>
      <c r="N466">
        <v>29400</v>
      </c>
      <c r="O466" s="4">
        <v>20.416666666666668</v>
      </c>
      <c r="P466">
        <v>0</v>
      </c>
      <c r="Q466" s="4">
        <v>0</v>
      </c>
      <c r="R466">
        <v>0</v>
      </c>
      <c r="S466" s="4">
        <v>0</v>
      </c>
      <c r="T466">
        <v>0</v>
      </c>
      <c r="U466" s="4">
        <v>0</v>
      </c>
      <c r="V466">
        <v>0</v>
      </c>
      <c r="W466" s="4">
        <v>0</v>
      </c>
      <c r="X466">
        <v>0</v>
      </c>
      <c r="Y466" s="4">
        <v>0</v>
      </c>
      <c r="Z466">
        <v>0</v>
      </c>
      <c r="AA466" s="4">
        <v>0</v>
      </c>
      <c r="AB466">
        <v>0</v>
      </c>
      <c r="AC466" s="4">
        <v>0</v>
      </c>
      <c r="AD466">
        <v>0</v>
      </c>
      <c r="AE466" s="4">
        <v>0</v>
      </c>
      <c r="AF466">
        <v>30745</v>
      </c>
      <c r="AG466" s="4">
        <v>21.350694444444443</v>
      </c>
      <c r="AH466">
        <v>0</v>
      </c>
      <c r="AI466" s="4">
        <v>0</v>
      </c>
      <c r="AJ466">
        <v>0</v>
      </c>
      <c r="AK466" s="4">
        <v>0</v>
      </c>
      <c r="AL466">
        <v>0</v>
      </c>
      <c r="AM466" s="4">
        <v>0</v>
      </c>
      <c r="AN466">
        <v>0</v>
      </c>
      <c r="AO466" s="4">
        <v>0</v>
      </c>
      <c r="AP466">
        <v>0</v>
      </c>
      <c r="AQ466" s="4">
        <v>0</v>
      </c>
      <c r="AR466">
        <v>0</v>
      </c>
      <c r="AS466" s="4">
        <v>0</v>
      </c>
      <c r="AT466">
        <v>30720</v>
      </c>
      <c r="AU466" s="4">
        <v>21.333333333333332</v>
      </c>
      <c r="AV466">
        <v>0</v>
      </c>
      <c r="AW466" s="4">
        <v>0</v>
      </c>
      <c r="AX466">
        <v>0</v>
      </c>
      <c r="AY466" s="4">
        <v>0</v>
      </c>
      <c r="AZ466">
        <v>0</v>
      </c>
      <c r="BA466" s="4">
        <v>0</v>
      </c>
      <c r="BB466">
        <v>0</v>
      </c>
      <c r="BC466" s="4">
        <v>0</v>
      </c>
    </row>
    <row r="467" spans="1:55" x14ac:dyDescent="0.25">
      <c r="A467">
        <v>967871</v>
      </c>
      <c r="B467">
        <v>1969824</v>
      </c>
      <c r="C467">
        <v>1969824</v>
      </c>
      <c r="D467" s="1">
        <v>43922.229166666664</v>
      </c>
      <c r="E467">
        <v>1</v>
      </c>
      <c r="F467">
        <v>0</v>
      </c>
      <c r="G467" s="4">
        <v>0</v>
      </c>
      <c r="H467">
        <v>0</v>
      </c>
      <c r="I467" s="4">
        <v>0</v>
      </c>
      <c r="J467">
        <v>0</v>
      </c>
      <c r="K467" s="4">
        <v>0</v>
      </c>
      <c r="L467">
        <v>0</v>
      </c>
      <c r="M467" s="4">
        <v>0</v>
      </c>
      <c r="N467">
        <v>9149</v>
      </c>
      <c r="O467" s="4">
        <v>6.353472222222222</v>
      </c>
      <c r="P467">
        <v>2815</v>
      </c>
      <c r="Q467" s="4">
        <v>1.9548611111111112</v>
      </c>
      <c r="R467">
        <v>1620</v>
      </c>
      <c r="S467" s="4">
        <v>1.125</v>
      </c>
      <c r="T467">
        <v>0</v>
      </c>
      <c r="U467" s="4">
        <v>0</v>
      </c>
      <c r="V467">
        <v>0</v>
      </c>
      <c r="W467" s="4">
        <v>0</v>
      </c>
      <c r="X467">
        <v>0</v>
      </c>
      <c r="Y467" s="4">
        <v>0</v>
      </c>
      <c r="Z467">
        <v>0</v>
      </c>
      <c r="AA467" s="4">
        <v>0</v>
      </c>
      <c r="AB467">
        <v>0</v>
      </c>
      <c r="AC467" s="4">
        <v>0</v>
      </c>
      <c r="AD467">
        <v>0</v>
      </c>
      <c r="AE467" s="4">
        <v>0</v>
      </c>
      <c r="AF467">
        <v>16450</v>
      </c>
      <c r="AG467" s="4">
        <v>11.423611111111111</v>
      </c>
      <c r="AH467">
        <v>0</v>
      </c>
      <c r="AI467" s="4">
        <v>0</v>
      </c>
      <c r="AJ467">
        <v>0</v>
      </c>
      <c r="AK467" s="4">
        <v>0</v>
      </c>
      <c r="AL467">
        <v>0</v>
      </c>
      <c r="AM467" s="4">
        <v>0</v>
      </c>
      <c r="AN467">
        <v>12000</v>
      </c>
      <c r="AO467" s="4">
        <v>8.3333333333333339</v>
      </c>
      <c r="AP467">
        <v>0</v>
      </c>
      <c r="AQ467" s="4">
        <v>0</v>
      </c>
      <c r="AR467">
        <v>0</v>
      </c>
      <c r="AS467" s="4">
        <v>0</v>
      </c>
      <c r="AT467">
        <v>0</v>
      </c>
      <c r="AU467" s="4">
        <v>0</v>
      </c>
      <c r="AV467">
        <v>0</v>
      </c>
      <c r="AW467" s="4">
        <v>0</v>
      </c>
      <c r="AX467">
        <v>0</v>
      </c>
      <c r="AY467" s="4">
        <v>0</v>
      </c>
      <c r="AZ467">
        <v>0</v>
      </c>
      <c r="BA467" s="4">
        <v>0</v>
      </c>
      <c r="BB467">
        <v>16350</v>
      </c>
      <c r="BC467" s="4">
        <v>11.354166666666666</v>
      </c>
    </row>
    <row r="468" spans="1:55" x14ac:dyDescent="0.25">
      <c r="A468">
        <v>967874</v>
      </c>
      <c r="B468">
        <v>1969363</v>
      </c>
      <c r="C468">
        <v>1969363</v>
      </c>
      <c r="D468" s="1">
        <v>43921.479166666664</v>
      </c>
      <c r="E468">
        <v>1</v>
      </c>
      <c r="F468">
        <v>0</v>
      </c>
      <c r="G468" s="4">
        <v>0</v>
      </c>
      <c r="H468">
        <v>0</v>
      </c>
      <c r="I468" s="4">
        <v>0</v>
      </c>
      <c r="J468">
        <v>0</v>
      </c>
      <c r="K468" s="4">
        <v>0</v>
      </c>
      <c r="L468">
        <v>0</v>
      </c>
      <c r="M468" s="4">
        <v>0</v>
      </c>
      <c r="N468">
        <v>3398</v>
      </c>
      <c r="O468" s="4">
        <v>2.3597222222222221</v>
      </c>
      <c r="P468">
        <v>0</v>
      </c>
      <c r="Q468" s="4">
        <v>0</v>
      </c>
      <c r="R468">
        <v>0</v>
      </c>
      <c r="S468" s="4">
        <v>0</v>
      </c>
      <c r="T468">
        <v>0</v>
      </c>
      <c r="U468" s="4">
        <v>0</v>
      </c>
      <c r="V468">
        <v>0</v>
      </c>
      <c r="W468" s="4">
        <v>0</v>
      </c>
      <c r="X468">
        <v>0</v>
      </c>
      <c r="Y468" s="4">
        <v>0</v>
      </c>
      <c r="Z468">
        <v>0</v>
      </c>
      <c r="AA468" s="4">
        <v>0</v>
      </c>
      <c r="AB468">
        <v>0</v>
      </c>
      <c r="AC468" s="4">
        <v>0</v>
      </c>
      <c r="AD468">
        <v>0</v>
      </c>
      <c r="AE468" s="4">
        <v>0</v>
      </c>
      <c r="AF468">
        <v>3465</v>
      </c>
      <c r="AG468" s="4">
        <v>2.40625</v>
      </c>
      <c r="AH468">
        <v>0</v>
      </c>
      <c r="AI468" s="4">
        <v>0</v>
      </c>
      <c r="AJ468">
        <v>0</v>
      </c>
      <c r="AK468" s="4">
        <v>0</v>
      </c>
      <c r="AL468">
        <v>0</v>
      </c>
      <c r="AM468" s="4">
        <v>0</v>
      </c>
      <c r="AN468">
        <v>0</v>
      </c>
      <c r="AO468" s="4">
        <v>0</v>
      </c>
      <c r="AP468">
        <v>0</v>
      </c>
      <c r="AQ468" s="4">
        <v>0</v>
      </c>
      <c r="AR468">
        <v>0</v>
      </c>
      <c r="AS468" s="4">
        <v>0</v>
      </c>
      <c r="AT468">
        <v>3368</v>
      </c>
      <c r="AU468" s="4">
        <v>2.338888888888889</v>
      </c>
      <c r="AV468">
        <v>0</v>
      </c>
      <c r="AW468" s="4">
        <v>0</v>
      </c>
      <c r="AX468">
        <v>2400</v>
      </c>
      <c r="AY468" s="4">
        <v>1.6666666666666667</v>
      </c>
      <c r="AZ468">
        <v>0</v>
      </c>
      <c r="BA468" s="4">
        <v>0</v>
      </c>
      <c r="BB468">
        <v>3585</v>
      </c>
      <c r="BC468" s="4">
        <v>2.4895833333333335</v>
      </c>
    </row>
    <row r="469" spans="1:55" x14ac:dyDescent="0.25">
      <c r="A469">
        <v>967875</v>
      </c>
      <c r="B469">
        <v>1969319</v>
      </c>
      <c r="C469">
        <v>1969319</v>
      </c>
      <c r="D469" s="1">
        <v>43921.423611111109</v>
      </c>
      <c r="E469">
        <v>1</v>
      </c>
      <c r="F469">
        <v>0</v>
      </c>
      <c r="G469" s="4">
        <v>0</v>
      </c>
      <c r="H469">
        <v>0</v>
      </c>
      <c r="I469" s="4">
        <v>0</v>
      </c>
      <c r="J469">
        <v>0</v>
      </c>
      <c r="K469" s="4">
        <v>0</v>
      </c>
      <c r="L469">
        <v>0</v>
      </c>
      <c r="M469" s="4">
        <v>0</v>
      </c>
      <c r="N469">
        <v>40195</v>
      </c>
      <c r="O469" s="4">
        <v>27.913194444444443</v>
      </c>
      <c r="P469">
        <v>0</v>
      </c>
      <c r="Q469" s="4">
        <v>0</v>
      </c>
      <c r="R469">
        <v>0</v>
      </c>
      <c r="S469" s="4">
        <v>0</v>
      </c>
      <c r="T469">
        <v>0</v>
      </c>
      <c r="U469" s="4">
        <v>0</v>
      </c>
      <c r="V469">
        <v>0</v>
      </c>
      <c r="W469" s="4">
        <v>0</v>
      </c>
      <c r="X469">
        <v>18120</v>
      </c>
      <c r="Y469" s="4">
        <v>12.583333333333334</v>
      </c>
      <c r="Z469">
        <v>0</v>
      </c>
      <c r="AA469" s="4">
        <v>0</v>
      </c>
      <c r="AB469">
        <v>0</v>
      </c>
      <c r="AC469" s="4">
        <v>0</v>
      </c>
      <c r="AD469">
        <v>0</v>
      </c>
      <c r="AE469" s="4">
        <v>0</v>
      </c>
      <c r="AF469">
        <v>42215</v>
      </c>
      <c r="AG469" s="4">
        <v>29.315972222222221</v>
      </c>
      <c r="AH469">
        <v>0</v>
      </c>
      <c r="AI469" s="4">
        <v>0</v>
      </c>
      <c r="AJ469">
        <v>0</v>
      </c>
      <c r="AK469" s="4">
        <v>0</v>
      </c>
      <c r="AL469">
        <v>0</v>
      </c>
      <c r="AM469" s="4">
        <v>0</v>
      </c>
      <c r="AN469">
        <v>0</v>
      </c>
      <c r="AO469" s="4">
        <v>0</v>
      </c>
      <c r="AP469">
        <v>0</v>
      </c>
      <c r="AQ469" s="4">
        <v>0</v>
      </c>
      <c r="AR469">
        <v>0</v>
      </c>
      <c r="AS469" s="4">
        <v>0</v>
      </c>
      <c r="AT469">
        <v>42180</v>
      </c>
      <c r="AU469" s="4">
        <v>29.291666666666668</v>
      </c>
      <c r="AV469">
        <v>0</v>
      </c>
      <c r="AW469" s="4">
        <v>0</v>
      </c>
      <c r="AX469">
        <v>0</v>
      </c>
      <c r="AY469" s="4">
        <v>0</v>
      </c>
      <c r="AZ469">
        <v>0</v>
      </c>
      <c r="BA469" s="4">
        <v>0</v>
      </c>
      <c r="BB469">
        <v>0</v>
      </c>
      <c r="BC469" s="4">
        <v>0</v>
      </c>
    </row>
    <row r="470" spans="1:55" x14ac:dyDescent="0.25">
      <c r="A470">
        <v>967879</v>
      </c>
      <c r="B470">
        <v>1975721</v>
      </c>
      <c r="C470">
        <v>1975721</v>
      </c>
      <c r="D470" s="1">
        <v>43922.001388888886</v>
      </c>
      <c r="E470">
        <v>1</v>
      </c>
      <c r="F470">
        <v>0</v>
      </c>
      <c r="G470" s="4">
        <v>0</v>
      </c>
      <c r="H470">
        <v>0</v>
      </c>
      <c r="I470" s="4">
        <v>0</v>
      </c>
      <c r="J470">
        <v>0</v>
      </c>
      <c r="K470" s="4">
        <v>0</v>
      </c>
      <c r="L470">
        <v>0</v>
      </c>
      <c r="M470" s="4">
        <v>0</v>
      </c>
      <c r="N470">
        <v>22200</v>
      </c>
      <c r="O470" s="4">
        <v>15.416666666666666</v>
      </c>
      <c r="P470">
        <v>0</v>
      </c>
      <c r="Q470" s="4">
        <v>0</v>
      </c>
      <c r="R470">
        <v>0</v>
      </c>
      <c r="S470" s="4">
        <v>0</v>
      </c>
      <c r="T470">
        <v>0</v>
      </c>
      <c r="U470" s="4">
        <v>0</v>
      </c>
      <c r="V470">
        <v>0</v>
      </c>
      <c r="W470" s="4">
        <v>0</v>
      </c>
      <c r="X470">
        <v>0</v>
      </c>
      <c r="Y470" s="4">
        <v>0</v>
      </c>
      <c r="Z470">
        <v>0</v>
      </c>
      <c r="AA470" s="4">
        <v>0</v>
      </c>
      <c r="AB470">
        <v>0</v>
      </c>
      <c r="AC470" s="4">
        <v>0</v>
      </c>
      <c r="AD470">
        <v>0</v>
      </c>
      <c r="AE470" s="4">
        <v>0</v>
      </c>
      <c r="AF470">
        <v>23797</v>
      </c>
      <c r="AG470" s="4">
        <v>16.525694444444444</v>
      </c>
      <c r="AH470">
        <v>0</v>
      </c>
      <c r="AI470" s="4">
        <v>0</v>
      </c>
      <c r="AJ470">
        <v>0</v>
      </c>
      <c r="AK470" s="4">
        <v>0</v>
      </c>
      <c r="AL470">
        <v>0</v>
      </c>
      <c r="AM470" s="4">
        <v>0</v>
      </c>
      <c r="AN470">
        <v>0</v>
      </c>
      <c r="AO470" s="4">
        <v>0</v>
      </c>
      <c r="AP470">
        <v>0</v>
      </c>
      <c r="AQ470" s="4">
        <v>0</v>
      </c>
      <c r="AR470">
        <v>0</v>
      </c>
      <c r="AS470" s="4">
        <v>0</v>
      </c>
      <c r="AT470">
        <v>23603</v>
      </c>
      <c r="AU470" s="4">
        <v>16.390972222222221</v>
      </c>
      <c r="AV470">
        <v>0</v>
      </c>
      <c r="AW470" s="4">
        <v>0</v>
      </c>
      <c r="AX470">
        <v>20160</v>
      </c>
      <c r="AY470" s="4">
        <v>14</v>
      </c>
      <c r="AZ470">
        <v>0</v>
      </c>
      <c r="BA470" s="4">
        <v>0</v>
      </c>
      <c r="BB470">
        <v>0</v>
      </c>
      <c r="BC470" s="4">
        <v>0</v>
      </c>
    </row>
    <row r="471" spans="1:55" x14ac:dyDescent="0.25">
      <c r="A471">
        <v>967884</v>
      </c>
      <c r="B471">
        <v>1970745</v>
      </c>
      <c r="C471">
        <v>1970745</v>
      </c>
      <c r="D471" s="1">
        <v>43922.555555555555</v>
      </c>
      <c r="E471">
        <v>1</v>
      </c>
      <c r="F471">
        <v>0</v>
      </c>
      <c r="G471" s="4">
        <v>0</v>
      </c>
      <c r="H471">
        <v>0</v>
      </c>
      <c r="I471" s="4">
        <v>0</v>
      </c>
      <c r="J471">
        <v>0</v>
      </c>
      <c r="K471" s="4">
        <v>0</v>
      </c>
      <c r="L471">
        <v>0</v>
      </c>
      <c r="M471" s="4">
        <v>0</v>
      </c>
      <c r="N471">
        <v>15715</v>
      </c>
      <c r="O471" s="4">
        <v>10.913194444444445</v>
      </c>
      <c r="P471">
        <v>0</v>
      </c>
      <c r="Q471" s="4">
        <v>0</v>
      </c>
      <c r="R471">
        <v>0</v>
      </c>
      <c r="S471" s="4">
        <v>0</v>
      </c>
      <c r="T471">
        <v>0</v>
      </c>
      <c r="U471" s="4">
        <v>0</v>
      </c>
      <c r="V471">
        <v>0</v>
      </c>
      <c r="W471" s="4">
        <v>0</v>
      </c>
      <c r="X471">
        <v>5485</v>
      </c>
      <c r="Y471" s="4">
        <v>3.8090277777777777</v>
      </c>
      <c r="Z471">
        <v>0</v>
      </c>
      <c r="AA471" s="4">
        <v>0</v>
      </c>
      <c r="AB471">
        <v>0</v>
      </c>
      <c r="AC471" s="4">
        <v>0</v>
      </c>
      <c r="AD471">
        <v>0</v>
      </c>
      <c r="AE471" s="4">
        <v>0</v>
      </c>
      <c r="AF471">
        <v>5980</v>
      </c>
      <c r="AG471" s="4">
        <v>4.1527777777777777</v>
      </c>
      <c r="AH471">
        <v>0</v>
      </c>
      <c r="AI471" s="4">
        <v>0</v>
      </c>
      <c r="AJ471">
        <v>0</v>
      </c>
      <c r="AK471" s="4">
        <v>0</v>
      </c>
      <c r="AL471">
        <v>0</v>
      </c>
      <c r="AM471" s="4">
        <v>0</v>
      </c>
      <c r="AN471">
        <v>16996</v>
      </c>
      <c r="AO471" s="4">
        <v>11.802777777777777</v>
      </c>
      <c r="AP471">
        <v>0</v>
      </c>
      <c r="AQ471" s="4">
        <v>0</v>
      </c>
      <c r="AR471">
        <v>0</v>
      </c>
      <c r="AS471" s="4">
        <v>0</v>
      </c>
      <c r="AT471">
        <v>7380</v>
      </c>
      <c r="AU471" s="4">
        <v>5.125</v>
      </c>
      <c r="AV471">
        <v>0</v>
      </c>
      <c r="AW471" s="4">
        <v>0</v>
      </c>
      <c r="AX471">
        <v>0</v>
      </c>
      <c r="AY471" s="4">
        <v>0</v>
      </c>
      <c r="AZ471">
        <v>0</v>
      </c>
      <c r="BA471" s="4">
        <v>0</v>
      </c>
      <c r="BB471">
        <v>16996</v>
      </c>
      <c r="BC471" s="4">
        <v>11.802777777777777</v>
      </c>
    </row>
    <row r="472" spans="1:55" x14ac:dyDescent="0.25">
      <c r="A472">
        <v>967885</v>
      </c>
      <c r="B472">
        <v>1974505</v>
      </c>
      <c r="C472">
        <v>1974505</v>
      </c>
      <c r="D472" s="1">
        <v>43922.117361111108</v>
      </c>
      <c r="E472">
        <v>1</v>
      </c>
      <c r="F472">
        <v>0</v>
      </c>
      <c r="G472" s="4">
        <v>0</v>
      </c>
      <c r="H472">
        <v>0</v>
      </c>
      <c r="I472" s="4">
        <v>0</v>
      </c>
      <c r="J472">
        <v>0</v>
      </c>
      <c r="K472" s="4">
        <v>0</v>
      </c>
      <c r="L472">
        <v>0</v>
      </c>
      <c r="M472" s="4">
        <v>0</v>
      </c>
      <c r="N472">
        <v>15205</v>
      </c>
      <c r="O472" s="4">
        <v>10.559027777777779</v>
      </c>
      <c r="P472">
        <v>0</v>
      </c>
      <c r="Q472" s="4">
        <v>0</v>
      </c>
      <c r="R472">
        <v>0</v>
      </c>
      <c r="S472" s="4">
        <v>0</v>
      </c>
      <c r="T472">
        <v>0</v>
      </c>
      <c r="U472" s="4">
        <v>0</v>
      </c>
      <c r="V472">
        <v>0</v>
      </c>
      <c r="W472" s="4">
        <v>0</v>
      </c>
      <c r="X472">
        <v>0</v>
      </c>
      <c r="Y472" s="4">
        <v>0</v>
      </c>
      <c r="Z472">
        <v>0</v>
      </c>
      <c r="AA472" s="4">
        <v>0</v>
      </c>
      <c r="AB472">
        <v>0</v>
      </c>
      <c r="AC472" s="4">
        <v>0</v>
      </c>
      <c r="AD472">
        <v>0</v>
      </c>
      <c r="AE472" s="4">
        <v>0</v>
      </c>
      <c r="AF472">
        <v>15216</v>
      </c>
      <c r="AG472" s="4">
        <v>10.566666666666666</v>
      </c>
      <c r="AH472">
        <v>0</v>
      </c>
      <c r="AI472" s="4">
        <v>0</v>
      </c>
      <c r="AJ472">
        <v>0</v>
      </c>
      <c r="AK472" s="4">
        <v>0</v>
      </c>
      <c r="AL472">
        <v>0</v>
      </c>
      <c r="AM472" s="4">
        <v>0</v>
      </c>
      <c r="AN472">
        <v>360</v>
      </c>
      <c r="AO472" s="4">
        <v>0.25</v>
      </c>
      <c r="AP472">
        <v>0</v>
      </c>
      <c r="AQ472" s="4">
        <v>0</v>
      </c>
      <c r="AR472">
        <v>0</v>
      </c>
      <c r="AS472" s="4">
        <v>0</v>
      </c>
      <c r="AT472">
        <v>14667</v>
      </c>
      <c r="AU472" s="4">
        <v>10.185416666666667</v>
      </c>
      <c r="AV472">
        <v>0</v>
      </c>
      <c r="AW472" s="4">
        <v>0</v>
      </c>
      <c r="AX472">
        <v>8400</v>
      </c>
      <c r="AY472" s="4">
        <v>5.833333333333333</v>
      </c>
      <c r="AZ472">
        <v>0</v>
      </c>
      <c r="BA472" s="4">
        <v>0</v>
      </c>
      <c r="BB472">
        <v>360</v>
      </c>
      <c r="BC472" s="4">
        <v>0.25</v>
      </c>
    </row>
    <row r="473" spans="1:55" x14ac:dyDescent="0.25">
      <c r="A473">
        <v>967887</v>
      </c>
      <c r="B473">
        <v>1974770</v>
      </c>
      <c r="C473">
        <v>1974770</v>
      </c>
      <c r="D473" s="1">
        <v>43921.59375</v>
      </c>
      <c r="E473">
        <v>1</v>
      </c>
      <c r="F473">
        <v>0</v>
      </c>
      <c r="G473" s="4">
        <v>0</v>
      </c>
      <c r="H473">
        <v>0</v>
      </c>
      <c r="I473" s="4">
        <v>0</v>
      </c>
      <c r="J473">
        <v>0</v>
      </c>
      <c r="K473" s="4">
        <v>0</v>
      </c>
      <c r="L473">
        <v>0</v>
      </c>
      <c r="M473" s="4">
        <v>0</v>
      </c>
      <c r="N473">
        <v>34440</v>
      </c>
      <c r="O473" s="4">
        <v>23.916666666666668</v>
      </c>
      <c r="P473">
        <v>0</v>
      </c>
      <c r="Q473" s="4">
        <v>0</v>
      </c>
      <c r="R473">
        <v>0</v>
      </c>
      <c r="S473" s="4">
        <v>0</v>
      </c>
      <c r="T473">
        <v>0</v>
      </c>
      <c r="U473" s="4">
        <v>0</v>
      </c>
      <c r="V473">
        <v>0</v>
      </c>
      <c r="W473" s="4">
        <v>0</v>
      </c>
      <c r="X473">
        <v>0</v>
      </c>
      <c r="Y473" s="4">
        <v>0</v>
      </c>
      <c r="Z473">
        <v>0</v>
      </c>
      <c r="AA473" s="4">
        <v>0</v>
      </c>
      <c r="AB473">
        <v>0</v>
      </c>
      <c r="AC473" s="4">
        <v>0</v>
      </c>
      <c r="AD473">
        <v>0</v>
      </c>
      <c r="AE473" s="4">
        <v>0</v>
      </c>
      <c r="AF473">
        <v>0</v>
      </c>
      <c r="AG473" s="4">
        <v>0</v>
      </c>
      <c r="AH473">
        <v>0</v>
      </c>
      <c r="AI473" s="4">
        <v>0</v>
      </c>
      <c r="AJ473">
        <v>0</v>
      </c>
      <c r="AK473" s="4">
        <v>0</v>
      </c>
      <c r="AL473">
        <v>0</v>
      </c>
      <c r="AM473" s="4">
        <v>0</v>
      </c>
      <c r="AN473">
        <v>0</v>
      </c>
      <c r="AO473" s="4">
        <v>0</v>
      </c>
      <c r="AP473">
        <v>0</v>
      </c>
      <c r="AQ473" s="4">
        <v>0</v>
      </c>
      <c r="AR473">
        <v>0</v>
      </c>
      <c r="AS473" s="4">
        <v>0</v>
      </c>
      <c r="AT473">
        <v>0</v>
      </c>
      <c r="AU473" s="4">
        <v>0</v>
      </c>
      <c r="AV473">
        <v>0</v>
      </c>
      <c r="AW473" s="4">
        <v>0</v>
      </c>
      <c r="AX473">
        <v>0</v>
      </c>
      <c r="AY473" s="4">
        <v>0</v>
      </c>
      <c r="AZ473">
        <v>0</v>
      </c>
      <c r="BA473" s="4">
        <v>0</v>
      </c>
      <c r="BB473">
        <v>0</v>
      </c>
      <c r="BC473" s="4">
        <v>0</v>
      </c>
    </row>
    <row r="474" spans="1:55" x14ac:dyDescent="0.25">
      <c r="A474">
        <v>967888</v>
      </c>
      <c r="B474">
        <v>1974532</v>
      </c>
      <c r="C474">
        <v>1974532</v>
      </c>
      <c r="D474" s="1">
        <v>43922.317361111112</v>
      </c>
      <c r="E474">
        <v>1</v>
      </c>
      <c r="F474">
        <v>0</v>
      </c>
      <c r="G474" s="4">
        <v>0</v>
      </c>
      <c r="H474">
        <v>0</v>
      </c>
      <c r="I474" s="4">
        <v>0</v>
      </c>
      <c r="J474">
        <v>0</v>
      </c>
      <c r="K474" s="4">
        <v>0</v>
      </c>
      <c r="L474">
        <v>0</v>
      </c>
      <c r="M474" s="4">
        <v>0</v>
      </c>
      <c r="N474">
        <v>17340</v>
      </c>
      <c r="O474" s="4">
        <v>12.041666666666666</v>
      </c>
      <c r="P474">
        <v>0</v>
      </c>
      <c r="Q474" s="4">
        <v>0</v>
      </c>
      <c r="R474">
        <v>0</v>
      </c>
      <c r="S474" s="4">
        <v>0</v>
      </c>
      <c r="T474">
        <v>0</v>
      </c>
      <c r="U474" s="4">
        <v>0</v>
      </c>
      <c r="V474">
        <v>0</v>
      </c>
      <c r="W474" s="4">
        <v>0</v>
      </c>
      <c r="X474">
        <v>0</v>
      </c>
      <c r="Y474" s="4">
        <v>0</v>
      </c>
      <c r="Z474">
        <v>0</v>
      </c>
      <c r="AA474" s="4">
        <v>0</v>
      </c>
      <c r="AB474">
        <v>0</v>
      </c>
      <c r="AC474" s="4">
        <v>0</v>
      </c>
      <c r="AD474">
        <v>0</v>
      </c>
      <c r="AE474" s="4">
        <v>0</v>
      </c>
      <c r="AF474">
        <v>18983</v>
      </c>
      <c r="AG474" s="4">
        <v>13.182638888888889</v>
      </c>
      <c r="AH474">
        <v>0</v>
      </c>
      <c r="AI474" s="4">
        <v>0</v>
      </c>
      <c r="AJ474">
        <v>0</v>
      </c>
      <c r="AK474" s="4">
        <v>0</v>
      </c>
      <c r="AL474">
        <v>0</v>
      </c>
      <c r="AM474" s="4">
        <v>0</v>
      </c>
      <c r="AN474">
        <v>0</v>
      </c>
      <c r="AO474" s="4">
        <v>0</v>
      </c>
      <c r="AP474">
        <v>0</v>
      </c>
      <c r="AQ474" s="4">
        <v>0</v>
      </c>
      <c r="AR474">
        <v>0</v>
      </c>
      <c r="AS474" s="4">
        <v>0</v>
      </c>
      <c r="AT474">
        <v>0</v>
      </c>
      <c r="AU474" s="4">
        <v>0</v>
      </c>
      <c r="AV474">
        <v>0</v>
      </c>
      <c r="AW474" s="4">
        <v>0</v>
      </c>
      <c r="AX474">
        <v>12960</v>
      </c>
      <c r="AY474" s="4">
        <v>9</v>
      </c>
      <c r="AZ474">
        <v>0</v>
      </c>
      <c r="BA474" s="4">
        <v>0</v>
      </c>
      <c r="BB474">
        <v>0</v>
      </c>
      <c r="BC474" s="4">
        <v>0</v>
      </c>
    </row>
    <row r="475" spans="1:55" x14ac:dyDescent="0.25">
      <c r="A475">
        <v>967889</v>
      </c>
      <c r="B475">
        <v>1969565</v>
      </c>
      <c r="C475">
        <v>1969565</v>
      </c>
      <c r="D475" s="1">
        <v>43921.426388888889</v>
      </c>
      <c r="E475">
        <v>1</v>
      </c>
      <c r="F475">
        <v>0</v>
      </c>
      <c r="G475" s="4">
        <v>0</v>
      </c>
      <c r="H475">
        <v>0</v>
      </c>
      <c r="I475" s="4">
        <v>0</v>
      </c>
      <c r="J475">
        <v>0</v>
      </c>
      <c r="K475" s="4">
        <v>0</v>
      </c>
      <c r="L475">
        <v>0</v>
      </c>
      <c r="M475" s="4">
        <v>0</v>
      </c>
      <c r="N475">
        <v>54315</v>
      </c>
      <c r="O475" s="4">
        <v>37.71875</v>
      </c>
      <c r="P475">
        <v>0</v>
      </c>
      <c r="Q475" s="4">
        <v>0</v>
      </c>
      <c r="R475">
        <v>46</v>
      </c>
      <c r="S475" s="4">
        <v>3.1944444444444442E-2</v>
      </c>
      <c r="T475">
        <v>0</v>
      </c>
      <c r="U475" s="4">
        <v>0</v>
      </c>
      <c r="V475">
        <v>0</v>
      </c>
      <c r="W475" s="4">
        <v>0</v>
      </c>
      <c r="X475">
        <v>19384</v>
      </c>
      <c r="Y475" s="4">
        <v>13.46111111111111</v>
      </c>
      <c r="Z475">
        <v>0</v>
      </c>
      <c r="AA475" s="4">
        <v>0</v>
      </c>
      <c r="AB475">
        <v>0</v>
      </c>
      <c r="AC475" s="4">
        <v>0</v>
      </c>
      <c r="AD475">
        <v>0</v>
      </c>
      <c r="AE475" s="4">
        <v>0</v>
      </c>
      <c r="AF475">
        <v>55860</v>
      </c>
      <c r="AG475" s="4">
        <v>38.791666666666664</v>
      </c>
      <c r="AH475">
        <v>0</v>
      </c>
      <c r="AI475" s="4">
        <v>0</v>
      </c>
      <c r="AJ475">
        <v>0</v>
      </c>
      <c r="AK475" s="4">
        <v>0</v>
      </c>
      <c r="AL475">
        <v>0</v>
      </c>
      <c r="AM475" s="4">
        <v>0</v>
      </c>
      <c r="AN475">
        <v>31500</v>
      </c>
      <c r="AO475" s="4">
        <v>21.875</v>
      </c>
      <c r="AP475">
        <v>0</v>
      </c>
      <c r="AQ475" s="4">
        <v>0</v>
      </c>
      <c r="AR475">
        <v>0</v>
      </c>
      <c r="AS475" s="4">
        <v>0</v>
      </c>
      <c r="AT475">
        <v>24765</v>
      </c>
      <c r="AU475" s="4">
        <v>17.197916666666668</v>
      </c>
      <c r="AV475">
        <v>45540</v>
      </c>
      <c r="AW475" s="4">
        <v>31.625</v>
      </c>
      <c r="AX475">
        <v>4780</v>
      </c>
      <c r="AY475" s="4">
        <v>3.3194444444444446</v>
      </c>
      <c r="AZ475">
        <v>0</v>
      </c>
      <c r="BA475" s="4">
        <v>0</v>
      </c>
      <c r="BB475">
        <v>0</v>
      </c>
      <c r="BC475" s="4">
        <v>0</v>
      </c>
    </row>
    <row r="476" spans="1:55" x14ac:dyDescent="0.25">
      <c r="A476">
        <v>967890</v>
      </c>
      <c r="B476">
        <v>1974774</v>
      </c>
      <c r="C476">
        <v>1974774</v>
      </c>
      <c r="D476" s="1">
        <v>43922.166666666664</v>
      </c>
      <c r="E476">
        <v>1</v>
      </c>
      <c r="F476">
        <v>0</v>
      </c>
      <c r="G476" s="4">
        <v>0</v>
      </c>
      <c r="H476">
        <v>0</v>
      </c>
      <c r="I476" s="4">
        <v>0</v>
      </c>
      <c r="J476">
        <v>0</v>
      </c>
      <c r="K476" s="4">
        <v>0</v>
      </c>
      <c r="L476">
        <v>0</v>
      </c>
      <c r="M476" s="4">
        <v>0</v>
      </c>
      <c r="N476">
        <v>300</v>
      </c>
      <c r="O476" s="4">
        <v>0.20833333333333334</v>
      </c>
      <c r="P476">
        <v>0</v>
      </c>
      <c r="Q476" s="4">
        <v>0</v>
      </c>
      <c r="R476">
        <v>0</v>
      </c>
      <c r="S476" s="4">
        <v>0</v>
      </c>
      <c r="T476">
        <v>0</v>
      </c>
      <c r="U476" s="4">
        <v>0</v>
      </c>
      <c r="V476">
        <v>0</v>
      </c>
      <c r="W476" s="4">
        <v>0</v>
      </c>
      <c r="X476">
        <v>0</v>
      </c>
      <c r="Y476" s="4">
        <v>0</v>
      </c>
      <c r="Z476">
        <v>0</v>
      </c>
      <c r="AA476" s="4">
        <v>0</v>
      </c>
      <c r="AB476">
        <v>0</v>
      </c>
      <c r="AC476" s="4">
        <v>0</v>
      </c>
      <c r="AD476">
        <v>0</v>
      </c>
      <c r="AE476" s="4">
        <v>0</v>
      </c>
      <c r="AF476">
        <v>0</v>
      </c>
      <c r="AG476" s="4">
        <v>0</v>
      </c>
      <c r="AH476">
        <v>0</v>
      </c>
      <c r="AI476" s="4">
        <v>0</v>
      </c>
      <c r="AJ476">
        <v>0</v>
      </c>
      <c r="AK476" s="4">
        <v>0</v>
      </c>
      <c r="AL476">
        <v>0</v>
      </c>
      <c r="AM476" s="4">
        <v>0</v>
      </c>
      <c r="AN476">
        <v>0</v>
      </c>
      <c r="AO476" s="4">
        <v>0</v>
      </c>
      <c r="AP476">
        <v>0</v>
      </c>
      <c r="AQ476" s="4">
        <v>0</v>
      </c>
      <c r="AR476">
        <v>0</v>
      </c>
      <c r="AS476" s="4">
        <v>0</v>
      </c>
      <c r="AT476">
        <v>0</v>
      </c>
      <c r="AU476" s="4">
        <v>0</v>
      </c>
      <c r="AV476">
        <v>0</v>
      </c>
      <c r="AW476" s="4">
        <v>0</v>
      </c>
      <c r="AX476">
        <v>0</v>
      </c>
      <c r="AY476" s="4">
        <v>0</v>
      </c>
      <c r="AZ476">
        <v>0</v>
      </c>
      <c r="BA476" s="4">
        <v>0</v>
      </c>
      <c r="BB476">
        <v>0</v>
      </c>
      <c r="BC476" s="4">
        <v>0</v>
      </c>
    </row>
    <row r="477" spans="1:55" x14ac:dyDescent="0.25">
      <c r="A477">
        <v>967892</v>
      </c>
      <c r="B477">
        <v>1970742</v>
      </c>
      <c r="C477">
        <v>1970742</v>
      </c>
      <c r="D477" s="1">
        <v>43922.229166666664</v>
      </c>
      <c r="E477">
        <v>1</v>
      </c>
      <c r="F477">
        <v>0</v>
      </c>
      <c r="G477" s="4">
        <v>0</v>
      </c>
      <c r="H477">
        <v>0</v>
      </c>
      <c r="I477" s="4">
        <v>0</v>
      </c>
      <c r="J477">
        <v>0</v>
      </c>
      <c r="K477" s="4">
        <v>0</v>
      </c>
      <c r="L477">
        <v>0</v>
      </c>
      <c r="M477" s="4">
        <v>0</v>
      </c>
      <c r="N477">
        <v>19080</v>
      </c>
      <c r="O477" s="4">
        <v>13.25</v>
      </c>
      <c r="P477">
        <v>0</v>
      </c>
      <c r="Q477" s="4">
        <v>0</v>
      </c>
      <c r="R477">
        <v>0</v>
      </c>
      <c r="S477" s="4">
        <v>0</v>
      </c>
      <c r="T477">
        <v>0</v>
      </c>
      <c r="U477" s="4">
        <v>0</v>
      </c>
      <c r="V477">
        <v>0</v>
      </c>
      <c r="W477" s="4">
        <v>0</v>
      </c>
      <c r="X477">
        <v>0</v>
      </c>
      <c r="Y477" s="4">
        <v>0</v>
      </c>
      <c r="Z477">
        <v>0</v>
      </c>
      <c r="AA477" s="4">
        <v>0</v>
      </c>
      <c r="AB477">
        <v>0</v>
      </c>
      <c r="AC477" s="4">
        <v>0</v>
      </c>
      <c r="AD477">
        <v>0</v>
      </c>
      <c r="AE477" s="4">
        <v>0</v>
      </c>
      <c r="AF477">
        <v>20820</v>
      </c>
      <c r="AG477" s="4">
        <v>14.458333333333334</v>
      </c>
      <c r="AH477">
        <v>0</v>
      </c>
      <c r="AI477" s="4">
        <v>0</v>
      </c>
      <c r="AJ477">
        <v>0</v>
      </c>
      <c r="AK477" s="4">
        <v>0</v>
      </c>
      <c r="AL477">
        <v>0</v>
      </c>
      <c r="AM477" s="4">
        <v>0</v>
      </c>
      <c r="AN477">
        <v>0</v>
      </c>
      <c r="AO477" s="4">
        <v>0</v>
      </c>
      <c r="AP477">
        <v>0</v>
      </c>
      <c r="AQ477" s="4">
        <v>0</v>
      </c>
      <c r="AR477">
        <v>0</v>
      </c>
      <c r="AS477" s="4">
        <v>0</v>
      </c>
      <c r="AT477">
        <v>21300</v>
      </c>
      <c r="AU477" s="4">
        <v>14.791666666666666</v>
      </c>
      <c r="AV477">
        <v>0</v>
      </c>
      <c r="AW477" s="4">
        <v>0</v>
      </c>
      <c r="AX477">
        <v>0</v>
      </c>
      <c r="AY477" s="4">
        <v>0</v>
      </c>
      <c r="AZ477">
        <v>0</v>
      </c>
      <c r="BA477" s="4">
        <v>0</v>
      </c>
      <c r="BB477">
        <v>0</v>
      </c>
      <c r="BC477" s="4">
        <v>0</v>
      </c>
    </row>
    <row r="478" spans="1:55" x14ac:dyDescent="0.25">
      <c r="A478">
        <v>967893</v>
      </c>
      <c r="B478">
        <v>1970737</v>
      </c>
      <c r="C478">
        <v>1970737</v>
      </c>
      <c r="D478" s="1">
        <v>43922.072916666664</v>
      </c>
      <c r="E478">
        <v>1</v>
      </c>
      <c r="F478">
        <v>0</v>
      </c>
      <c r="G478" s="4">
        <v>0</v>
      </c>
      <c r="H478">
        <v>0</v>
      </c>
      <c r="I478" s="4">
        <v>0</v>
      </c>
      <c r="J478">
        <v>0</v>
      </c>
      <c r="K478" s="4">
        <v>0</v>
      </c>
      <c r="L478">
        <v>0</v>
      </c>
      <c r="M478" s="4">
        <v>0</v>
      </c>
      <c r="N478">
        <v>24280</v>
      </c>
      <c r="O478" s="4">
        <v>16.861111111111111</v>
      </c>
      <c r="P478">
        <v>0</v>
      </c>
      <c r="Q478" s="4">
        <v>0</v>
      </c>
      <c r="R478">
        <v>0</v>
      </c>
      <c r="S478" s="4">
        <v>0</v>
      </c>
      <c r="T478">
        <v>0</v>
      </c>
      <c r="U478" s="4">
        <v>0</v>
      </c>
      <c r="V478">
        <v>0</v>
      </c>
      <c r="W478" s="4">
        <v>0</v>
      </c>
      <c r="X478">
        <v>7440</v>
      </c>
      <c r="Y478" s="4">
        <v>5.166666666666667</v>
      </c>
      <c r="Z478">
        <v>0</v>
      </c>
      <c r="AA478" s="4">
        <v>0</v>
      </c>
      <c r="AB478">
        <v>0</v>
      </c>
      <c r="AC478" s="4">
        <v>0</v>
      </c>
      <c r="AD478">
        <v>0</v>
      </c>
      <c r="AE478" s="4">
        <v>0</v>
      </c>
      <c r="AF478">
        <v>14640</v>
      </c>
      <c r="AG478" s="4">
        <v>10.166666666666666</v>
      </c>
      <c r="AH478">
        <v>0</v>
      </c>
      <c r="AI478" s="4">
        <v>0</v>
      </c>
      <c r="AJ478">
        <v>0</v>
      </c>
      <c r="AK478" s="4">
        <v>0</v>
      </c>
      <c r="AL478">
        <v>0</v>
      </c>
      <c r="AM478" s="4">
        <v>0</v>
      </c>
      <c r="AN478">
        <v>0</v>
      </c>
      <c r="AO478" s="4">
        <v>0</v>
      </c>
      <c r="AP478">
        <v>0</v>
      </c>
      <c r="AQ478" s="4">
        <v>0</v>
      </c>
      <c r="AR478">
        <v>0</v>
      </c>
      <c r="AS478" s="4">
        <v>0</v>
      </c>
      <c r="AT478">
        <v>15360</v>
      </c>
      <c r="AU478" s="4">
        <v>10.666666666666666</v>
      </c>
      <c r="AV478">
        <v>7880</v>
      </c>
      <c r="AW478" s="4">
        <v>5.4722222222222223</v>
      </c>
      <c r="AX478">
        <v>1920</v>
      </c>
      <c r="AY478" s="4">
        <v>1.3333333333333333</v>
      </c>
      <c r="AZ478">
        <v>0</v>
      </c>
      <c r="BA478" s="4">
        <v>0</v>
      </c>
      <c r="BB478">
        <v>8920</v>
      </c>
      <c r="BC478" s="4">
        <v>6.1944444444444446</v>
      </c>
    </row>
    <row r="479" spans="1:55" x14ac:dyDescent="0.25">
      <c r="A479">
        <v>967904</v>
      </c>
      <c r="B479">
        <v>1969827</v>
      </c>
      <c r="C479">
        <v>1969827</v>
      </c>
      <c r="D479" s="1">
        <v>43922.947916666664</v>
      </c>
      <c r="E479">
        <v>1</v>
      </c>
      <c r="F479">
        <v>0</v>
      </c>
      <c r="G479" s="4">
        <v>0</v>
      </c>
      <c r="H479">
        <v>0</v>
      </c>
      <c r="I479" s="4">
        <v>0</v>
      </c>
      <c r="J479">
        <v>0</v>
      </c>
      <c r="K479" s="4">
        <v>0</v>
      </c>
      <c r="L479">
        <v>0</v>
      </c>
      <c r="M479" s="4">
        <v>0</v>
      </c>
      <c r="N479">
        <v>3525</v>
      </c>
      <c r="O479" s="4">
        <v>2.4479166666666665</v>
      </c>
      <c r="P479">
        <v>0</v>
      </c>
      <c r="Q479" s="4">
        <v>0</v>
      </c>
      <c r="R479">
        <v>225</v>
      </c>
      <c r="S479" s="4">
        <v>0.15625</v>
      </c>
      <c r="T479">
        <v>0</v>
      </c>
      <c r="U479" s="4">
        <v>0</v>
      </c>
      <c r="V479">
        <v>0</v>
      </c>
      <c r="W479" s="4">
        <v>0</v>
      </c>
      <c r="X479">
        <v>3900</v>
      </c>
      <c r="Y479" s="4">
        <v>2.7083333333333335</v>
      </c>
      <c r="Z479">
        <v>0</v>
      </c>
      <c r="AA479" s="4">
        <v>0</v>
      </c>
      <c r="AB479">
        <v>0</v>
      </c>
      <c r="AC479" s="4">
        <v>0</v>
      </c>
      <c r="AD479">
        <v>0</v>
      </c>
      <c r="AE479" s="4">
        <v>0</v>
      </c>
      <c r="AF479">
        <v>4245</v>
      </c>
      <c r="AG479" s="4">
        <v>2.9479166666666665</v>
      </c>
      <c r="AH479">
        <v>0</v>
      </c>
      <c r="AI479" s="4">
        <v>0</v>
      </c>
      <c r="AJ479">
        <v>0</v>
      </c>
      <c r="AK479" s="4">
        <v>0</v>
      </c>
      <c r="AL479">
        <v>0</v>
      </c>
      <c r="AM479" s="4">
        <v>0</v>
      </c>
      <c r="AN479">
        <v>4245</v>
      </c>
      <c r="AO479" s="4">
        <v>2.9479166666666665</v>
      </c>
      <c r="AP479">
        <v>0</v>
      </c>
      <c r="AQ479" s="4">
        <v>0</v>
      </c>
      <c r="AR479">
        <v>0</v>
      </c>
      <c r="AS479" s="4">
        <v>0</v>
      </c>
      <c r="AT479">
        <v>3360</v>
      </c>
      <c r="AU479" s="4">
        <v>2.3333333333333335</v>
      </c>
      <c r="AV479">
        <v>0</v>
      </c>
      <c r="AW479" s="4">
        <v>0</v>
      </c>
      <c r="AX479">
        <v>0</v>
      </c>
      <c r="AY479" s="4">
        <v>0</v>
      </c>
      <c r="AZ479">
        <v>0</v>
      </c>
      <c r="BA479" s="4">
        <v>0</v>
      </c>
      <c r="BB479">
        <v>0</v>
      </c>
      <c r="BC479" s="4">
        <v>0</v>
      </c>
    </row>
    <row r="480" spans="1:55" x14ac:dyDescent="0.25">
      <c r="A480">
        <v>967905</v>
      </c>
      <c r="B480">
        <v>1969386</v>
      </c>
      <c r="C480">
        <v>1969386</v>
      </c>
      <c r="D480" s="1">
        <v>43921.177083333336</v>
      </c>
      <c r="E480">
        <v>1</v>
      </c>
      <c r="F480">
        <v>0</v>
      </c>
      <c r="G480" s="4">
        <v>0</v>
      </c>
      <c r="H480">
        <v>0</v>
      </c>
      <c r="I480" s="4">
        <v>0</v>
      </c>
      <c r="J480">
        <v>0</v>
      </c>
      <c r="K480" s="4">
        <v>0</v>
      </c>
      <c r="L480">
        <v>0</v>
      </c>
      <c r="M480" s="4">
        <v>0</v>
      </c>
      <c r="N480">
        <v>20004</v>
      </c>
      <c r="O480" s="4">
        <v>13.891666666666667</v>
      </c>
      <c r="P480">
        <v>0</v>
      </c>
      <c r="Q480" s="4">
        <v>0</v>
      </c>
      <c r="R480">
        <v>0</v>
      </c>
      <c r="S480" s="4">
        <v>0</v>
      </c>
      <c r="T480">
        <v>0</v>
      </c>
      <c r="U480" s="4">
        <v>0</v>
      </c>
      <c r="V480">
        <v>0</v>
      </c>
      <c r="W480" s="4">
        <v>0</v>
      </c>
      <c r="X480">
        <v>0</v>
      </c>
      <c r="Y480" s="4">
        <v>0</v>
      </c>
      <c r="Z480">
        <v>0</v>
      </c>
      <c r="AA480" s="4">
        <v>0</v>
      </c>
      <c r="AB480">
        <v>0</v>
      </c>
      <c r="AC480" s="4">
        <v>0</v>
      </c>
      <c r="AD480">
        <v>0</v>
      </c>
      <c r="AE480" s="4">
        <v>0</v>
      </c>
      <c r="AF480">
        <v>0</v>
      </c>
      <c r="AG480" s="4">
        <v>0</v>
      </c>
      <c r="AH480">
        <v>0</v>
      </c>
      <c r="AI480" s="4">
        <v>0</v>
      </c>
      <c r="AJ480">
        <v>0</v>
      </c>
      <c r="AK480" s="4">
        <v>0</v>
      </c>
      <c r="AL480">
        <v>0</v>
      </c>
      <c r="AM480" s="4">
        <v>0</v>
      </c>
      <c r="AN480">
        <v>0</v>
      </c>
      <c r="AO480" s="4">
        <v>0</v>
      </c>
      <c r="AP480">
        <v>0</v>
      </c>
      <c r="AQ480" s="4">
        <v>0</v>
      </c>
      <c r="AR480">
        <v>0</v>
      </c>
      <c r="AS480" s="4">
        <v>0</v>
      </c>
      <c r="AT480">
        <v>19965</v>
      </c>
      <c r="AU480" s="4">
        <v>13.864583333333334</v>
      </c>
      <c r="AV480">
        <v>0</v>
      </c>
      <c r="AW480" s="4">
        <v>0</v>
      </c>
      <c r="AX480">
        <v>2040</v>
      </c>
      <c r="AY480" s="4">
        <v>1.4166666666666667</v>
      </c>
      <c r="AZ480">
        <v>0</v>
      </c>
      <c r="BA480" s="4">
        <v>0</v>
      </c>
      <c r="BB480">
        <v>20185</v>
      </c>
      <c r="BC480" s="4">
        <v>14.017361111111111</v>
      </c>
    </row>
    <row r="481" spans="1:55" x14ac:dyDescent="0.25">
      <c r="A481">
        <v>967907</v>
      </c>
      <c r="B481">
        <v>1969367</v>
      </c>
      <c r="C481">
        <v>1969367</v>
      </c>
      <c r="D481" s="1">
        <v>43921.847222222219</v>
      </c>
      <c r="E481">
        <v>1</v>
      </c>
      <c r="F481">
        <v>0</v>
      </c>
      <c r="G481" s="4">
        <v>0</v>
      </c>
      <c r="H481">
        <v>0</v>
      </c>
      <c r="I481" s="4">
        <v>0</v>
      </c>
      <c r="J481">
        <v>0</v>
      </c>
      <c r="K481" s="4">
        <v>0</v>
      </c>
      <c r="L481">
        <v>0</v>
      </c>
      <c r="M481" s="4">
        <v>0</v>
      </c>
      <c r="N481">
        <v>43935</v>
      </c>
      <c r="O481" s="4">
        <v>30.510416666666668</v>
      </c>
      <c r="P481">
        <v>0</v>
      </c>
      <c r="Q481" s="4">
        <v>0</v>
      </c>
      <c r="R481">
        <v>0</v>
      </c>
      <c r="S481" s="4">
        <v>0</v>
      </c>
      <c r="T481">
        <v>0</v>
      </c>
      <c r="U481" s="4">
        <v>0</v>
      </c>
      <c r="V481">
        <v>0</v>
      </c>
      <c r="W481" s="4">
        <v>0</v>
      </c>
      <c r="X481">
        <v>5730</v>
      </c>
      <c r="Y481" s="4">
        <v>3.9791666666666665</v>
      </c>
      <c r="Z481">
        <v>0</v>
      </c>
      <c r="AA481" s="4">
        <v>0</v>
      </c>
      <c r="AB481">
        <v>0</v>
      </c>
      <c r="AC481" s="4">
        <v>0</v>
      </c>
      <c r="AD481">
        <v>0</v>
      </c>
      <c r="AE481" s="4">
        <v>0</v>
      </c>
      <c r="AF481">
        <v>59910</v>
      </c>
      <c r="AG481" s="4">
        <v>41.604166666666664</v>
      </c>
      <c r="AH481">
        <v>0</v>
      </c>
      <c r="AI481" s="4">
        <v>0</v>
      </c>
      <c r="AJ481">
        <v>0</v>
      </c>
      <c r="AK481" s="4">
        <v>0</v>
      </c>
      <c r="AL481">
        <v>0</v>
      </c>
      <c r="AM481" s="4">
        <v>0</v>
      </c>
      <c r="AN481">
        <v>0</v>
      </c>
      <c r="AO481" s="4">
        <v>0</v>
      </c>
      <c r="AP481">
        <v>0</v>
      </c>
      <c r="AQ481" s="4">
        <v>0</v>
      </c>
      <c r="AR481">
        <v>0</v>
      </c>
      <c r="AS481" s="4">
        <v>0</v>
      </c>
      <c r="AT481">
        <v>42780</v>
      </c>
      <c r="AU481" s="4">
        <v>29.708333333333332</v>
      </c>
      <c r="AV481">
        <v>0</v>
      </c>
      <c r="AW481" s="4">
        <v>0</v>
      </c>
      <c r="AX481">
        <v>0</v>
      </c>
      <c r="AY481" s="4">
        <v>0</v>
      </c>
      <c r="AZ481">
        <v>0</v>
      </c>
      <c r="BA481" s="4">
        <v>0</v>
      </c>
      <c r="BB481">
        <v>59100</v>
      </c>
      <c r="BC481" s="4">
        <v>41.041666666666664</v>
      </c>
    </row>
    <row r="482" spans="1:55" x14ac:dyDescent="0.25">
      <c r="A482">
        <v>967929</v>
      </c>
      <c r="B482">
        <v>1969428</v>
      </c>
      <c r="C482">
        <v>1969428</v>
      </c>
      <c r="D482" s="1">
        <v>43921.854166666664</v>
      </c>
      <c r="E482">
        <v>1</v>
      </c>
      <c r="F482">
        <v>0</v>
      </c>
      <c r="G482" s="4">
        <v>0</v>
      </c>
      <c r="H482">
        <v>0</v>
      </c>
      <c r="I482" s="4">
        <v>0</v>
      </c>
      <c r="J482">
        <v>0</v>
      </c>
      <c r="K482" s="4">
        <v>0</v>
      </c>
      <c r="L482">
        <v>0</v>
      </c>
      <c r="M482" s="4">
        <v>0</v>
      </c>
      <c r="N482">
        <v>19500</v>
      </c>
      <c r="O482" s="4">
        <v>13.541666666666666</v>
      </c>
      <c r="P482">
        <v>0</v>
      </c>
      <c r="Q482" s="4">
        <v>0</v>
      </c>
      <c r="R482">
        <v>2655</v>
      </c>
      <c r="S482" s="4">
        <v>1.84375</v>
      </c>
      <c r="T482">
        <v>0</v>
      </c>
      <c r="U482" s="4">
        <v>0</v>
      </c>
      <c r="V482">
        <v>0</v>
      </c>
      <c r="W482" s="4">
        <v>0</v>
      </c>
      <c r="X482">
        <v>0</v>
      </c>
      <c r="Y482" s="4">
        <v>0</v>
      </c>
      <c r="Z482">
        <v>0</v>
      </c>
      <c r="AA482" s="4">
        <v>0</v>
      </c>
      <c r="AB482">
        <v>0</v>
      </c>
      <c r="AC482" s="4">
        <v>0</v>
      </c>
      <c r="AD482">
        <v>0</v>
      </c>
      <c r="AE482" s="4">
        <v>0</v>
      </c>
      <c r="AF482">
        <v>0</v>
      </c>
      <c r="AG482" s="4">
        <v>0</v>
      </c>
      <c r="AH482">
        <v>0</v>
      </c>
      <c r="AI482" s="4">
        <v>0</v>
      </c>
      <c r="AJ482">
        <v>0</v>
      </c>
      <c r="AK482" s="4">
        <v>0</v>
      </c>
      <c r="AL482">
        <v>4530</v>
      </c>
      <c r="AM482" s="4">
        <v>3.1458333333333335</v>
      </c>
      <c r="AN482">
        <v>0</v>
      </c>
      <c r="AO482" s="4">
        <v>0</v>
      </c>
      <c r="AP482">
        <v>0</v>
      </c>
      <c r="AQ482" s="4">
        <v>0</v>
      </c>
      <c r="AR482">
        <v>0</v>
      </c>
      <c r="AS482" s="4">
        <v>0</v>
      </c>
      <c r="AT482">
        <v>21710</v>
      </c>
      <c r="AU482" s="4">
        <v>15.076388888888889</v>
      </c>
      <c r="AV482">
        <v>0</v>
      </c>
      <c r="AW482" s="4">
        <v>0</v>
      </c>
      <c r="AX482">
        <v>0</v>
      </c>
      <c r="AY482" s="4">
        <v>0</v>
      </c>
      <c r="AZ482">
        <v>0</v>
      </c>
      <c r="BA482" s="4">
        <v>0</v>
      </c>
      <c r="BB482">
        <v>24380</v>
      </c>
      <c r="BC482" s="4">
        <v>16.930555555555557</v>
      </c>
    </row>
    <row r="483" spans="1:55" x14ac:dyDescent="0.25">
      <c r="A483">
        <v>967932</v>
      </c>
      <c r="B483">
        <v>1969688</v>
      </c>
      <c r="C483">
        <v>1969688</v>
      </c>
      <c r="D483" s="1">
        <v>43922.4375</v>
      </c>
      <c r="E483">
        <v>1</v>
      </c>
      <c r="F483">
        <v>0</v>
      </c>
      <c r="G483" s="4">
        <v>0</v>
      </c>
      <c r="H483">
        <v>0</v>
      </c>
      <c r="I483" s="4">
        <v>0</v>
      </c>
      <c r="J483">
        <v>0</v>
      </c>
      <c r="K483" s="4">
        <v>0</v>
      </c>
      <c r="L483">
        <v>0</v>
      </c>
      <c r="M483" s="4">
        <v>0</v>
      </c>
      <c r="N483">
        <v>9840</v>
      </c>
      <c r="O483" s="4">
        <v>6.833333333333333</v>
      </c>
      <c r="P483">
        <v>0</v>
      </c>
      <c r="Q483" s="4">
        <v>0</v>
      </c>
      <c r="R483">
        <v>510</v>
      </c>
      <c r="S483" s="4">
        <v>0.35416666666666669</v>
      </c>
      <c r="T483">
        <v>0</v>
      </c>
      <c r="U483" s="4">
        <v>0</v>
      </c>
      <c r="V483">
        <v>0</v>
      </c>
      <c r="W483" s="4">
        <v>0</v>
      </c>
      <c r="X483">
        <v>0</v>
      </c>
      <c r="Y483" s="4">
        <v>0</v>
      </c>
      <c r="Z483">
        <v>0</v>
      </c>
      <c r="AA483" s="4">
        <v>0</v>
      </c>
      <c r="AB483">
        <v>0</v>
      </c>
      <c r="AC483" s="4">
        <v>0</v>
      </c>
      <c r="AD483">
        <v>0</v>
      </c>
      <c r="AE483" s="4">
        <v>0</v>
      </c>
      <c r="AF483">
        <v>0</v>
      </c>
      <c r="AG483" s="4">
        <v>0</v>
      </c>
      <c r="AH483">
        <v>0</v>
      </c>
      <c r="AI483" s="4">
        <v>0</v>
      </c>
      <c r="AJ483">
        <v>0</v>
      </c>
      <c r="AK483" s="4">
        <v>0</v>
      </c>
      <c r="AL483">
        <v>0</v>
      </c>
      <c r="AM483" s="4">
        <v>0</v>
      </c>
      <c r="AN483">
        <v>0</v>
      </c>
      <c r="AO483" s="4">
        <v>0</v>
      </c>
      <c r="AP483">
        <v>0</v>
      </c>
      <c r="AQ483" s="4">
        <v>0</v>
      </c>
      <c r="AR483">
        <v>0</v>
      </c>
      <c r="AS483" s="4">
        <v>0</v>
      </c>
      <c r="AT483">
        <v>9870</v>
      </c>
      <c r="AU483" s="4">
        <v>6.854166666666667</v>
      </c>
      <c r="AV483">
        <v>0</v>
      </c>
      <c r="AW483" s="4">
        <v>0</v>
      </c>
      <c r="AX483">
        <v>0</v>
      </c>
      <c r="AY483" s="4">
        <v>0</v>
      </c>
      <c r="AZ483">
        <v>0</v>
      </c>
      <c r="BA483" s="4">
        <v>0</v>
      </c>
      <c r="BB483">
        <v>10440</v>
      </c>
      <c r="BC483" s="4">
        <v>7.25</v>
      </c>
    </row>
    <row r="484" spans="1:55" x14ac:dyDescent="0.25">
      <c r="A484">
        <v>967934</v>
      </c>
      <c r="B484">
        <v>1969819</v>
      </c>
      <c r="C484">
        <v>1969819</v>
      </c>
      <c r="D484" s="1">
        <v>43922.166666666664</v>
      </c>
      <c r="E484">
        <v>1</v>
      </c>
      <c r="F484">
        <v>0</v>
      </c>
      <c r="G484" s="4">
        <v>0</v>
      </c>
      <c r="H484">
        <v>0</v>
      </c>
      <c r="I484" s="4">
        <v>0</v>
      </c>
      <c r="J484">
        <v>0</v>
      </c>
      <c r="K484" s="4">
        <v>0</v>
      </c>
      <c r="L484">
        <v>0</v>
      </c>
      <c r="M484" s="4">
        <v>0</v>
      </c>
      <c r="N484">
        <v>5970</v>
      </c>
      <c r="O484" s="4">
        <v>4.145833333333333</v>
      </c>
      <c r="P484">
        <v>0</v>
      </c>
      <c r="Q484" s="4">
        <v>0</v>
      </c>
      <c r="R484">
        <v>0</v>
      </c>
      <c r="S484" s="4">
        <v>0</v>
      </c>
      <c r="T484">
        <v>0</v>
      </c>
      <c r="U484" s="4">
        <v>0</v>
      </c>
      <c r="V484">
        <v>0</v>
      </c>
      <c r="W484" s="4">
        <v>0</v>
      </c>
      <c r="X484">
        <v>0</v>
      </c>
      <c r="Y484" s="4">
        <v>0</v>
      </c>
      <c r="Z484">
        <v>0</v>
      </c>
      <c r="AA484" s="4">
        <v>0</v>
      </c>
      <c r="AB484">
        <v>0</v>
      </c>
      <c r="AC484" s="4">
        <v>0</v>
      </c>
      <c r="AD484">
        <v>0</v>
      </c>
      <c r="AE484" s="4">
        <v>0</v>
      </c>
      <c r="AF484">
        <v>0</v>
      </c>
      <c r="AG484" s="4">
        <v>0</v>
      </c>
      <c r="AH484">
        <v>0</v>
      </c>
      <c r="AI484" s="4">
        <v>0</v>
      </c>
      <c r="AJ484">
        <v>0</v>
      </c>
      <c r="AK484" s="4">
        <v>0</v>
      </c>
      <c r="AL484">
        <v>0</v>
      </c>
      <c r="AM484" s="4">
        <v>0</v>
      </c>
      <c r="AN484">
        <v>0</v>
      </c>
      <c r="AO484" s="4">
        <v>0</v>
      </c>
      <c r="AP484">
        <v>0</v>
      </c>
      <c r="AQ484" s="4">
        <v>0</v>
      </c>
      <c r="AR484">
        <v>0</v>
      </c>
      <c r="AS484" s="4">
        <v>0</v>
      </c>
      <c r="AT484">
        <v>10615</v>
      </c>
      <c r="AU484" s="4">
        <v>7.3715277777777777</v>
      </c>
      <c r="AV484">
        <v>0</v>
      </c>
      <c r="AW484" s="4">
        <v>0</v>
      </c>
      <c r="AX484">
        <v>0</v>
      </c>
      <c r="AY484" s="4">
        <v>0</v>
      </c>
      <c r="AZ484">
        <v>0</v>
      </c>
      <c r="BA484" s="4">
        <v>0</v>
      </c>
      <c r="BB484">
        <v>14815</v>
      </c>
      <c r="BC484" s="4">
        <v>10.288194444444445</v>
      </c>
    </row>
    <row r="485" spans="1:55" x14ac:dyDescent="0.25">
      <c r="A485">
        <v>967935</v>
      </c>
      <c r="B485">
        <v>1969785</v>
      </c>
      <c r="C485">
        <v>1969785</v>
      </c>
      <c r="D485" s="1">
        <v>43922.364583333336</v>
      </c>
      <c r="E485">
        <v>1</v>
      </c>
      <c r="F485">
        <v>0</v>
      </c>
      <c r="G485" s="4">
        <v>0</v>
      </c>
      <c r="H485">
        <v>0</v>
      </c>
      <c r="I485" s="4">
        <v>0</v>
      </c>
      <c r="J485">
        <v>0</v>
      </c>
      <c r="K485" s="4">
        <v>0</v>
      </c>
      <c r="L485">
        <v>0</v>
      </c>
      <c r="M485" s="4">
        <v>0</v>
      </c>
      <c r="N485">
        <v>27435</v>
      </c>
      <c r="O485" s="4">
        <v>19.052083333333332</v>
      </c>
      <c r="P485">
        <v>2700</v>
      </c>
      <c r="Q485" s="4">
        <v>1.875</v>
      </c>
      <c r="R485">
        <v>4260</v>
      </c>
      <c r="S485" s="4">
        <v>2.9583333333333335</v>
      </c>
      <c r="T485">
        <v>0</v>
      </c>
      <c r="U485" s="4">
        <v>0</v>
      </c>
      <c r="V485">
        <v>0</v>
      </c>
      <c r="W485" s="4">
        <v>0</v>
      </c>
      <c r="X485">
        <v>0</v>
      </c>
      <c r="Y485" s="4">
        <v>0</v>
      </c>
      <c r="Z485">
        <v>0</v>
      </c>
      <c r="AA485" s="4">
        <v>0</v>
      </c>
      <c r="AB485">
        <v>0</v>
      </c>
      <c r="AC485" s="4">
        <v>0</v>
      </c>
      <c r="AD485">
        <v>0</v>
      </c>
      <c r="AE485" s="4">
        <v>0</v>
      </c>
      <c r="AF485">
        <v>0</v>
      </c>
      <c r="AG485" s="4">
        <v>0</v>
      </c>
      <c r="AH485">
        <v>0</v>
      </c>
      <c r="AI485" s="4">
        <v>0</v>
      </c>
      <c r="AJ485">
        <v>0</v>
      </c>
      <c r="AK485" s="4">
        <v>0</v>
      </c>
      <c r="AL485">
        <v>0</v>
      </c>
      <c r="AM485" s="4">
        <v>0</v>
      </c>
      <c r="AN485">
        <v>0</v>
      </c>
      <c r="AO485" s="4">
        <v>0</v>
      </c>
      <c r="AP485">
        <v>0</v>
      </c>
      <c r="AQ485" s="4">
        <v>0</v>
      </c>
      <c r="AR485">
        <v>0</v>
      </c>
      <c r="AS485" s="4">
        <v>0</v>
      </c>
      <c r="AT485">
        <v>34740</v>
      </c>
      <c r="AU485" s="4">
        <v>24.125</v>
      </c>
      <c r="AV485">
        <v>0</v>
      </c>
      <c r="AW485" s="4">
        <v>0</v>
      </c>
      <c r="AX485">
        <v>6995</v>
      </c>
      <c r="AY485" s="4">
        <v>4.8576388888888893</v>
      </c>
      <c r="AZ485">
        <v>0</v>
      </c>
      <c r="BA485" s="4">
        <v>0</v>
      </c>
      <c r="BB485">
        <v>34785</v>
      </c>
      <c r="BC485" s="4">
        <v>24.15625</v>
      </c>
    </row>
    <row r="486" spans="1:55" x14ac:dyDescent="0.25">
      <c r="A486">
        <v>967937</v>
      </c>
      <c r="B486">
        <v>1974704</v>
      </c>
      <c r="C486">
        <v>1974704</v>
      </c>
      <c r="D486" s="1">
        <v>43922.809027777781</v>
      </c>
      <c r="E486">
        <v>1</v>
      </c>
      <c r="F486">
        <v>0</v>
      </c>
      <c r="G486" s="4">
        <v>0</v>
      </c>
      <c r="H486">
        <v>0</v>
      </c>
      <c r="I486" s="4">
        <v>0</v>
      </c>
      <c r="J486">
        <v>0</v>
      </c>
      <c r="K486" s="4">
        <v>0</v>
      </c>
      <c r="L486">
        <v>0</v>
      </c>
      <c r="M486" s="4">
        <v>0</v>
      </c>
      <c r="N486">
        <v>18180</v>
      </c>
      <c r="O486" s="4">
        <v>12.625</v>
      </c>
      <c r="P486">
        <v>0</v>
      </c>
      <c r="Q486" s="4">
        <v>0</v>
      </c>
      <c r="R486">
        <v>3600</v>
      </c>
      <c r="S486" s="4">
        <v>2.5</v>
      </c>
      <c r="T486">
        <v>0</v>
      </c>
      <c r="U486" s="4">
        <v>0</v>
      </c>
      <c r="V486">
        <v>0</v>
      </c>
      <c r="W486" s="4">
        <v>0</v>
      </c>
      <c r="X486">
        <v>0</v>
      </c>
      <c r="Y486" s="4">
        <v>0</v>
      </c>
      <c r="Z486">
        <v>0</v>
      </c>
      <c r="AA486" s="4">
        <v>0</v>
      </c>
      <c r="AB486">
        <v>0</v>
      </c>
      <c r="AC486" s="4">
        <v>0</v>
      </c>
      <c r="AD486">
        <v>0</v>
      </c>
      <c r="AE486" s="4">
        <v>0</v>
      </c>
      <c r="AF486">
        <v>0</v>
      </c>
      <c r="AG486" s="4">
        <v>0</v>
      </c>
      <c r="AH486">
        <v>0</v>
      </c>
      <c r="AI486" s="4">
        <v>0</v>
      </c>
      <c r="AJ486">
        <v>0</v>
      </c>
      <c r="AK486" s="4">
        <v>0</v>
      </c>
      <c r="AL486">
        <v>0</v>
      </c>
      <c r="AM486" s="4">
        <v>0</v>
      </c>
      <c r="AN486">
        <v>21780</v>
      </c>
      <c r="AO486" s="4">
        <v>15.125</v>
      </c>
      <c r="AP486">
        <v>0</v>
      </c>
      <c r="AQ486" s="4">
        <v>0</v>
      </c>
      <c r="AR486">
        <v>0</v>
      </c>
      <c r="AS486" s="4">
        <v>0</v>
      </c>
      <c r="AT486">
        <v>0</v>
      </c>
      <c r="AU486" s="4">
        <v>0</v>
      </c>
      <c r="AV486">
        <v>0</v>
      </c>
      <c r="AW486" s="4">
        <v>0</v>
      </c>
      <c r="AX486">
        <v>0</v>
      </c>
      <c r="AY486" s="4">
        <v>0</v>
      </c>
      <c r="AZ486">
        <v>0</v>
      </c>
      <c r="BA486" s="4">
        <v>0</v>
      </c>
      <c r="BB486">
        <v>18825</v>
      </c>
      <c r="BC486" s="4">
        <v>13.072916666666666</v>
      </c>
    </row>
    <row r="487" spans="1:55" x14ac:dyDescent="0.25">
      <c r="A487">
        <v>968014</v>
      </c>
      <c r="B487">
        <v>1971835</v>
      </c>
      <c r="C487">
        <v>1971835</v>
      </c>
      <c r="D487" s="1">
        <v>43922.618055555555</v>
      </c>
      <c r="E487">
        <v>1</v>
      </c>
      <c r="F487">
        <v>0</v>
      </c>
      <c r="G487" s="4">
        <v>0</v>
      </c>
      <c r="H487">
        <v>0</v>
      </c>
      <c r="I487" s="4">
        <v>0</v>
      </c>
      <c r="J487">
        <v>0</v>
      </c>
      <c r="K487" s="4">
        <v>0</v>
      </c>
      <c r="L487">
        <v>0</v>
      </c>
      <c r="M487" s="4">
        <v>0</v>
      </c>
      <c r="N487">
        <v>0</v>
      </c>
      <c r="O487" s="4">
        <v>0</v>
      </c>
      <c r="P487">
        <v>0</v>
      </c>
      <c r="Q487" s="4">
        <v>0</v>
      </c>
      <c r="R487">
        <v>1267</v>
      </c>
      <c r="S487" s="4">
        <v>0.87986111111111109</v>
      </c>
      <c r="T487">
        <v>0</v>
      </c>
      <c r="U487" s="4">
        <v>0</v>
      </c>
      <c r="V487">
        <v>0</v>
      </c>
      <c r="W487" s="4">
        <v>0</v>
      </c>
      <c r="X487">
        <v>0</v>
      </c>
      <c r="Y487" s="4">
        <v>0</v>
      </c>
      <c r="Z487">
        <v>0</v>
      </c>
      <c r="AA487" s="4">
        <v>0</v>
      </c>
      <c r="AB487">
        <v>0</v>
      </c>
      <c r="AC487" s="4">
        <v>0</v>
      </c>
      <c r="AD487">
        <v>0</v>
      </c>
      <c r="AE487" s="4">
        <v>0</v>
      </c>
      <c r="AF487">
        <v>1267</v>
      </c>
      <c r="AG487" s="4">
        <v>0.87986111111111109</v>
      </c>
      <c r="AH487">
        <v>0</v>
      </c>
      <c r="AI487" s="4">
        <v>0</v>
      </c>
      <c r="AJ487">
        <v>0</v>
      </c>
      <c r="AK487" s="4">
        <v>0</v>
      </c>
      <c r="AL487">
        <v>0</v>
      </c>
      <c r="AM487" s="4">
        <v>0</v>
      </c>
      <c r="AN487">
        <v>0</v>
      </c>
      <c r="AO487" s="4">
        <v>0</v>
      </c>
      <c r="AP487">
        <v>0</v>
      </c>
      <c r="AQ487" s="4">
        <v>0</v>
      </c>
      <c r="AR487">
        <v>0</v>
      </c>
      <c r="AS487" s="4">
        <v>0</v>
      </c>
      <c r="AT487">
        <v>0</v>
      </c>
      <c r="AU487" s="4">
        <v>0</v>
      </c>
      <c r="AV487">
        <v>0</v>
      </c>
      <c r="AW487" s="4">
        <v>0</v>
      </c>
      <c r="AX487">
        <v>304</v>
      </c>
      <c r="AY487" s="4">
        <v>0.21111111111111111</v>
      </c>
      <c r="AZ487">
        <v>0</v>
      </c>
      <c r="BA487" s="4">
        <v>0</v>
      </c>
      <c r="BB487">
        <v>0</v>
      </c>
      <c r="BC487" s="4">
        <v>0</v>
      </c>
    </row>
    <row r="488" spans="1:55" x14ac:dyDescent="0.25">
      <c r="A488">
        <v>968015</v>
      </c>
      <c r="B488">
        <v>1975037</v>
      </c>
      <c r="C488">
        <v>1975037</v>
      </c>
      <c r="D488" s="1">
        <v>43921.854166666664</v>
      </c>
      <c r="E488">
        <v>1</v>
      </c>
      <c r="F488">
        <v>0</v>
      </c>
      <c r="G488" s="4">
        <v>0</v>
      </c>
      <c r="H488">
        <v>0</v>
      </c>
      <c r="I488" s="4">
        <v>0</v>
      </c>
      <c r="J488">
        <v>0</v>
      </c>
      <c r="K488" s="4">
        <v>0</v>
      </c>
      <c r="L488">
        <v>0</v>
      </c>
      <c r="M488" s="4">
        <v>0</v>
      </c>
      <c r="N488">
        <v>27601</v>
      </c>
      <c r="O488" s="4">
        <v>19.167361111111113</v>
      </c>
      <c r="P488">
        <v>0</v>
      </c>
      <c r="Q488" s="4">
        <v>0</v>
      </c>
      <c r="R488">
        <v>1158</v>
      </c>
      <c r="S488" s="4">
        <v>0.8041666666666667</v>
      </c>
      <c r="T488">
        <v>0</v>
      </c>
      <c r="U488" s="4">
        <v>0</v>
      </c>
      <c r="V488">
        <v>0</v>
      </c>
      <c r="W488" s="4">
        <v>0</v>
      </c>
      <c r="X488">
        <v>0</v>
      </c>
      <c r="Y488" s="4">
        <v>0</v>
      </c>
      <c r="Z488">
        <v>0</v>
      </c>
      <c r="AA488" s="4">
        <v>0</v>
      </c>
      <c r="AB488">
        <v>0</v>
      </c>
      <c r="AC488" s="4">
        <v>0</v>
      </c>
      <c r="AD488">
        <v>0</v>
      </c>
      <c r="AE488" s="4">
        <v>0</v>
      </c>
      <c r="AF488">
        <v>28785</v>
      </c>
      <c r="AG488" s="4">
        <v>19.989583333333332</v>
      </c>
      <c r="AH488">
        <v>0</v>
      </c>
      <c r="AI488" s="4">
        <v>0</v>
      </c>
      <c r="AJ488">
        <v>0</v>
      </c>
      <c r="AK488" s="4">
        <v>0</v>
      </c>
      <c r="AL488">
        <v>0</v>
      </c>
      <c r="AM488" s="4">
        <v>0</v>
      </c>
      <c r="AN488">
        <v>6935</v>
      </c>
      <c r="AO488" s="4">
        <v>4.8159722222222223</v>
      </c>
      <c r="AP488">
        <v>0</v>
      </c>
      <c r="AQ488" s="4">
        <v>0</v>
      </c>
      <c r="AR488">
        <v>0</v>
      </c>
      <c r="AS488" s="4">
        <v>0</v>
      </c>
      <c r="AT488">
        <v>20662</v>
      </c>
      <c r="AU488" s="4">
        <v>14.348611111111111</v>
      </c>
      <c r="AV488">
        <v>0</v>
      </c>
      <c r="AW488" s="4">
        <v>0</v>
      </c>
      <c r="AX488">
        <v>6317</v>
      </c>
      <c r="AY488" s="4">
        <v>4.3868055555555552</v>
      </c>
      <c r="AZ488">
        <v>0</v>
      </c>
      <c r="BA488" s="4">
        <v>0</v>
      </c>
      <c r="BB488">
        <v>0</v>
      </c>
      <c r="BC488" s="4">
        <v>0</v>
      </c>
    </row>
    <row r="489" spans="1:55" x14ac:dyDescent="0.25">
      <c r="A489">
        <v>968016</v>
      </c>
      <c r="B489">
        <v>1975027</v>
      </c>
      <c r="C489">
        <v>1975027</v>
      </c>
      <c r="D489" s="1">
        <v>43921.743750000001</v>
      </c>
      <c r="E489">
        <v>1</v>
      </c>
      <c r="F489">
        <v>0</v>
      </c>
      <c r="G489" s="4">
        <v>0</v>
      </c>
      <c r="H489">
        <v>0</v>
      </c>
      <c r="I489" s="4">
        <v>0</v>
      </c>
      <c r="J489">
        <v>0</v>
      </c>
      <c r="K489" s="4">
        <v>0</v>
      </c>
      <c r="L489">
        <v>0</v>
      </c>
      <c r="M489" s="4">
        <v>0</v>
      </c>
      <c r="N489">
        <v>23552</v>
      </c>
      <c r="O489" s="4">
        <v>16.355555555555554</v>
      </c>
      <c r="P489">
        <v>0</v>
      </c>
      <c r="Q489" s="4">
        <v>0</v>
      </c>
      <c r="R489">
        <v>617</v>
      </c>
      <c r="S489" s="4">
        <v>0.4284722222222222</v>
      </c>
      <c r="T489">
        <v>0</v>
      </c>
      <c r="U489" s="4">
        <v>0</v>
      </c>
      <c r="V489">
        <v>0</v>
      </c>
      <c r="W489" s="4">
        <v>0</v>
      </c>
      <c r="X489">
        <v>10140</v>
      </c>
      <c r="Y489" s="4">
        <v>7.041666666666667</v>
      </c>
      <c r="Z489">
        <v>0</v>
      </c>
      <c r="AA489" s="4">
        <v>0</v>
      </c>
      <c r="AB489">
        <v>0</v>
      </c>
      <c r="AC489" s="4">
        <v>0</v>
      </c>
      <c r="AD489">
        <v>0</v>
      </c>
      <c r="AE489" s="4">
        <v>0</v>
      </c>
      <c r="AF489">
        <v>24169</v>
      </c>
      <c r="AG489" s="4">
        <v>16.784027777777776</v>
      </c>
      <c r="AH489">
        <v>0</v>
      </c>
      <c r="AI489" s="4">
        <v>0</v>
      </c>
      <c r="AJ489">
        <v>0</v>
      </c>
      <c r="AK489" s="4">
        <v>0</v>
      </c>
      <c r="AL489">
        <v>0</v>
      </c>
      <c r="AM489" s="4">
        <v>0</v>
      </c>
      <c r="AN489">
        <v>0</v>
      </c>
      <c r="AO489" s="4">
        <v>0</v>
      </c>
      <c r="AP489">
        <v>0</v>
      </c>
      <c r="AQ489" s="4">
        <v>0</v>
      </c>
      <c r="AR489">
        <v>0</v>
      </c>
      <c r="AS489" s="4">
        <v>0</v>
      </c>
      <c r="AT489">
        <v>23561</v>
      </c>
      <c r="AU489" s="4">
        <v>16.361805555555556</v>
      </c>
      <c r="AV489">
        <v>17208</v>
      </c>
      <c r="AW489" s="4">
        <v>11.95</v>
      </c>
      <c r="AX489">
        <v>0</v>
      </c>
      <c r="AY489" s="4">
        <v>0</v>
      </c>
      <c r="AZ489">
        <v>4314</v>
      </c>
      <c r="BA489" s="4">
        <v>2.9958333333333331</v>
      </c>
      <c r="BB489">
        <v>0</v>
      </c>
      <c r="BC489" s="4">
        <v>0</v>
      </c>
    </row>
    <row r="490" spans="1:55" x14ac:dyDescent="0.25">
      <c r="A490">
        <v>968017</v>
      </c>
      <c r="B490">
        <v>1971622</v>
      </c>
      <c r="C490">
        <v>1971622</v>
      </c>
      <c r="D490" s="1">
        <v>43921.662499999999</v>
      </c>
      <c r="E490">
        <v>1</v>
      </c>
      <c r="F490">
        <v>0</v>
      </c>
      <c r="G490" s="4">
        <v>0</v>
      </c>
      <c r="H490">
        <v>0</v>
      </c>
      <c r="I490" s="4">
        <v>0</v>
      </c>
      <c r="J490">
        <v>0</v>
      </c>
      <c r="K490" s="4">
        <v>0</v>
      </c>
      <c r="L490">
        <v>0</v>
      </c>
      <c r="M490" s="4">
        <v>0</v>
      </c>
      <c r="N490">
        <v>0</v>
      </c>
      <c r="O490" s="4">
        <v>0</v>
      </c>
      <c r="P490">
        <v>0</v>
      </c>
      <c r="Q490" s="4">
        <v>0</v>
      </c>
      <c r="R490">
        <v>0</v>
      </c>
      <c r="S490" s="4">
        <v>0</v>
      </c>
      <c r="T490">
        <v>0</v>
      </c>
      <c r="U490" s="4">
        <v>0</v>
      </c>
      <c r="V490">
        <v>0</v>
      </c>
      <c r="W490" s="4">
        <v>0</v>
      </c>
      <c r="X490">
        <v>0</v>
      </c>
      <c r="Y490" s="4">
        <v>0</v>
      </c>
      <c r="Z490">
        <v>0</v>
      </c>
      <c r="AA490" s="4">
        <v>0</v>
      </c>
      <c r="AB490">
        <v>0</v>
      </c>
      <c r="AC490" s="4">
        <v>0</v>
      </c>
      <c r="AD490">
        <v>0</v>
      </c>
      <c r="AE490" s="4">
        <v>0</v>
      </c>
      <c r="AF490">
        <v>1139</v>
      </c>
      <c r="AG490" s="4">
        <v>0.79097222222222219</v>
      </c>
      <c r="AH490">
        <v>0</v>
      </c>
      <c r="AI490" s="4">
        <v>0</v>
      </c>
      <c r="AJ490">
        <v>0</v>
      </c>
      <c r="AK490" s="4">
        <v>0</v>
      </c>
      <c r="AL490">
        <v>0</v>
      </c>
      <c r="AM490" s="4">
        <v>0</v>
      </c>
      <c r="AN490">
        <v>0</v>
      </c>
      <c r="AO490" s="4">
        <v>0</v>
      </c>
      <c r="AP490">
        <v>0</v>
      </c>
      <c r="AQ490" s="4">
        <v>0</v>
      </c>
      <c r="AR490">
        <v>0</v>
      </c>
      <c r="AS490" s="4">
        <v>0</v>
      </c>
      <c r="AT490">
        <v>0</v>
      </c>
      <c r="AU490" s="4">
        <v>0</v>
      </c>
      <c r="AV490">
        <v>0</v>
      </c>
      <c r="AW490" s="4">
        <v>0</v>
      </c>
      <c r="AX490">
        <v>0</v>
      </c>
      <c r="AY490" s="4">
        <v>0</v>
      </c>
      <c r="AZ490">
        <v>0</v>
      </c>
      <c r="BA490" s="4">
        <v>0</v>
      </c>
      <c r="BB490">
        <v>0</v>
      </c>
      <c r="BC490" s="4">
        <v>0</v>
      </c>
    </row>
    <row r="491" spans="1:55" x14ac:dyDescent="0.25">
      <c r="A491">
        <v>968029</v>
      </c>
      <c r="B491">
        <v>1974088</v>
      </c>
      <c r="C491">
        <v>1974088</v>
      </c>
      <c r="D491" s="1">
        <v>43922.490277777775</v>
      </c>
      <c r="E491">
        <v>1</v>
      </c>
      <c r="F491">
        <v>0</v>
      </c>
      <c r="G491" s="4">
        <v>0</v>
      </c>
      <c r="H491">
        <v>0</v>
      </c>
      <c r="I491" s="4">
        <v>0</v>
      </c>
      <c r="J491">
        <v>0</v>
      </c>
      <c r="K491" s="4">
        <v>0</v>
      </c>
      <c r="L491">
        <v>0</v>
      </c>
      <c r="M491" s="4">
        <v>0</v>
      </c>
      <c r="N491">
        <v>0</v>
      </c>
      <c r="O491" s="4">
        <v>0</v>
      </c>
      <c r="P491">
        <v>0</v>
      </c>
      <c r="Q491" s="4">
        <v>0</v>
      </c>
      <c r="R491">
        <v>0</v>
      </c>
      <c r="S491" s="4">
        <v>0</v>
      </c>
      <c r="T491">
        <v>0</v>
      </c>
      <c r="U491" s="4">
        <v>0</v>
      </c>
      <c r="V491">
        <v>0</v>
      </c>
      <c r="W491" s="4">
        <v>0</v>
      </c>
      <c r="X491">
        <v>0</v>
      </c>
      <c r="Y491" s="4">
        <v>0</v>
      </c>
      <c r="Z491">
        <v>0</v>
      </c>
      <c r="AA491" s="4">
        <v>0</v>
      </c>
      <c r="AB491">
        <v>0</v>
      </c>
      <c r="AC491" s="4">
        <v>0</v>
      </c>
      <c r="AD491">
        <v>0</v>
      </c>
      <c r="AE491" s="4">
        <v>0</v>
      </c>
      <c r="AF491">
        <v>215</v>
      </c>
      <c r="AG491" s="4">
        <v>0.14930555555555555</v>
      </c>
      <c r="AH491">
        <v>0</v>
      </c>
      <c r="AI491" s="4">
        <v>0</v>
      </c>
      <c r="AJ491">
        <v>0</v>
      </c>
      <c r="AK491" s="4">
        <v>0</v>
      </c>
      <c r="AL491">
        <v>0</v>
      </c>
      <c r="AM491" s="4">
        <v>0</v>
      </c>
      <c r="AN491">
        <v>0</v>
      </c>
      <c r="AO491" s="4">
        <v>0</v>
      </c>
      <c r="AP491">
        <v>0</v>
      </c>
      <c r="AQ491" s="4">
        <v>0</v>
      </c>
      <c r="AR491">
        <v>0</v>
      </c>
      <c r="AS491" s="4">
        <v>0</v>
      </c>
      <c r="AT491">
        <v>0</v>
      </c>
      <c r="AU491" s="4">
        <v>0</v>
      </c>
      <c r="AV491">
        <v>0</v>
      </c>
      <c r="AW491" s="4">
        <v>0</v>
      </c>
      <c r="AX491">
        <v>0</v>
      </c>
      <c r="AY491" s="4">
        <v>0</v>
      </c>
      <c r="AZ491">
        <v>0</v>
      </c>
      <c r="BA491" s="4">
        <v>0</v>
      </c>
      <c r="BB491">
        <v>0</v>
      </c>
      <c r="BC491" s="4">
        <v>0</v>
      </c>
    </row>
    <row r="492" spans="1:55" x14ac:dyDescent="0.25">
      <c r="A492">
        <v>968030</v>
      </c>
      <c r="B492">
        <v>1971830</v>
      </c>
      <c r="C492">
        <v>1971830</v>
      </c>
      <c r="D492" s="1">
        <v>43922.5</v>
      </c>
      <c r="E492">
        <v>1</v>
      </c>
      <c r="F492">
        <v>0</v>
      </c>
      <c r="G492" s="4">
        <v>0</v>
      </c>
      <c r="H492">
        <v>0</v>
      </c>
      <c r="I492" s="4">
        <v>0</v>
      </c>
      <c r="J492">
        <v>0</v>
      </c>
      <c r="K492" s="4">
        <v>0</v>
      </c>
      <c r="L492">
        <v>0</v>
      </c>
      <c r="M492" s="4">
        <v>0</v>
      </c>
      <c r="N492">
        <v>13750</v>
      </c>
      <c r="O492" s="4">
        <v>9.5486111111111107</v>
      </c>
      <c r="P492">
        <v>0</v>
      </c>
      <c r="Q492" s="4">
        <v>0</v>
      </c>
      <c r="R492">
        <v>840</v>
      </c>
      <c r="S492" s="4">
        <v>0.58333333333333337</v>
      </c>
      <c r="T492">
        <v>0</v>
      </c>
      <c r="U492" s="4">
        <v>0</v>
      </c>
      <c r="V492">
        <v>0</v>
      </c>
      <c r="W492" s="4">
        <v>0</v>
      </c>
      <c r="X492">
        <v>0</v>
      </c>
      <c r="Y492" s="4">
        <v>0</v>
      </c>
      <c r="Z492">
        <v>0</v>
      </c>
      <c r="AA492" s="4">
        <v>0</v>
      </c>
      <c r="AB492">
        <v>0</v>
      </c>
      <c r="AC492" s="4">
        <v>0</v>
      </c>
      <c r="AD492">
        <v>0</v>
      </c>
      <c r="AE492" s="4">
        <v>0</v>
      </c>
      <c r="AF492">
        <v>16270</v>
      </c>
      <c r="AG492" s="4">
        <v>11.298611111111111</v>
      </c>
      <c r="AH492">
        <v>0</v>
      </c>
      <c r="AI492" s="4">
        <v>0</v>
      </c>
      <c r="AJ492">
        <v>0</v>
      </c>
      <c r="AK492" s="4">
        <v>0</v>
      </c>
      <c r="AL492">
        <v>0</v>
      </c>
      <c r="AM492" s="4">
        <v>0</v>
      </c>
      <c r="AN492">
        <v>14597</v>
      </c>
      <c r="AO492" s="4">
        <v>10.136805555555556</v>
      </c>
      <c r="AP492">
        <v>0</v>
      </c>
      <c r="AQ492" s="4">
        <v>0</v>
      </c>
      <c r="AR492">
        <v>0</v>
      </c>
      <c r="AS492" s="4">
        <v>0</v>
      </c>
      <c r="AT492">
        <v>716</v>
      </c>
      <c r="AU492" s="4">
        <v>0.49722222222222223</v>
      </c>
      <c r="AV492">
        <v>0</v>
      </c>
      <c r="AW492" s="4">
        <v>0</v>
      </c>
      <c r="AX492">
        <v>10080</v>
      </c>
      <c r="AY492" s="4">
        <v>7</v>
      </c>
      <c r="AZ492">
        <v>0</v>
      </c>
      <c r="BA492" s="4">
        <v>0</v>
      </c>
      <c r="BB492">
        <v>0</v>
      </c>
      <c r="BC492" s="4">
        <v>0</v>
      </c>
    </row>
    <row r="493" spans="1:55" x14ac:dyDescent="0.25">
      <c r="A493">
        <v>968056</v>
      </c>
      <c r="B493">
        <v>1974040</v>
      </c>
      <c r="C493">
        <v>1974040</v>
      </c>
      <c r="D493" s="1">
        <v>43922.320138888892</v>
      </c>
      <c r="E493">
        <v>1</v>
      </c>
      <c r="F493">
        <v>0</v>
      </c>
      <c r="G493" s="4">
        <v>0</v>
      </c>
      <c r="H493">
        <v>0</v>
      </c>
      <c r="I493" s="4">
        <v>0</v>
      </c>
      <c r="J493">
        <v>0</v>
      </c>
      <c r="K493" s="4">
        <v>0</v>
      </c>
      <c r="L493">
        <v>0</v>
      </c>
      <c r="M493" s="4">
        <v>0</v>
      </c>
      <c r="N493">
        <v>5920</v>
      </c>
      <c r="O493" s="4">
        <v>4.1111111111111107</v>
      </c>
      <c r="P493">
        <v>0</v>
      </c>
      <c r="Q493" s="4">
        <v>0</v>
      </c>
      <c r="R493">
        <v>0</v>
      </c>
      <c r="S493" s="4">
        <v>0</v>
      </c>
      <c r="T493">
        <v>0</v>
      </c>
      <c r="U493" s="4">
        <v>0</v>
      </c>
      <c r="V493">
        <v>0</v>
      </c>
      <c r="W493" s="4">
        <v>0</v>
      </c>
      <c r="X493">
        <v>0</v>
      </c>
      <c r="Y493" s="4">
        <v>0</v>
      </c>
      <c r="Z493">
        <v>0</v>
      </c>
      <c r="AA493" s="4">
        <v>0</v>
      </c>
      <c r="AB493">
        <v>0</v>
      </c>
      <c r="AC493" s="4">
        <v>0</v>
      </c>
      <c r="AD493">
        <v>0</v>
      </c>
      <c r="AE493" s="4">
        <v>0</v>
      </c>
      <c r="AF493">
        <v>0</v>
      </c>
      <c r="AG493" s="4">
        <v>0</v>
      </c>
      <c r="AH493">
        <v>0</v>
      </c>
      <c r="AI493" s="4">
        <v>0</v>
      </c>
      <c r="AJ493">
        <v>0</v>
      </c>
      <c r="AK493" s="4">
        <v>0</v>
      </c>
      <c r="AL493">
        <v>0</v>
      </c>
      <c r="AM493" s="4">
        <v>0</v>
      </c>
      <c r="AN493">
        <v>0</v>
      </c>
      <c r="AO493" s="4">
        <v>0</v>
      </c>
      <c r="AP493">
        <v>0</v>
      </c>
      <c r="AQ493" s="4">
        <v>0</v>
      </c>
      <c r="AR493">
        <v>0</v>
      </c>
      <c r="AS493" s="4">
        <v>0</v>
      </c>
      <c r="AT493">
        <v>7346</v>
      </c>
      <c r="AU493" s="4">
        <v>5.1013888888888888</v>
      </c>
      <c r="AV493">
        <v>0</v>
      </c>
      <c r="AW493" s="4">
        <v>0</v>
      </c>
      <c r="AX493">
        <v>0</v>
      </c>
      <c r="AY493" s="4">
        <v>0</v>
      </c>
      <c r="AZ493">
        <v>0</v>
      </c>
      <c r="BA493" s="4">
        <v>0</v>
      </c>
      <c r="BB493">
        <v>0</v>
      </c>
      <c r="BC493" s="4">
        <v>0</v>
      </c>
    </row>
    <row r="494" spans="1:55" x14ac:dyDescent="0.25">
      <c r="A494">
        <v>968057</v>
      </c>
      <c r="B494">
        <v>1973844</v>
      </c>
      <c r="C494">
        <v>1973844</v>
      </c>
      <c r="D494" s="1">
        <v>43921.890972222223</v>
      </c>
      <c r="E494">
        <v>1</v>
      </c>
      <c r="F494">
        <v>0</v>
      </c>
      <c r="G494" s="4">
        <v>0</v>
      </c>
      <c r="H494">
        <v>0</v>
      </c>
      <c r="I494" s="4">
        <v>0</v>
      </c>
      <c r="J494">
        <v>0</v>
      </c>
      <c r="K494" s="4">
        <v>0</v>
      </c>
      <c r="L494">
        <v>0</v>
      </c>
      <c r="M494" s="4">
        <v>0</v>
      </c>
      <c r="N494">
        <v>19570</v>
      </c>
      <c r="O494" s="4">
        <v>13.590277777777779</v>
      </c>
      <c r="P494">
        <v>0</v>
      </c>
      <c r="Q494" s="4">
        <v>0</v>
      </c>
      <c r="R494">
        <v>0</v>
      </c>
      <c r="S494" s="4">
        <v>0</v>
      </c>
      <c r="T494">
        <v>0</v>
      </c>
      <c r="U494" s="4">
        <v>0</v>
      </c>
      <c r="V494">
        <v>0</v>
      </c>
      <c r="W494" s="4">
        <v>0</v>
      </c>
      <c r="X494">
        <v>0</v>
      </c>
      <c r="Y494" s="4">
        <v>0</v>
      </c>
      <c r="Z494">
        <v>0</v>
      </c>
      <c r="AA494" s="4">
        <v>0</v>
      </c>
      <c r="AB494">
        <v>0</v>
      </c>
      <c r="AC494" s="4">
        <v>0</v>
      </c>
      <c r="AD494">
        <v>0</v>
      </c>
      <c r="AE494" s="4">
        <v>0</v>
      </c>
      <c r="AF494">
        <v>0</v>
      </c>
      <c r="AG494" s="4">
        <v>0</v>
      </c>
      <c r="AH494">
        <v>0</v>
      </c>
      <c r="AI494" s="4">
        <v>0</v>
      </c>
      <c r="AJ494">
        <v>0</v>
      </c>
      <c r="AK494" s="4">
        <v>0</v>
      </c>
      <c r="AL494">
        <v>0</v>
      </c>
      <c r="AM494" s="4">
        <v>0</v>
      </c>
      <c r="AN494">
        <v>0</v>
      </c>
      <c r="AO494" s="4">
        <v>0</v>
      </c>
      <c r="AP494">
        <v>0</v>
      </c>
      <c r="AQ494" s="4">
        <v>0</v>
      </c>
      <c r="AR494">
        <v>0</v>
      </c>
      <c r="AS494" s="4">
        <v>0</v>
      </c>
      <c r="AT494">
        <v>20050</v>
      </c>
      <c r="AU494" s="4">
        <v>13.923611111111111</v>
      </c>
      <c r="AV494">
        <v>0</v>
      </c>
      <c r="AW494" s="4">
        <v>0</v>
      </c>
      <c r="AX494">
        <v>0</v>
      </c>
      <c r="AY494" s="4">
        <v>0</v>
      </c>
      <c r="AZ494">
        <v>0</v>
      </c>
      <c r="BA494" s="4">
        <v>0</v>
      </c>
      <c r="BB494">
        <v>20141</v>
      </c>
      <c r="BC494" s="4">
        <v>13.986805555555556</v>
      </c>
    </row>
    <row r="495" spans="1:55" x14ac:dyDescent="0.25">
      <c r="A495">
        <v>968058</v>
      </c>
      <c r="B495">
        <v>1969707</v>
      </c>
      <c r="C495">
        <v>1969707</v>
      </c>
      <c r="D495" s="1">
        <v>43922.583333333336</v>
      </c>
      <c r="E495">
        <v>1</v>
      </c>
      <c r="F495">
        <v>0</v>
      </c>
      <c r="G495" s="4">
        <v>0</v>
      </c>
      <c r="H495">
        <v>0</v>
      </c>
      <c r="I495" s="4">
        <v>0</v>
      </c>
      <c r="J495">
        <v>0</v>
      </c>
      <c r="K495" s="4">
        <v>0</v>
      </c>
      <c r="L495">
        <v>0</v>
      </c>
      <c r="M495" s="4">
        <v>0</v>
      </c>
      <c r="N495">
        <v>21420</v>
      </c>
      <c r="O495" s="4">
        <v>14.875</v>
      </c>
      <c r="P495">
        <v>0</v>
      </c>
      <c r="Q495" s="4">
        <v>0</v>
      </c>
      <c r="R495">
        <v>0</v>
      </c>
      <c r="S495" s="4">
        <v>0</v>
      </c>
      <c r="T495">
        <v>0</v>
      </c>
      <c r="U495" s="4">
        <v>0</v>
      </c>
      <c r="V495">
        <v>0</v>
      </c>
      <c r="W495" s="4">
        <v>0</v>
      </c>
      <c r="X495">
        <v>0</v>
      </c>
      <c r="Y495" s="4">
        <v>0</v>
      </c>
      <c r="Z495">
        <v>0</v>
      </c>
      <c r="AA495" s="4">
        <v>0</v>
      </c>
      <c r="AB495">
        <v>0</v>
      </c>
      <c r="AC495" s="4">
        <v>0</v>
      </c>
      <c r="AD495">
        <v>0</v>
      </c>
      <c r="AE495" s="4">
        <v>0</v>
      </c>
      <c r="AF495">
        <v>26934</v>
      </c>
      <c r="AG495" s="4">
        <v>18.704166666666666</v>
      </c>
      <c r="AH495">
        <v>0</v>
      </c>
      <c r="AI495" s="4">
        <v>0</v>
      </c>
      <c r="AJ495">
        <v>0</v>
      </c>
      <c r="AK495" s="4">
        <v>0</v>
      </c>
      <c r="AL495">
        <v>0</v>
      </c>
      <c r="AM495" s="4">
        <v>0</v>
      </c>
      <c r="AN495">
        <v>5334</v>
      </c>
      <c r="AO495" s="4">
        <v>3.7041666666666666</v>
      </c>
      <c r="AP495">
        <v>0</v>
      </c>
      <c r="AQ495" s="4">
        <v>0</v>
      </c>
      <c r="AR495">
        <v>0</v>
      </c>
      <c r="AS495" s="4">
        <v>0</v>
      </c>
      <c r="AT495">
        <v>21360</v>
      </c>
      <c r="AU495" s="4">
        <v>14.833333333333334</v>
      </c>
      <c r="AV495">
        <v>0</v>
      </c>
      <c r="AW495" s="4">
        <v>0</v>
      </c>
      <c r="AX495">
        <v>2580</v>
      </c>
      <c r="AY495" s="4">
        <v>1.7916666666666667</v>
      </c>
      <c r="AZ495">
        <v>0</v>
      </c>
      <c r="BA495" s="4">
        <v>0</v>
      </c>
      <c r="BB495">
        <v>21600</v>
      </c>
      <c r="BC495" s="4">
        <v>15</v>
      </c>
    </row>
    <row r="496" spans="1:55" x14ac:dyDescent="0.25">
      <c r="A496">
        <v>968060</v>
      </c>
      <c r="B496">
        <v>1974087</v>
      </c>
      <c r="D496" s="1"/>
    </row>
    <row r="497" spans="1:55" x14ac:dyDescent="0.25">
      <c r="A497">
        <v>968103</v>
      </c>
      <c r="B497">
        <v>1973605</v>
      </c>
      <c r="C497">
        <v>1973605</v>
      </c>
      <c r="D497" s="1">
        <v>43922.787499999999</v>
      </c>
      <c r="E497">
        <v>1</v>
      </c>
      <c r="F497">
        <v>0</v>
      </c>
      <c r="G497" s="4">
        <v>0</v>
      </c>
      <c r="H497">
        <v>0</v>
      </c>
      <c r="I497" s="4">
        <v>0</v>
      </c>
      <c r="J497">
        <v>0</v>
      </c>
      <c r="K497" s="4">
        <v>0</v>
      </c>
      <c r="L497">
        <v>0</v>
      </c>
      <c r="M497" s="4">
        <v>0</v>
      </c>
      <c r="N497">
        <v>12758</v>
      </c>
      <c r="O497" s="4">
        <v>8.8597222222222225</v>
      </c>
      <c r="P497">
        <v>0</v>
      </c>
      <c r="Q497" s="4">
        <v>0</v>
      </c>
      <c r="R497">
        <v>0</v>
      </c>
      <c r="S497" s="4">
        <v>0</v>
      </c>
      <c r="T497">
        <v>0</v>
      </c>
      <c r="U497" s="4">
        <v>0</v>
      </c>
      <c r="V497">
        <v>0</v>
      </c>
      <c r="W497" s="4">
        <v>0</v>
      </c>
      <c r="X497">
        <v>7580</v>
      </c>
      <c r="Y497" s="4">
        <v>5.2638888888888893</v>
      </c>
      <c r="Z497">
        <v>0</v>
      </c>
      <c r="AA497" s="4">
        <v>0</v>
      </c>
      <c r="AB497">
        <v>0</v>
      </c>
      <c r="AC497" s="4">
        <v>0</v>
      </c>
      <c r="AD497">
        <v>0</v>
      </c>
      <c r="AE497" s="4">
        <v>0</v>
      </c>
      <c r="AF497">
        <v>15677</v>
      </c>
      <c r="AG497" s="4">
        <v>10.886805555555556</v>
      </c>
      <c r="AH497">
        <v>0</v>
      </c>
      <c r="AI497" s="4">
        <v>0</v>
      </c>
      <c r="AJ497">
        <v>0</v>
      </c>
      <c r="AK497" s="4">
        <v>0</v>
      </c>
      <c r="AL497">
        <v>0</v>
      </c>
      <c r="AM497" s="4">
        <v>0</v>
      </c>
      <c r="AN497">
        <v>0</v>
      </c>
      <c r="AO497" s="4">
        <v>0</v>
      </c>
      <c r="AP497">
        <v>0</v>
      </c>
      <c r="AQ497" s="4">
        <v>0</v>
      </c>
      <c r="AR497">
        <v>0</v>
      </c>
      <c r="AS497" s="4">
        <v>0</v>
      </c>
      <c r="AT497">
        <v>15626</v>
      </c>
      <c r="AU497" s="4">
        <v>10.85138888888889</v>
      </c>
      <c r="AV497">
        <v>9799</v>
      </c>
      <c r="AW497" s="4">
        <v>6.8048611111111112</v>
      </c>
      <c r="AX497">
        <v>0</v>
      </c>
      <c r="AY497" s="4">
        <v>0</v>
      </c>
      <c r="AZ497">
        <v>0</v>
      </c>
      <c r="BA497" s="4">
        <v>0</v>
      </c>
      <c r="BB497">
        <v>0</v>
      </c>
      <c r="BC497" s="4">
        <v>0</v>
      </c>
    </row>
    <row r="498" spans="1:55" x14ac:dyDescent="0.25">
      <c r="A498">
        <v>968104</v>
      </c>
      <c r="B498">
        <v>1969823</v>
      </c>
      <c r="C498">
        <v>1969823</v>
      </c>
      <c r="D498" s="1">
        <v>43922.697916666664</v>
      </c>
      <c r="E498">
        <v>1</v>
      </c>
      <c r="F498">
        <v>0</v>
      </c>
      <c r="G498" s="4">
        <v>0</v>
      </c>
      <c r="H498">
        <v>0</v>
      </c>
      <c r="I498" s="4">
        <v>0</v>
      </c>
      <c r="J498">
        <v>0</v>
      </c>
      <c r="K498" s="4">
        <v>0</v>
      </c>
      <c r="L498">
        <v>0</v>
      </c>
      <c r="M498" s="4">
        <v>0</v>
      </c>
      <c r="N498">
        <v>14455</v>
      </c>
      <c r="O498" s="4">
        <v>10.038194444444445</v>
      </c>
      <c r="P498">
        <v>0</v>
      </c>
      <c r="Q498" s="4">
        <v>0</v>
      </c>
      <c r="R498">
        <v>0</v>
      </c>
      <c r="S498" s="4">
        <v>0</v>
      </c>
      <c r="T498">
        <v>0</v>
      </c>
      <c r="U498" s="4">
        <v>0</v>
      </c>
      <c r="V498">
        <v>0</v>
      </c>
      <c r="W498" s="4">
        <v>0</v>
      </c>
      <c r="X498">
        <v>3162</v>
      </c>
      <c r="Y498" s="4">
        <v>2.1958333333333333</v>
      </c>
      <c r="Z498">
        <v>0</v>
      </c>
      <c r="AA498" s="4">
        <v>0</v>
      </c>
      <c r="AB498">
        <v>0</v>
      </c>
      <c r="AC498" s="4">
        <v>0</v>
      </c>
      <c r="AD498">
        <v>0</v>
      </c>
      <c r="AE498" s="4">
        <v>0</v>
      </c>
      <c r="AF498">
        <v>14457</v>
      </c>
      <c r="AG498" s="4">
        <v>10.039583333333333</v>
      </c>
      <c r="AH498">
        <v>0</v>
      </c>
      <c r="AI498" s="4">
        <v>0</v>
      </c>
      <c r="AJ498">
        <v>0</v>
      </c>
      <c r="AK498" s="4">
        <v>0</v>
      </c>
      <c r="AL498">
        <v>0</v>
      </c>
      <c r="AM498" s="4">
        <v>0</v>
      </c>
      <c r="AN498">
        <v>0</v>
      </c>
      <c r="AO498" s="4">
        <v>0</v>
      </c>
      <c r="AP498">
        <v>0</v>
      </c>
      <c r="AQ498" s="4">
        <v>0</v>
      </c>
      <c r="AR498">
        <v>0</v>
      </c>
      <c r="AS498" s="4">
        <v>0</v>
      </c>
      <c r="AT498">
        <v>17234</v>
      </c>
      <c r="AU498" s="4">
        <v>11.968055555555555</v>
      </c>
      <c r="AV498">
        <v>3162</v>
      </c>
      <c r="AW498" s="4">
        <v>2.1958333333333333</v>
      </c>
      <c r="AX498">
        <v>2230</v>
      </c>
      <c r="AY498" s="4">
        <v>1.5486111111111112</v>
      </c>
      <c r="AZ498">
        <v>0</v>
      </c>
      <c r="BA498" s="4">
        <v>0</v>
      </c>
      <c r="BB498">
        <v>14457</v>
      </c>
      <c r="BC498" s="4">
        <v>10.039583333333333</v>
      </c>
    </row>
    <row r="499" spans="1:55" x14ac:dyDescent="0.25">
      <c r="A499">
        <v>968105</v>
      </c>
      <c r="B499">
        <v>1972454</v>
      </c>
      <c r="C499">
        <v>1972454</v>
      </c>
      <c r="D499" s="1">
        <v>43919.4375</v>
      </c>
      <c r="E499">
        <v>1</v>
      </c>
      <c r="F499">
        <v>0</v>
      </c>
      <c r="G499" s="4">
        <v>0</v>
      </c>
      <c r="H499">
        <v>0</v>
      </c>
      <c r="I499" s="4">
        <v>0</v>
      </c>
      <c r="J499">
        <v>0</v>
      </c>
      <c r="K499" s="4">
        <v>0</v>
      </c>
      <c r="L499">
        <v>0</v>
      </c>
      <c r="M499" s="4">
        <v>0</v>
      </c>
      <c r="N499">
        <v>9903</v>
      </c>
      <c r="O499" s="4">
        <v>6.8770833333333332</v>
      </c>
      <c r="P499">
        <v>0</v>
      </c>
      <c r="Q499" s="4">
        <v>0</v>
      </c>
      <c r="R499">
        <v>0</v>
      </c>
      <c r="S499" s="4">
        <v>0</v>
      </c>
      <c r="T499">
        <v>0</v>
      </c>
      <c r="U499" s="4">
        <v>0</v>
      </c>
      <c r="V499">
        <v>0</v>
      </c>
      <c r="W499" s="4">
        <v>0</v>
      </c>
      <c r="X499">
        <v>6846</v>
      </c>
      <c r="Y499" s="4">
        <v>4.7541666666666664</v>
      </c>
      <c r="Z499">
        <v>0</v>
      </c>
      <c r="AA499" s="4">
        <v>0</v>
      </c>
      <c r="AB499">
        <v>0</v>
      </c>
      <c r="AC499" s="4">
        <v>0</v>
      </c>
      <c r="AD499">
        <v>0</v>
      </c>
      <c r="AE499" s="4">
        <v>0</v>
      </c>
      <c r="AF499">
        <v>10131</v>
      </c>
      <c r="AG499" s="4">
        <v>7.0354166666666664</v>
      </c>
      <c r="AH499">
        <v>0</v>
      </c>
      <c r="AI499" s="4">
        <v>0</v>
      </c>
      <c r="AJ499">
        <v>0</v>
      </c>
      <c r="AK499" s="4">
        <v>0</v>
      </c>
      <c r="AL499">
        <v>0</v>
      </c>
      <c r="AM499" s="4">
        <v>0</v>
      </c>
      <c r="AN499">
        <v>0</v>
      </c>
      <c r="AO499" s="4">
        <v>0</v>
      </c>
      <c r="AP499">
        <v>0</v>
      </c>
      <c r="AQ499" s="4">
        <v>0</v>
      </c>
      <c r="AR499">
        <v>0</v>
      </c>
      <c r="AS499" s="4">
        <v>0</v>
      </c>
      <c r="AT499">
        <v>10101</v>
      </c>
      <c r="AU499" s="4">
        <v>7.0145833333333334</v>
      </c>
      <c r="AV499">
        <v>6952</v>
      </c>
      <c r="AW499" s="4">
        <v>4.8277777777777775</v>
      </c>
      <c r="AX499">
        <v>0</v>
      </c>
      <c r="AY499" s="4">
        <v>0</v>
      </c>
      <c r="AZ499">
        <v>0</v>
      </c>
      <c r="BA499" s="4">
        <v>0</v>
      </c>
      <c r="BB499">
        <v>0</v>
      </c>
      <c r="BC499" s="4">
        <v>0</v>
      </c>
    </row>
    <row r="500" spans="1:55" x14ac:dyDescent="0.25">
      <c r="A500">
        <v>968106</v>
      </c>
      <c r="B500">
        <v>1975655</v>
      </c>
      <c r="C500">
        <v>1975655</v>
      </c>
      <c r="D500" s="1">
        <v>43922.115972222222</v>
      </c>
      <c r="E500">
        <v>0</v>
      </c>
      <c r="F500">
        <v>0</v>
      </c>
      <c r="G500" s="4">
        <v>0</v>
      </c>
      <c r="H500">
        <v>0</v>
      </c>
      <c r="I500" s="4">
        <v>0</v>
      </c>
      <c r="J500">
        <v>0</v>
      </c>
      <c r="K500" s="4">
        <v>0</v>
      </c>
      <c r="L500">
        <v>0</v>
      </c>
      <c r="M500" s="4">
        <v>0</v>
      </c>
      <c r="N500">
        <v>0</v>
      </c>
      <c r="O500" s="4">
        <v>0</v>
      </c>
      <c r="P500">
        <v>0</v>
      </c>
      <c r="Q500" s="4">
        <v>0</v>
      </c>
      <c r="R500">
        <v>0</v>
      </c>
      <c r="S500" s="4">
        <v>0</v>
      </c>
      <c r="T500">
        <v>0</v>
      </c>
      <c r="U500" s="4">
        <v>0</v>
      </c>
      <c r="V500">
        <v>0</v>
      </c>
      <c r="W500" s="4">
        <v>0</v>
      </c>
      <c r="X500">
        <v>0</v>
      </c>
      <c r="Y500" s="4">
        <v>0</v>
      </c>
      <c r="Z500">
        <v>0</v>
      </c>
      <c r="AA500" s="4">
        <v>0</v>
      </c>
      <c r="AB500">
        <v>0</v>
      </c>
      <c r="AC500" s="4">
        <v>0</v>
      </c>
      <c r="AD500">
        <v>0</v>
      </c>
      <c r="AE500" s="4">
        <v>0</v>
      </c>
      <c r="AF500">
        <v>0</v>
      </c>
      <c r="AG500" s="4">
        <v>0</v>
      </c>
      <c r="AH500">
        <v>0</v>
      </c>
      <c r="AI500" s="4">
        <v>0</v>
      </c>
      <c r="AJ500">
        <v>0</v>
      </c>
      <c r="AK500" s="4">
        <v>0</v>
      </c>
      <c r="AL500">
        <v>0</v>
      </c>
      <c r="AM500" s="4">
        <v>0</v>
      </c>
      <c r="AN500">
        <v>0</v>
      </c>
      <c r="AO500" s="4">
        <v>0</v>
      </c>
      <c r="AP500">
        <v>0</v>
      </c>
      <c r="AQ500" s="4">
        <v>0</v>
      </c>
      <c r="AR500">
        <v>0</v>
      </c>
      <c r="AS500" s="4">
        <v>0</v>
      </c>
      <c r="AT500">
        <v>0</v>
      </c>
      <c r="AU500" s="4">
        <v>0</v>
      </c>
      <c r="AV500">
        <v>0</v>
      </c>
      <c r="AW500" s="4">
        <v>0</v>
      </c>
      <c r="AX500">
        <v>0</v>
      </c>
      <c r="AY500" s="4">
        <v>0</v>
      </c>
      <c r="AZ500">
        <v>0</v>
      </c>
      <c r="BA500" s="4">
        <v>0</v>
      </c>
      <c r="BB500">
        <v>0</v>
      </c>
      <c r="BC500" s="4">
        <v>0</v>
      </c>
    </row>
    <row r="501" spans="1:55" x14ac:dyDescent="0.25">
      <c r="A501">
        <v>968107</v>
      </c>
      <c r="B501">
        <v>1975477</v>
      </c>
      <c r="C501">
        <v>1975477</v>
      </c>
      <c r="D501" s="1">
        <v>43920.611111111109</v>
      </c>
      <c r="E501">
        <v>1</v>
      </c>
      <c r="F501">
        <v>0</v>
      </c>
      <c r="G501" s="4">
        <v>0</v>
      </c>
      <c r="H501">
        <v>0</v>
      </c>
      <c r="I501" s="4">
        <v>0</v>
      </c>
      <c r="J501">
        <v>0</v>
      </c>
      <c r="K501" s="4">
        <v>0</v>
      </c>
      <c r="L501">
        <v>0</v>
      </c>
      <c r="M501" s="4">
        <v>0</v>
      </c>
      <c r="N501">
        <v>10248</v>
      </c>
      <c r="O501" s="4">
        <v>7.1166666666666663</v>
      </c>
      <c r="P501">
        <v>42</v>
      </c>
      <c r="Q501" s="4">
        <v>2.9166666666666667E-2</v>
      </c>
      <c r="R501">
        <v>0</v>
      </c>
      <c r="S501" s="4">
        <v>0</v>
      </c>
      <c r="T501">
        <v>0</v>
      </c>
      <c r="U501" s="4">
        <v>0</v>
      </c>
      <c r="V501">
        <v>0</v>
      </c>
      <c r="W501" s="4">
        <v>0</v>
      </c>
      <c r="X501">
        <v>8979</v>
      </c>
      <c r="Y501" s="4">
        <v>6.2354166666666666</v>
      </c>
      <c r="Z501">
        <v>0</v>
      </c>
      <c r="AA501" s="4">
        <v>0</v>
      </c>
      <c r="AB501">
        <v>0</v>
      </c>
      <c r="AC501" s="4">
        <v>0</v>
      </c>
      <c r="AD501">
        <v>0</v>
      </c>
      <c r="AE501" s="4">
        <v>0</v>
      </c>
      <c r="AF501">
        <v>0</v>
      </c>
      <c r="AG501" s="4">
        <v>0</v>
      </c>
      <c r="AH501">
        <v>0</v>
      </c>
      <c r="AI501" s="4">
        <v>0</v>
      </c>
      <c r="AJ501">
        <v>0</v>
      </c>
      <c r="AK501" s="4">
        <v>0</v>
      </c>
      <c r="AL501">
        <v>0</v>
      </c>
      <c r="AM501" s="4">
        <v>0</v>
      </c>
      <c r="AN501">
        <v>0</v>
      </c>
      <c r="AO501" s="4">
        <v>0</v>
      </c>
      <c r="AP501">
        <v>0</v>
      </c>
      <c r="AQ501" s="4">
        <v>0</v>
      </c>
      <c r="AR501">
        <v>0</v>
      </c>
      <c r="AS501" s="4">
        <v>0</v>
      </c>
      <c r="AT501">
        <v>9990</v>
      </c>
      <c r="AU501" s="4">
        <v>6.9375</v>
      </c>
      <c r="AV501">
        <v>17933</v>
      </c>
      <c r="AW501" s="4">
        <v>12.453472222222222</v>
      </c>
      <c r="AX501">
        <v>0</v>
      </c>
      <c r="AY501" s="4">
        <v>0</v>
      </c>
      <c r="AZ501">
        <v>0</v>
      </c>
      <c r="BA501" s="4">
        <v>0</v>
      </c>
      <c r="BB501">
        <v>10344</v>
      </c>
      <c r="BC501" s="4">
        <v>7.1833333333333336</v>
      </c>
    </row>
    <row r="502" spans="1:55" x14ac:dyDescent="0.25">
      <c r="A502">
        <v>968109</v>
      </c>
      <c r="B502">
        <v>1971513</v>
      </c>
      <c r="C502">
        <v>1971513</v>
      </c>
      <c r="D502" s="1">
        <v>43924.833333333336</v>
      </c>
      <c r="E502">
        <v>1</v>
      </c>
      <c r="F502">
        <v>0</v>
      </c>
      <c r="G502" s="4">
        <v>0</v>
      </c>
      <c r="H502">
        <v>0</v>
      </c>
      <c r="I502" s="4">
        <v>0</v>
      </c>
      <c r="J502">
        <v>0</v>
      </c>
      <c r="K502" s="4">
        <v>0</v>
      </c>
      <c r="L502">
        <v>0</v>
      </c>
      <c r="M502" s="4">
        <v>0</v>
      </c>
      <c r="N502">
        <v>20910</v>
      </c>
      <c r="O502" s="4">
        <v>14.520833333333334</v>
      </c>
      <c r="P502">
        <v>0</v>
      </c>
      <c r="Q502" s="4">
        <v>0</v>
      </c>
      <c r="R502">
        <v>0</v>
      </c>
      <c r="S502" s="4">
        <v>0</v>
      </c>
      <c r="T502">
        <v>0</v>
      </c>
      <c r="U502" s="4">
        <v>0</v>
      </c>
      <c r="V502">
        <v>0</v>
      </c>
      <c r="W502" s="4">
        <v>0</v>
      </c>
      <c r="X502">
        <v>0</v>
      </c>
      <c r="Y502" s="4">
        <v>0</v>
      </c>
      <c r="Z502">
        <v>0</v>
      </c>
      <c r="AA502" s="4">
        <v>0</v>
      </c>
      <c r="AB502">
        <v>0</v>
      </c>
      <c r="AC502" s="4">
        <v>0</v>
      </c>
      <c r="AD502">
        <v>0</v>
      </c>
      <c r="AE502" s="4">
        <v>0</v>
      </c>
      <c r="AF502">
        <v>21180</v>
      </c>
      <c r="AG502" s="4">
        <v>14.708333333333334</v>
      </c>
      <c r="AH502">
        <v>0</v>
      </c>
      <c r="AI502" s="4">
        <v>0</v>
      </c>
      <c r="AJ502">
        <v>0</v>
      </c>
      <c r="AK502" s="4">
        <v>0</v>
      </c>
      <c r="AL502">
        <v>0</v>
      </c>
      <c r="AM502" s="4">
        <v>0</v>
      </c>
      <c r="AN502">
        <v>0</v>
      </c>
      <c r="AO502" s="4">
        <v>0</v>
      </c>
      <c r="AP502">
        <v>0</v>
      </c>
      <c r="AQ502" s="4">
        <v>0</v>
      </c>
      <c r="AR502">
        <v>0</v>
      </c>
      <c r="AS502" s="4">
        <v>0</v>
      </c>
      <c r="AT502">
        <v>21060</v>
      </c>
      <c r="AU502" s="4">
        <v>14.625</v>
      </c>
      <c r="AV502">
        <v>0</v>
      </c>
      <c r="AW502" s="4">
        <v>0</v>
      </c>
      <c r="AX502">
        <v>3675</v>
      </c>
      <c r="AY502" s="4">
        <v>2.5520833333333335</v>
      </c>
      <c r="AZ502">
        <v>0</v>
      </c>
      <c r="BA502" s="4">
        <v>0</v>
      </c>
      <c r="BB502">
        <v>21180</v>
      </c>
      <c r="BC502" s="4">
        <v>14.708333333333334</v>
      </c>
    </row>
    <row r="503" spans="1:55" x14ac:dyDescent="0.25">
      <c r="A503">
        <v>968110</v>
      </c>
      <c r="B503">
        <v>1975704</v>
      </c>
      <c r="C503">
        <v>1975704</v>
      </c>
      <c r="D503" s="1">
        <v>43922.597222222219</v>
      </c>
      <c r="E503">
        <v>1</v>
      </c>
      <c r="F503">
        <v>0</v>
      </c>
      <c r="G503" s="4">
        <v>0</v>
      </c>
      <c r="H503">
        <v>0</v>
      </c>
      <c r="I503" s="4">
        <v>0</v>
      </c>
      <c r="J503">
        <v>0</v>
      </c>
      <c r="K503" s="4">
        <v>0</v>
      </c>
      <c r="L503">
        <v>0</v>
      </c>
      <c r="M503" s="4">
        <v>0</v>
      </c>
      <c r="N503">
        <v>17820</v>
      </c>
      <c r="O503" s="4">
        <v>12.375</v>
      </c>
      <c r="P503">
        <v>0</v>
      </c>
      <c r="Q503" s="4">
        <v>0</v>
      </c>
      <c r="R503">
        <v>360</v>
      </c>
      <c r="S503" s="4">
        <v>0.25</v>
      </c>
      <c r="T503">
        <v>0</v>
      </c>
      <c r="U503" s="4">
        <v>0</v>
      </c>
      <c r="V503">
        <v>0</v>
      </c>
      <c r="W503" s="4">
        <v>0</v>
      </c>
      <c r="X503">
        <v>0</v>
      </c>
      <c r="Y503" s="4">
        <v>0</v>
      </c>
      <c r="Z503">
        <v>0</v>
      </c>
      <c r="AA503" s="4">
        <v>0</v>
      </c>
      <c r="AB503">
        <v>0</v>
      </c>
      <c r="AC503" s="4">
        <v>0</v>
      </c>
      <c r="AD503">
        <v>0</v>
      </c>
      <c r="AE503" s="4">
        <v>0</v>
      </c>
      <c r="AF503">
        <v>22058</v>
      </c>
      <c r="AG503" s="4">
        <v>15.318055555555556</v>
      </c>
      <c r="AH503">
        <v>0</v>
      </c>
      <c r="AI503" s="4">
        <v>0</v>
      </c>
      <c r="AJ503">
        <v>0</v>
      </c>
      <c r="AK503" s="4">
        <v>0</v>
      </c>
      <c r="AL503">
        <v>10234</v>
      </c>
      <c r="AM503" s="4">
        <v>7.1069444444444443</v>
      </c>
      <c r="AN503">
        <v>0</v>
      </c>
      <c r="AO503" s="4">
        <v>0</v>
      </c>
      <c r="AP503">
        <v>0</v>
      </c>
      <c r="AQ503" s="4">
        <v>0</v>
      </c>
      <c r="AR503">
        <v>0</v>
      </c>
      <c r="AS503" s="4">
        <v>0</v>
      </c>
      <c r="AT503">
        <v>21648</v>
      </c>
      <c r="AU503" s="4">
        <v>15.033333333333333</v>
      </c>
      <c r="AV503">
        <v>0</v>
      </c>
      <c r="AW503" s="4">
        <v>0</v>
      </c>
      <c r="AX503">
        <v>0</v>
      </c>
      <c r="AY503" s="4">
        <v>0</v>
      </c>
      <c r="AZ503">
        <v>0</v>
      </c>
      <c r="BA503" s="4">
        <v>0</v>
      </c>
      <c r="BB503">
        <v>0</v>
      </c>
      <c r="BC503" s="4">
        <v>0</v>
      </c>
    </row>
    <row r="504" spans="1:55" x14ac:dyDescent="0.25">
      <c r="A504">
        <v>968111</v>
      </c>
      <c r="B504">
        <v>1975723</v>
      </c>
      <c r="C504">
        <v>1975723</v>
      </c>
      <c r="D504" s="1">
        <v>43922.765277777777</v>
      </c>
      <c r="E504">
        <v>1</v>
      </c>
      <c r="F504">
        <v>0</v>
      </c>
      <c r="G504" s="4">
        <v>0</v>
      </c>
      <c r="H504">
        <v>0</v>
      </c>
      <c r="I504" s="4">
        <v>0</v>
      </c>
      <c r="J504">
        <v>0</v>
      </c>
      <c r="K504" s="4">
        <v>0</v>
      </c>
      <c r="L504">
        <v>0</v>
      </c>
      <c r="M504" s="4">
        <v>0</v>
      </c>
      <c r="N504">
        <v>25500</v>
      </c>
      <c r="O504" s="4">
        <v>17.708333333333332</v>
      </c>
      <c r="P504">
        <v>1826</v>
      </c>
      <c r="Q504" s="4">
        <v>1.2680555555555555</v>
      </c>
      <c r="R504">
        <v>0</v>
      </c>
      <c r="S504" s="4">
        <v>0</v>
      </c>
      <c r="T504">
        <v>0</v>
      </c>
      <c r="U504" s="4">
        <v>0</v>
      </c>
      <c r="V504">
        <v>0</v>
      </c>
      <c r="W504" s="4">
        <v>0</v>
      </c>
      <c r="X504">
        <v>0</v>
      </c>
      <c r="Y504" s="4">
        <v>0</v>
      </c>
      <c r="Z504">
        <v>0</v>
      </c>
      <c r="AA504" s="4">
        <v>0</v>
      </c>
      <c r="AB504">
        <v>0</v>
      </c>
      <c r="AC504" s="4">
        <v>0</v>
      </c>
      <c r="AD504">
        <v>0</v>
      </c>
      <c r="AE504" s="4">
        <v>0</v>
      </c>
      <c r="AF504">
        <v>27339</v>
      </c>
      <c r="AG504" s="4">
        <v>18.985416666666666</v>
      </c>
      <c r="AH504">
        <v>0</v>
      </c>
      <c r="AI504" s="4">
        <v>0</v>
      </c>
      <c r="AJ504">
        <v>0</v>
      </c>
      <c r="AK504" s="4">
        <v>0</v>
      </c>
      <c r="AL504">
        <v>0</v>
      </c>
      <c r="AM504" s="4">
        <v>0</v>
      </c>
      <c r="AN504">
        <v>0</v>
      </c>
      <c r="AO504" s="4">
        <v>0</v>
      </c>
      <c r="AP504">
        <v>0</v>
      </c>
      <c r="AQ504" s="4">
        <v>0</v>
      </c>
      <c r="AR504">
        <v>0</v>
      </c>
      <c r="AS504" s="4">
        <v>0</v>
      </c>
      <c r="AT504">
        <v>27301</v>
      </c>
      <c r="AU504" s="4">
        <v>18.959027777777777</v>
      </c>
      <c r="AV504">
        <v>0</v>
      </c>
      <c r="AW504" s="4">
        <v>0</v>
      </c>
      <c r="AX504">
        <v>23040</v>
      </c>
      <c r="AY504" s="4">
        <v>16</v>
      </c>
      <c r="AZ504">
        <v>0</v>
      </c>
      <c r="BA504" s="4">
        <v>0</v>
      </c>
      <c r="BB504">
        <v>0</v>
      </c>
      <c r="BC504" s="4">
        <v>0</v>
      </c>
    </row>
    <row r="505" spans="1:55" x14ac:dyDescent="0.25">
      <c r="A505">
        <v>968112</v>
      </c>
      <c r="B505">
        <v>1973343</v>
      </c>
      <c r="C505">
        <v>1973343</v>
      </c>
      <c r="D505" s="1">
        <v>43920.996527777781</v>
      </c>
      <c r="E505">
        <v>1</v>
      </c>
      <c r="F505">
        <v>0</v>
      </c>
      <c r="G505" s="4">
        <v>0</v>
      </c>
      <c r="H505">
        <v>0</v>
      </c>
      <c r="I505" s="4">
        <v>0</v>
      </c>
      <c r="J505">
        <v>0</v>
      </c>
      <c r="K505" s="4">
        <v>0</v>
      </c>
      <c r="L505">
        <v>0</v>
      </c>
      <c r="M505" s="4">
        <v>0</v>
      </c>
      <c r="N505">
        <v>12210</v>
      </c>
      <c r="O505" s="4">
        <v>8.4791666666666661</v>
      </c>
      <c r="P505">
        <v>0</v>
      </c>
      <c r="Q505" s="4">
        <v>0</v>
      </c>
      <c r="R505">
        <v>0</v>
      </c>
      <c r="S505" s="4">
        <v>0</v>
      </c>
      <c r="T505">
        <v>0</v>
      </c>
      <c r="U505" s="4">
        <v>0</v>
      </c>
      <c r="V505">
        <v>0</v>
      </c>
      <c r="W505" s="4">
        <v>0</v>
      </c>
      <c r="X505">
        <v>0</v>
      </c>
      <c r="Y505" s="4">
        <v>0</v>
      </c>
      <c r="Z505">
        <v>0</v>
      </c>
      <c r="AA505" s="4">
        <v>0</v>
      </c>
      <c r="AB505">
        <v>0</v>
      </c>
      <c r="AC505" s="4">
        <v>0</v>
      </c>
      <c r="AD505">
        <v>0</v>
      </c>
      <c r="AE505" s="4">
        <v>0</v>
      </c>
      <c r="AF505">
        <v>13813</v>
      </c>
      <c r="AG505" s="4">
        <v>9.5923611111111118</v>
      </c>
      <c r="AH505">
        <v>0</v>
      </c>
      <c r="AI505" s="4">
        <v>0</v>
      </c>
      <c r="AJ505">
        <v>0</v>
      </c>
      <c r="AK505" s="4">
        <v>0</v>
      </c>
      <c r="AL505">
        <v>0</v>
      </c>
      <c r="AM505" s="4">
        <v>0</v>
      </c>
      <c r="AN505">
        <v>0</v>
      </c>
      <c r="AO505" s="4">
        <v>0</v>
      </c>
      <c r="AP505">
        <v>0</v>
      </c>
      <c r="AQ505" s="4">
        <v>0</v>
      </c>
      <c r="AR505">
        <v>0</v>
      </c>
      <c r="AS505" s="4">
        <v>0</v>
      </c>
      <c r="AT505">
        <v>13809</v>
      </c>
      <c r="AU505" s="4">
        <v>9.5895833333333336</v>
      </c>
      <c r="AV505">
        <v>0</v>
      </c>
      <c r="AW505" s="4">
        <v>0</v>
      </c>
      <c r="AX505">
        <v>0</v>
      </c>
      <c r="AY505" s="4">
        <v>0</v>
      </c>
      <c r="AZ505">
        <v>0</v>
      </c>
      <c r="BA505" s="4">
        <v>0</v>
      </c>
      <c r="BB505">
        <v>0</v>
      </c>
      <c r="BC505" s="4">
        <v>0</v>
      </c>
    </row>
    <row r="506" spans="1:55" x14ac:dyDescent="0.25">
      <c r="A506">
        <v>968113</v>
      </c>
      <c r="B506">
        <v>1972016</v>
      </c>
      <c r="C506">
        <v>1972016</v>
      </c>
      <c r="D506" s="1">
        <v>43922.631249999999</v>
      </c>
      <c r="E506">
        <v>1</v>
      </c>
      <c r="F506">
        <v>0</v>
      </c>
      <c r="G506" s="4">
        <v>0</v>
      </c>
      <c r="H506">
        <v>0</v>
      </c>
      <c r="I506" s="4">
        <v>0</v>
      </c>
      <c r="J506">
        <v>0</v>
      </c>
      <c r="K506" s="4">
        <v>0</v>
      </c>
      <c r="L506">
        <v>0</v>
      </c>
      <c r="M506" s="4">
        <v>0</v>
      </c>
      <c r="N506">
        <v>74520</v>
      </c>
      <c r="O506" s="4">
        <v>51.75</v>
      </c>
      <c r="P506">
        <v>0</v>
      </c>
      <c r="Q506" s="4">
        <v>0</v>
      </c>
      <c r="R506">
        <v>0</v>
      </c>
      <c r="S506" s="4">
        <v>0</v>
      </c>
      <c r="T506">
        <v>0</v>
      </c>
      <c r="U506" s="4">
        <v>0</v>
      </c>
      <c r="V506">
        <v>0</v>
      </c>
      <c r="W506" s="4">
        <v>0</v>
      </c>
      <c r="X506">
        <v>41946</v>
      </c>
      <c r="Y506" s="4">
        <v>29.129166666666666</v>
      </c>
      <c r="Z506">
        <v>0</v>
      </c>
      <c r="AA506" s="4">
        <v>0</v>
      </c>
      <c r="AB506">
        <v>0</v>
      </c>
      <c r="AC506" s="4">
        <v>0</v>
      </c>
      <c r="AD506">
        <v>0</v>
      </c>
      <c r="AE506" s="4">
        <v>0</v>
      </c>
      <c r="AF506">
        <v>73755</v>
      </c>
      <c r="AG506" s="4">
        <v>51.21875</v>
      </c>
      <c r="AH506">
        <v>0</v>
      </c>
      <c r="AI506" s="4">
        <v>0</v>
      </c>
      <c r="AJ506">
        <v>0</v>
      </c>
      <c r="AK506" s="4">
        <v>0</v>
      </c>
      <c r="AL506">
        <v>0</v>
      </c>
      <c r="AM506" s="4">
        <v>0</v>
      </c>
      <c r="AN506">
        <v>70560</v>
      </c>
      <c r="AO506" s="4">
        <v>49</v>
      </c>
      <c r="AP506">
        <v>0</v>
      </c>
      <c r="AQ506" s="4">
        <v>0</v>
      </c>
      <c r="AR506">
        <v>0</v>
      </c>
      <c r="AS506" s="4">
        <v>0</v>
      </c>
      <c r="AT506">
        <v>3195</v>
      </c>
      <c r="AU506" s="4">
        <v>2.21875</v>
      </c>
      <c r="AV506">
        <v>0</v>
      </c>
      <c r="AW506" s="4">
        <v>0</v>
      </c>
      <c r="AX506">
        <v>0</v>
      </c>
      <c r="AY506" s="4">
        <v>0</v>
      </c>
      <c r="AZ506">
        <v>0</v>
      </c>
      <c r="BA506" s="4">
        <v>0</v>
      </c>
      <c r="BB506">
        <v>70560</v>
      </c>
      <c r="BC506" s="4">
        <v>49</v>
      </c>
    </row>
    <row r="507" spans="1:55" x14ac:dyDescent="0.25">
      <c r="A507">
        <v>968123</v>
      </c>
      <c r="B507">
        <v>1970524</v>
      </c>
      <c r="C507">
        <v>1970524</v>
      </c>
      <c r="D507" s="1">
        <v>43922.583333333336</v>
      </c>
      <c r="E507">
        <v>1</v>
      </c>
      <c r="F507">
        <v>0</v>
      </c>
      <c r="G507" s="4">
        <v>0</v>
      </c>
      <c r="H507">
        <v>0</v>
      </c>
      <c r="I507" s="4">
        <v>0</v>
      </c>
      <c r="J507">
        <v>0</v>
      </c>
      <c r="K507" s="4">
        <v>0</v>
      </c>
      <c r="L507">
        <v>0</v>
      </c>
      <c r="M507" s="4">
        <v>0</v>
      </c>
      <c r="N507">
        <v>36320</v>
      </c>
      <c r="O507" s="4">
        <v>25.222222222222221</v>
      </c>
      <c r="P507">
        <v>0</v>
      </c>
      <c r="Q507" s="4">
        <v>0</v>
      </c>
      <c r="R507">
        <v>720</v>
      </c>
      <c r="S507" s="4">
        <v>0.5</v>
      </c>
      <c r="T507">
        <v>0</v>
      </c>
      <c r="U507" s="4">
        <v>0</v>
      </c>
      <c r="V507">
        <v>0</v>
      </c>
      <c r="W507" s="4">
        <v>0</v>
      </c>
      <c r="X507">
        <v>0</v>
      </c>
      <c r="Y507" s="4">
        <v>0</v>
      </c>
      <c r="Z507">
        <v>0</v>
      </c>
      <c r="AA507" s="4">
        <v>0</v>
      </c>
      <c r="AB507">
        <v>0</v>
      </c>
      <c r="AC507" s="4">
        <v>0</v>
      </c>
      <c r="AD507">
        <v>0</v>
      </c>
      <c r="AE507" s="4">
        <v>0</v>
      </c>
      <c r="AF507">
        <v>40200</v>
      </c>
      <c r="AG507" s="4">
        <v>27.916666666666668</v>
      </c>
      <c r="AH507">
        <v>0</v>
      </c>
      <c r="AI507" s="4">
        <v>0</v>
      </c>
      <c r="AJ507">
        <v>0</v>
      </c>
      <c r="AK507" s="4">
        <v>0</v>
      </c>
      <c r="AL507">
        <v>0</v>
      </c>
      <c r="AM507" s="4">
        <v>0</v>
      </c>
      <c r="AN507">
        <v>22740</v>
      </c>
      <c r="AO507" s="4">
        <v>15.791666666666666</v>
      </c>
      <c r="AP507">
        <v>2940</v>
      </c>
      <c r="AQ507" s="4">
        <v>2.0416666666666665</v>
      </c>
      <c r="AR507">
        <v>0</v>
      </c>
      <c r="AS507" s="4">
        <v>0</v>
      </c>
      <c r="AT507">
        <v>17460</v>
      </c>
      <c r="AU507" s="4">
        <v>12.125</v>
      </c>
      <c r="AV507">
        <v>0</v>
      </c>
      <c r="AW507" s="4">
        <v>0</v>
      </c>
      <c r="AX507">
        <v>0</v>
      </c>
      <c r="AY507" s="4">
        <v>0</v>
      </c>
      <c r="AZ507">
        <v>0</v>
      </c>
      <c r="BA507" s="4">
        <v>0</v>
      </c>
      <c r="BB507">
        <v>0</v>
      </c>
      <c r="BC507" s="4">
        <v>0</v>
      </c>
    </row>
    <row r="508" spans="1:55" x14ac:dyDescent="0.25">
      <c r="A508">
        <v>968124</v>
      </c>
      <c r="B508">
        <v>1970607</v>
      </c>
      <c r="C508">
        <v>1970607</v>
      </c>
      <c r="D508" s="1">
        <v>43922.770833333336</v>
      </c>
      <c r="E508">
        <v>1</v>
      </c>
      <c r="F508">
        <v>0</v>
      </c>
      <c r="G508" s="4">
        <v>0</v>
      </c>
      <c r="H508">
        <v>0</v>
      </c>
      <c r="I508" s="4">
        <v>0</v>
      </c>
      <c r="J508">
        <v>0</v>
      </c>
      <c r="K508" s="4">
        <v>0</v>
      </c>
      <c r="L508">
        <v>0</v>
      </c>
      <c r="M508" s="4">
        <v>0</v>
      </c>
      <c r="N508">
        <v>32276</v>
      </c>
      <c r="O508" s="4">
        <v>22.413888888888888</v>
      </c>
      <c r="P508">
        <v>0</v>
      </c>
      <c r="Q508" s="4">
        <v>0</v>
      </c>
      <c r="R508">
        <v>0</v>
      </c>
      <c r="S508" s="4">
        <v>0</v>
      </c>
      <c r="T508">
        <v>0</v>
      </c>
      <c r="U508" s="4">
        <v>0</v>
      </c>
      <c r="V508">
        <v>0</v>
      </c>
      <c r="W508" s="4">
        <v>0</v>
      </c>
      <c r="X508">
        <v>0</v>
      </c>
      <c r="Y508" s="4">
        <v>0</v>
      </c>
      <c r="Z508">
        <v>0</v>
      </c>
      <c r="AA508" s="4">
        <v>0</v>
      </c>
      <c r="AB508">
        <v>0</v>
      </c>
      <c r="AC508" s="4">
        <v>0</v>
      </c>
      <c r="AD508">
        <v>0</v>
      </c>
      <c r="AE508" s="4">
        <v>0</v>
      </c>
      <c r="AF508">
        <v>35509</v>
      </c>
      <c r="AG508" s="4">
        <v>24.659027777777776</v>
      </c>
      <c r="AH508">
        <v>0</v>
      </c>
      <c r="AI508" s="4">
        <v>0</v>
      </c>
      <c r="AJ508">
        <v>0</v>
      </c>
      <c r="AK508" s="4">
        <v>0</v>
      </c>
      <c r="AL508">
        <v>0</v>
      </c>
      <c r="AM508" s="4">
        <v>0</v>
      </c>
      <c r="AN508">
        <v>0</v>
      </c>
      <c r="AO508" s="4">
        <v>0</v>
      </c>
      <c r="AP508">
        <v>0</v>
      </c>
      <c r="AQ508" s="4">
        <v>0</v>
      </c>
      <c r="AR508">
        <v>0</v>
      </c>
      <c r="AS508" s="4">
        <v>0</v>
      </c>
      <c r="AT508">
        <v>22260</v>
      </c>
      <c r="AU508" s="4">
        <v>15.458333333333334</v>
      </c>
      <c r="AV508">
        <v>0</v>
      </c>
      <c r="AW508" s="4">
        <v>0</v>
      </c>
      <c r="AX508">
        <v>4140</v>
      </c>
      <c r="AY508" s="4">
        <v>2.875</v>
      </c>
      <c r="AZ508">
        <v>0</v>
      </c>
      <c r="BA508" s="4">
        <v>0</v>
      </c>
      <c r="BB508">
        <v>0</v>
      </c>
      <c r="BC508" s="4">
        <v>0</v>
      </c>
    </row>
    <row r="509" spans="1:55" x14ac:dyDescent="0.25">
      <c r="A509">
        <v>968127</v>
      </c>
      <c r="B509">
        <v>1970444</v>
      </c>
      <c r="D509" s="1"/>
    </row>
    <row r="510" spans="1:55" x14ac:dyDescent="0.25">
      <c r="A510">
        <v>968169</v>
      </c>
      <c r="B510">
        <v>1969783</v>
      </c>
      <c r="C510">
        <v>1969783</v>
      </c>
      <c r="D510" s="1">
        <v>43922.625</v>
      </c>
      <c r="E510">
        <v>1</v>
      </c>
      <c r="F510">
        <v>0</v>
      </c>
      <c r="G510" s="4">
        <v>0</v>
      </c>
      <c r="H510">
        <v>0</v>
      </c>
      <c r="I510" s="4">
        <v>0</v>
      </c>
      <c r="J510">
        <v>0</v>
      </c>
      <c r="K510" s="4">
        <v>0</v>
      </c>
      <c r="L510">
        <v>0</v>
      </c>
      <c r="M510" s="4">
        <v>0</v>
      </c>
      <c r="N510">
        <v>26115</v>
      </c>
      <c r="O510" s="4">
        <v>18.135416666666668</v>
      </c>
      <c r="P510">
        <v>10</v>
      </c>
      <c r="Q510" s="4">
        <v>6.9444444444444441E-3</v>
      </c>
      <c r="R510">
        <v>12380</v>
      </c>
      <c r="S510" s="4">
        <v>8.5972222222222214</v>
      </c>
      <c r="T510">
        <v>0</v>
      </c>
      <c r="U510" s="4">
        <v>0</v>
      </c>
      <c r="V510">
        <v>0</v>
      </c>
      <c r="W510" s="4">
        <v>0</v>
      </c>
      <c r="X510">
        <v>3130</v>
      </c>
      <c r="Y510" s="4">
        <v>2.1736111111111112</v>
      </c>
      <c r="Z510">
        <v>0</v>
      </c>
      <c r="AA510" s="4">
        <v>0</v>
      </c>
      <c r="AB510">
        <v>0</v>
      </c>
      <c r="AC510" s="4">
        <v>0</v>
      </c>
      <c r="AD510">
        <v>0</v>
      </c>
      <c r="AE510" s="4">
        <v>0</v>
      </c>
      <c r="AF510">
        <v>2625</v>
      </c>
      <c r="AG510" s="4">
        <v>1.8229166666666667</v>
      </c>
      <c r="AH510">
        <v>0</v>
      </c>
      <c r="AI510" s="4">
        <v>0</v>
      </c>
      <c r="AJ510">
        <v>0</v>
      </c>
      <c r="AK510" s="4">
        <v>0</v>
      </c>
      <c r="AL510">
        <v>0</v>
      </c>
      <c r="AM510" s="4">
        <v>0</v>
      </c>
      <c r="AN510">
        <v>0</v>
      </c>
      <c r="AO510" s="4">
        <v>0</v>
      </c>
      <c r="AP510">
        <v>0</v>
      </c>
      <c r="AQ510" s="4">
        <v>0</v>
      </c>
      <c r="AR510">
        <v>0</v>
      </c>
      <c r="AS510" s="4">
        <v>0</v>
      </c>
      <c r="AT510">
        <v>41575</v>
      </c>
      <c r="AU510" s="4">
        <v>28.871527777777779</v>
      </c>
      <c r="AV510">
        <v>22400</v>
      </c>
      <c r="AW510" s="4">
        <v>15.555555555555555</v>
      </c>
      <c r="AX510">
        <v>3465</v>
      </c>
      <c r="AY510" s="4">
        <v>2.40625</v>
      </c>
      <c r="AZ510">
        <v>0</v>
      </c>
      <c r="BA510" s="4">
        <v>0</v>
      </c>
      <c r="BB510">
        <v>29225</v>
      </c>
      <c r="BC510" s="4">
        <v>20.295138888888889</v>
      </c>
    </row>
    <row r="511" spans="1:55" x14ac:dyDescent="0.25">
      <c r="A511">
        <v>968171</v>
      </c>
      <c r="B511">
        <v>1969826</v>
      </c>
      <c r="C511">
        <v>1969826</v>
      </c>
      <c r="D511" s="1">
        <v>43922.784722222219</v>
      </c>
      <c r="E511">
        <v>1</v>
      </c>
      <c r="F511">
        <v>0</v>
      </c>
      <c r="G511" s="4">
        <v>0</v>
      </c>
      <c r="H511">
        <v>0</v>
      </c>
      <c r="I511" s="4">
        <v>0</v>
      </c>
      <c r="J511">
        <v>0</v>
      </c>
      <c r="K511" s="4">
        <v>0</v>
      </c>
      <c r="L511">
        <v>0</v>
      </c>
      <c r="M511" s="4">
        <v>0</v>
      </c>
      <c r="N511">
        <v>8220</v>
      </c>
      <c r="O511" s="4">
        <v>5.708333333333333</v>
      </c>
      <c r="P511">
        <v>0</v>
      </c>
      <c r="Q511" s="4">
        <v>0</v>
      </c>
      <c r="R511">
        <v>4930</v>
      </c>
      <c r="S511" s="4">
        <v>3.4236111111111112</v>
      </c>
      <c r="T511">
        <v>0</v>
      </c>
      <c r="U511" s="4">
        <v>0</v>
      </c>
      <c r="V511">
        <v>0</v>
      </c>
      <c r="W511" s="4">
        <v>0</v>
      </c>
      <c r="X511">
        <v>0</v>
      </c>
      <c r="Y511" s="4">
        <v>0</v>
      </c>
      <c r="Z511">
        <v>0</v>
      </c>
      <c r="AA511" s="4">
        <v>0</v>
      </c>
      <c r="AB511">
        <v>0</v>
      </c>
      <c r="AC511" s="4">
        <v>0</v>
      </c>
      <c r="AD511">
        <v>0</v>
      </c>
      <c r="AE511" s="4">
        <v>0</v>
      </c>
      <c r="AF511">
        <v>15824</v>
      </c>
      <c r="AG511" s="4">
        <v>10.988888888888889</v>
      </c>
      <c r="AH511">
        <v>0</v>
      </c>
      <c r="AI511" s="4">
        <v>0</v>
      </c>
      <c r="AJ511">
        <v>0</v>
      </c>
      <c r="AK511" s="4">
        <v>0</v>
      </c>
      <c r="AL511">
        <v>0</v>
      </c>
      <c r="AM511" s="4">
        <v>0</v>
      </c>
      <c r="AN511">
        <v>0</v>
      </c>
      <c r="AO511" s="4">
        <v>0</v>
      </c>
      <c r="AP511">
        <v>0</v>
      </c>
      <c r="AQ511" s="4">
        <v>0</v>
      </c>
      <c r="AR511">
        <v>0</v>
      </c>
      <c r="AS511" s="4">
        <v>0</v>
      </c>
      <c r="AT511">
        <v>15439</v>
      </c>
      <c r="AU511" s="4">
        <v>10.721527777777778</v>
      </c>
      <c r="AV511">
        <v>0</v>
      </c>
      <c r="AW511" s="4">
        <v>0</v>
      </c>
      <c r="AX511">
        <v>0</v>
      </c>
      <c r="AY511" s="4">
        <v>0</v>
      </c>
      <c r="AZ511">
        <v>0</v>
      </c>
      <c r="BA511" s="4">
        <v>0</v>
      </c>
      <c r="BB511">
        <v>0</v>
      </c>
      <c r="BC511" s="4">
        <v>0</v>
      </c>
    </row>
    <row r="512" spans="1:55" x14ac:dyDescent="0.25">
      <c r="A512">
        <v>968187</v>
      </c>
      <c r="B512">
        <v>1971834</v>
      </c>
      <c r="C512">
        <v>1971834</v>
      </c>
      <c r="D512" s="1">
        <v>43922.842361111114</v>
      </c>
      <c r="E512">
        <v>1</v>
      </c>
      <c r="F512">
        <v>0</v>
      </c>
      <c r="G512" s="4">
        <v>0</v>
      </c>
      <c r="H512">
        <v>0</v>
      </c>
      <c r="I512" s="4">
        <v>0</v>
      </c>
      <c r="J512">
        <v>0</v>
      </c>
      <c r="K512" s="4">
        <v>0</v>
      </c>
      <c r="L512">
        <v>0</v>
      </c>
      <c r="M512" s="4">
        <v>0</v>
      </c>
      <c r="N512">
        <v>0</v>
      </c>
      <c r="O512" s="4">
        <v>0</v>
      </c>
      <c r="P512">
        <v>0</v>
      </c>
      <c r="Q512" s="4">
        <v>0</v>
      </c>
      <c r="R512">
        <v>827</v>
      </c>
      <c r="S512" s="4">
        <v>0.57430555555555551</v>
      </c>
      <c r="T512">
        <v>0</v>
      </c>
      <c r="U512" s="4">
        <v>0</v>
      </c>
      <c r="V512">
        <v>0</v>
      </c>
      <c r="W512" s="4">
        <v>0</v>
      </c>
      <c r="X512">
        <v>0</v>
      </c>
      <c r="Y512" s="4">
        <v>0</v>
      </c>
      <c r="Z512">
        <v>0</v>
      </c>
      <c r="AA512" s="4">
        <v>0</v>
      </c>
      <c r="AB512">
        <v>0</v>
      </c>
      <c r="AC512" s="4">
        <v>0</v>
      </c>
      <c r="AD512">
        <v>0</v>
      </c>
      <c r="AE512" s="4">
        <v>0</v>
      </c>
      <c r="AF512">
        <v>1077</v>
      </c>
      <c r="AG512" s="4">
        <v>0.74791666666666667</v>
      </c>
      <c r="AH512">
        <v>0</v>
      </c>
      <c r="AI512" s="4">
        <v>0</v>
      </c>
      <c r="AJ512">
        <v>0</v>
      </c>
      <c r="AK512" s="4">
        <v>0</v>
      </c>
      <c r="AL512">
        <v>0</v>
      </c>
      <c r="AM512" s="4">
        <v>0</v>
      </c>
      <c r="AN512">
        <v>0</v>
      </c>
      <c r="AO512" s="4">
        <v>0</v>
      </c>
      <c r="AP512">
        <v>0</v>
      </c>
      <c r="AQ512" s="4">
        <v>0</v>
      </c>
      <c r="AR512">
        <v>0</v>
      </c>
      <c r="AS512" s="4">
        <v>0</v>
      </c>
      <c r="AT512">
        <v>0</v>
      </c>
      <c r="AU512" s="4">
        <v>0</v>
      </c>
      <c r="AV512">
        <v>0</v>
      </c>
      <c r="AW512" s="4">
        <v>0</v>
      </c>
      <c r="AX512">
        <v>0</v>
      </c>
      <c r="AY512" s="4">
        <v>0</v>
      </c>
      <c r="AZ512">
        <v>0</v>
      </c>
      <c r="BA512" s="4">
        <v>0</v>
      </c>
      <c r="BB512">
        <v>0</v>
      </c>
      <c r="BC512" s="4">
        <v>0</v>
      </c>
    </row>
    <row r="513" spans="1:55" x14ac:dyDescent="0.25">
      <c r="A513">
        <v>968188</v>
      </c>
      <c r="B513">
        <v>1973916</v>
      </c>
      <c r="C513">
        <v>1973916</v>
      </c>
      <c r="D513" s="1">
        <v>43923.166666666664</v>
      </c>
      <c r="E513">
        <v>1</v>
      </c>
      <c r="F513">
        <v>0</v>
      </c>
      <c r="G513" s="4">
        <v>0</v>
      </c>
      <c r="H513">
        <v>0</v>
      </c>
      <c r="I513" s="4">
        <v>0</v>
      </c>
      <c r="J513">
        <v>0</v>
      </c>
      <c r="K513" s="4">
        <v>0</v>
      </c>
      <c r="L513">
        <v>0</v>
      </c>
      <c r="M513" s="4">
        <v>0</v>
      </c>
      <c r="N513">
        <v>23405</v>
      </c>
      <c r="O513" s="4">
        <v>16.253472222222221</v>
      </c>
      <c r="P513">
        <v>0</v>
      </c>
      <c r="Q513" s="4">
        <v>0</v>
      </c>
      <c r="R513">
        <v>1140</v>
      </c>
      <c r="S513" s="4">
        <v>0.79166666666666663</v>
      </c>
      <c r="T513">
        <v>0</v>
      </c>
      <c r="U513" s="4">
        <v>0</v>
      </c>
      <c r="V513">
        <v>0</v>
      </c>
      <c r="W513" s="4">
        <v>0</v>
      </c>
      <c r="X513">
        <v>0</v>
      </c>
      <c r="Y513" s="4">
        <v>0</v>
      </c>
      <c r="Z513">
        <v>0</v>
      </c>
      <c r="AA513" s="4">
        <v>0</v>
      </c>
      <c r="AB513">
        <v>0</v>
      </c>
      <c r="AC513" s="4">
        <v>0</v>
      </c>
      <c r="AD513">
        <v>0</v>
      </c>
      <c r="AE513" s="4">
        <v>0</v>
      </c>
      <c r="AF513">
        <v>24605</v>
      </c>
      <c r="AG513" s="4">
        <v>17.086805555555557</v>
      </c>
      <c r="AH513">
        <v>0</v>
      </c>
      <c r="AI513" s="4">
        <v>0</v>
      </c>
      <c r="AJ513">
        <v>0</v>
      </c>
      <c r="AK513" s="4">
        <v>0</v>
      </c>
      <c r="AL513">
        <v>0</v>
      </c>
      <c r="AM513" s="4">
        <v>0</v>
      </c>
      <c r="AN513">
        <v>7995</v>
      </c>
      <c r="AO513" s="4">
        <v>5.552083333333333</v>
      </c>
      <c r="AP513">
        <v>0</v>
      </c>
      <c r="AQ513" s="4">
        <v>0</v>
      </c>
      <c r="AR513">
        <v>0</v>
      </c>
      <c r="AS513" s="4">
        <v>0</v>
      </c>
      <c r="AT513">
        <v>15859</v>
      </c>
      <c r="AU513" s="4">
        <v>11.013194444444444</v>
      </c>
      <c r="AV513">
        <v>0</v>
      </c>
      <c r="AW513" s="4">
        <v>0</v>
      </c>
      <c r="AX513">
        <v>8880</v>
      </c>
      <c r="AY513" s="4">
        <v>6.166666666666667</v>
      </c>
      <c r="AZ513">
        <v>0</v>
      </c>
      <c r="BA513" s="4">
        <v>0</v>
      </c>
      <c r="BB513">
        <v>0</v>
      </c>
      <c r="BC513" s="4">
        <v>0</v>
      </c>
    </row>
    <row r="514" spans="1:55" x14ac:dyDescent="0.25">
      <c r="A514">
        <v>968189</v>
      </c>
      <c r="B514">
        <v>1975828</v>
      </c>
      <c r="C514">
        <v>1975828</v>
      </c>
      <c r="D514" s="1">
        <v>43923.672222222223</v>
      </c>
      <c r="E514">
        <v>1</v>
      </c>
      <c r="F514">
        <v>0</v>
      </c>
      <c r="G514" s="4">
        <v>0</v>
      </c>
      <c r="H514">
        <v>0</v>
      </c>
      <c r="I514" s="4">
        <v>0</v>
      </c>
      <c r="J514">
        <v>0</v>
      </c>
      <c r="K514" s="4">
        <v>0</v>
      </c>
      <c r="L514">
        <v>0</v>
      </c>
      <c r="M514" s="4">
        <v>0</v>
      </c>
      <c r="N514">
        <v>8321</v>
      </c>
      <c r="O514" s="4">
        <v>5.7784722222222218</v>
      </c>
      <c r="P514">
        <v>0</v>
      </c>
      <c r="Q514" s="4">
        <v>0</v>
      </c>
      <c r="R514">
        <v>142</v>
      </c>
      <c r="S514" s="4">
        <v>9.8611111111111108E-2</v>
      </c>
      <c r="T514">
        <v>0</v>
      </c>
      <c r="U514" s="4">
        <v>0</v>
      </c>
      <c r="V514">
        <v>0</v>
      </c>
      <c r="W514" s="4">
        <v>0</v>
      </c>
      <c r="X514">
        <v>0</v>
      </c>
      <c r="Y514" s="4">
        <v>0</v>
      </c>
      <c r="Z514">
        <v>0</v>
      </c>
      <c r="AA514" s="4">
        <v>0</v>
      </c>
      <c r="AB514">
        <v>0</v>
      </c>
      <c r="AC514" s="4">
        <v>0</v>
      </c>
      <c r="AD514">
        <v>0</v>
      </c>
      <c r="AE514" s="4">
        <v>0</v>
      </c>
      <c r="AF514">
        <v>0</v>
      </c>
      <c r="AG514" s="4">
        <v>0</v>
      </c>
      <c r="AH514">
        <v>0</v>
      </c>
      <c r="AI514" s="4">
        <v>0</v>
      </c>
      <c r="AJ514">
        <v>0</v>
      </c>
      <c r="AK514" s="4">
        <v>0</v>
      </c>
      <c r="AL514">
        <v>0</v>
      </c>
      <c r="AM514" s="4">
        <v>0</v>
      </c>
      <c r="AN514">
        <v>0</v>
      </c>
      <c r="AO514" s="4">
        <v>0</v>
      </c>
      <c r="AP514">
        <v>0</v>
      </c>
      <c r="AQ514" s="4">
        <v>0</v>
      </c>
      <c r="AR514">
        <v>0</v>
      </c>
      <c r="AS514" s="4">
        <v>0</v>
      </c>
      <c r="AT514">
        <v>10181</v>
      </c>
      <c r="AU514" s="4">
        <v>7.0701388888888888</v>
      </c>
      <c r="AV514">
        <v>0</v>
      </c>
      <c r="AW514" s="4">
        <v>0</v>
      </c>
      <c r="AX514">
        <v>0</v>
      </c>
      <c r="AY514" s="4">
        <v>0</v>
      </c>
      <c r="AZ514">
        <v>0</v>
      </c>
      <c r="BA514" s="4">
        <v>0</v>
      </c>
      <c r="BB514">
        <v>0</v>
      </c>
      <c r="BC514" s="4">
        <v>0</v>
      </c>
    </row>
    <row r="515" spans="1:55" x14ac:dyDescent="0.25">
      <c r="A515">
        <v>968194</v>
      </c>
      <c r="B515">
        <v>1970738</v>
      </c>
      <c r="C515">
        <v>1970738</v>
      </c>
      <c r="D515" s="1">
        <v>43922.958333333336</v>
      </c>
      <c r="E515">
        <v>1</v>
      </c>
      <c r="F515">
        <v>0</v>
      </c>
      <c r="G515" s="4">
        <v>0</v>
      </c>
      <c r="H515">
        <v>0</v>
      </c>
      <c r="I515" s="4">
        <v>0</v>
      </c>
      <c r="J515">
        <v>0</v>
      </c>
      <c r="K515" s="4">
        <v>0</v>
      </c>
      <c r="L515">
        <v>0</v>
      </c>
      <c r="M515" s="4">
        <v>0</v>
      </c>
      <c r="N515">
        <v>32970</v>
      </c>
      <c r="O515" s="4">
        <v>22.895833333333332</v>
      </c>
      <c r="P515">
        <v>0</v>
      </c>
      <c r="Q515" s="4">
        <v>0</v>
      </c>
      <c r="R515">
        <v>0</v>
      </c>
      <c r="S515" s="4">
        <v>0</v>
      </c>
      <c r="T515">
        <v>0</v>
      </c>
      <c r="U515" s="4">
        <v>0</v>
      </c>
      <c r="V515">
        <v>0</v>
      </c>
      <c r="W515" s="4">
        <v>0</v>
      </c>
      <c r="X515">
        <v>7300</v>
      </c>
      <c r="Y515" s="4">
        <v>5.0694444444444446</v>
      </c>
      <c r="Z515">
        <v>0</v>
      </c>
      <c r="AA515" s="4">
        <v>0</v>
      </c>
      <c r="AB515">
        <v>0</v>
      </c>
      <c r="AC515" s="4">
        <v>0</v>
      </c>
      <c r="AD515">
        <v>0</v>
      </c>
      <c r="AE515" s="4">
        <v>0</v>
      </c>
      <c r="AF515">
        <v>38175</v>
      </c>
      <c r="AG515" s="4">
        <v>26.510416666666668</v>
      </c>
      <c r="AH515">
        <v>0</v>
      </c>
      <c r="AI515" s="4">
        <v>0</v>
      </c>
      <c r="AJ515">
        <v>0</v>
      </c>
      <c r="AK515" s="4">
        <v>0</v>
      </c>
      <c r="AL515">
        <v>0</v>
      </c>
      <c r="AM515" s="4">
        <v>0</v>
      </c>
      <c r="AN515">
        <v>28320</v>
      </c>
      <c r="AO515" s="4">
        <v>19.666666666666668</v>
      </c>
      <c r="AP515">
        <v>0</v>
      </c>
      <c r="AQ515" s="4">
        <v>0</v>
      </c>
      <c r="AR515">
        <v>0</v>
      </c>
      <c r="AS515" s="4">
        <v>0</v>
      </c>
      <c r="AT515">
        <v>9660</v>
      </c>
      <c r="AU515" s="4">
        <v>6.708333333333333</v>
      </c>
      <c r="AV515">
        <v>0</v>
      </c>
      <c r="AW515" s="4">
        <v>0</v>
      </c>
      <c r="AX515">
        <v>1440</v>
      </c>
      <c r="AY515" s="4">
        <v>1</v>
      </c>
      <c r="AZ515">
        <v>0</v>
      </c>
      <c r="BA515" s="4">
        <v>0</v>
      </c>
      <c r="BB515">
        <v>0</v>
      </c>
      <c r="BC515" s="4">
        <v>0</v>
      </c>
    </row>
    <row r="516" spans="1:55" x14ac:dyDescent="0.25">
      <c r="A516">
        <v>968195</v>
      </c>
      <c r="B516">
        <v>1974122</v>
      </c>
      <c r="C516">
        <v>1974122</v>
      </c>
      <c r="D516" s="1">
        <v>43923.166666666664</v>
      </c>
      <c r="E516">
        <v>1</v>
      </c>
      <c r="F516">
        <v>0</v>
      </c>
      <c r="G516" s="4">
        <v>0</v>
      </c>
      <c r="H516">
        <v>0</v>
      </c>
      <c r="I516" s="4">
        <v>0</v>
      </c>
      <c r="J516">
        <v>0</v>
      </c>
      <c r="K516" s="4">
        <v>0</v>
      </c>
      <c r="L516">
        <v>0</v>
      </c>
      <c r="M516" s="4">
        <v>0</v>
      </c>
      <c r="N516">
        <v>13178</v>
      </c>
      <c r="O516" s="4">
        <v>9.1513888888888886</v>
      </c>
      <c r="P516">
        <v>0</v>
      </c>
      <c r="Q516" s="4">
        <v>0</v>
      </c>
      <c r="R516">
        <v>0</v>
      </c>
      <c r="S516" s="4">
        <v>0</v>
      </c>
      <c r="T516">
        <v>0</v>
      </c>
      <c r="U516" s="4">
        <v>0</v>
      </c>
      <c r="V516">
        <v>0</v>
      </c>
      <c r="W516" s="4">
        <v>0</v>
      </c>
      <c r="X516">
        <v>0</v>
      </c>
      <c r="Y516" s="4">
        <v>0</v>
      </c>
      <c r="Z516">
        <v>0</v>
      </c>
      <c r="AA516" s="4">
        <v>0</v>
      </c>
      <c r="AB516">
        <v>0</v>
      </c>
      <c r="AC516" s="4">
        <v>0</v>
      </c>
      <c r="AD516">
        <v>0</v>
      </c>
      <c r="AE516" s="4">
        <v>0</v>
      </c>
      <c r="AF516">
        <v>0</v>
      </c>
      <c r="AG516" s="4">
        <v>0</v>
      </c>
      <c r="AH516">
        <v>0</v>
      </c>
      <c r="AI516" s="4">
        <v>0</v>
      </c>
      <c r="AJ516">
        <v>0</v>
      </c>
      <c r="AK516" s="4">
        <v>0</v>
      </c>
      <c r="AL516">
        <v>0</v>
      </c>
      <c r="AM516" s="4">
        <v>0</v>
      </c>
      <c r="AN516">
        <v>0</v>
      </c>
      <c r="AO516" s="4">
        <v>0</v>
      </c>
      <c r="AP516">
        <v>0</v>
      </c>
      <c r="AQ516" s="4">
        <v>0</v>
      </c>
      <c r="AR516">
        <v>0</v>
      </c>
      <c r="AS516" s="4">
        <v>0</v>
      </c>
      <c r="AT516">
        <v>13178</v>
      </c>
      <c r="AU516" s="4">
        <v>9.1513888888888886</v>
      </c>
      <c r="AV516">
        <v>0</v>
      </c>
      <c r="AW516" s="4">
        <v>0</v>
      </c>
      <c r="AX516">
        <v>1010</v>
      </c>
      <c r="AY516" s="4">
        <v>0.70138888888888884</v>
      </c>
      <c r="AZ516">
        <v>0</v>
      </c>
      <c r="BA516" s="4">
        <v>0</v>
      </c>
      <c r="BB516">
        <v>0</v>
      </c>
      <c r="BC516" s="4">
        <v>0</v>
      </c>
    </row>
    <row r="517" spans="1:55" x14ac:dyDescent="0.25">
      <c r="A517">
        <v>968196</v>
      </c>
      <c r="B517">
        <v>1977908</v>
      </c>
      <c r="C517">
        <v>1977908</v>
      </c>
      <c r="D517" s="1">
        <v>43922.770833333336</v>
      </c>
      <c r="E517">
        <v>1</v>
      </c>
      <c r="F517">
        <v>0</v>
      </c>
      <c r="G517" s="4">
        <v>0</v>
      </c>
      <c r="H517">
        <v>0</v>
      </c>
      <c r="I517" s="4">
        <v>0</v>
      </c>
      <c r="J517">
        <v>0</v>
      </c>
      <c r="K517" s="4">
        <v>0</v>
      </c>
      <c r="L517">
        <v>0</v>
      </c>
      <c r="M517" s="4">
        <v>0</v>
      </c>
      <c r="N517">
        <v>42404</v>
      </c>
      <c r="O517" s="4">
        <v>29.447222222222223</v>
      </c>
      <c r="P517">
        <v>0</v>
      </c>
      <c r="Q517" s="4">
        <v>0</v>
      </c>
      <c r="R517">
        <v>14762</v>
      </c>
      <c r="S517" s="4">
        <v>10.251388888888888</v>
      </c>
      <c r="T517">
        <v>0</v>
      </c>
      <c r="U517" s="4">
        <v>0</v>
      </c>
      <c r="V517">
        <v>0</v>
      </c>
      <c r="W517" s="4">
        <v>0</v>
      </c>
      <c r="X517">
        <v>0</v>
      </c>
      <c r="Y517" s="4">
        <v>0</v>
      </c>
      <c r="Z517">
        <v>0</v>
      </c>
      <c r="AA517" s="4">
        <v>0</v>
      </c>
      <c r="AB517">
        <v>0</v>
      </c>
      <c r="AC517" s="4">
        <v>0</v>
      </c>
      <c r="AD517">
        <v>0</v>
      </c>
      <c r="AE517" s="4">
        <v>0</v>
      </c>
      <c r="AF517">
        <v>0</v>
      </c>
      <c r="AG517" s="4">
        <v>0</v>
      </c>
      <c r="AH517">
        <v>0</v>
      </c>
      <c r="AI517" s="4">
        <v>0</v>
      </c>
      <c r="AJ517">
        <v>0</v>
      </c>
      <c r="AK517" s="4">
        <v>0</v>
      </c>
      <c r="AL517">
        <v>0</v>
      </c>
      <c r="AM517" s="4">
        <v>0</v>
      </c>
      <c r="AN517">
        <v>0</v>
      </c>
      <c r="AO517" s="4">
        <v>0</v>
      </c>
      <c r="AP517">
        <v>0</v>
      </c>
      <c r="AQ517" s="4">
        <v>0</v>
      </c>
      <c r="AR517">
        <v>0</v>
      </c>
      <c r="AS517" s="4">
        <v>0</v>
      </c>
      <c r="AT517">
        <v>52904</v>
      </c>
      <c r="AU517" s="4">
        <v>36.738888888888887</v>
      </c>
      <c r="AV517">
        <v>0</v>
      </c>
      <c r="AW517" s="4">
        <v>0</v>
      </c>
      <c r="AX517">
        <v>1440</v>
      </c>
      <c r="AY517" s="4">
        <v>1</v>
      </c>
      <c r="AZ517">
        <v>0</v>
      </c>
      <c r="BA517" s="4">
        <v>0</v>
      </c>
      <c r="BB517">
        <v>57332</v>
      </c>
      <c r="BC517" s="4">
        <v>39.81388888888889</v>
      </c>
    </row>
    <row r="518" spans="1:55" x14ac:dyDescent="0.25">
      <c r="A518">
        <v>968197</v>
      </c>
      <c r="B518">
        <v>1980544</v>
      </c>
      <c r="C518">
        <v>1980544</v>
      </c>
      <c r="D518" s="1">
        <v>43922.9375</v>
      </c>
      <c r="E518">
        <v>1</v>
      </c>
      <c r="F518">
        <v>15</v>
      </c>
      <c r="G518" s="4">
        <v>1.0416666666666666E-2</v>
      </c>
      <c r="H518">
        <v>0</v>
      </c>
      <c r="I518" s="4">
        <v>0</v>
      </c>
      <c r="J518">
        <v>0</v>
      </c>
      <c r="K518" s="4">
        <v>0</v>
      </c>
      <c r="L518">
        <v>0</v>
      </c>
      <c r="M518" s="4">
        <v>0</v>
      </c>
      <c r="N518">
        <v>58890</v>
      </c>
      <c r="O518" s="4">
        <v>40.895833333333336</v>
      </c>
      <c r="P518">
        <v>0</v>
      </c>
      <c r="Q518" s="4">
        <v>0</v>
      </c>
      <c r="R518">
        <v>3820</v>
      </c>
      <c r="S518" s="4">
        <v>2.6527777777777777</v>
      </c>
      <c r="T518">
        <v>0</v>
      </c>
      <c r="U518" s="4">
        <v>0</v>
      </c>
      <c r="V518">
        <v>0</v>
      </c>
      <c r="W518" s="4">
        <v>0</v>
      </c>
      <c r="X518">
        <v>0</v>
      </c>
      <c r="Y518" s="4">
        <v>0</v>
      </c>
      <c r="Z518">
        <v>0</v>
      </c>
      <c r="AA518" s="4">
        <v>0</v>
      </c>
      <c r="AB518">
        <v>0</v>
      </c>
      <c r="AC518" s="4">
        <v>0</v>
      </c>
      <c r="AD518">
        <v>0</v>
      </c>
      <c r="AE518" s="4">
        <v>0</v>
      </c>
      <c r="AF518">
        <v>0</v>
      </c>
      <c r="AG518" s="4">
        <v>0</v>
      </c>
      <c r="AH518">
        <v>0</v>
      </c>
      <c r="AI518" s="4">
        <v>0</v>
      </c>
      <c r="AJ518">
        <v>0</v>
      </c>
      <c r="AK518" s="4">
        <v>0</v>
      </c>
      <c r="AL518">
        <v>0</v>
      </c>
      <c r="AM518" s="4">
        <v>0</v>
      </c>
      <c r="AN518">
        <v>0</v>
      </c>
      <c r="AO518" s="4">
        <v>0</v>
      </c>
      <c r="AP518">
        <v>0</v>
      </c>
      <c r="AQ518" s="4">
        <v>0</v>
      </c>
      <c r="AR518">
        <v>0</v>
      </c>
      <c r="AS518" s="4">
        <v>0</v>
      </c>
      <c r="AT518">
        <v>65215</v>
      </c>
      <c r="AU518" s="4">
        <v>45.288194444444443</v>
      </c>
      <c r="AV518">
        <v>0</v>
      </c>
      <c r="AW518" s="4">
        <v>0</v>
      </c>
      <c r="AX518">
        <v>0</v>
      </c>
      <c r="AY518" s="4">
        <v>0</v>
      </c>
      <c r="AZ518">
        <v>0</v>
      </c>
      <c r="BA518" s="4">
        <v>0</v>
      </c>
      <c r="BB518">
        <v>0</v>
      </c>
      <c r="BC518" s="4">
        <v>0</v>
      </c>
    </row>
    <row r="519" spans="1:55" x14ac:dyDescent="0.25">
      <c r="A519">
        <v>968198</v>
      </c>
      <c r="B519">
        <v>1970668</v>
      </c>
      <c r="C519">
        <v>1970668</v>
      </c>
      <c r="D519" s="1">
        <v>43923.404166666667</v>
      </c>
      <c r="E519">
        <v>1</v>
      </c>
      <c r="F519">
        <v>0</v>
      </c>
      <c r="G519" s="4">
        <v>0</v>
      </c>
      <c r="H519">
        <v>0</v>
      </c>
      <c r="I519" s="4">
        <v>0</v>
      </c>
      <c r="J519">
        <v>0</v>
      </c>
      <c r="K519" s="4">
        <v>0</v>
      </c>
      <c r="L519">
        <v>0</v>
      </c>
      <c r="M519" s="4">
        <v>0</v>
      </c>
      <c r="N519">
        <v>13339</v>
      </c>
      <c r="O519" s="4">
        <v>9.2631944444444443</v>
      </c>
      <c r="P519">
        <v>0</v>
      </c>
      <c r="Q519" s="4">
        <v>0</v>
      </c>
      <c r="R519">
        <v>345</v>
      </c>
      <c r="S519" s="4">
        <v>0.23958333333333334</v>
      </c>
      <c r="T519">
        <v>0</v>
      </c>
      <c r="U519" s="4">
        <v>0</v>
      </c>
      <c r="V519">
        <v>0</v>
      </c>
      <c r="W519" s="4">
        <v>0</v>
      </c>
      <c r="X519">
        <v>0</v>
      </c>
      <c r="Y519" s="4">
        <v>0</v>
      </c>
      <c r="Z519">
        <v>0</v>
      </c>
      <c r="AA519" s="4">
        <v>0</v>
      </c>
      <c r="AB519">
        <v>0</v>
      </c>
      <c r="AC519" s="4">
        <v>0</v>
      </c>
      <c r="AD519">
        <v>0</v>
      </c>
      <c r="AE519" s="4">
        <v>0</v>
      </c>
      <c r="AF519">
        <v>0</v>
      </c>
      <c r="AG519" s="4">
        <v>0</v>
      </c>
      <c r="AH519">
        <v>0</v>
      </c>
      <c r="AI519" s="4">
        <v>0</v>
      </c>
      <c r="AJ519">
        <v>0</v>
      </c>
      <c r="AK519" s="4">
        <v>0</v>
      </c>
      <c r="AL519">
        <v>0</v>
      </c>
      <c r="AM519" s="4">
        <v>0</v>
      </c>
      <c r="AN519">
        <v>11435</v>
      </c>
      <c r="AO519" s="4">
        <v>7.9409722222222223</v>
      </c>
      <c r="AP519">
        <v>0</v>
      </c>
      <c r="AQ519" s="4">
        <v>0</v>
      </c>
      <c r="AR519">
        <v>0</v>
      </c>
      <c r="AS519" s="4">
        <v>0</v>
      </c>
      <c r="AT519">
        <v>3145</v>
      </c>
      <c r="AU519" s="4">
        <v>2.1840277777777777</v>
      </c>
      <c r="AV519">
        <v>0</v>
      </c>
      <c r="AW519" s="4">
        <v>0</v>
      </c>
      <c r="AX519">
        <v>0</v>
      </c>
      <c r="AY519" s="4">
        <v>0</v>
      </c>
      <c r="AZ519">
        <v>0</v>
      </c>
      <c r="BA519" s="4">
        <v>0</v>
      </c>
      <c r="BB519">
        <v>14630</v>
      </c>
      <c r="BC519" s="4">
        <v>10.159722222222221</v>
      </c>
    </row>
    <row r="520" spans="1:55" x14ac:dyDescent="0.25">
      <c r="A520">
        <v>968201</v>
      </c>
      <c r="B520">
        <v>1974090</v>
      </c>
      <c r="D520" s="1"/>
    </row>
    <row r="521" spans="1:55" x14ac:dyDescent="0.25">
      <c r="A521">
        <v>968204</v>
      </c>
      <c r="B521">
        <v>1970785</v>
      </c>
      <c r="C521">
        <v>1970785</v>
      </c>
      <c r="D521" s="1">
        <v>43923.416666666664</v>
      </c>
      <c r="E521">
        <v>1</v>
      </c>
      <c r="F521">
        <v>0</v>
      </c>
      <c r="G521" s="4">
        <v>0</v>
      </c>
      <c r="H521">
        <v>0</v>
      </c>
      <c r="I521" s="4">
        <v>0</v>
      </c>
      <c r="J521">
        <v>0</v>
      </c>
      <c r="K521" s="4">
        <v>0</v>
      </c>
      <c r="L521">
        <v>0</v>
      </c>
      <c r="M521" s="4">
        <v>0</v>
      </c>
      <c r="N521">
        <v>7280</v>
      </c>
      <c r="O521" s="4">
        <v>5.0555555555555554</v>
      </c>
      <c r="P521">
        <v>0</v>
      </c>
      <c r="Q521" s="4">
        <v>0</v>
      </c>
      <c r="R521">
        <v>1750</v>
      </c>
      <c r="S521" s="4">
        <v>1.2152777777777777</v>
      </c>
      <c r="T521">
        <v>0</v>
      </c>
      <c r="U521" s="4">
        <v>0</v>
      </c>
      <c r="V521">
        <v>0</v>
      </c>
      <c r="W521" s="4">
        <v>0</v>
      </c>
      <c r="X521">
        <v>0</v>
      </c>
      <c r="Y521" s="4">
        <v>0</v>
      </c>
      <c r="Z521">
        <v>0</v>
      </c>
      <c r="AA521" s="4">
        <v>0</v>
      </c>
      <c r="AB521">
        <v>0</v>
      </c>
      <c r="AC521" s="4">
        <v>0</v>
      </c>
      <c r="AD521">
        <v>0</v>
      </c>
      <c r="AE521" s="4">
        <v>0</v>
      </c>
      <c r="AF521">
        <v>1725</v>
      </c>
      <c r="AG521" s="4">
        <v>1.1979166666666667</v>
      </c>
      <c r="AH521">
        <v>0</v>
      </c>
      <c r="AI521" s="4">
        <v>0</v>
      </c>
      <c r="AJ521">
        <v>0</v>
      </c>
      <c r="AK521" s="4">
        <v>0</v>
      </c>
      <c r="AL521">
        <v>0</v>
      </c>
      <c r="AM521" s="4">
        <v>0</v>
      </c>
      <c r="AN521">
        <v>7305</v>
      </c>
      <c r="AO521" s="4">
        <v>5.072916666666667</v>
      </c>
      <c r="AP521">
        <v>0</v>
      </c>
      <c r="AQ521" s="4">
        <v>0</v>
      </c>
      <c r="AR521">
        <v>0</v>
      </c>
      <c r="AS521" s="4">
        <v>0</v>
      </c>
      <c r="AT521">
        <v>225</v>
      </c>
      <c r="AU521" s="4">
        <v>0.15625</v>
      </c>
      <c r="AV521">
        <v>0</v>
      </c>
      <c r="AW521" s="4">
        <v>0</v>
      </c>
      <c r="AX521">
        <v>30</v>
      </c>
      <c r="AY521" s="4">
        <v>2.0833333333333332E-2</v>
      </c>
      <c r="AZ521">
        <v>0</v>
      </c>
      <c r="BA521" s="4">
        <v>0</v>
      </c>
      <c r="BB521">
        <v>7305</v>
      </c>
      <c r="BC521" s="4">
        <v>5.072916666666667</v>
      </c>
    </row>
    <row r="522" spans="1:55" x14ac:dyDescent="0.25">
      <c r="A522">
        <v>968205</v>
      </c>
      <c r="B522">
        <v>1970783</v>
      </c>
      <c r="C522">
        <v>1970783</v>
      </c>
      <c r="D522" s="1">
        <v>43923.416666666664</v>
      </c>
      <c r="E522">
        <v>1</v>
      </c>
      <c r="F522">
        <v>0</v>
      </c>
      <c r="G522" s="4">
        <v>0</v>
      </c>
      <c r="H522">
        <v>0</v>
      </c>
      <c r="I522" s="4">
        <v>0</v>
      </c>
      <c r="J522">
        <v>0</v>
      </c>
      <c r="K522" s="4">
        <v>0</v>
      </c>
      <c r="L522">
        <v>0</v>
      </c>
      <c r="M522" s="4">
        <v>0</v>
      </c>
      <c r="N522">
        <v>33120</v>
      </c>
      <c r="O522" s="4">
        <v>23</v>
      </c>
      <c r="P522">
        <v>1315</v>
      </c>
      <c r="Q522" s="4">
        <v>0.91319444444444442</v>
      </c>
      <c r="R522">
        <v>3005</v>
      </c>
      <c r="S522" s="4">
        <v>2.0868055555555554</v>
      </c>
      <c r="T522">
        <v>0</v>
      </c>
      <c r="U522" s="4">
        <v>0</v>
      </c>
      <c r="V522">
        <v>0</v>
      </c>
      <c r="W522" s="4">
        <v>0</v>
      </c>
      <c r="X522">
        <v>4395</v>
      </c>
      <c r="Y522" s="4">
        <v>3.0520833333333335</v>
      </c>
      <c r="Z522">
        <v>0</v>
      </c>
      <c r="AA522" s="4">
        <v>0</v>
      </c>
      <c r="AB522">
        <v>0</v>
      </c>
      <c r="AC522" s="4">
        <v>0</v>
      </c>
      <c r="AD522">
        <v>0</v>
      </c>
      <c r="AE522" s="4">
        <v>0</v>
      </c>
      <c r="AF522">
        <v>40576</v>
      </c>
      <c r="AG522" s="4">
        <v>28.177777777777777</v>
      </c>
      <c r="AH522">
        <v>0</v>
      </c>
      <c r="AI522" s="4">
        <v>0</v>
      </c>
      <c r="AJ522">
        <v>0</v>
      </c>
      <c r="AK522" s="4">
        <v>0</v>
      </c>
      <c r="AL522">
        <v>0</v>
      </c>
      <c r="AM522" s="4">
        <v>0</v>
      </c>
      <c r="AN522">
        <v>0</v>
      </c>
      <c r="AO522" s="4">
        <v>0</v>
      </c>
      <c r="AP522">
        <v>0</v>
      </c>
      <c r="AQ522" s="4">
        <v>0</v>
      </c>
      <c r="AR522">
        <v>0</v>
      </c>
      <c r="AS522" s="4">
        <v>0</v>
      </c>
      <c r="AT522">
        <v>0</v>
      </c>
      <c r="AU522" s="4">
        <v>0</v>
      </c>
      <c r="AV522">
        <v>33956</v>
      </c>
      <c r="AW522" s="4">
        <v>23.580555555555556</v>
      </c>
      <c r="AX522">
        <v>2685</v>
      </c>
      <c r="AY522" s="4">
        <v>1.8645833333333333</v>
      </c>
      <c r="AZ522">
        <v>0</v>
      </c>
      <c r="BA522" s="4">
        <v>0</v>
      </c>
      <c r="BB522">
        <v>38746</v>
      </c>
      <c r="BC522" s="4">
        <v>26.906944444444445</v>
      </c>
    </row>
    <row r="523" spans="1:55" x14ac:dyDescent="0.25">
      <c r="A523">
        <v>968207</v>
      </c>
      <c r="B523">
        <v>1973172</v>
      </c>
      <c r="C523">
        <v>1973172</v>
      </c>
      <c r="D523" s="1">
        <v>43916.548611111109</v>
      </c>
      <c r="E523">
        <v>1</v>
      </c>
      <c r="F523">
        <v>0</v>
      </c>
      <c r="G523" s="4">
        <v>0</v>
      </c>
      <c r="H523">
        <v>0</v>
      </c>
      <c r="I523" s="4">
        <v>0</v>
      </c>
      <c r="J523">
        <v>0</v>
      </c>
      <c r="K523" s="4">
        <v>0</v>
      </c>
      <c r="L523">
        <v>0</v>
      </c>
      <c r="M523" s="4">
        <v>0</v>
      </c>
      <c r="N523">
        <v>19080</v>
      </c>
      <c r="O523" s="4">
        <v>13.25</v>
      </c>
      <c r="P523">
        <v>0</v>
      </c>
      <c r="Q523" s="4">
        <v>0</v>
      </c>
      <c r="R523">
        <v>0</v>
      </c>
      <c r="S523" s="4">
        <v>0</v>
      </c>
      <c r="T523">
        <v>0</v>
      </c>
      <c r="U523" s="4">
        <v>0</v>
      </c>
      <c r="V523">
        <v>0</v>
      </c>
      <c r="W523" s="4">
        <v>0</v>
      </c>
      <c r="X523">
        <v>4508</v>
      </c>
      <c r="Y523" s="4">
        <v>3.1305555555555555</v>
      </c>
      <c r="Z523">
        <v>0</v>
      </c>
      <c r="AA523" s="4">
        <v>0</v>
      </c>
      <c r="AB523">
        <v>0</v>
      </c>
      <c r="AC523" s="4">
        <v>0</v>
      </c>
      <c r="AD523">
        <v>0</v>
      </c>
      <c r="AE523" s="4">
        <v>0</v>
      </c>
      <c r="AF523">
        <v>19130</v>
      </c>
      <c r="AG523" s="4">
        <v>13.284722222222221</v>
      </c>
      <c r="AH523">
        <v>0</v>
      </c>
      <c r="AI523" s="4">
        <v>0</v>
      </c>
      <c r="AJ523">
        <v>0</v>
      </c>
      <c r="AK523" s="4">
        <v>0</v>
      </c>
      <c r="AL523">
        <v>0</v>
      </c>
      <c r="AM523" s="4">
        <v>0</v>
      </c>
      <c r="AN523">
        <v>0</v>
      </c>
      <c r="AO523" s="4">
        <v>0</v>
      </c>
      <c r="AP523">
        <v>0</v>
      </c>
      <c r="AQ523" s="4">
        <v>0</v>
      </c>
      <c r="AR523">
        <v>0</v>
      </c>
      <c r="AS523" s="4">
        <v>0</v>
      </c>
      <c r="AT523">
        <v>90</v>
      </c>
      <c r="AU523" s="4">
        <v>6.25E-2</v>
      </c>
      <c r="AV523">
        <v>0</v>
      </c>
      <c r="AW523" s="4">
        <v>0</v>
      </c>
      <c r="AX523">
        <v>0</v>
      </c>
      <c r="AY523" s="4">
        <v>0</v>
      </c>
      <c r="AZ523">
        <v>0</v>
      </c>
      <c r="BA523" s="4">
        <v>0</v>
      </c>
      <c r="BB523">
        <v>0</v>
      </c>
      <c r="BC523" s="4">
        <v>0</v>
      </c>
    </row>
    <row r="524" spans="1:55" x14ac:dyDescent="0.25">
      <c r="A524">
        <v>968208</v>
      </c>
      <c r="B524">
        <v>1980896</v>
      </c>
      <c r="C524">
        <v>1980896</v>
      </c>
      <c r="D524" s="1">
        <v>43923.59375</v>
      </c>
      <c r="E524">
        <v>1</v>
      </c>
      <c r="F524">
        <v>0</v>
      </c>
      <c r="G524" s="4">
        <v>0</v>
      </c>
      <c r="H524">
        <v>0</v>
      </c>
      <c r="I524" s="4">
        <v>0</v>
      </c>
      <c r="J524">
        <v>0</v>
      </c>
      <c r="K524" s="4">
        <v>0</v>
      </c>
      <c r="L524">
        <v>0</v>
      </c>
      <c r="M524" s="4">
        <v>0</v>
      </c>
      <c r="N524">
        <v>66248</v>
      </c>
      <c r="O524" s="4">
        <v>46.005555555555553</v>
      </c>
      <c r="P524">
        <v>0</v>
      </c>
      <c r="Q524" s="4">
        <v>0</v>
      </c>
      <c r="R524">
        <v>0</v>
      </c>
      <c r="S524" s="4">
        <v>0</v>
      </c>
      <c r="T524">
        <v>0</v>
      </c>
      <c r="U524" s="4">
        <v>0</v>
      </c>
      <c r="V524">
        <v>0</v>
      </c>
      <c r="W524" s="4">
        <v>0</v>
      </c>
      <c r="X524">
        <v>17982</v>
      </c>
      <c r="Y524" s="4">
        <v>12.487500000000001</v>
      </c>
      <c r="Z524">
        <v>0</v>
      </c>
      <c r="AA524" s="4">
        <v>0</v>
      </c>
      <c r="AB524">
        <v>0</v>
      </c>
      <c r="AC524" s="4">
        <v>0</v>
      </c>
      <c r="AD524">
        <v>0</v>
      </c>
      <c r="AE524" s="4">
        <v>0</v>
      </c>
      <c r="AF524">
        <v>66318</v>
      </c>
      <c r="AG524" s="4">
        <v>46.054166666666667</v>
      </c>
      <c r="AH524">
        <v>0</v>
      </c>
      <c r="AI524" s="4">
        <v>0</v>
      </c>
      <c r="AJ524">
        <v>0</v>
      </c>
      <c r="AK524" s="4">
        <v>0</v>
      </c>
      <c r="AL524">
        <v>0</v>
      </c>
      <c r="AM524" s="4">
        <v>0</v>
      </c>
      <c r="AN524">
        <v>63243</v>
      </c>
      <c r="AO524" s="4">
        <v>43.918750000000003</v>
      </c>
      <c r="AP524">
        <v>0</v>
      </c>
      <c r="AQ524" s="4">
        <v>0</v>
      </c>
      <c r="AR524">
        <v>0</v>
      </c>
      <c r="AS524" s="4">
        <v>0</v>
      </c>
      <c r="AT524">
        <v>2818</v>
      </c>
      <c r="AU524" s="4">
        <v>1.9569444444444444</v>
      </c>
      <c r="AV524">
        <v>0</v>
      </c>
      <c r="AW524" s="4">
        <v>0</v>
      </c>
      <c r="AX524">
        <v>120</v>
      </c>
      <c r="AY524" s="4">
        <v>8.3333333333333329E-2</v>
      </c>
      <c r="AZ524">
        <v>0</v>
      </c>
      <c r="BA524" s="4">
        <v>0</v>
      </c>
      <c r="BB524">
        <v>63243</v>
      </c>
      <c r="BC524" s="4">
        <v>43.918750000000003</v>
      </c>
    </row>
    <row r="525" spans="1:55" x14ac:dyDescent="0.25">
      <c r="A525">
        <v>968209</v>
      </c>
      <c r="B525">
        <v>1972018</v>
      </c>
      <c r="C525">
        <v>1972018</v>
      </c>
      <c r="D525" s="1">
        <v>43923.463888888888</v>
      </c>
      <c r="E525">
        <v>1</v>
      </c>
      <c r="F525">
        <v>0</v>
      </c>
      <c r="G525" s="4">
        <v>0</v>
      </c>
      <c r="H525">
        <v>0</v>
      </c>
      <c r="I525" s="4">
        <v>0</v>
      </c>
      <c r="J525">
        <v>0</v>
      </c>
      <c r="K525" s="4">
        <v>0</v>
      </c>
      <c r="L525">
        <v>0</v>
      </c>
      <c r="M525" s="4">
        <v>0</v>
      </c>
      <c r="N525">
        <v>11477</v>
      </c>
      <c r="O525" s="4">
        <v>7.9701388888888891</v>
      </c>
      <c r="P525">
        <v>0</v>
      </c>
      <c r="Q525" s="4">
        <v>0</v>
      </c>
      <c r="R525">
        <v>0</v>
      </c>
      <c r="S525" s="4">
        <v>0</v>
      </c>
      <c r="T525">
        <v>0</v>
      </c>
      <c r="U525" s="4">
        <v>0</v>
      </c>
      <c r="V525">
        <v>0</v>
      </c>
      <c r="W525" s="4">
        <v>0</v>
      </c>
      <c r="X525">
        <v>0</v>
      </c>
      <c r="Y525" s="4">
        <v>0</v>
      </c>
      <c r="Z525">
        <v>0</v>
      </c>
      <c r="AA525" s="4">
        <v>0</v>
      </c>
      <c r="AB525">
        <v>0</v>
      </c>
      <c r="AC525" s="4">
        <v>0</v>
      </c>
      <c r="AD525">
        <v>0</v>
      </c>
      <c r="AE525" s="4">
        <v>0</v>
      </c>
      <c r="AF525">
        <v>12832</v>
      </c>
      <c r="AG525" s="4">
        <v>8.9111111111111114</v>
      </c>
      <c r="AH525">
        <v>0</v>
      </c>
      <c r="AI525" s="4">
        <v>0</v>
      </c>
      <c r="AJ525">
        <v>0</v>
      </c>
      <c r="AK525" s="4">
        <v>0</v>
      </c>
      <c r="AL525">
        <v>0</v>
      </c>
      <c r="AM525" s="4">
        <v>0</v>
      </c>
      <c r="AN525">
        <v>0</v>
      </c>
      <c r="AO525" s="4">
        <v>0</v>
      </c>
      <c r="AP525">
        <v>0</v>
      </c>
      <c r="AQ525" s="4">
        <v>0</v>
      </c>
      <c r="AR525">
        <v>0</v>
      </c>
      <c r="AS525" s="4">
        <v>0</v>
      </c>
      <c r="AT525">
        <v>12720</v>
      </c>
      <c r="AU525" s="4">
        <v>8.8333333333333339</v>
      </c>
      <c r="AV525">
        <v>0</v>
      </c>
      <c r="AW525" s="4">
        <v>0</v>
      </c>
      <c r="AX525">
        <v>4320</v>
      </c>
      <c r="AY525" s="4">
        <v>3</v>
      </c>
      <c r="AZ525">
        <v>0</v>
      </c>
      <c r="BA525" s="4">
        <v>0</v>
      </c>
      <c r="BB525">
        <v>0</v>
      </c>
      <c r="BC525" s="4">
        <v>0</v>
      </c>
    </row>
    <row r="526" spans="1:55" x14ac:dyDescent="0.25">
      <c r="A526">
        <v>968210</v>
      </c>
      <c r="B526">
        <v>1972234</v>
      </c>
      <c r="C526">
        <v>1972234</v>
      </c>
      <c r="D526" s="1">
        <v>43923.479166666664</v>
      </c>
      <c r="E526">
        <v>1</v>
      </c>
      <c r="F526">
        <v>0</v>
      </c>
      <c r="G526" s="4">
        <v>0</v>
      </c>
      <c r="H526">
        <v>0</v>
      </c>
      <c r="I526" s="4">
        <v>0</v>
      </c>
      <c r="J526">
        <v>0</v>
      </c>
      <c r="K526" s="4">
        <v>0</v>
      </c>
      <c r="L526">
        <v>0</v>
      </c>
      <c r="M526" s="4">
        <v>0</v>
      </c>
      <c r="N526">
        <v>0</v>
      </c>
      <c r="O526" s="4">
        <v>0</v>
      </c>
      <c r="P526">
        <v>7590</v>
      </c>
      <c r="Q526" s="4">
        <v>5.270833333333333</v>
      </c>
      <c r="R526">
        <v>0</v>
      </c>
      <c r="S526" s="4">
        <v>0</v>
      </c>
      <c r="T526">
        <v>0</v>
      </c>
      <c r="U526" s="4">
        <v>0</v>
      </c>
      <c r="V526">
        <v>0</v>
      </c>
      <c r="W526" s="4">
        <v>0</v>
      </c>
      <c r="X526">
        <v>0</v>
      </c>
      <c r="Y526" s="4">
        <v>0</v>
      </c>
      <c r="Z526">
        <v>0</v>
      </c>
      <c r="AA526" s="4">
        <v>0</v>
      </c>
      <c r="AB526">
        <v>0</v>
      </c>
      <c r="AC526" s="4">
        <v>0</v>
      </c>
      <c r="AD526">
        <v>0</v>
      </c>
      <c r="AE526" s="4">
        <v>0</v>
      </c>
      <c r="AF526">
        <v>7590</v>
      </c>
      <c r="AG526" s="4">
        <v>5.270833333333333</v>
      </c>
      <c r="AH526">
        <v>0</v>
      </c>
      <c r="AI526" s="4">
        <v>0</v>
      </c>
      <c r="AJ526">
        <v>0</v>
      </c>
      <c r="AK526" s="4">
        <v>0</v>
      </c>
      <c r="AL526">
        <v>0</v>
      </c>
      <c r="AM526" s="4">
        <v>0</v>
      </c>
      <c r="AN526">
        <v>0</v>
      </c>
      <c r="AO526" s="4">
        <v>0</v>
      </c>
      <c r="AP526">
        <v>0</v>
      </c>
      <c r="AQ526" s="4">
        <v>0</v>
      </c>
      <c r="AR526">
        <v>0</v>
      </c>
      <c r="AS526" s="4">
        <v>0</v>
      </c>
      <c r="AT526">
        <v>0</v>
      </c>
      <c r="AU526" s="4">
        <v>0</v>
      </c>
      <c r="AV526">
        <v>0</v>
      </c>
      <c r="AW526" s="4">
        <v>0</v>
      </c>
      <c r="AX526">
        <v>0</v>
      </c>
      <c r="AY526" s="4">
        <v>0</v>
      </c>
      <c r="AZ526">
        <v>0</v>
      </c>
      <c r="BA526" s="4">
        <v>0</v>
      </c>
      <c r="BB526">
        <v>0</v>
      </c>
      <c r="BC526" s="4">
        <v>0</v>
      </c>
    </row>
    <row r="527" spans="1:55" x14ac:dyDescent="0.25">
      <c r="A527">
        <v>968417</v>
      </c>
      <c r="B527">
        <v>1970488</v>
      </c>
      <c r="C527">
        <v>1970488</v>
      </c>
      <c r="D527" s="1">
        <v>43923.510416666664</v>
      </c>
      <c r="E527">
        <v>1</v>
      </c>
      <c r="F527">
        <v>0</v>
      </c>
      <c r="G527" s="4">
        <v>0</v>
      </c>
      <c r="H527">
        <v>0</v>
      </c>
      <c r="I527" s="4">
        <v>0</v>
      </c>
      <c r="J527">
        <v>0</v>
      </c>
      <c r="K527" s="4">
        <v>0</v>
      </c>
      <c r="L527">
        <v>0</v>
      </c>
      <c r="M527" s="4">
        <v>0</v>
      </c>
      <c r="N527">
        <v>0</v>
      </c>
      <c r="O527" s="4">
        <v>0</v>
      </c>
      <c r="P527">
        <v>2257</v>
      </c>
      <c r="Q527" s="4">
        <v>1.5673611111111112</v>
      </c>
      <c r="R527">
        <v>1635</v>
      </c>
      <c r="S527" s="4">
        <v>1.1354166666666667</v>
      </c>
      <c r="T527">
        <v>0</v>
      </c>
      <c r="U527" s="4">
        <v>0</v>
      </c>
      <c r="V527">
        <v>0</v>
      </c>
      <c r="W527" s="4">
        <v>0</v>
      </c>
      <c r="X527">
        <v>0</v>
      </c>
      <c r="Y527" s="4">
        <v>0</v>
      </c>
      <c r="Z527">
        <v>0</v>
      </c>
      <c r="AA527" s="4">
        <v>0</v>
      </c>
      <c r="AB527">
        <v>0</v>
      </c>
      <c r="AC527" s="4">
        <v>0</v>
      </c>
      <c r="AD527">
        <v>0</v>
      </c>
      <c r="AE527" s="4">
        <v>0</v>
      </c>
      <c r="AF527">
        <v>15972</v>
      </c>
      <c r="AG527" s="4">
        <v>11.091666666666667</v>
      </c>
      <c r="AH527">
        <v>0</v>
      </c>
      <c r="AI527" s="4">
        <v>0</v>
      </c>
      <c r="AJ527">
        <v>0</v>
      </c>
      <c r="AK527" s="4">
        <v>0</v>
      </c>
      <c r="AL527">
        <v>0</v>
      </c>
      <c r="AM527" s="4">
        <v>0</v>
      </c>
      <c r="AN527">
        <v>0</v>
      </c>
      <c r="AO527" s="4">
        <v>0</v>
      </c>
      <c r="AP527">
        <v>0</v>
      </c>
      <c r="AQ527" s="4">
        <v>0</v>
      </c>
      <c r="AR527">
        <v>0</v>
      </c>
      <c r="AS527" s="4">
        <v>0</v>
      </c>
      <c r="AT527">
        <v>787</v>
      </c>
      <c r="AU527" s="4">
        <v>0.54652777777777772</v>
      </c>
      <c r="AV527">
        <v>0</v>
      </c>
      <c r="AW527" s="4">
        <v>0</v>
      </c>
      <c r="AX527">
        <v>0</v>
      </c>
      <c r="AY527" s="4">
        <v>0</v>
      </c>
      <c r="AZ527">
        <v>0</v>
      </c>
      <c r="BA527" s="4">
        <v>0</v>
      </c>
      <c r="BB527">
        <v>0</v>
      </c>
      <c r="BC527" s="4">
        <v>0</v>
      </c>
    </row>
    <row r="528" spans="1:55" x14ac:dyDescent="0.25">
      <c r="A528">
        <v>968418</v>
      </c>
      <c r="B528">
        <v>1970485</v>
      </c>
      <c r="C528">
        <v>1970485</v>
      </c>
      <c r="D528" s="1">
        <v>43923.590277777781</v>
      </c>
      <c r="E528">
        <v>1</v>
      </c>
      <c r="F528">
        <v>0</v>
      </c>
      <c r="G528" s="4">
        <v>0</v>
      </c>
      <c r="H528">
        <v>0</v>
      </c>
      <c r="I528" s="4">
        <v>0</v>
      </c>
      <c r="J528">
        <v>0</v>
      </c>
      <c r="K528" s="4">
        <v>0</v>
      </c>
      <c r="L528">
        <v>0</v>
      </c>
      <c r="M528" s="4">
        <v>0</v>
      </c>
      <c r="N528">
        <v>12880</v>
      </c>
      <c r="O528" s="4">
        <v>8.9444444444444446</v>
      </c>
      <c r="P528">
        <v>0</v>
      </c>
      <c r="Q528" s="4">
        <v>0</v>
      </c>
      <c r="R528">
        <v>240</v>
      </c>
      <c r="S528" s="4">
        <v>0.16666666666666666</v>
      </c>
      <c r="T528">
        <v>0</v>
      </c>
      <c r="U528" s="4">
        <v>0</v>
      </c>
      <c r="V528">
        <v>0</v>
      </c>
      <c r="W528" s="4">
        <v>0</v>
      </c>
      <c r="X528">
        <v>0</v>
      </c>
      <c r="Y528" s="4">
        <v>0</v>
      </c>
      <c r="Z528">
        <v>0</v>
      </c>
      <c r="AA528" s="4">
        <v>0</v>
      </c>
      <c r="AB528">
        <v>0</v>
      </c>
      <c r="AC528" s="4">
        <v>0</v>
      </c>
      <c r="AD528">
        <v>0</v>
      </c>
      <c r="AE528" s="4">
        <v>0</v>
      </c>
      <c r="AF528">
        <v>24930</v>
      </c>
      <c r="AG528" s="4">
        <v>17.3125</v>
      </c>
      <c r="AH528">
        <v>0</v>
      </c>
      <c r="AI528" s="4">
        <v>0</v>
      </c>
      <c r="AJ528">
        <v>0</v>
      </c>
      <c r="AK528" s="4">
        <v>0</v>
      </c>
      <c r="AL528">
        <v>0</v>
      </c>
      <c r="AM528" s="4">
        <v>0</v>
      </c>
      <c r="AN528">
        <v>0</v>
      </c>
      <c r="AO528" s="4">
        <v>0</v>
      </c>
      <c r="AP528">
        <v>0</v>
      </c>
      <c r="AQ528" s="4">
        <v>0</v>
      </c>
      <c r="AR528">
        <v>0</v>
      </c>
      <c r="AS528" s="4">
        <v>0</v>
      </c>
      <c r="AT528">
        <v>0</v>
      </c>
      <c r="AU528" s="4">
        <v>0</v>
      </c>
      <c r="AV528">
        <v>0</v>
      </c>
      <c r="AW528" s="4">
        <v>0</v>
      </c>
      <c r="AX528">
        <v>0</v>
      </c>
      <c r="AY528" s="4">
        <v>0</v>
      </c>
      <c r="AZ528">
        <v>0</v>
      </c>
      <c r="BA528" s="4">
        <v>0</v>
      </c>
      <c r="BB528">
        <v>0</v>
      </c>
      <c r="BC528" s="4">
        <v>0</v>
      </c>
    </row>
    <row r="529" spans="1:55" x14ac:dyDescent="0.25">
      <c r="A529">
        <v>968419</v>
      </c>
      <c r="B529">
        <v>1974771</v>
      </c>
      <c r="C529">
        <v>1974771</v>
      </c>
      <c r="D529" s="1">
        <v>43922.708333333336</v>
      </c>
      <c r="E529">
        <v>1</v>
      </c>
      <c r="F529">
        <v>0</v>
      </c>
      <c r="G529" s="4">
        <v>0</v>
      </c>
      <c r="H529">
        <v>0</v>
      </c>
      <c r="I529" s="4">
        <v>0</v>
      </c>
      <c r="J529">
        <v>0</v>
      </c>
      <c r="K529" s="4">
        <v>0</v>
      </c>
      <c r="L529">
        <v>0</v>
      </c>
      <c r="M529" s="4">
        <v>0</v>
      </c>
      <c r="N529">
        <v>674</v>
      </c>
      <c r="O529" s="4">
        <v>0.46805555555555556</v>
      </c>
      <c r="P529">
        <v>1829</v>
      </c>
      <c r="Q529" s="4">
        <v>1.2701388888888889</v>
      </c>
      <c r="R529">
        <v>0</v>
      </c>
      <c r="S529" s="4">
        <v>0</v>
      </c>
      <c r="T529">
        <v>0</v>
      </c>
      <c r="U529" s="4">
        <v>0</v>
      </c>
      <c r="V529">
        <v>0</v>
      </c>
      <c r="W529" s="4">
        <v>0</v>
      </c>
      <c r="X529">
        <v>0</v>
      </c>
      <c r="Y529" s="4">
        <v>0</v>
      </c>
      <c r="Z529">
        <v>0</v>
      </c>
      <c r="AA529" s="4">
        <v>0</v>
      </c>
      <c r="AB529">
        <v>0</v>
      </c>
      <c r="AC529" s="4">
        <v>0</v>
      </c>
      <c r="AD529">
        <v>0</v>
      </c>
      <c r="AE529" s="4">
        <v>0</v>
      </c>
      <c r="AF529">
        <v>0</v>
      </c>
      <c r="AG529" s="4">
        <v>0</v>
      </c>
      <c r="AH529">
        <v>0</v>
      </c>
      <c r="AI529" s="4">
        <v>0</v>
      </c>
      <c r="AJ529">
        <v>0</v>
      </c>
      <c r="AK529" s="4">
        <v>0</v>
      </c>
      <c r="AL529">
        <v>0</v>
      </c>
      <c r="AM529" s="4">
        <v>0</v>
      </c>
      <c r="AN529">
        <v>0</v>
      </c>
      <c r="AO529" s="4">
        <v>0</v>
      </c>
      <c r="AP529">
        <v>0</v>
      </c>
      <c r="AQ529" s="4">
        <v>0</v>
      </c>
      <c r="AR529">
        <v>0</v>
      </c>
      <c r="AS529" s="4">
        <v>0</v>
      </c>
      <c r="AT529">
        <v>615</v>
      </c>
      <c r="AU529" s="4">
        <v>0.42708333333333331</v>
      </c>
      <c r="AV529">
        <v>0</v>
      </c>
      <c r="AW529" s="4">
        <v>0</v>
      </c>
      <c r="AX529">
        <v>0</v>
      </c>
      <c r="AY529" s="4">
        <v>0</v>
      </c>
      <c r="AZ529">
        <v>0</v>
      </c>
      <c r="BA529" s="4">
        <v>0</v>
      </c>
      <c r="BB529">
        <v>0</v>
      </c>
      <c r="BC529" s="4">
        <v>0</v>
      </c>
    </row>
    <row r="530" spans="1:55" x14ac:dyDescent="0.25">
      <c r="A530">
        <v>968420</v>
      </c>
      <c r="B530">
        <v>1974781</v>
      </c>
      <c r="C530">
        <v>1974781</v>
      </c>
      <c r="D530" s="1">
        <v>43926.465277777781</v>
      </c>
      <c r="E530">
        <v>1</v>
      </c>
      <c r="F530">
        <v>0</v>
      </c>
      <c r="G530" s="4">
        <v>0</v>
      </c>
      <c r="H530">
        <v>0</v>
      </c>
      <c r="I530" s="4">
        <v>0</v>
      </c>
      <c r="J530">
        <v>0</v>
      </c>
      <c r="K530" s="4">
        <v>0</v>
      </c>
      <c r="L530">
        <v>0</v>
      </c>
      <c r="M530" s="4">
        <v>0</v>
      </c>
      <c r="N530">
        <v>10170</v>
      </c>
      <c r="O530" s="4">
        <v>7.0625</v>
      </c>
      <c r="P530">
        <v>0</v>
      </c>
      <c r="Q530" s="4">
        <v>0</v>
      </c>
      <c r="R530">
        <v>0</v>
      </c>
      <c r="S530" s="4">
        <v>0</v>
      </c>
      <c r="T530">
        <v>0</v>
      </c>
      <c r="U530" s="4">
        <v>0</v>
      </c>
      <c r="V530">
        <v>0</v>
      </c>
      <c r="W530" s="4">
        <v>0</v>
      </c>
      <c r="X530">
        <v>0</v>
      </c>
      <c r="Y530" s="4">
        <v>0</v>
      </c>
      <c r="Z530">
        <v>0</v>
      </c>
      <c r="AA530" s="4">
        <v>0</v>
      </c>
      <c r="AB530">
        <v>0</v>
      </c>
      <c r="AC530" s="4">
        <v>0</v>
      </c>
      <c r="AD530">
        <v>0</v>
      </c>
      <c r="AE530" s="4">
        <v>0</v>
      </c>
      <c r="AF530">
        <v>0</v>
      </c>
      <c r="AG530" s="4">
        <v>0</v>
      </c>
      <c r="AH530">
        <v>0</v>
      </c>
      <c r="AI530" s="4">
        <v>0</v>
      </c>
      <c r="AJ530">
        <v>0</v>
      </c>
      <c r="AK530" s="4">
        <v>0</v>
      </c>
      <c r="AL530">
        <v>0</v>
      </c>
      <c r="AM530" s="4">
        <v>0</v>
      </c>
      <c r="AN530">
        <v>0</v>
      </c>
      <c r="AO530" s="4">
        <v>0</v>
      </c>
      <c r="AP530">
        <v>0</v>
      </c>
      <c r="AQ530" s="4">
        <v>0</v>
      </c>
      <c r="AR530">
        <v>0</v>
      </c>
      <c r="AS530" s="4">
        <v>0</v>
      </c>
      <c r="AT530">
        <v>0</v>
      </c>
      <c r="AU530" s="4">
        <v>0</v>
      </c>
      <c r="AV530">
        <v>0</v>
      </c>
      <c r="AW530" s="4">
        <v>0</v>
      </c>
      <c r="AX530">
        <v>0</v>
      </c>
      <c r="AY530" s="4">
        <v>0</v>
      </c>
      <c r="AZ530">
        <v>0</v>
      </c>
      <c r="BA530" s="4">
        <v>0</v>
      </c>
      <c r="BB530">
        <v>0</v>
      </c>
      <c r="BC530" s="4">
        <v>0</v>
      </c>
    </row>
    <row r="531" spans="1:55" x14ac:dyDescent="0.25">
      <c r="A531">
        <v>968421</v>
      </c>
      <c r="B531">
        <v>1974794</v>
      </c>
      <c r="C531">
        <v>1974794</v>
      </c>
      <c r="D531" s="1">
        <v>43922.958333333336</v>
      </c>
      <c r="E531">
        <v>1</v>
      </c>
      <c r="F531">
        <v>0</v>
      </c>
      <c r="G531" s="4">
        <v>0</v>
      </c>
      <c r="H531">
        <v>0</v>
      </c>
      <c r="I531" s="4">
        <v>0</v>
      </c>
      <c r="J531">
        <v>0</v>
      </c>
      <c r="K531" s="4">
        <v>0</v>
      </c>
      <c r="L531">
        <v>0</v>
      </c>
      <c r="M531" s="4">
        <v>0</v>
      </c>
      <c r="N531">
        <v>0</v>
      </c>
      <c r="O531" s="4">
        <v>0</v>
      </c>
      <c r="P531">
        <v>2660</v>
      </c>
      <c r="Q531" s="4">
        <v>1.8472222222222223</v>
      </c>
      <c r="R531">
        <v>0</v>
      </c>
      <c r="S531" s="4">
        <v>0</v>
      </c>
      <c r="T531">
        <v>0</v>
      </c>
      <c r="U531" s="4">
        <v>0</v>
      </c>
      <c r="V531">
        <v>0</v>
      </c>
      <c r="W531" s="4">
        <v>0</v>
      </c>
      <c r="X531">
        <v>0</v>
      </c>
      <c r="Y531" s="4">
        <v>0</v>
      </c>
      <c r="Z531">
        <v>0</v>
      </c>
      <c r="AA531" s="4">
        <v>0</v>
      </c>
      <c r="AB531">
        <v>0</v>
      </c>
      <c r="AC531" s="4">
        <v>0</v>
      </c>
      <c r="AD531">
        <v>0</v>
      </c>
      <c r="AE531" s="4">
        <v>0</v>
      </c>
      <c r="AF531">
        <v>0</v>
      </c>
      <c r="AG531" s="4">
        <v>0</v>
      </c>
      <c r="AH531">
        <v>0</v>
      </c>
      <c r="AI531" s="4">
        <v>0</v>
      </c>
      <c r="AJ531">
        <v>0</v>
      </c>
      <c r="AK531" s="4">
        <v>0</v>
      </c>
      <c r="AL531">
        <v>0</v>
      </c>
      <c r="AM531" s="4">
        <v>0</v>
      </c>
      <c r="AN531">
        <v>0</v>
      </c>
      <c r="AO531" s="4">
        <v>0</v>
      </c>
      <c r="AP531">
        <v>0</v>
      </c>
      <c r="AQ531" s="4">
        <v>0</v>
      </c>
      <c r="AR531">
        <v>0</v>
      </c>
      <c r="AS531" s="4">
        <v>0</v>
      </c>
      <c r="AT531">
        <v>0</v>
      </c>
      <c r="AU531" s="4">
        <v>0</v>
      </c>
      <c r="AV531">
        <v>0</v>
      </c>
      <c r="AW531" s="4">
        <v>0</v>
      </c>
      <c r="AX531">
        <v>0</v>
      </c>
      <c r="AY531" s="4">
        <v>0</v>
      </c>
      <c r="AZ531">
        <v>0</v>
      </c>
      <c r="BA531" s="4">
        <v>0</v>
      </c>
      <c r="BB531">
        <v>0</v>
      </c>
      <c r="BC531" s="4">
        <v>0</v>
      </c>
    </row>
    <row r="532" spans="1:55" x14ac:dyDescent="0.25">
      <c r="A532">
        <v>968422</v>
      </c>
      <c r="B532">
        <v>1974773</v>
      </c>
      <c r="C532">
        <v>1974773</v>
      </c>
      <c r="D532" s="1">
        <v>43922.541666666664</v>
      </c>
      <c r="E532">
        <v>1</v>
      </c>
      <c r="F532">
        <v>0</v>
      </c>
      <c r="G532" s="4">
        <v>0</v>
      </c>
      <c r="H532">
        <v>0</v>
      </c>
      <c r="I532" s="4">
        <v>0</v>
      </c>
      <c r="J532">
        <v>0</v>
      </c>
      <c r="K532" s="4">
        <v>0</v>
      </c>
      <c r="L532">
        <v>0</v>
      </c>
      <c r="M532" s="4">
        <v>0</v>
      </c>
      <c r="N532">
        <v>18510</v>
      </c>
      <c r="O532" s="4">
        <v>12.854166666666666</v>
      </c>
      <c r="P532">
        <v>0</v>
      </c>
      <c r="Q532" s="4">
        <v>0</v>
      </c>
      <c r="R532">
        <v>0</v>
      </c>
      <c r="S532" s="4">
        <v>0</v>
      </c>
      <c r="T532">
        <v>0</v>
      </c>
      <c r="U532" s="4">
        <v>0</v>
      </c>
      <c r="V532">
        <v>0</v>
      </c>
      <c r="W532" s="4">
        <v>0</v>
      </c>
      <c r="X532">
        <v>0</v>
      </c>
      <c r="Y532" s="4">
        <v>0</v>
      </c>
      <c r="Z532">
        <v>0</v>
      </c>
      <c r="AA532" s="4">
        <v>0</v>
      </c>
      <c r="AB532">
        <v>0</v>
      </c>
      <c r="AC532" s="4">
        <v>0</v>
      </c>
      <c r="AD532">
        <v>0</v>
      </c>
      <c r="AE532" s="4">
        <v>0</v>
      </c>
      <c r="AF532">
        <v>0</v>
      </c>
      <c r="AG532" s="4">
        <v>0</v>
      </c>
      <c r="AH532">
        <v>0</v>
      </c>
      <c r="AI532" s="4">
        <v>0</v>
      </c>
      <c r="AJ532">
        <v>0</v>
      </c>
      <c r="AK532" s="4">
        <v>0</v>
      </c>
      <c r="AL532">
        <v>0</v>
      </c>
      <c r="AM532" s="4">
        <v>0</v>
      </c>
      <c r="AN532">
        <v>0</v>
      </c>
      <c r="AO532" s="4">
        <v>0</v>
      </c>
      <c r="AP532">
        <v>0</v>
      </c>
      <c r="AQ532" s="4">
        <v>0</v>
      </c>
      <c r="AR532">
        <v>0</v>
      </c>
      <c r="AS532" s="4">
        <v>0</v>
      </c>
      <c r="AT532">
        <v>0</v>
      </c>
      <c r="AU532" s="4">
        <v>0</v>
      </c>
      <c r="AV532">
        <v>0</v>
      </c>
      <c r="AW532" s="4">
        <v>0</v>
      </c>
      <c r="AX532">
        <v>0</v>
      </c>
      <c r="AY532" s="4">
        <v>0</v>
      </c>
      <c r="AZ532">
        <v>0</v>
      </c>
      <c r="BA532" s="4">
        <v>0</v>
      </c>
      <c r="BB532">
        <v>0</v>
      </c>
      <c r="BC532" s="4">
        <v>0</v>
      </c>
    </row>
    <row r="533" spans="1:55" x14ac:dyDescent="0.25">
      <c r="A533">
        <v>968428</v>
      </c>
      <c r="B533">
        <v>1972020</v>
      </c>
      <c r="C533">
        <v>1972020</v>
      </c>
      <c r="D533" s="1">
        <v>43923.690972222219</v>
      </c>
      <c r="E533">
        <v>1</v>
      </c>
      <c r="F533">
        <v>0</v>
      </c>
      <c r="G533" s="4">
        <v>0</v>
      </c>
      <c r="H533">
        <v>0</v>
      </c>
      <c r="I533" s="4">
        <v>0</v>
      </c>
      <c r="J533">
        <v>0</v>
      </c>
      <c r="K533" s="4">
        <v>0</v>
      </c>
      <c r="L533">
        <v>0</v>
      </c>
      <c r="M533" s="4">
        <v>0</v>
      </c>
      <c r="N533">
        <v>13806</v>
      </c>
      <c r="O533" s="4">
        <v>9.5875000000000004</v>
      </c>
      <c r="P533">
        <v>1155</v>
      </c>
      <c r="Q533" s="4">
        <v>0.80208333333333337</v>
      </c>
      <c r="R533">
        <v>0</v>
      </c>
      <c r="S533" s="4">
        <v>0</v>
      </c>
      <c r="T533">
        <v>0</v>
      </c>
      <c r="U533" s="4">
        <v>0</v>
      </c>
      <c r="V533">
        <v>0</v>
      </c>
      <c r="W533" s="4">
        <v>0</v>
      </c>
      <c r="X533">
        <v>0</v>
      </c>
      <c r="Y533" s="4">
        <v>0</v>
      </c>
      <c r="Z533">
        <v>0</v>
      </c>
      <c r="AA533" s="4">
        <v>0</v>
      </c>
      <c r="AB533">
        <v>0</v>
      </c>
      <c r="AC533" s="4">
        <v>0</v>
      </c>
      <c r="AD533">
        <v>0</v>
      </c>
      <c r="AE533" s="4">
        <v>0</v>
      </c>
      <c r="AF533">
        <v>19885</v>
      </c>
      <c r="AG533" s="4">
        <v>13.809027777777779</v>
      </c>
      <c r="AH533">
        <v>0</v>
      </c>
      <c r="AI533" s="4">
        <v>0</v>
      </c>
      <c r="AJ533">
        <v>0</v>
      </c>
      <c r="AK533" s="4">
        <v>0</v>
      </c>
      <c r="AL533">
        <v>0</v>
      </c>
      <c r="AM533" s="4">
        <v>0</v>
      </c>
      <c r="AN533">
        <v>0</v>
      </c>
      <c r="AO533" s="4">
        <v>0</v>
      </c>
      <c r="AP533">
        <v>0</v>
      </c>
      <c r="AQ533" s="4">
        <v>0</v>
      </c>
      <c r="AR533">
        <v>0</v>
      </c>
      <c r="AS533" s="4">
        <v>0</v>
      </c>
      <c r="AT533">
        <v>19382</v>
      </c>
      <c r="AU533" s="4">
        <v>13.459722222222222</v>
      </c>
      <c r="AV533">
        <v>0</v>
      </c>
      <c r="AW533" s="4">
        <v>0</v>
      </c>
      <c r="AX533">
        <v>7680</v>
      </c>
      <c r="AY533" s="4">
        <v>5.333333333333333</v>
      </c>
      <c r="AZ533">
        <v>0</v>
      </c>
      <c r="BA533" s="4">
        <v>0</v>
      </c>
      <c r="BB533">
        <v>0</v>
      </c>
      <c r="BC533" s="4">
        <v>0</v>
      </c>
    </row>
    <row r="534" spans="1:55" x14ac:dyDescent="0.25">
      <c r="A534">
        <v>968429</v>
      </c>
      <c r="B534">
        <v>1970740</v>
      </c>
      <c r="C534">
        <v>1970740</v>
      </c>
      <c r="D534" s="1">
        <v>43923.614583333336</v>
      </c>
      <c r="E534">
        <v>1</v>
      </c>
      <c r="F534">
        <v>0</v>
      </c>
      <c r="G534" s="4">
        <v>0</v>
      </c>
      <c r="H534">
        <v>0</v>
      </c>
      <c r="I534" s="4">
        <v>0</v>
      </c>
      <c r="J534">
        <v>0</v>
      </c>
      <c r="K534" s="4">
        <v>0</v>
      </c>
      <c r="L534">
        <v>0</v>
      </c>
      <c r="M534" s="4">
        <v>0</v>
      </c>
      <c r="N534">
        <v>17205</v>
      </c>
      <c r="O534" s="4">
        <v>11.947916666666666</v>
      </c>
      <c r="P534">
        <v>0</v>
      </c>
      <c r="Q534" s="4">
        <v>0</v>
      </c>
      <c r="R534">
        <v>0</v>
      </c>
      <c r="S534" s="4">
        <v>0</v>
      </c>
      <c r="T534">
        <v>0</v>
      </c>
      <c r="U534" s="4">
        <v>0</v>
      </c>
      <c r="V534">
        <v>0</v>
      </c>
      <c r="W534" s="4">
        <v>0</v>
      </c>
      <c r="X534">
        <v>0</v>
      </c>
      <c r="Y534" s="4">
        <v>0</v>
      </c>
      <c r="Z534">
        <v>0</v>
      </c>
      <c r="AA534" s="4">
        <v>0</v>
      </c>
      <c r="AB534">
        <v>0</v>
      </c>
      <c r="AC534" s="4">
        <v>0</v>
      </c>
      <c r="AD534">
        <v>0</v>
      </c>
      <c r="AE534" s="4">
        <v>0</v>
      </c>
      <c r="AF534">
        <v>31680</v>
      </c>
      <c r="AG534" s="4">
        <v>22</v>
      </c>
      <c r="AH534">
        <v>0</v>
      </c>
      <c r="AI534" s="4">
        <v>0</v>
      </c>
      <c r="AJ534">
        <v>0</v>
      </c>
      <c r="AK534" s="4">
        <v>0</v>
      </c>
      <c r="AL534">
        <v>0</v>
      </c>
      <c r="AM534" s="4">
        <v>0</v>
      </c>
      <c r="AN534">
        <v>0</v>
      </c>
      <c r="AO534" s="4">
        <v>0</v>
      </c>
      <c r="AP534">
        <v>0</v>
      </c>
      <c r="AQ534" s="4">
        <v>0</v>
      </c>
      <c r="AR534">
        <v>0</v>
      </c>
      <c r="AS534" s="4">
        <v>0</v>
      </c>
      <c r="AT534">
        <v>31650</v>
      </c>
      <c r="AU534" s="4">
        <v>21.979166666666668</v>
      </c>
      <c r="AV534">
        <v>0</v>
      </c>
      <c r="AW534" s="4">
        <v>0</v>
      </c>
      <c r="AX534">
        <v>0</v>
      </c>
      <c r="AY534" s="4">
        <v>0</v>
      </c>
      <c r="AZ534">
        <v>0</v>
      </c>
      <c r="BA534" s="4">
        <v>0</v>
      </c>
      <c r="BB534">
        <v>0</v>
      </c>
      <c r="BC534" s="4">
        <v>0</v>
      </c>
    </row>
    <row r="535" spans="1:55" x14ac:dyDescent="0.25">
      <c r="A535">
        <v>968451</v>
      </c>
      <c r="B535">
        <v>1975673</v>
      </c>
      <c r="C535">
        <v>1975673</v>
      </c>
      <c r="D535" s="1">
        <v>43923.5</v>
      </c>
      <c r="E535">
        <v>1</v>
      </c>
      <c r="F535">
        <v>0</v>
      </c>
      <c r="G535" s="4">
        <v>0</v>
      </c>
      <c r="H535">
        <v>0</v>
      </c>
      <c r="I535" s="4">
        <v>0</v>
      </c>
      <c r="J535">
        <v>0</v>
      </c>
      <c r="K535" s="4">
        <v>0</v>
      </c>
      <c r="L535">
        <v>0</v>
      </c>
      <c r="M535" s="4">
        <v>0</v>
      </c>
      <c r="N535">
        <v>0</v>
      </c>
      <c r="O535" s="4">
        <v>0</v>
      </c>
      <c r="P535">
        <v>0</v>
      </c>
      <c r="Q535" s="4">
        <v>0</v>
      </c>
      <c r="R535">
        <v>1375</v>
      </c>
      <c r="S535" s="4">
        <v>0.95486111111111116</v>
      </c>
      <c r="T535">
        <v>0</v>
      </c>
      <c r="U535" s="4">
        <v>0</v>
      </c>
      <c r="V535">
        <v>0</v>
      </c>
      <c r="W535" s="4">
        <v>0</v>
      </c>
      <c r="X535">
        <v>0</v>
      </c>
      <c r="Y535" s="4">
        <v>0</v>
      </c>
      <c r="Z535">
        <v>0</v>
      </c>
      <c r="AA535" s="4">
        <v>0</v>
      </c>
      <c r="AB535">
        <v>0</v>
      </c>
      <c r="AC535" s="4">
        <v>0</v>
      </c>
      <c r="AD535">
        <v>0</v>
      </c>
      <c r="AE535" s="4">
        <v>0</v>
      </c>
      <c r="AF535">
        <v>1378</v>
      </c>
      <c r="AG535" s="4">
        <v>0.95694444444444449</v>
      </c>
      <c r="AH535">
        <v>0</v>
      </c>
      <c r="AI535" s="4">
        <v>0</v>
      </c>
      <c r="AJ535">
        <v>0</v>
      </c>
      <c r="AK535" s="4">
        <v>0</v>
      </c>
      <c r="AL535">
        <v>0</v>
      </c>
      <c r="AM535" s="4">
        <v>0</v>
      </c>
      <c r="AN535">
        <v>0</v>
      </c>
      <c r="AO535" s="4">
        <v>0</v>
      </c>
      <c r="AP535">
        <v>0</v>
      </c>
      <c r="AQ535" s="4">
        <v>0</v>
      </c>
      <c r="AR535">
        <v>0</v>
      </c>
      <c r="AS535" s="4">
        <v>0</v>
      </c>
      <c r="AT535">
        <v>0</v>
      </c>
      <c r="AU535" s="4">
        <v>0</v>
      </c>
      <c r="AV535">
        <v>0</v>
      </c>
      <c r="AW535" s="4">
        <v>0</v>
      </c>
      <c r="AX535">
        <v>0</v>
      </c>
      <c r="AY535" s="4">
        <v>0</v>
      </c>
      <c r="AZ535">
        <v>0</v>
      </c>
      <c r="BA535" s="4">
        <v>0</v>
      </c>
      <c r="BB535">
        <v>0</v>
      </c>
      <c r="BC535" s="4">
        <v>0</v>
      </c>
    </row>
    <row r="536" spans="1:55" x14ac:dyDescent="0.25">
      <c r="A536">
        <v>968452</v>
      </c>
      <c r="B536">
        <v>1970477</v>
      </c>
      <c r="C536">
        <v>1970477</v>
      </c>
      <c r="D536" s="1">
        <v>43923.864583333336</v>
      </c>
      <c r="E536">
        <v>1</v>
      </c>
      <c r="F536">
        <v>0</v>
      </c>
      <c r="G536" s="4">
        <v>0</v>
      </c>
      <c r="H536">
        <v>0</v>
      </c>
      <c r="I536" s="4">
        <v>0</v>
      </c>
      <c r="J536">
        <v>0</v>
      </c>
      <c r="K536" s="4">
        <v>0</v>
      </c>
      <c r="L536">
        <v>0</v>
      </c>
      <c r="M536" s="4">
        <v>0</v>
      </c>
      <c r="N536">
        <v>12510</v>
      </c>
      <c r="O536" s="4">
        <v>8.6875</v>
      </c>
      <c r="P536">
        <v>0</v>
      </c>
      <c r="Q536" s="4">
        <v>0</v>
      </c>
      <c r="R536">
        <v>120</v>
      </c>
      <c r="S536" s="4">
        <v>8.3333333333333329E-2</v>
      </c>
      <c r="T536">
        <v>0</v>
      </c>
      <c r="U536" s="4">
        <v>0</v>
      </c>
      <c r="V536">
        <v>0</v>
      </c>
      <c r="W536" s="4">
        <v>0</v>
      </c>
      <c r="X536">
        <v>1320</v>
      </c>
      <c r="Y536" s="4">
        <v>0.91666666666666663</v>
      </c>
      <c r="Z536">
        <v>0</v>
      </c>
      <c r="AA536" s="4">
        <v>0</v>
      </c>
      <c r="AB536">
        <v>0</v>
      </c>
      <c r="AC536" s="4">
        <v>0</v>
      </c>
      <c r="AD536">
        <v>0</v>
      </c>
      <c r="AE536" s="4">
        <v>0</v>
      </c>
      <c r="AF536">
        <v>13425</v>
      </c>
      <c r="AG536" s="4">
        <v>9.3229166666666661</v>
      </c>
      <c r="AH536">
        <v>0</v>
      </c>
      <c r="AI536" s="4">
        <v>0</v>
      </c>
      <c r="AJ536">
        <v>0</v>
      </c>
      <c r="AK536" s="4">
        <v>0</v>
      </c>
      <c r="AL536">
        <v>0</v>
      </c>
      <c r="AM536" s="4">
        <v>0</v>
      </c>
      <c r="AN536">
        <v>0</v>
      </c>
      <c r="AO536" s="4">
        <v>0</v>
      </c>
      <c r="AP536">
        <v>0</v>
      </c>
      <c r="AQ536" s="4">
        <v>0</v>
      </c>
      <c r="AR536">
        <v>0</v>
      </c>
      <c r="AS536" s="4">
        <v>0</v>
      </c>
      <c r="AT536">
        <v>12510</v>
      </c>
      <c r="AU536" s="4">
        <v>8.6875</v>
      </c>
      <c r="AV536">
        <v>8550</v>
      </c>
      <c r="AW536" s="4">
        <v>5.9375</v>
      </c>
      <c r="AX536">
        <v>12210</v>
      </c>
      <c r="AY536" s="4">
        <v>8.4791666666666661</v>
      </c>
      <c r="AZ536">
        <v>0</v>
      </c>
      <c r="BA536" s="4">
        <v>0</v>
      </c>
      <c r="BB536">
        <v>7975</v>
      </c>
      <c r="BC536" s="4">
        <v>5.5381944444444446</v>
      </c>
    </row>
    <row r="537" spans="1:55" x14ac:dyDescent="0.25">
      <c r="A537">
        <v>968456</v>
      </c>
      <c r="B537">
        <v>1970770</v>
      </c>
      <c r="C537">
        <v>1970770</v>
      </c>
      <c r="D537" s="1">
        <v>43923.980555555558</v>
      </c>
      <c r="E537">
        <v>1</v>
      </c>
      <c r="F537">
        <v>0</v>
      </c>
      <c r="G537" s="4">
        <v>0</v>
      </c>
      <c r="H537">
        <v>0</v>
      </c>
      <c r="I537" s="4">
        <v>0</v>
      </c>
      <c r="J537">
        <v>0</v>
      </c>
      <c r="K537" s="4">
        <v>0</v>
      </c>
      <c r="L537">
        <v>0</v>
      </c>
      <c r="M537" s="4">
        <v>0</v>
      </c>
      <c r="N537">
        <v>0</v>
      </c>
      <c r="O537" s="4">
        <v>0</v>
      </c>
      <c r="P537">
        <v>0</v>
      </c>
      <c r="Q537" s="4">
        <v>0</v>
      </c>
      <c r="R537">
        <v>0</v>
      </c>
      <c r="S537" s="4">
        <v>0</v>
      </c>
      <c r="T537">
        <v>0</v>
      </c>
      <c r="U537" s="4">
        <v>0</v>
      </c>
      <c r="V537">
        <v>0</v>
      </c>
      <c r="W537" s="4">
        <v>0</v>
      </c>
      <c r="X537">
        <v>0</v>
      </c>
      <c r="Y537" s="4">
        <v>0</v>
      </c>
      <c r="Z537">
        <v>0</v>
      </c>
      <c r="AA537" s="4">
        <v>0</v>
      </c>
      <c r="AB537">
        <v>0</v>
      </c>
      <c r="AC537" s="4">
        <v>0</v>
      </c>
      <c r="AD537">
        <v>0</v>
      </c>
      <c r="AE537" s="4">
        <v>0</v>
      </c>
      <c r="AF537">
        <v>0</v>
      </c>
      <c r="AG537" s="4">
        <v>0</v>
      </c>
      <c r="AH537">
        <v>0</v>
      </c>
      <c r="AI537" s="4">
        <v>0</v>
      </c>
      <c r="AJ537">
        <v>0</v>
      </c>
      <c r="AK537" s="4">
        <v>0</v>
      </c>
      <c r="AL537">
        <v>0</v>
      </c>
      <c r="AM537" s="4">
        <v>0</v>
      </c>
      <c r="AN537">
        <v>0</v>
      </c>
      <c r="AO537" s="4">
        <v>0</v>
      </c>
      <c r="AP537">
        <v>0</v>
      </c>
      <c r="AQ537" s="4">
        <v>0</v>
      </c>
      <c r="AR537">
        <v>0</v>
      </c>
      <c r="AS537" s="4">
        <v>0</v>
      </c>
      <c r="AT537">
        <v>0</v>
      </c>
      <c r="AU537" s="4">
        <v>0</v>
      </c>
      <c r="AV537">
        <v>0</v>
      </c>
      <c r="AW537" s="4">
        <v>0</v>
      </c>
      <c r="AX537">
        <v>0</v>
      </c>
      <c r="AY537" s="4">
        <v>0</v>
      </c>
      <c r="AZ537">
        <v>0</v>
      </c>
      <c r="BA537" s="4">
        <v>0</v>
      </c>
      <c r="BB537">
        <v>845</v>
      </c>
      <c r="BC537" s="4">
        <v>0.58680555555555558</v>
      </c>
    </row>
    <row r="538" spans="1:55" x14ac:dyDescent="0.25">
      <c r="A538">
        <v>968457</v>
      </c>
      <c r="B538">
        <v>1975271</v>
      </c>
      <c r="C538">
        <v>1975271</v>
      </c>
      <c r="D538" s="1">
        <v>43923.781944444447</v>
      </c>
      <c r="E538">
        <v>1</v>
      </c>
      <c r="F538">
        <v>0</v>
      </c>
      <c r="G538" s="4">
        <v>0</v>
      </c>
      <c r="H538">
        <v>0</v>
      </c>
      <c r="I538" s="4">
        <v>0</v>
      </c>
      <c r="J538">
        <v>0</v>
      </c>
      <c r="K538" s="4">
        <v>0</v>
      </c>
      <c r="L538">
        <v>0</v>
      </c>
      <c r="M538" s="4">
        <v>0</v>
      </c>
      <c r="N538">
        <v>25364</v>
      </c>
      <c r="O538" s="4">
        <v>17.613888888888887</v>
      </c>
      <c r="P538">
        <v>0</v>
      </c>
      <c r="Q538" s="4">
        <v>0</v>
      </c>
      <c r="R538">
        <v>0</v>
      </c>
      <c r="S538" s="4">
        <v>0</v>
      </c>
      <c r="T538">
        <v>0</v>
      </c>
      <c r="U538" s="4">
        <v>0</v>
      </c>
      <c r="V538">
        <v>0</v>
      </c>
      <c r="W538" s="4">
        <v>0</v>
      </c>
      <c r="X538">
        <v>0</v>
      </c>
      <c r="Y538" s="4">
        <v>0</v>
      </c>
      <c r="Z538">
        <v>0</v>
      </c>
      <c r="AA538" s="4">
        <v>0</v>
      </c>
      <c r="AB538">
        <v>0</v>
      </c>
      <c r="AC538" s="4">
        <v>0</v>
      </c>
      <c r="AD538">
        <v>0</v>
      </c>
      <c r="AE538" s="4">
        <v>0</v>
      </c>
      <c r="AF538">
        <v>28484</v>
      </c>
      <c r="AG538" s="4">
        <v>19.780555555555555</v>
      </c>
      <c r="AH538">
        <v>0</v>
      </c>
      <c r="AI538" s="4">
        <v>0</v>
      </c>
      <c r="AJ538">
        <v>0</v>
      </c>
      <c r="AK538" s="4">
        <v>0</v>
      </c>
      <c r="AL538">
        <v>0</v>
      </c>
      <c r="AM538" s="4">
        <v>0</v>
      </c>
      <c r="AN538">
        <v>0</v>
      </c>
      <c r="AO538" s="4">
        <v>0</v>
      </c>
      <c r="AP538">
        <v>0</v>
      </c>
      <c r="AQ538" s="4">
        <v>0</v>
      </c>
      <c r="AR538">
        <v>0</v>
      </c>
      <c r="AS538" s="4">
        <v>0</v>
      </c>
      <c r="AT538">
        <v>28458</v>
      </c>
      <c r="AU538" s="4">
        <v>19.762499999999999</v>
      </c>
      <c r="AV538">
        <v>0</v>
      </c>
      <c r="AW538" s="4">
        <v>0</v>
      </c>
      <c r="AX538">
        <v>1597</v>
      </c>
      <c r="AY538" s="4">
        <v>1.1090277777777777</v>
      </c>
      <c r="AZ538">
        <v>0</v>
      </c>
      <c r="BA538" s="4">
        <v>0</v>
      </c>
      <c r="BB538">
        <v>0</v>
      </c>
      <c r="BC538" s="4">
        <v>0</v>
      </c>
    </row>
    <row r="539" spans="1:55" x14ac:dyDescent="0.25">
      <c r="A539">
        <v>968466</v>
      </c>
      <c r="B539">
        <v>1976174</v>
      </c>
      <c r="C539">
        <v>1976174</v>
      </c>
      <c r="D539" s="1">
        <v>43923.622916666667</v>
      </c>
      <c r="E539">
        <v>1</v>
      </c>
      <c r="F539">
        <v>0</v>
      </c>
      <c r="G539" s="4">
        <v>0</v>
      </c>
      <c r="H539">
        <v>0</v>
      </c>
      <c r="I539" s="4">
        <v>0</v>
      </c>
      <c r="J539">
        <v>0</v>
      </c>
      <c r="K539" s="4">
        <v>0</v>
      </c>
      <c r="L539">
        <v>0</v>
      </c>
      <c r="M539" s="4">
        <v>0</v>
      </c>
      <c r="N539">
        <v>35924</v>
      </c>
      <c r="O539" s="4">
        <v>24.947222222222223</v>
      </c>
      <c r="P539">
        <v>0</v>
      </c>
      <c r="Q539" s="4">
        <v>0</v>
      </c>
      <c r="R539">
        <v>0</v>
      </c>
      <c r="S539" s="4">
        <v>0</v>
      </c>
      <c r="T539">
        <v>0</v>
      </c>
      <c r="U539" s="4">
        <v>0</v>
      </c>
      <c r="V539">
        <v>0</v>
      </c>
      <c r="W539" s="4">
        <v>0</v>
      </c>
      <c r="X539">
        <v>16192</v>
      </c>
      <c r="Y539" s="4">
        <v>11.244444444444444</v>
      </c>
      <c r="Z539">
        <v>0</v>
      </c>
      <c r="AA539" s="4">
        <v>0</v>
      </c>
      <c r="AB539">
        <v>0</v>
      </c>
      <c r="AC539" s="4">
        <v>0</v>
      </c>
      <c r="AD539">
        <v>0</v>
      </c>
      <c r="AE539" s="4">
        <v>0</v>
      </c>
      <c r="AF539">
        <v>37214</v>
      </c>
      <c r="AG539" s="4">
        <v>25.843055555555555</v>
      </c>
      <c r="AH539">
        <v>0</v>
      </c>
      <c r="AI539" s="4">
        <v>0</v>
      </c>
      <c r="AJ539">
        <v>0</v>
      </c>
      <c r="AK539" s="4">
        <v>0</v>
      </c>
      <c r="AL539">
        <v>0</v>
      </c>
      <c r="AM539" s="4">
        <v>0</v>
      </c>
      <c r="AN539">
        <v>0</v>
      </c>
      <c r="AO539" s="4">
        <v>0</v>
      </c>
      <c r="AP539">
        <v>0</v>
      </c>
      <c r="AQ539" s="4">
        <v>0</v>
      </c>
      <c r="AR539">
        <v>0</v>
      </c>
      <c r="AS539" s="4">
        <v>0</v>
      </c>
      <c r="AT539">
        <v>37227</v>
      </c>
      <c r="AU539" s="4">
        <v>25.852083333333333</v>
      </c>
      <c r="AV539">
        <v>28919</v>
      </c>
      <c r="AW539" s="4">
        <v>20.082638888888887</v>
      </c>
      <c r="AX539">
        <v>0</v>
      </c>
      <c r="AY539" s="4">
        <v>0</v>
      </c>
      <c r="AZ539">
        <v>0</v>
      </c>
      <c r="BA539" s="4">
        <v>0</v>
      </c>
      <c r="BB539">
        <v>37214</v>
      </c>
      <c r="BC539" s="4">
        <v>25.843055555555555</v>
      </c>
    </row>
    <row r="540" spans="1:55" x14ac:dyDescent="0.25">
      <c r="A540">
        <v>968473</v>
      </c>
      <c r="B540">
        <v>1970409</v>
      </c>
      <c r="C540">
        <v>1970409</v>
      </c>
      <c r="D540" s="1">
        <v>43923.635416666664</v>
      </c>
      <c r="E540">
        <v>1</v>
      </c>
      <c r="F540">
        <v>0</v>
      </c>
      <c r="G540" s="4">
        <v>0</v>
      </c>
      <c r="H540">
        <v>0</v>
      </c>
      <c r="I540" s="4">
        <v>0</v>
      </c>
      <c r="J540">
        <v>0</v>
      </c>
      <c r="K540" s="4">
        <v>0</v>
      </c>
      <c r="L540">
        <v>0</v>
      </c>
      <c r="M540" s="4">
        <v>0</v>
      </c>
      <c r="N540">
        <v>25757</v>
      </c>
      <c r="O540" s="4">
        <v>17.886805555555554</v>
      </c>
      <c r="P540">
        <v>0</v>
      </c>
      <c r="Q540" s="4">
        <v>0</v>
      </c>
      <c r="R540">
        <v>0</v>
      </c>
      <c r="S540" s="4">
        <v>0</v>
      </c>
      <c r="T540">
        <v>0</v>
      </c>
      <c r="U540" s="4">
        <v>0</v>
      </c>
      <c r="V540">
        <v>0</v>
      </c>
      <c r="W540" s="4">
        <v>0</v>
      </c>
      <c r="X540">
        <v>0</v>
      </c>
      <c r="Y540" s="4">
        <v>0</v>
      </c>
      <c r="Z540">
        <v>0</v>
      </c>
      <c r="AA540" s="4">
        <v>0</v>
      </c>
      <c r="AB540">
        <v>0</v>
      </c>
      <c r="AC540" s="4">
        <v>0</v>
      </c>
      <c r="AD540">
        <v>0</v>
      </c>
      <c r="AE540" s="4">
        <v>0</v>
      </c>
      <c r="AF540">
        <v>20295</v>
      </c>
      <c r="AG540" s="4">
        <v>14.09375</v>
      </c>
      <c r="AH540">
        <v>0</v>
      </c>
      <c r="AI540" s="4">
        <v>0</v>
      </c>
      <c r="AJ540">
        <v>0</v>
      </c>
      <c r="AK540" s="4">
        <v>0</v>
      </c>
      <c r="AL540">
        <v>0</v>
      </c>
      <c r="AM540" s="4">
        <v>0</v>
      </c>
      <c r="AN540">
        <v>0</v>
      </c>
      <c r="AO540" s="4">
        <v>0</v>
      </c>
      <c r="AP540">
        <v>0</v>
      </c>
      <c r="AQ540" s="4">
        <v>0</v>
      </c>
      <c r="AR540">
        <v>0</v>
      </c>
      <c r="AS540" s="4">
        <v>0</v>
      </c>
      <c r="AT540">
        <v>20295</v>
      </c>
      <c r="AU540" s="4">
        <v>14.09375</v>
      </c>
      <c r="AV540">
        <v>0</v>
      </c>
      <c r="AW540" s="4">
        <v>0</v>
      </c>
      <c r="AX540">
        <v>0</v>
      </c>
      <c r="AY540" s="4">
        <v>0</v>
      </c>
      <c r="AZ540">
        <v>0</v>
      </c>
      <c r="BA540" s="4">
        <v>0</v>
      </c>
      <c r="BB540">
        <v>20295</v>
      </c>
      <c r="BC540" s="4">
        <v>14.09375</v>
      </c>
    </row>
    <row r="541" spans="1:55" x14ac:dyDescent="0.25">
      <c r="A541">
        <v>968478</v>
      </c>
      <c r="B541">
        <v>1970468</v>
      </c>
      <c r="C541">
        <v>1970468</v>
      </c>
      <c r="D541" s="1">
        <v>43923.447916666664</v>
      </c>
      <c r="E541">
        <v>1</v>
      </c>
      <c r="F541">
        <v>0</v>
      </c>
      <c r="G541" s="4">
        <v>0</v>
      </c>
      <c r="H541">
        <v>0</v>
      </c>
      <c r="I541" s="4">
        <v>0</v>
      </c>
      <c r="J541">
        <v>0</v>
      </c>
      <c r="K541" s="4">
        <v>0</v>
      </c>
      <c r="L541">
        <v>0</v>
      </c>
      <c r="M541" s="4">
        <v>0</v>
      </c>
      <c r="N541">
        <v>14895</v>
      </c>
      <c r="O541" s="4">
        <v>10.34375</v>
      </c>
      <c r="P541">
        <v>0</v>
      </c>
      <c r="Q541" s="4">
        <v>0</v>
      </c>
      <c r="R541">
        <v>0</v>
      </c>
      <c r="S541" s="4">
        <v>0</v>
      </c>
      <c r="T541">
        <v>0</v>
      </c>
      <c r="U541" s="4">
        <v>0</v>
      </c>
      <c r="V541">
        <v>0</v>
      </c>
      <c r="W541" s="4">
        <v>0</v>
      </c>
      <c r="X541">
        <v>0</v>
      </c>
      <c r="Y541" s="4">
        <v>0</v>
      </c>
      <c r="Z541">
        <v>0</v>
      </c>
      <c r="AA541" s="4">
        <v>0</v>
      </c>
      <c r="AB541">
        <v>0</v>
      </c>
      <c r="AC541" s="4">
        <v>0</v>
      </c>
      <c r="AD541">
        <v>0</v>
      </c>
      <c r="AE541" s="4">
        <v>0</v>
      </c>
      <c r="AF541">
        <v>21765</v>
      </c>
      <c r="AG541" s="4">
        <v>15.114583333333334</v>
      </c>
      <c r="AH541">
        <v>0</v>
      </c>
      <c r="AI541" s="4">
        <v>0</v>
      </c>
      <c r="AJ541">
        <v>0</v>
      </c>
      <c r="AK541" s="4">
        <v>0</v>
      </c>
      <c r="AL541">
        <v>0</v>
      </c>
      <c r="AM541" s="4">
        <v>0</v>
      </c>
      <c r="AN541">
        <v>16890</v>
      </c>
      <c r="AO541" s="4">
        <v>11.729166666666666</v>
      </c>
      <c r="AP541">
        <v>0</v>
      </c>
      <c r="AQ541" s="4">
        <v>0</v>
      </c>
      <c r="AR541">
        <v>0</v>
      </c>
      <c r="AS541" s="4">
        <v>0</v>
      </c>
      <c r="AT541">
        <v>0</v>
      </c>
      <c r="AU541" s="4">
        <v>0</v>
      </c>
      <c r="AV541">
        <v>0</v>
      </c>
      <c r="AW541" s="4">
        <v>0</v>
      </c>
      <c r="AX541">
        <v>0</v>
      </c>
      <c r="AY541" s="4">
        <v>0</v>
      </c>
      <c r="AZ541">
        <v>0</v>
      </c>
      <c r="BA541" s="4">
        <v>0</v>
      </c>
      <c r="BB541">
        <v>16890</v>
      </c>
      <c r="BC541" s="4">
        <v>11.729166666666666</v>
      </c>
    </row>
    <row r="542" spans="1:55" x14ac:dyDescent="0.25">
      <c r="A542">
        <v>968479</v>
      </c>
      <c r="B542">
        <v>1970655</v>
      </c>
      <c r="C542">
        <v>1970655</v>
      </c>
      <c r="D542" s="1">
        <v>43924.03125</v>
      </c>
      <c r="E542">
        <v>1</v>
      </c>
      <c r="F542">
        <v>0</v>
      </c>
      <c r="G542" s="4">
        <v>0</v>
      </c>
      <c r="H542">
        <v>0</v>
      </c>
      <c r="I542" s="4">
        <v>0</v>
      </c>
      <c r="J542">
        <v>0</v>
      </c>
      <c r="K542" s="4">
        <v>0</v>
      </c>
      <c r="L542">
        <v>0</v>
      </c>
      <c r="M542" s="4">
        <v>0</v>
      </c>
      <c r="N542">
        <v>24097</v>
      </c>
      <c r="O542" s="4">
        <v>16.734027777777779</v>
      </c>
      <c r="P542">
        <v>0</v>
      </c>
      <c r="Q542" s="4">
        <v>0</v>
      </c>
      <c r="R542">
        <v>0</v>
      </c>
      <c r="S542" s="4">
        <v>0</v>
      </c>
      <c r="T542">
        <v>0</v>
      </c>
      <c r="U542" s="4">
        <v>0</v>
      </c>
      <c r="V542">
        <v>0</v>
      </c>
      <c r="W542" s="4">
        <v>0</v>
      </c>
      <c r="X542">
        <v>0</v>
      </c>
      <c r="Y542" s="4">
        <v>0</v>
      </c>
      <c r="Z542">
        <v>0</v>
      </c>
      <c r="AA542" s="4">
        <v>0</v>
      </c>
      <c r="AB542">
        <v>0</v>
      </c>
      <c r="AC542" s="4">
        <v>0</v>
      </c>
      <c r="AD542">
        <v>0</v>
      </c>
      <c r="AE542" s="4">
        <v>0</v>
      </c>
      <c r="AF542">
        <v>24422</v>
      </c>
      <c r="AG542" s="4">
        <v>16.959722222222222</v>
      </c>
      <c r="AH542">
        <v>0</v>
      </c>
      <c r="AI542" s="4">
        <v>0</v>
      </c>
      <c r="AJ542">
        <v>0</v>
      </c>
      <c r="AK542" s="4">
        <v>0</v>
      </c>
      <c r="AL542">
        <v>0</v>
      </c>
      <c r="AM542" s="4">
        <v>0</v>
      </c>
      <c r="AN542">
        <v>0</v>
      </c>
      <c r="AO542" s="4">
        <v>0</v>
      </c>
      <c r="AP542">
        <v>0</v>
      </c>
      <c r="AQ542" s="4">
        <v>0</v>
      </c>
      <c r="AR542">
        <v>0</v>
      </c>
      <c r="AS542" s="4">
        <v>0</v>
      </c>
      <c r="AT542">
        <v>24222</v>
      </c>
      <c r="AU542" s="4">
        <v>16.820833333333333</v>
      </c>
      <c r="AV542">
        <v>0</v>
      </c>
      <c r="AW542" s="4">
        <v>0</v>
      </c>
      <c r="AX542">
        <v>2640</v>
      </c>
      <c r="AY542" s="4">
        <v>1.8333333333333333</v>
      </c>
      <c r="AZ542">
        <v>0</v>
      </c>
      <c r="BA542" s="4">
        <v>0</v>
      </c>
      <c r="BB542">
        <v>0</v>
      </c>
      <c r="BC542" s="4">
        <v>0</v>
      </c>
    </row>
    <row r="543" spans="1:55" x14ac:dyDescent="0.25">
      <c r="A543">
        <v>968482</v>
      </c>
      <c r="B543">
        <v>1970486</v>
      </c>
      <c r="C543">
        <v>1970486</v>
      </c>
      <c r="D543" s="1">
        <v>43924.117361111108</v>
      </c>
      <c r="E543">
        <v>1</v>
      </c>
      <c r="F543">
        <v>0</v>
      </c>
      <c r="G543" s="4">
        <v>0</v>
      </c>
      <c r="H543">
        <v>0</v>
      </c>
      <c r="I543" s="4">
        <v>0</v>
      </c>
      <c r="J543">
        <v>0</v>
      </c>
      <c r="K543" s="4">
        <v>0</v>
      </c>
      <c r="L543">
        <v>0</v>
      </c>
      <c r="M543" s="4">
        <v>0</v>
      </c>
      <c r="N543">
        <v>0</v>
      </c>
      <c r="O543" s="4">
        <v>0</v>
      </c>
      <c r="P543">
        <v>0</v>
      </c>
      <c r="Q543" s="4">
        <v>0</v>
      </c>
      <c r="R543">
        <v>265</v>
      </c>
      <c r="S543" s="4">
        <v>0.18402777777777779</v>
      </c>
      <c r="T543">
        <v>0</v>
      </c>
      <c r="U543" s="4">
        <v>0</v>
      </c>
      <c r="V543">
        <v>0</v>
      </c>
      <c r="W543" s="4">
        <v>0</v>
      </c>
      <c r="X543">
        <v>0</v>
      </c>
      <c r="Y543" s="4">
        <v>0</v>
      </c>
      <c r="Z543">
        <v>0</v>
      </c>
      <c r="AA543" s="4">
        <v>0</v>
      </c>
      <c r="AB543">
        <v>0</v>
      </c>
      <c r="AC543" s="4">
        <v>0</v>
      </c>
      <c r="AD543">
        <v>0</v>
      </c>
      <c r="AE543" s="4">
        <v>0</v>
      </c>
      <c r="AF543">
        <v>266</v>
      </c>
      <c r="AG543" s="4">
        <v>0.18472222222222223</v>
      </c>
      <c r="AH543">
        <v>0</v>
      </c>
      <c r="AI543" s="4">
        <v>0</v>
      </c>
      <c r="AJ543">
        <v>0</v>
      </c>
      <c r="AK543" s="4">
        <v>0</v>
      </c>
      <c r="AL543">
        <v>0</v>
      </c>
      <c r="AM543" s="4">
        <v>0</v>
      </c>
      <c r="AN543">
        <v>0</v>
      </c>
      <c r="AO543" s="4">
        <v>0</v>
      </c>
      <c r="AP543">
        <v>0</v>
      </c>
      <c r="AQ543" s="4">
        <v>0</v>
      </c>
      <c r="AR543">
        <v>0</v>
      </c>
      <c r="AS543" s="4">
        <v>0</v>
      </c>
      <c r="AT543">
        <v>0</v>
      </c>
      <c r="AU543" s="4">
        <v>0</v>
      </c>
      <c r="AV543">
        <v>0</v>
      </c>
      <c r="AW543" s="4">
        <v>0</v>
      </c>
      <c r="AX543">
        <v>0</v>
      </c>
      <c r="AY543" s="4">
        <v>0</v>
      </c>
      <c r="AZ543">
        <v>0</v>
      </c>
      <c r="BA543" s="4">
        <v>0</v>
      </c>
      <c r="BB543">
        <v>0</v>
      </c>
      <c r="BC543" s="4">
        <v>0</v>
      </c>
    </row>
    <row r="544" spans="1:55" x14ac:dyDescent="0.25">
      <c r="A544">
        <v>968483</v>
      </c>
      <c r="B544">
        <v>1970818</v>
      </c>
      <c r="C544">
        <v>1970818</v>
      </c>
      <c r="D544" s="1">
        <v>43924.263888888891</v>
      </c>
      <c r="E544">
        <v>1</v>
      </c>
      <c r="F544">
        <v>0</v>
      </c>
      <c r="G544" s="4">
        <v>0</v>
      </c>
      <c r="H544">
        <v>0</v>
      </c>
      <c r="I544" s="4">
        <v>0</v>
      </c>
      <c r="J544">
        <v>0</v>
      </c>
      <c r="K544" s="4">
        <v>0</v>
      </c>
      <c r="L544">
        <v>0</v>
      </c>
      <c r="M544" s="4">
        <v>0</v>
      </c>
      <c r="N544">
        <v>510</v>
      </c>
      <c r="O544" s="4">
        <v>0.35416666666666669</v>
      </c>
      <c r="P544">
        <v>120</v>
      </c>
      <c r="Q544" s="4">
        <v>8.3333333333333329E-2</v>
      </c>
      <c r="R544">
        <v>0</v>
      </c>
      <c r="S544" s="4">
        <v>0</v>
      </c>
      <c r="T544">
        <v>0</v>
      </c>
      <c r="U544" s="4">
        <v>0</v>
      </c>
      <c r="V544">
        <v>0</v>
      </c>
      <c r="W544" s="4">
        <v>0</v>
      </c>
      <c r="X544">
        <v>0</v>
      </c>
      <c r="Y544" s="4">
        <v>0</v>
      </c>
      <c r="Z544">
        <v>0</v>
      </c>
      <c r="AA544" s="4">
        <v>0</v>
      </c>
      <c r="AB544">
        <v>0</v>
      </c>
      <c r="AC544" s="4">
        <v>0</v>
      </c>
      <c r="AD544">
        <v>0</v>
      </c>
      <c r="AE544" s="4">
        <v>0</v>
      </c>
      <c r="AF544">
        <v>789</v>
      </c>
      <c r="AG544" s="4">
        <v>0.54791666666666672</v>
      </c>
      <c r="AH544">
        <v>0</v>
      </c>
      <c r="AI544" s="4">
        <v>0</v>
      </c>
      <c r="AJ544">
        <v>0</v>
      </c>
      <c r="AK544" s="4">
        <v>0</v>
      </c>
      <c r="AL544">
        <v>0</v>
      </c>
      <c r="AM544" s="4">
        <v>0</v>
      </c>
      <c r="AN544">
        <v>0</v>
      </c>
      <c r="AO544" s="4">
        <v>0</v>
      </c>
      <c r="AP544">
        <v>0</v>
      </c>
      <c r="AQ544" s="4">
        <v>0</v>
      </c>
      <c r="AR544">
        <v>0</v>
      </c>
      <c r="AS544" s="4">
        <v>0</v>
      </c>
      <c r="AT544">
        <v>0</v>
      </c>
      <c r="AU544" s="4">
        <v>0</v>
      </c>
      <c r="AV544">
        <v>0</v>
      </c>
      <c r="AW544" s="4">
        <v>0</v>
      </c>
      <c r="AX544">
        <v>0</v>
      </c>
      <c r="AY544" s="4">
        <v>0</v>
      </c>
      <c r="AZ544">
        <v>0</v>
      </c>
      <c r="BA544" s="4">
        <v>0</v>
      </c>
      <c r="BB544">
        <v>0</v>
      </c>
      <c r="BC544" s="4">
        <v>0</v>
      </c>
    </row>
    <row r="545" spans="1:55" x14ac:dyDescent="0.25">
      <c r="A545">
        <v>968484</v>
      </c>
      <c r="B545">
        <v>1970489</v>
      </c>
      <c r="C545">
        <v>1970489</v>
      </c>
      <c r="D545" s="1">
        <v>43923.90625</v>
      </c>
      <c r="E545">
        <v>1</v>
      </c>
      <c r="F545">
        <v>0</v>
      </c>
      <c r="G545" s="4">
        <v>0</v>
      </c>
      <c r="H545">
        <v>0</v>
      </c>
      <c r="I545" s="4">
        <v>0</v>
      </c>
      <c r="J545">
        <v>0</v>
      </c>
      <c r="K545" s="4">
        <v>0</v>
      </c>
      <c r="L545">
        <v>0</v>
      </c>
      <c r="M545" s="4">
        <v>0</v>
      </c>
      <c r="N545">
        <v>5160</v>
      </c>
      <c r="O545" s="4">
        <v>3.5833333333333335</v>
      </c>
      <c r="P545">
        <v>0</v>
      </c>
      <c r="Q545" s="4">
        <v>0</v>
      </c>
      <c r="R545">
        <v>3985</v>
      </c>
      <c r="S545" s="4">
        <v>2.7673611111111112</v>
      </c>
      <c r="T545">
        <v>0</v>
      </c>
      <c r="U545" s="4">
        <v>0</v>
      </c>
      <c r="V545">
        <v>0</v>
      </c>
      <c r="W545" s="4">
        <v>0</v>
      </c>
      <c r="X545">
        <v>0</v>
      </c>
      <c r="Y545" s="4">
        <v>0</v>
      </c>
      <c r="Z545">
        <v>0</v>
      </c>
      <c r="AA545" s="4">
        <v>0</v>
      </c>
      <c r="AB545">
        <v>0</v>
      </c>
      <c r="AC545" s="4">
        <v>0</v>
      </c>
      <c r="AD545">
        <v>0</v>
      </c>
      <c r="AE545" s="4">
        <v>0</v>
      </c>
      <c r="AF545">
        <v>8171</v>
      </c>
      <c r="AG545" s="4">
        <v>5.6743055555555557</v>
      </c>
      <c r="AH545">
        <v>0</v>
      </c>
      <c r="AI545" s="4">
        <v>0</v>
      </c>
      <c r="AJ545">
        <v>0</v>
      </c>
      <c r="AK545" s="4">
        <v>0</v>
      </c>
      <c r="AL545">
        <v>0</v>
      </c>
      <c r="AM545" s="4">
        <v>0</v>
      </c>
      <c r="AN545">
        <v>0</v>
      </c>
      <c r="AO545" s="4">
        <v>0</v>
      </c>
      <c r="AP545">
        <v>0</v>
      </c>
      <c r="AQ545" s="4">
        <v>0</v>
      </c>
      <c r="AR545">
        <v>0</v>
      </c>
      <c r="AS545" s="4">
        <v>0</v>
      </c>
      <c r="AT545">
        <v>8756</v>
      </c>
      <c r="AU545" s="4">
        <v>6.0805555555555557</v>
      </c>
      <c r="AV545">
        <v>0</v>
      </c>
      <c r="AW545" s="4">
        <v>0</v>
      </c>
      <c r="AX545">
        <v>0</v>
      </c>
      <c r="AY545" s="4">
        <v>0</v>
      </c>
      <c r="AZ545">
        <v>0</v>
      </c>
      <c r="BA545" s="4">
        <v>0</v>
      </c>
      <c r="BB545">
        <v>0</v>
      </c>
      <c r="BC545" s="4">
        <v>0</v>
      </c>
    </row>
    <row r="546" spans="1:55" x14ac:dyDescent="0.25">
      <c r="A546">
        <v>968485</v>
      </c>
      <c r="B546">
        <v>1971585</v>
      </c>
      <c r="C546">
        <v>1971585</v>
      </c>
      <c r="D546" s="1">
        <v>43922.697916666664</v>
      </c>
      <c r="E546">
        <v>1</v>
      </c>
      <c r="F546">
        <v>0</v>
      </c>
      <c r="G546" s="4">
        <v>0</v>
      </c>
      <c r="H546">
        <v>0</v>
      </c>
      <c r="I546" s="4">
        <v>0</v>
      </c>
      <c r="J546">
        <v>0</v>
      </c>
      <c r="K546" s="4">
        <v>0</v>
      </c>
      <c r="L546">
        <v>0</v>
      </c>
      <c r="M546" s="4">
        <v>0</v>
      </c>
      <c r="N546">
        <v>17916</v>
      </c>
      <c r="O546" s="4">
        <v>12.441666666666666</v>
      </c>
      <c r="P546">
        <v>0</v>
      </c>
      <c r="Q546" s="4">
        <v>0</v>
      </c>
      <c r="R546">
        <v>0</v>
      </c>
      <c r="S546" s="4">
        <v>0</v>
      </c>
      <c r="T546">
        <v>0</v>
      </c>
      <c r="U546" s="4">
        <v>0</v>
      </c>
      <c r="V546">
        <v>0</v>
      </c>
      <c r="W546" s="4">
        <v>0</v>
      </c>
      <c r="X546">
        <v>0</v>
      </c>
      <c r="Y546" s="4">
        <v>0</v>
      </c>
      <c r="Z546">
        <v>0</v>
      </c>
      <c r="AA546" s="4">
        <v>0</v>
      </c>
      <c r="AB546">
        <v>0</v>
      </c>
      <c r="AC546" s="4">
        <v>0</v>
      </c>
      <c r="AD546">
        <v>0</v>
      </c>
      <c r="AE546" s="4">
        <v>0</v>
      </c>
      <c r="AF546">
        <v>19021</v>
      </c>
      <c r="AG546" s="4">
        <v>13.209027777777777</v>
      </c>
      <c r="AH546">
        <v>0</v>
      </c>
      <c r="AI546" s="4">
        <v>0</v>
      </c>
      <c r="AJ546">
        <v>0</v>
      </c>
      <c r="AK546" s="4">
        <v>0</v>
      </c>
      <c r="AL546">
        <v>0</v>
      </c>
      <c r="AM546" s="4">
        <v>0</v>
      </c>
      <c r="AN546">
        <v>17213</v>
      </c>
      <c r="AO546" s="4">
        <v>11.953472222222222</v>
      </c>
      <c r="AP546">
        <v>0</v>
      </c>
      <c r="AQ546" s="4">
        <v>0</v>
      </c>
      <c r="AR546">
        <v>0</v>
      </c>
      <c r="AS546" s="4">
        <v>0</v>
      </c>
      <c r="AT546">
        <v>1130</v>
      </c>
      <c r="AU546" s="4">
        <v>0.78472222222222221</v>
      </c>
      <c r="AV546">
        <v>0</v>
      </c>
      <c r="AW546" s="4">
        <v>0</v>
      </c>
      <c r="AX546">
        <v>0</v>
      </c>
      <c r="AY546" s="4">
        <v>0</v>
      </c>
      <c r="AZ546">
        <v>0</v>
      </c>
      <c r="BA546" s="4">
        <v>0</v>
      </c>
      <c r="BB546">
        <v>1090</v>
      </c>
      <c r="BC546" s="4">
        <v>0.75694444444444442</v>
      </c>
    </row>
    <row r="547" spans="1:55" x14ac:dyDescent="0.25">
      <c r="A547">
        <v>968486</v>
      </c>
      <c r="B547">
        <v>1970487</v>
      </c>
      <c r="C547">
        <v>1970487</v>
      </c>
      <c r="D547" s="1">
        <v>43923.597222222219</v>
      </c>
      <c r="E547">
        <v>1</v>
      </c>
      <c r="F547">
        <v>0</v>
      </c>
      <c r="G547" s="4">
        <v>0</v>
      </c>
      <c r="H547">
        <v>0</v>
      </c>
      <c r="I547" s="4">
        <v>0</v>
      </c>
      <c r="J547">
        <v>0</v>
      </c>
      <c r="K547" s="4">
        <v>0</v>
      </c>
      <c r="L547">
        <v>0</v>
      </c>
      <c r="M547" s="4">
        <v>0</v>
      </c>
      <c r="N547">
        <v>6540</v>
      </c>
      <c r="O547" s="4">
        <v>4.541666666666667</v>
      </c>
      <c r="P547">
        <v>0</v>
      </c>
      <c r="Q547" s="4">
        <v>0</v>
      </c>
      <c r="R547">
        <v>1455</v>
      </c>
      <c r="S547" s="4">
        <v>1.0104166666666667</v>
      </c>
      <c r="T547">
        <v>0</v>
      </c>
      <c r="U547" s="4">
        <v>0</v>
      </c>
      <c r="V547">
        <v>0</v>
      </c>
      <c r="W547" s="4">
        <v>0</v>
      </c>
      <c r="X547">
        <v>0</v>
      </c>
      <c r="Y547" s="4">
        <v>0</v>
      </c>
      <c r="Z547">
        <v>0</v>
      </c>
      <c r="AA547" s="4">
        <v>0</v>
      </c>
      <c r="AB547">
        <v>0</v>
      </c>
      <c r="AC547" s="4">
        <v>0</v>
      </c>
      <c r="AD547">
        <v>0</v>
      </c>
      <c r="AE547" s="4">
        <v>0</v>
      </c>
      <c r="AF547">
        <v>8047</v>
      </c>
      <c r="AG547" s="4">
        <v>5.5881944444444445</v>
      </c>
      <c r="AH547">
        <v>0</v>
      </c>
      <c r="AI547" s="4">
        <v>0</v>
      </c>
      <c r="AJ547">
        <v>0</v>
      </c>
      <c r="AK547" s="4">
        <v>0</v>
      </c>
      <c r="AL547">
        <v>0</v>
      </c>
      <c r="AM547" s="4">
        <v>0</v>
      </c>
      <c r="AN547">
        <v>0</v>
      </c>
      <c r="AO547" s="4">
        <v>0</v>
      </c>
      <c r="AP547">
        <v>0</v>
      </c>
      <c r="AQ547" s="4">
        <v>0</v>
      </c>
      <c r="AR547">
        <v>0</v>
      </c>
      <c r="AS547" s="4">
        <v>0</v>
      </c>
      <c r="AT547">
        <v>6540</v>
      </c>
      <c r="AU547" s="4">
        <v>4.541666666666667</v>
      </c>
      <c r="AV547">
        <v>0</v>
      </c>
      <c r="AW547" s="4">
        <v>0</v>
      </c>
      <c r="AX547">
        <v>0</v>
      </c>
      <c r="AY547" s="4">
        <v>0</v>
      </c>
      <c r="AZ547">
        <v>0</v>
      </c>
      <c r="BA547" s="4">
        <v>0</v>
      </c>
      <c r="BB547">
        <v>0</v>
      </c>
      <c r="BC547" s="4">
        <v>0</v>
      </c>
    </row>
    <row r="548" spans="1:55" x14ac:dyDescent="0.25">
      <c r="A548">
        <v>968510</v>
      </c>
      <c r="B548">
        <v>1976480</v>
      </c>
      <c r="C548">
        <v>1976480</v>
      </c>
      <c r="D548" s="1">
        <v>43924.112500000003</v>
      </c>
      <c r="E548">
        <v>1</v>
      </c>
      <c r="F548">
        <v>0</v>
      </c>
      <c r="G548" s="4">
        <v>0</v>
      </c>
      <c r="H548">
        <v>0</v>
      </c>
      <c r="I548" s="4">
        <v>0</v>
      </c>
      <c r="J548">
        <v>0</v>
      </c>
      <c r="K548" s="4">
        <v>0</v>
      </c>
      <c r="L548">
        <v>0</v>
      </c>
      <c r="M548" s="4">
        <v>0</v>
      </c>
      <c r="N548">
        <v>20636</v>
      </c>
      <c r="O548" s="4">
        <v>14.330555555555556</v>
      </c>
      <c r="P548">
        <v>506</v>
      </c>
      <c r="Q548" s="4">
        <v>0.35138888888888886</v>
      </c>
      <c r="R548">
        <v>0</v>
      </c>
      <c r="S548" s="4">
        <v>0</v>
      </c>
      <c r="T548">
        <v>0</v>
      </c>
      <c r="U548" s="4">
        <v>0</v>
      </c>
      <c r="V548">
        <v>0</v>
      </c>
      <c r="W548" s="4">
        <v>0</v>
      </c>
      <c r="X548">
        <v>0</v>
      </c>
      <c r="Y548" s="4">
        <v>0</v>
      </c>
      <c r="Z548">
        <v>0</v>
      </c>
      <c r="AA548" s="4">
        <v>0</v>
      </c>
      <c r="AB548">
        <v>0</v>
      </c>
      <c r="AC548" s="4">
        <v>0</v>
      </c>
      <c r="AD548">
        <v>0</v>
      </c>
      <c r="AE548" s="4">
        <v>0</v>
      </c>
      <c r="AF548">
        <v>0</v>
      </c>
      <c r="AG548" s="4">
        <v>0</v>
      </c>
      <c r="AH548">
        <v>0</v>
      </c>
      <c r="AI548" s="4">
        <v>0</v>
      </c>
      <c r="AJ548">
        <v>0</v>
      </c>
      <c r="AK548" s="4">
        <v>0</v>
      </c>
      <c r="AL548">
        <v>0</v>
      </c>
      <c r="AM548" s="4">
        <v>0</v>
      </c>
      <c r="AN548">
        <v>0</v>
      </c>
      <c r="AO548" s="4">
        <v>0</v>
      </c>
      <c r="AP548">
        <v>0</v>
      </c>
      <c r="AQ548" s="4">
        <v>0</v>
      </c>
      <c r="AR548">
        <v>0</v>
      </c>
      <c r="AS548" s="4">
        <v>0</v>
      </c>
      <c r="AT548">
        <v>39621</v>
      </c>
      <c r="AU548" s="4">
        <v>27.514583333333334</v>
      </c>
      <c r="AV548">
        <v>0</v>
      </c>
      <c r="AW548" s="4">
        <v>0</v>
      </c>
      <c r="AX548">
        <v>0</v>
      </c>
      <c r="AY548" s="4">
        <v>0</v>
      </c>
      <c r="AZ548">
        <v>0</v>
      </c>
      <c r="BA548" s="4">
        <v>0</v>
      </c>
      <c r="BB548">
        <v>39621</v>
      </c>
      <c r="BC548" s="4">
        <v>27.514583333333334</v>
      </c>
    </row>
    <row r="549" spans="1:55" x14ac:dyDescent="0.25">
      <c r="A549">
        <v>968512</v>
      </c>
      <c r="B549">
        <v>1970469</v>
      </c>
      <c r="C549">
        <v>1970469</v>
      </c>
      <c r="D549" s="1">
        <v>43923.84375</v>
      </c>
      <c r="E549">
        <v>1</v>
      </c>
      <c r="F549">
        <v>0</v>
      </c>
      <c r="G549" s="4">
        <v>0</v>
      </c>
      <c r="H549">
        <v>0</v>
      </c>
      <c r="I549" s="4">
        <v>0</v>
      </c>
      <c r="J549">
        <v>0</v>
      </c>
      <c r="K549" s="4">
        <v>0</v>
      </c>
      <c r="L549">
        <v>0</v>
      </c>
      <c r="M549" s="4">
        <v>0</v>
      </c>
      <c r="N549">
        <v>22740</v>
      </c>
      <c r="O549" s="4">
        <v>15.791666666666666</v>
      </c>
      <c r="P549">
        <v>0</v>
      </c>
      <c r="Q549" s="4">
        <v>0</v>
      </c>
      <c r="R549">
        <v>0</v>
      </c>
      <c r="S549" s="4">
        <v>0</v>
      </c>
      <c r="T549">
        <v>0</v>
      </c>
      <c r="U549" s="4">
        <v>0</v>
      </c>
      <c r="V549">
        <v>0</v>
      </c>
      <c r="W549" s="4">
        <v>0</v>
      </c>
      <c r="X549">
        <v>0</v>
      </c>
      <c r="Y549" s="4">
        <v>0</v>
      </c>
      <c r="Z549">
        <v>0</v>
      </c>
      <c r="AA549" s="4">
        <v>0</v>
      </c>
      <c r="AB549">
        <v>0</v>
      </c>
      <c r="AC549" s="4">
        <v>0</v>
      </c>
      <c r="AD549">
        <v>0</v>
      </c>
      <c r="AE549" s="4">
        <v>0</v>
      </c>
      <c r="AF549">
        <v>25635</v>
      </c>
      <c r="AG549" s="4">
        <v>17.802083333333332</v>
      </c>
      <c r="AH549">
        <v>0</v>
      </c>
      <c r="AI549" s="4">
        <v>0</v>
      </c>
      <c r="AJ549">
        <v>0</v>
      </c>
      <c r="AK549" s="4">
        <v>0</v>
      </c>
      <c r="AL549">
        <v>0</v>
      </c>
      <c r="AM549" s="4">
        <v>0</v>
      </c>
      <c r="AN549">
        <v>0</v>
      </c>
      <c r="AO549" s="4">
        <v>0</v>
      </c>
      <c r="AP549">
        <v>0</v>
      </c>
      <c r="AQ549" s="4">
        <v>0</v>
      </c>
      <c r="AR549">
        <v>0</v>
      </c>
      <c r="AS549" s="4">
        <v>0</v>
      </c>
      <c r="AT549">
        <v>25530</v>
      </c>
      <c r="AU549" s="4">
        <v>17.729166666666668</v>
      </c>
      <c r="AV549">
        <v>0</v>
      </c>
      <c r="AW549" s="4">
        <v>0</v>
      </c>
      <c r="AX549">
        <v>0</v>
      </c>
      <c r="AY549" s="4">
        <v>0</v>
      </c>
      <c r="AZ549">
        <v>0</v>
      </c>
      <c r="BA549" s="4">
        <v>0</v>
      </c>
      <c r="BB549">
        <v>25635</v>
      </c>
      <c r="BC549" s="4">
        <v>17.802083333333332</v>
      </c>
    </row>
    <row r="550" spans="1:55" x14ac:dyDescent="0.25">
      <c r="A550">
        <v>968513</v>
      </c>
      <c r="B550">
        <v>1970612</v>
      </c>
      <c r="C550">
        <v>1970612</v>
      </c>
      <c r="D550" s="1">
        <v>43924</v>
      </c>
      <c r="E550">
        <v>1</v>
      </c>
      <c r="F550">
        <v>0</v>
      </c>
      <c r="G550" s="4">
        <v>0</v>
      </c>
      <c r="H550">
        <v>0</v>
      </c>
      <c r="I550" s="4">
        <v>0</v>
      </c>
      <c r="J550">
        <v>0</v>
      </c>
      <c r="K550" s="4">
        <v>0</v>
      </c>
      <c r="L550">
        <v>0</v>
      </c>
      <c r="M550" s="4">
        <v>0</v>
      </c>
      <c r="N550">
        <v>7770</v>
      </c>
      <c r="O550" s="4">
        <v>5.395833333333333</v>
      </c>
      <c r="P550">
        <v>0</v>
      </c>
      <c r="Q550" s="4">
        <v>0</v>
      </c>
      <c r="R550">
        <v>0</v>
      </c>
      <c r="S550" s="4">
        <v>0</v>
      </c>
      <c r="T550">
        <v>0</v>
      </c>
      <c r="U550" s="4">
        <v>0</v>
      </c>
      <c r="V550">
        <v>0</v>
      </c>
      <c r="W550" s="4">
        <v>0</v>
      </c>
      <c r="X550">
        <v>0</v>
      </c>
      <c r="Y550" s="4">
        <v>0</v>
      </c>
      <c r="Z550">
        <v>0</v>
      </c>
      <c r="AA550" s="4">
        <v>0</v>
      </c>
      <c r="AB550">
        <v>0</v>
      </c>
      <c r="AC550" s="4">
        <v>0</v>
      </c>
      <c r="AD550">
        <v>0</v>
      </c>
      <c r="AE550" s="4">
        <v>0</v>
      </c>
      <c r="AF550">
        <v>0</v>
      </c>
      <c r="AG550" s="4">
        <v>0</v>
      </c>
      <c r="AH550">
        <v>0</v>
      </c>
      <c r="AI550" s="4">
        <v>0</v>
      </c>
      <c r="AJ550">
        <v>0</v>
      </c>
      <c r="AK550" s="4">
        <v>0</v>
      </c>
      <c r="AL550">
        <v>0</v>
      </c>
      <c r="AM550" s="4">
        <v>0</v>
      </c>
      <c r="AN550">
        <v>7793</v>
      </c>
      <c r="AO550" s="4">
        <v>5.4118055555555555</v>
      </c>
      <c r="AP550">
        <v>0</v>
      </c>
      <c r="AQ550" s="4">
        <v>0</v>
      </c>
      <c r="AR550">
        <v>0</v>
      </c>
      <c r="AS550" s="4">
        <v>0</v>
      </c>
      <c r="AT550">
        <v>0</v>
      </c>
      <c r="AU550" s="4">
        <v>0</v>
      </c>
      <c r="AV550">
        <v>0</v>
      </c>
      <c r="AW550" s="4">
        <v>0</v>
      </c>
      <c r="AX550">
        <v>0</v>
      </c>
      <c r="AY550" s="4">
        <v>0</v>
      </c>
      <c r="AZ550">
        <v>0</v>
      </c>
      <c r="BA550" s="4">
        <v>0</v>
      </c>
      <c r="BB550">
        <v>8115</v>
      </c>
      <c r="BC550" s="4">
        <v>5.635416666666667</v>
      </c>
    </row>
    <row r="551" spans="1:55" x14ac:dyDescent="0.25">
      <c r="A551">
        <v>968519</v>
      </c>
      <c r="B551">
        <v>1976827</v>
      </c>
      <c r="C551">
        <v>1976827</v>
      </c>
      <c r="D551" s="1">
        <v>43924.467361111114</v>
      </c>
      <c r="E551">
        <v>1</v>
      </c>
      <c r="F551">
        <v>0</v>
      </c>
      <c r="G551" s="4">
        <v>0</v>
      </c>
      <c r="H551">
        <v>0</v>
      </c>
      <c r="I551" s="4">
        <v>0</v>
      </c>
      <c r="J551">
        <v>0</v>
      </c>
      <c r="K551" s="4">
        <v>0</v>
      </c>
      <c r="L551">
        <v>0</v>
      </c>
      <c r="M551" s="4">
        <v>0</v>
      </c>
      <c r="N551">
        <v>35340</v>
      </c>
      <c r="O551" s="4">
        <v>24.541666666666668</v>
      </c>
      <c r="P551">
        <v>640</v>
      </c>
      <c r="Q551" s="4">
        <v>0.44444444444444442</v>
      </c>
      <c r="R551">
        <v>0</v>
      </c>
      <c r="S551" s="4">
        <v>0</v>
      </c>
      <c r="T551">
        <v>0</v>
      </c>
      <c r="U551" s="4">
        <v>0</v>
      </c>
      <c r="V551">
        <v>0</v>
      </c>
      <c r="W551" s="4">
        <v>0</v>
      </c>
      <c r="X551">
        <v>0</v>
      </c>
      <c r="Y551" s="4">
        <v>0</v>
      </c>
      <c r="Z551">
        <v>0</v>
      </c>
      <c r="AA551" s="4">
        <v>0</v>
      </c>
      <c r="AB551">
        <v>0</v>
      </c>
      <c r="AC551" s="4">
        <v>0</v>
      </c>
      <c r="AD551">
        <v>0</v>
      </c>
      <c r="AE551" s="4">
        <v>0</v>
      </c>
      <c r="AF551">
        <v>37703</v>
      </c>
      <c r="AG551" s="4">
        <v>26.182638888888889</v>
      </c>
      <c r="AH551">
        <v>0</v>
      </c>
      <c r="AI551" s="4">
        <v>0</v>
      </c>
      <c r="AJ551">
        <v>0</v>
      </c>
      <c r="AK551" s="4">
        <v>0</v>
      </c>
      <c r="AL551">
        <v>0</v>
      </c>
      <c r="AM551" s="4">
        <v>0</v>
      </c>
      <c r="AN551">
        <v>0</v>
      </c>
      <c r="AO551" s="4">
        <v>0</v>
      </c>
      <c r="AP551">
        <v>0</v>
      </c>
      <c r="AQ551" s="4">
        <v>0</v>
      </c>
      <c r="AR551">
        <v>0</v>
      </c>
      <c r="AS551" s="4">
        <v>0</v>
      </c>
      <c r="AT551">
        <v>37905</v>
      </c>
      <c r="AU551" s="4">
        <v>26.322916666666668</v>
      </c>
      <c r="AV551">
        <v>0</v>
      </c>
      <c r="AW551" s="4">
        <v>0</v>
      </c>
      <c r="AX551">
        <v>11340</v>
      </c>
      <c r="AY551" s="4">
        <v>7.875</v>
      </c>
      <c r="AZ551">
        <v>0</v>
      </c>
      <c r="BA551" s="4">
        <v>0</v>
      </c>
      <c r="BB551">
        <v>0</v>
      </c>
      <c r="BC551" s="4">
        <v>0</v>
      </c>
    </row>
    <row r="552" spans="1:55" x14ac:dyDescent="0.25">
      <c r="A552">
        <v>968520</v>
      </c>
      <c r="B552">
        <v>1973913</v>
      </c>
      <c r="C552">
        <v>1973913</v>
      </c>
      <c r="D552" s="1">
        <v>43923.541666666664</v>
      </c>
      <c r="E552">
        <v>1</v>
      </c>
      <c r="F552">
        <v>0</v>
      </c>
      <c r="G552" s="4">
        <v>0</v>
      </c>
      <c r="H552">
        <v>1360</v>
      </c>
      <c r="I552" s="4">
        <v>0.94444444444444442</v>
      </c>
      <c r="J552">
        <v>0</v>
      </c>
      <c r="K552" s="4">
        <v>0</v>
      </c>
      <c r="L552">
        <v>0</v>
      </c>
      <c r="M552" s="4">
        <v>0</v>
      </c>
      <c r="N552">
        <v>14678</v>
      </c>
      <c r="O552" s="4">
        <v>10.193055555555556</v>
      </c>
      <c r="P552">
        <v>0</v>
      </c>
      <c r="Q552" s="4">
        <v>0</v>
      </c>
      <c r="R552">
        <v>180</v>
      </c>
      <c r="S552" s="4">
        <v>0.125</v>
      </c>
      <c r="T552">
        <v>0</v>
      </c>
      <c r="U552" s="4">
        <v>0</v>
      </c>
      <c r="V552">
        <v>0</v>
      </c>
      <c r="W552" s="4">
        <v>0</v>
      </c>
      <c r="X552">
        <v>8598</v>
      </c>
      <c r="Y552" s="4">
        <v>5.9708333333333332</v>
      </c>
      <c r="Z552">
        <v>0</v>
      </c>
      <c r="AA552" s="4">
        <v>0</v>
      </c>
      <c r="AB552">
        <v>0</v>
      </c>
      <c r="AC552" s="4">
        <v>0</v>
      </c>
      <c r="AD552">
        <v>0</v>
      </c>
      <c r="AE552" s="4">
        <v>0</v>
      </c>
      <c r="AF552">
        <v>14858</v>
      </c>
      <c r="AG552" s="4">
        <v>10.318055555555556</v>
      </c>
      <c r="AH552">
        <v>0</v>
      </c>
      <c r="AI552" s="4">
        <v>0</v>
      </c>
      <c r="AJ552">
        <v>0</v>
      </c>
      <c r="AK552" s="4">
        <v>0</v>
      </c>
      <c r="AL552">
        <v>0</v>
      </c>
      <c r="AM552" s="4">
        <v>0</v>
      </c>
      <c r="AN552">
        <v>0</v>
      </c>
      <c r="AO552" s="4">
        <v>0</v>
      </c>
      <c r="AP552">
        <v>0</v>
      </c>
      <c r="AQ552" s="4">
        <v>0</v>
      </c>
      <c r="AR552">
        <v>0</v>
      </c>
      <c r="AS552" s="4">
        <v>0</v>
      </c>
      <c r="AT552">
        <v>14678</v>
      </c>
      <c r="AU552" s="4">
        <v>10.193055555555556</v>
      </c>
      <c r="AV552">
        <v>9042</v>
      </c>
      <c r="AW552" s="4">
        <v>6.2791666666666668</v>
      </c>
      <c r="AX552">
        <v>8530</v>
      </c>
      <c r="AY552" s="4">
        <v>5.9236111111111107</v>
      </c>
      <c r="AZ552">
        <v>0</v>
      </c>
      <c r="BA552" s="4">
        <v>0</v>
      </c>
      <c r="BB552">
        <v>0</v>
      </c>
      <c r="BC552" s="4">
        <v>0</v>
      </c>
    </row>
    <row r="553" spans="1:55" x14ac:dyDescent="0.25">
      <c r="A553">
        <v>968521</v>
      </c>
      <c r="B553">
        <v>1971906</v>
      </c>
      <c r="C553">
        <v>1971906</v>
      </c>
      <c r="D553" s="1">
        <v>43923.75</v>
      </c>
      <c r="E553">
        <v>1</v>
      </c>
      <c r="F553">
        <v>0</v>
      </c>
      <c r="G553" s="4">
        <v>0</v>
      </c>
      <c r="H553">
        <v>0</v>
      </c>
      <c r="I553" s="4">
        <v>0</v>
      </c>
      <c r="J553">
        <v>0</v>
      </c>
      <c r="K553" s="4">
        <v>0</v>
      </c>
      <c r="L553">
        <v>0</v>
      </c>
      <c r="M553" s="4">
        <v>0</v>
      </c>
      <c r="N553">
        <v>1477</v>
      </c>
      <c r="O553" s="4">
        <v>1.0256944444444445</v>
      </c>
      <c r="P553">
        <v>0</v>
      </c>
      <c r="Q553" s="4">
        <v>0</v>
      </c>
      <c r="R553">
        <v>0</v>
      </c>
      <c r="S553" s="4">
        <v>0</v>
      </c>
      <c r="T553">
        <v>0</v>
      </c>
      <c r="U553" s="4">
        <v>0</v>
      </c>
      <c r="V553">
        <v>0</v>
      </c>
      <c r="W553" s="4">
        <v>0</v>
      </c>
      <c r="X553">
        <v>0</v>
      </c>
      <c r="Y553" s="4">
        <v>0</v>
      </c>
      <c r="Z553">
        <v>0</v>
      </c>
      <c r="AA553" s="4">
        <v>0</v>
      </c>
      <c r="AB553">
        <v>0</v>
      </c>
      <c r="AC553" s="4">
        <v>0</v>
      </c>
      <c r="AD553">
        <v>0</v>
      </c>
      <c r="AE553" s="4">
        <v>0</v>
      </c>
      <c r="AF553">
        <v>1477</v>
      </c>
      <c r="AG553" s="4">
        <v>1.0256944444444445</v>
      </c>
      <c r="AH553">
        <v>0</v>
      </c>
      <c r="AI553" s="4">
        <v>0</v>
      </c>
      <c r="AJ553">
        <v>0</v>
      </c>
      <c r="AK553" s="4">
        <v>0</v>
      </c>
      <c r="AL553">
        <v>0</v>
      </c>
      <c r="AM553" s="4">
        <v>0</v>
      </c>
      <c r="AN553">
        <v>0</v>
      </c>
      <c r="AO553" s="4">
        <v>0</v>
      </c>
      <c r="AP553">
        <v>0</v>
      </c>
      <c r="AQ553" s="4">
        <v>0</v>
      </c>
      <c r="AR553">
        <v>0</v>
      </c>
      <c r="AS553" s="4">
        <v>0</v>
      </c>
      <c r="AT553">
        <v>1324</v>
      </c>
      <c r="AU553" s="4">
        <v>0.9194444444444444</v>
      </c>
      <c r="AV553">
        <v>0</v>
      </c>
      <c r="AW553" s="4">
        <v>0</v>
      </c>
      <c r="AX553">
        <v>0</v>
      </c>
      <c r="AY553" s="4">
        <v>0</v>
      </c>
      <c r="AZ553">
        <v>0</v>
      </c>
      <c r="BA553" s="4">
        <v>0</v>
      </c>
      <c r="BB553">
        <v>0</v>
      </c>
      <c r="BC553" s="4">
        <v>0</v>
      </c>
    </row>
    <row r="554" spans="1:55" x14ac:dyDescent="0.25">
      <c r="A554">
        <v>968522</v>
      </c>
      <c r="B554">
        <v>1977216</v>
      </c>
      <c r="C554">
        <v>1977216</v>
      </c>
      <c r="D554" s="1">
        <v>43924.224305555559</v>
      </c>
      <c r="E554">
        <v>1</v>
      </c>
      <c r="F554">
        <v>0</v>
      </c>
      <c r="G554" s="4">
        <v>0</v>
      </c>
      <c r="H554">
        <v>0</v>
      </c>
      <c r="I554" s="4">
        <v>0</v>
      </c>
      <c r="J554">
        <v>0</v>
      </c>
      <c r="K554" s="4">
        <v>0</v>
      </c>
      <c r="L554">
        <v>0</v>
      </c>
      <c r="M554" s="4">
        <v>0</v>
      </c>
      <c r="N554">
        <v>26620</v>
      </c>
      <c r="O554" s="4">
        <v>18.486111111111111</v>
      </c>
      <c r="P554">
        <v>0</v>
      </c>
      <c r="Q554" s="4">
        <v>0</v>
      </c>
      <c r="R554">
        <v>0</v>
      </c>
      <c r="S554" s="4">
        <v>0</v>
      </c>
      <c r="T554">
        <v>0</v>
      </c>
      <c r="U554" s="4">
        <v>0</v>
      </c>
      <c r="V554">
        <v>0</v>
      </c>
      <c r="W554" s="4">
        <v>0</v>
      </c>
      <c r="X554">
        <v>0</v>
      </c>
      <c r="Y554" s="4">
        <v>0</v>
      </c>
      <c r="Z554">
        <v>0</v>
      </c>
      <c r="AA554" s="4">
        <v>0</v>
      </c>
      <c r="AB554">
        <v>0</v>
      </c>
      <c r="AC554" s="4">
        <v>0</v>
      </c>
      <c r="AD554">
        <v>0</v>
      </c>
      <c r="AE554" s="4">
        <v>0</v>
      </c>
      <c r="AF554">
        <v>0</v>
      </c>
      <c r="AG554" s="4">
        <v>0</v>
      </c>
      <c r="AH554">
        <v>0</v>
      </c>
      <c r="AI554" s="4">
        <v>0</v>
      </c>
      <c r="AJ554">
        <v>0</v>
      </c>
      <c r="AK554" s="4">
        <v>0</v>
      </c>
      <c r="AL554">
        <v>0</v>
      </c>
      <c r="AM554" s="4">
        <v>0</v>
      </c>
      <c r="AN554">
        <v>0</v>
      </c>
      <c r="AO554" s="4">
        <v>0</v>
      </c>
      <c r="AP554">
        <v>0</v>
      </c>
      <c r="AQ554" s="4">
        <v>0</v>
      </c>
      <c r="AR554">
        <v>0</v>
      </c>
      <c r="AS554" s="4">
        <v>0</v>
      </c>
      <c r="AT554">
        <v>30060</v>
      </c>
      <c r="AU554" s="4">
        <v>20.875</v>
      </c>
      <c r="AV554">
        <v>0</v>
      </c>
      <c r="AW554" s="4">
        <v>0</v>
      </c>
      <c r="AX554">
        <v>3750</v>
      </c>
      <c r="AY554" s="4">
        <v>2.6041666666666665</v>
      </c>
      <c r="AZ554">
        <v>0</v>
      </c>
      <c r="BA554" s="4">
        <v>0</v>
      </c>
      <c r="BB554">
        <v>0</v>
      </c>
      <c r="BC554" s="4">
        <v>0</v>
      </c>
    </row>
    <row r="555" spans="1:55" x14ac:dyDescent="0.25">
      <c r="A555">
        <v>968523</v>
      </c>
      <c r="B555">
        <v>1971832</v>
      </c>
      <c r="C555">
        <v>1971832</v>
      </c>
      <c r="D555" s="1">
        <v>43922.626388888886</v>
      </c>
      <c r="E555">
        <v>1</v>
      </c>
      <c r="F555">
        <v>0</v>
      </c>
      <c r="G555" s="4">
        <v>0</v>
      </c>
      <c r="H555">
        <v>0</v>
      </c>
      <c r="I555" s="4">
        <v>0</v>
      </c>
      <c r="J555">
        <v>0</v>
      </c>
      <c r="K555" s="4">
        <v>0</v>
      </c>
      <c r="L555">
        <v>0</v>
      </c>
      <c r="M555" s="4">
        <v>0</v>
      </c>
      <c r="N555">
        <v>0</v>
      </c>
      <c r="O555" s="4">
        <v>0</v>
      </c>
      <c r="P555">
        <v>0</v>
      </c>
      <c r="Q555" s="4">
        <v>0</v>
      </c>
      <c r="R555">
        <v>1138</v>
      </c>
      <c r="S555" s="4">
        <v>0.79027777777777775</v>
      </c>
      <c r="T555">
        <v>0</v>
      </c>
      <c r="U555" s="4">
        <v>0</v>
      </c>
      <c r="V555">
        <v>0</v>
      </c>
      <c r="W555" s="4">
        <v>0</v>
      </c>
      <c r="X555">
        <v>0</v>
      </c>
      <c r="Y555" s="4">
        <v>0</v>
      </c>
      <c r="Z555">
        <v>0</v>
      </c>
      <c r="AA555" s="4">
        <v>0</v>
      </c>
      <c r="AB555">
        <v>0</v>
      </c>
      <c r="AC555" s="4">
        <v>0</v>
      </c>
      <c r="AD555">
        <v>0</v>
      </c>
      <c r="AE555" s="4">
        <v>0</v>
      </c>
      <c r="AF555">
        <v>1424</v>
      </c>
      <c r="AG555" s="4">
        <v>0.98888888888888893</v>
      </c>
      <c r="AH555">
        <v>0</v>
      </c>
      <c r="AI555" s="4">
        <v>0</v>
      </c>
      <c r="AJ555">
        <v>0</v>
      </c>
      <c r="AK555" s="4">
        <v>0</v>
      </c>
      <c r="AL555">
        <v>0</v>
      </c>
      <c r="AM555" s="4">
        <v>0</v>
      </c>
      <c r="AN555">
        <v>0</v>
      </c>
      <c r="AO555" s="4">
        <v>0</v>
      </c>
      <c r="AP555">
        <v>0</v>
      </c>
      <c r="AQ555" s="4">
        <v>0</v>
      </c>
      <c r="AR555">
        <v>0</v>
      </c>
      <c r="AS555" s="4">
        <v>0</v>
      </c>
      <c r="AT555">
        <v>0</v>
      </c>
      <c r="AU555" s="4">
        <v>0</v>
      </c>
      <c r="AV555">
        <v>0</v>
      </c>
      <c r="AW555" s="4">
        <v>0</v>
      </c>
      <c r="AX555">
        <v>0</v>
      </c>
      <c r="AY555" s="4">
        <v>0</v>
      </c>
      <c r="AZ555">
        <v>0</v>
      </c>
      <c r="BA555" s="4">
        <v>0</v>
      </c>
      <c r="BB555">
        <v>0</v>
      </c>
      <c r="BC555" s="4">
        <v>0</v>
      </c>
    </row>
    <row r="556" spans="1:55" x14ac:dyDescent="0.25">
      <c r="A556">
        <v>968527</v>
      </c>
      <c r="B556">
        <v>1970659</v>
      </c>
      <c r="C556">
        <v>1970659</v>
      </c>
      <c r="D556" s="1">
        <v>43922.447916666664</v>
      </c>
      <c r="E556">
        <v>1</v>
      </c>
      <c r="F556">
        <v>0</v>
      </c>
      <c r="G556" s="4">
        <v>0</v>
      </c>
      <c r="H556">
        <v>0</v>
      </c>
      <c r="I556" s="4">
        <v>0</v>
      </c>
      <c r="J556">
        <v>0</v>
      </c>
      <c r="K556" s="4">
        <v>0</v>
      </c>
      <c r="L556">
        <v>0</v>
      </c>
      <c r="M556" s="4">
        <v>0</v>
      </c>
      <c r="N556">
        <v>55970</v>
      </c>
      <c r="O556" s="4">
        <v>38.868055555555557</v>
      </c>
      <c r="P556">
        <v>590</v>
      </c>
      <c r="Q556" s="4">
        <v>0.40972222222222221</v>
      </c>
      <c r="R556">
        <v>0</v>
      </c>
      <c r="S556" s="4">
        <v>0</v>
      </c>
      <c r="T556">
        <v>0</v>
      </c>
      <c r="U556" s="4">
        <v>0</v>
      </c>
      <c r="V556">
        <v>0</v>
      </c>
      <c r="W556" s="4">
        <v>0</v>
      </c>
      <c r="X556">
        <v>31654</v>
      </c>
      <c r="Y556" s="4">
        <v>21.981944444444444</v>
      </c>
      <c r="Z556">
        <v>0</v>
      </c>
      <c r="AA556" s="4">
        <v>0</v>
      </c>
      <c r="AB556">
        <v>0</v>
      </c>
      <c r="AC556" s="4">
        <v>0</v>
      </c>
      <c r="AD556">
        <v>0</v>
      </c>
      <c r="AE556" s="4">
        <v>0</v>
      </c>
      <c r="AF556">
        <v>61775</v>
      </c>
      <c r="AG556" s="4">
        <v>42.899305555555557</v>
      </c>
      <c r="AH556">
        <v>0</v>
      </c>
      <c r="AI556" s="4">
        <v>0</v>
      </c>
      <c r="AJ556">
        <v>0</v>
      </c>
      <c r="AK556" s="4">
        <v>0</v>
      </c>
      <c r="AL556">
        <v>0</v>
      </c>
      <c r="AM556" s="4">
        <v>0</v>
      </c>
      <c r="AN556">
        <v>0</v>
      </c>
      <c r="AO556" s="4">
        <v>0</v>
      </c>
      <c r="AP556">
        <v>0</v>
      </c>
      <c r="AQ556" s="4">
        <v>0</v>
      </c>
      <c r="AR556">
        <v>0</v>
      </c>
      <c r="AS556" s="4">
        <v>0</v>
      </c>
      <c r="AT556">
        <v>61730</v>
      </c>
      <c r="AU556" s="4">
        <v>42.868055555555557</v>
      </c>
      <c r="AV556">
        <v>38690</v>
      </c>
      <c r="AW556" s="4">
        <v>26.868055555555557</v>
      </c>
      <c r="AX556">
        <v>0</v>
      </c>
      <c r="AY556" s="4">
        <v>0</v>
      </c>
      <c r="AZ556">
        <v>9930</v>
      </c>
      <c r="BA556" s="4">
        <v>6.895833333333333</v>
      </c>
      <c r="BB556">
        <v>0</v>
      </c>
      <c r="BC556" s="4">
        <v>0</v>
      </c>
    </row>
    <row r="557" spans="1:55" x14ac:dyDescent="0.25">
      <c r="A557">
        <v>968528</v>
      </c>
      <c r="B557">
        <v>1970657</v>
      </c>
      <c r="C557">
        <v>1970657</v>
      </c>
      <c r="D557" s="1">
        <v>43922.604166666664</v>
      </c>
      <c r="E557">
        <v>1</v>
      </c>
      <c r="F557">
        <v>0</v>
      </c>
      <c r="G557" s="4">
        <v>0</v>
      </c>
      <c r="H557">
        <v>0</v>
      </c>
      <c r="I557" s="4">
        <v>0</v>
      </c>
      <c r="J557">
        <v>0</v>
      </c>
      <c r="K557" s="4">
        <v>0</v>
      </c>
      <c r="L557">
        <v>0</v>
      </c>
      <c r="M557" s="4">
        <v>0</v>
      </c>
      <c r="N557">
        <v>37695</v>
      </c>
      <c r="O557" s="4">
        <v>26.177083333333332</v>
      </c>
      <c r="P557">
        <v>0</v>
      </c>
      <c r="Q557" s="4">
        <v>0</v>
      </c>
      <c r="R557">
        <v>0</v>
      </c>
      <c r="S557" s="4">
        <v>0</v>
      </c>
      <c r="T557">
        <v>0</v>
      </c>
      <c r="U557" s="4">
        <v>0</v>
      </c>
      <c r="V557">
        <v>0</v>
      </c>
      <c r="W557" s="4">
        <v>0</v>
      </c>
      <c r="X557">
        <v>5440</v>
      </c>
      <c r="Y557" s="4">
        <v>3.7777777777777777</v>
      </c>
      <c r="Z557">
        <v>0</v>
      </c>
      <c r="AA557" s="4">
        <v>0</v>
      </c>
      <c r="AB557">
        <v>0</v>
      </c>
      <c r="AC557" s="4">
        <v>0</v>
      </c>
      <c r="AD557">
        <v>0</v>
      </c>
      <c r="AE557" s="4">
        <v>0</v>
      </c>
      <c r="AF557">
        <v>40695</v>
      </c>
      <c r="AG557" s="4">
        <v>28.260416666666668</v>
      </c>
      <c r="AH557">
        <v>0</v>
      </c>
      <c r="AI557" s="4">
        <v>0</v>
      </c>
      <c r="AJ557">
        <v>0</v>
      </c>
      <c r="AK557" s="4">
        <v>0</v>
      </c>
      <c r="AL557">
        <v>0</v>
      </c>
      <c r="AM557" s="4">
        <v>0</v>
      </c>
      <c r="AN557">
        <v>0</v>
      </c>
      <c r="AO557" s="4">
        <v>0</v>
      </c>
      <c r="AP557">
        <v>0</v>
      </c>
      <c r="AQ557" s="4">
        <v>0</v>
      </c>
      <c r="AR557">
        <v>0</v>
      </c>
      <c r="AS557" s="4">
        <v>0</v>
      </c>
      <c r="AT557">
        <v>40682</v>
      </c>
      <c r="AU557" s="4">
        <v>28.25138888888889</v>
      </c>
      <c r="AV557">
        <v>26452</v>
      </c>
      <c r="AW557" s="4">
        <v>18.369444444444444</v>
      </c>
      <c r="AX557">
        <v>745</v>
      </c>
      <c r="AY557" s="4">
        <v>0.51736111111111116</v>
      </c>
      <c r="AZ557">
        <v>0</v>
      </c>
      <c r="BA557" s="4">
        <v>0</v>
      </c>
      <c r="BB557">
        <v>0</v>
      </c>
      <c r="BC557" s="4">
        <v>0</v>
      </c>
    </row>
    <row r="558" spans="1:55" x14ac:dyDescent="0.25">
      <c r="A558">
        <v>968530</v>
      </c>
      <c r="B558">
        <v>1971517</v>
      </c>
      <c r="C558">
        <v>1971517</v>
      </c>
      <c r="D558" s="1">
        <v>43924.222222222219</v>
      </c>
      <c r="E558">
        <v>1</v>
      </c>
      <c r="F558">
        <v>0</v>
      </c>
      <c r="G558" s="4">
        <v>0</v>
      </c>
      <c r="H558">
        <v>0</v>
      </c>
      <c r="I558" s="4">
        <v>0</v>
      </c>
      <c r="J558">
        <v>0</v>
      </c>
      <c r="K558" s="4">
        <v>0</v>
      </c>
      <c r="L558">
        <v>0</v>
      </c>
      <c r="M558" s="4">
        <v>0</v>
      </c>
      <c r="N558">
        <v>12090</v>
      </c>
      <c r="O558" s="4">
        <v>8.3958333333333339</v>
      </c>
      <c r="P558">
        <v>0</v>
      </c>
      <c r="Q558" s="4">
        <v>0</v>
      </c>
      <c r="R558">
        <v>0</v>
      </c>
      <c r="S558" s="4">
        <v>0</v>
      </c>
      <c r="T558">
        <v>0</v>
      </c>
      <c r="U558" s="4">
        <v>0</v>
      </c>
      <c r="V558">
        <v>0</v>
      </c>
      <c r="W558" s="4">
        <v>0</v>
      </c>
      <c r="X558">
        <v>0</v>
      </c>
      <c r="Y558" s="4">
        <v>0</v>
      </c>
      <c r="Z558">
        <v>0</v>
      </c>
      <c r="AA558" s="4">
        <v>0</v>
      </c>
      <c r="AB558">
        <v>0</v>
      </c>
      <c r="AC558" s="4">
        <v>0</v>
      </c>
      <c r="AD558">
        <v>0</v>
      </c>
      <c r="AE558" s="4">
        <v>0</v>
      </c>
      <c r="AF558">
        <v>13620</v>
      </c>
      <c r="AG558" s="4">
        <v>9.4583333333333339</v>
      </c>
      <c r="AH558">
        <v>0</v>
      </c>
      <c r="AI558" s="4">
        <v>0</v>
      </c>
      <c r="AJ558">
        <v>0</v>
      </c>
      <c r="AK558" s="4">
        <v>0</v>
      </c>
      <c r="AL558">
        <v>0</v>
      </c>
      <c r="AM558" s="4">
        <v>0</v>
      </c>
      <c r="AN558">
        <v>0</v>
      </c>
      <c r="AO558" s="4">
        <v>0</v>
      </c>
      <c r="AP558">
        <v>0</v>
      </c>
      <c r="AQ558" s="4">
        <v>0</v>
      </c>
      <c r="AR558">
        <v>0</v>
      </c>
      <c r="AS558" s="4">
        <v>0</v>
      </c>
      <c r="AT558">
        <v>13620</v>
      </c>
      <c r="AU558" s="4">
        <v>9.4583333333333339</v>
      </c>
      <c r="AV558">
        <v>0</v>
      </c>
      <c r="AW558" s="4">
        <v>0</v>
      </c>
      <c r="AX558">
        <v>0</v>
      </c>
      <c r="AY558" s="4">
        <v>0</v>
      </c>
      <c r="AZ558">
        <v>0</v>
      </c>
      <c r="BA558" s="4">
        <v>0</v>
      </c>
      <c r="BB558">
        <v>13080</v>
      </c>
      <c r="BC558" s="4">
        <v>9.0833333333333339</v>
      </c>
    </row>
    <row r="559" spans="1:55" x14ac:dyDescent="0.25">
      <c r="A559">
        <v>968531</v>
      </c>
      <c r="B559">
        <v>1970725</v>
      </c>
      <c r="C559">
        <v>1970725</v>
      </c>
      <c r="D559" s="1">
        <v>43924.395833333336</v>
      </c>
      <c r="E559">
        <v>1</v>
      </c>
      <c r="F559">
        <v>0</v>
      </c>
      <c r="G559" s="4">
        <v>0</v>
      </c>
      <c r="H559">
        <v>0</v>
      </c>
      <c r="I559" s="4">
        <v>0</v>
      </c>
      <c r="J559">
        <v>0</v>
      </c>
      <c r="K559" s="4">
        <v>0</v>
      </c>
      <c r="L559">
        <v>0</v>
      </c>
      <c r="M559" s="4">
        <v>0</v>
      </c>
      <c r="N559">
        <v>12835</v>
      </c>
      <c r="O559" s="4">
        <v>8.9131944444444446</v>
      </c>
      <c r="P559">
        <v>0</v>
      </c>
      <c r="Q559" s="4">
        <v>0</v>
      </c>
      <c r="R559">
        <v>8765</v>
      </c>
      <c r="S559" s="4">
        <v>6.0868055555555554</v>
      </c>
      <c r="T559">
        <v>0</v>
      </c>
      <c r="U559" s="4">
        <v>0</v>
      </c>
      <c r="V559">
        <v>0</v>
      </c>
      <c r="W559" s="4">
        <v>0</v>
      </c>
      <c r="X559">
        <v>0</v>
      </c>
      <c r="Y559" s="4">
        <v>0</v>
      </c>
      <c r="Z559">
        <v>0</v>
      </c>
      <c r="AA559" s="4">
        <v>0</v>
      </c>
      <c r="AB559">
        <v>0</v>
      </c>
      <c r="AC559" s="4">
        <v>0</v>
      </c>
      <c r="AD559">
        <v>0</v>
      </c>
      <c r="AE559" s="4">
        <v>0</v>
      </c>
      <c r="AF559">
        <v>0</v>
      </c>
      <c r="AG559" s="4">
        <v>0</v>
      </c>
      <c r="AH559">
        <v>0</v>
      </c>
      <c r="AI559" s="4">
        <v>0</v>
      </c>
      <c r="AJ559">
        <v>0</v>
      </c>
      <c r="AK559" s="4">
        <v>0</v>
      </c>
      <c r="AL559">
        <v>0</v>
      </c>
      <c r="AM559" s="4">
        <v>0</v>
      </c>
      <c r="AN559">
        <v>0</v>
      </c>
      <c r="AO559" s="4">
        <v>0</v>
      </c>
      <c r="AP559">
        <v>0</v>
      </c>
      <c r="AQ559" s="4">
        <v>0</v>
      </c>
      <c r="AR559">
        <v>0</v>
      </c>
      <c r="AS559" s="4">
        <v>0</v>
      </c>
      <c r="AT559">
        <v>14455</v>
      </c>
      <c r="AU559" s="4">
        <v>10.038194444444445</v>
      </c>
      <c r="AV559">
        <v>0</v>
      </c>
      <c r="AW559" s="4">
        <v>0</v>
      </c>
      <c r="AX559">
        <v>0</v>
      </c>
      <c r="AY559" s="4">
        <v>0</v>
      </c>
      <c r="AZ559">
        <v>0</v>
      </c>
      <c r="BA559" s="4">
        <v>0</v>
      </c>
      <c r="BB559">
        <v>21835</v>
      </c>
      <c r="BC559" s="4">
        <v>15.163194444444445</v>
      </c>
    </row>
    <row r="560" spans="1:55" x14ac:dyDescent="0.25">
      <c r="A560">
        <v>968532</v>
      </c>
      <c r="B560">
        <v>1975277</v>
      </c>
      <c r="C560">
        <v>1975277</v>
      </c>
      <c r="D560" s="1">
        <v>43924.497916666667</v>
      </c>
      <c r="E560">
        <v>1</v>
      </c>
      <c r="F560">
        <v>0</v>
      </c>
      <c r="G560" s="4">
        <v>0</v>
      </c>
      <c r="H560">
        <v>0</v>
      </c>
      <c r="I560" s="4">
        <v>0</v>
      </c>
      <c r="J560">
        <v>0</v>
      </c>
      <c r="K560" s="4">
        <v>0</v>
      </c>
      <c r="L560">
        <v>0</v>
      </c>
      <c r="M560" s="4">
        <v>0</v>
      </c>
      <c r="N560">
        <v>22672</v>
      </c>
      <c r="O560" s="4">
        <v>15.744444444444444</v>
      </c>
      <c r="P560">
        <v>0</v>
      </c>
      <c r="Q560" s="4">
        <v>0</v>
      </c>
      <c r="R560">
        <v>0</v>
      </c>
      <c r="S560" s="4">
        <v>0</v>
      </c>
      <c r="T560">
        <v>0</v>
      </c>
      <c r="U560" s="4">
        <v>0</v>
      </c>
      <c r="V560">
        <v>0</v>
      </c>
      <c r="W560" s="4">
        <v>0</v>
      </c>
      <c r="X560">
        <v>0</v>
      </c>
      <c r="Y560" s="4">
        <v>0</v>
      </c>
      <c r="Z560">
        <v>0</v>
      </c>
      <c r="AA560" s="4">
        <v>0</v>
      </c>
      <c r="AB560">
        <v>0</v>
      </c>
      <c r="AC560" s="4">
        <v>0</v>
      </c>
      <c r="AD560">
        <v>0</v>
      </c>
      <c r="AE560" s="4">
        <v>0</v>
      </c>
      <c r="AF560">
        <v>29011</v>
      </c>
      <c r="AG560" s="4">
        <v>20.146527777777777</v>
      </c>
      <c r="AH560">
        <v>0</v>
      </c>
      <c r="AI560" s="4">
        <v>0</v>
      </c>
      <c r="AJ560">
        <v>0</v>
      </c>
      <c r="AK560" s="4">
        <v>0</v>
      </c>
      <c r="AL560">
        <v>0</v>
      </c>
      <c r="AM560" s="4">
        <v>0</v>
      </c>
      <c r="AN560">
        <v>0</v>
      </c>
      <c r="AO560" s="4">
        <v>0</v>
      </c>
      <c r="AP560">
        <v>0</v>
      </c>
      <c r="AQ560" s="4">
        <v>0</v>
      </c>
      <c r="AR560">
        <v>0</v>
      </c>
      <c r="AS560" s="4">
        <v>0</v>
      </c>
      <c r="AT560">
        <v>28969</v>
      </c>
      <c r="AU560" s="4">
        <v>20.117361111111112</v>
      </c>
      <c r="AV560">
        <v>0</v>
      </c>
      <c r="AW560" s="4">
        <v>0</v>
      </c>
      <c r="AX560">
        <v>1379</v>
      </c>
      <c r="AY560" s="4">
        <v>0.95763888888888893</v>
      </c>
      <c r="AZ560">
        <v>0</v>
      </c>
      <c r="BA560" s="4">
        <v>0</v>
      </c>
      <c r="BB560">
        <v>0</v>
      </c>
      <c r="BC560" s="4">
        <v>0</v>
      </c>
    </row>
    <row r="561" spans="1:55" x14ac:dyDescent="0.25">
      <c r="A561">
        <v>968533</v>
      </c>
      <c r="B561">
        <v>1973914</v>
      </c>
      <c r="C561">
        <v>1973914</v>
      </c>
      <c r="D561" s="1">
        <v>43924.5</v>
      </c>
      <c r="E561">
        <v>1</v>
      </c>
      <c r="F561">
        <v>0</v>
      </c>
      <c r="G561" s="4">
        <v>0</v>
      </c>
      <c r="H561">
        <v>0</v>
      </c>
      <c r="I561" s="4">
        <v>0</v>
      </c>
      <c r="J561">
        <v>0</v>
      </c>
      <c r="K561" s="4">
        <v>0</v>
      </c>
      <c r="L561">
        <v>0</v>
      </c>
      <c r="M561" s="4">
        <v>0</v>
      </c>
      <c r="N561">
        <v>11150</v>
      </c>
      <c r="O561" s="4">
        <v>7.7430555555555554</v>
      </c>
      <c r="P561">
        <v>0</v>
      </c>
      <c r="Q561" s="4">
        <v>0</v>
      </c>
      <c r="R561">
        <v>480</v>
      </c>
      <c r="S561" s="4">
        <v>0.33333333333333331</v>
      </c>
      <c r="T561">
        <v>0</v>
      </c>
      <c r="U561" s="4">
        <v>0</v>
      </c>
      <c r="V561">
        <v>0</v>
      </c>
      <c r="W561" s="4">
        <v>0</v>
      </c>
      <c r="X561">
        <v>0</v>
      </c>
      <c r="Y561" s="4">
        <v>0</v>
      </c>
      <c r="Z561">
        <v>0</v>
      </c>
      <c r="AA561" s="4">
        <v>0</v>
      </c>
      <c r="AB561">
        <v>0</v>
      </c>
      <c r="AC561" s="4">
        <v>0</v>
      </c>
      <c r="AD561">
        <v>0</v>
      </c>
      <c r="AE561" s="4">
        <v>0</v>
      </c>
      <c r="AF561">
        <v>11630</v>
      </c>
      <c r="AG561" s="4">
        <v>8.0763888888888893</v>
      </c>
      <c r="AH561">
        <v>0</v>
      </c>
      <c r="AI561" s="4">
        <v>0</v>
      </c>
      <c r="AJ561">
        <v>0</v>
      </c>
      <c r="AK561" s="4">
        <v>0</v>
      </c>
      <c r="AL561">
        <v>0</v>
      </c>
      <c r="AM561" s="4">
        <v>0</v>
      </c>
      <c r="AN561">
        <v>0</v>
      </c>
      <c r="AO561" s="4">
        <v>0</v>
      </c>
      <c r="AP561">
        <v>0</v>
      </c>
      <c r="AQ561" s="4">
        <v>0</v>
      </c>
      <c r="AR561">
        <v>0</v>
      </c>
      <c r="AS561" s="4">
        <v>0</v>
      </c>
      <c r="AT561">
        <v>11090</v>
      </c>
      <c r="AU561" s="4">
        <v>7.7013888888888893</v>
      </c>
      <c r="AV561">
        <v>0</v>
      </c>
      <c r="AW561" s="4">
        <v>0</v>
      </c>
      <c r="AX561">
        <v>240</v>
      </c>
      <c r="AY561" s="4">
        <v>0.16666666666666666</v>
      </c>
      <c r="AZ561">
        <v>0</v>
      </c>
      <c r="BA561" s="4">
        <v>0</v>
      </c>
      <c r="BB561">
        <v>0</v>
      </c>
      <c r="BC561" s="4">
        <v>0</v>
      </c>
    </row>
    <row r="562" spans="1:55" x14ac:dyDescent="0.25">
      <c r="A562">
        <v>968534</v>
      </c>
      <c r="B562">
        <v>1972630</v>
      </c>
      <c r="C562">
        <v>1972630</v>
      </c>
      <c r="D562" s="1">
        <v>43924.458333333336</v>
      </c>
      <c r="E562">
        <v>1</v>
      </c>
      <c r="F562">
        <v>0</v>
      </c>
      <c r="G562" s="4">
        <v>0</v>
      </c>
      <c r="H562">
        <v>0</v>
      </c>
      <c r="I562" s="4">
        <v>0</v>
      </c>
      <c r="J562">
        <v>0</v>
      </c>
      <c r="K562" s="4">
        <v>0</v>
      </c>
      <c r="L562">
        <v>0</v>
      </c>
      <c r="M562" s="4">
        <v>0</v>
      </c>
      <c r="N562">
        <v>0</v>
      </c>
      <c r="O562" s="4">
        <v>0</v>
      </c>
      <c r="P562">
        <v>0</v>
      </c>
      <c r="Q562" s="4">
        <v>0</v>
      </c>
      <c r="R562">
        <v>7140</v>
      </c>
      <c r="S562" s="4">
        <v>4.958333333333333</v>
      </c>
      <c r="T562">
        <v>0</v>
      </c>
      <c r="U562" s="4">
        <v>0</v>
      </c>
      <c r="V562">
        <v>0</v>
      </c>
      <c r="W562" s="4">
        <v>0</v>
      </c>
      <c r="X562">
        <v>0</v>
      </c>
      <c r="Y562" s="4">
        <v>0</v>
      </c>
      <c r="Z562">
        <v>0</v>
      </c>
      <c r="AA562" s="4">
        <v>0</v>
      </c>
      <c r="AB562">
        <v>0</v>
      </c>
      <c r="AC562" s="4">
        <v>0</v>
      </c>
      <c r="AD562">
        <v>0</v>
      </c>
      <c r="AE562" s="4">
        <v>0</v>
      </c>
      <c r="AF562">
        <v>7428</v>
      </c>
      <c r="AG562" s="4">
        <v>5.1583333333333332</v>
      </c>
      <c r="AH562">
        <v>0</v>
      </c>
      <c r="AI562" s="4">
        <v>0</v>
      </c>
      <c r="AJ562">
        <v>0</v>
      </c>
      <c r="AK562" s="4">
        <v>0</v>
      </c>
      <c r="AL562">
        <v>0</v>
      </c>
      <c r="AM562" s="4">
        <v>0</v>
      </c>
      <c r="AN562">
        <v>0</v>
      </c>
      <c r="AO562" s="4">
        <v>0</v>
      </c>
      <c r="AP562">
        <v>0</v>
      </c>
      <c r="AQ562" s="4">
        <v>0</v>
      </c>
      <c r="AR562">
        <v>0</v>
      </c>
      <c r="AS562" s="4">
        <v>0</v>
      </c>
      <c r="AT562">
        <v>0</v>
      </c>
      <c r="AU562" s="4">
        <v>0</v>
      </c>
      <c r="AV562">
        <v>0</v>
      </c>
      <c r="AW562" s="4">
        <v>0</v>
      </c>
      <c r="AX562">
        <v>240</v>
      </c>
      <c r="AY562" s="4">
        <v>0.16666666666666666</v>
      </c>
      <c r="AZ562">
        <v>0</v>
      </c>
      <c r="BA562" s="4">
        <v>0</v>
      </c>
      <c r="BB562">
        <v>0</v>
      </c>
      <c r="BC562" s="4">
        <v>0</v>
      </c>
    </row>
    <row r="563" spans="1:55" x14ac:dyDescent="0.25">
      <c r="A563">
        <v>968541</v>
      </c>
      <c r="B563">
        <v>1973347</v>
      </c>
      <c r="C563">
        <v>1973347</v>
      </c>
      <c r="D563" s="1">
        <v>43924.583333333336</v>
      </c>
      <c r="E563">
        <v>1</v>
      </c>
      <c r="F563">
        <v>0</v>
      </c>
      <c r="G563" s="4">
        <v>0</v>
      </c>
      <c r="H563">
        <v>0</v>
      </c>
      <c r="I563" s="4">
        <v>0</v>
      </c>
      <c r="J563">
        <v>0</v>
      </c>
      <c r="K563" s="4">
        <v>0</v>
      </c>
      <c r="L563">
        <v>0</v>
      </c>
      <c r="M563" s="4">
        <v>0</v>
      </c>
      <c r="N563">
        <v>16890</v>
      </c>
      <c r="O563" s="4">
        <v>11.729166666666666</v>
      </c>
      <c r="P563">
        <v>0</v>
      </c>
      <c r="Q563" s="4">
        <v>0</v>
      </c>
      <c r="R563">
        <v>0</v>
      </c>
      <c r="S563" s="4">
        <v>0</v>
      </c>
      <c r="T563">
        <v>0</v>
      </c>
      <c r="U563" s="4">
        <v>0</v>
      </c>
      <c r="V563">
        <v>0</v>
      </c>
      <c r="W563" s="4">
        <v>0</v>
      </c>
      <c r="X563">
        <v>0</v>
      </c>
      <c r="Y563" s="4">
        <v>0</v>
      </c>
      <c r="Z563">
        <v>0</v>
      </c>
      <c r="AA563" s="4">
        <v>0</v>
      </c>
      <c r="AB563">
        <v>0</v>
      </c>
      <c r="AC563" s="4">
        <v>0</v>
      </c>
      <c r="AD563">
        <v>0</v>
      </c>
      <c r="AE563" s="4">
        <v>0</v>
      </c>
      <c r="AF563">
        <v>18659</v>
      </c>
      <c r="AG563" s="4">
        <v>12.957638888888889</v>
      </c>
      <c r="AH563">
        <v>0</v>
      </c>
      <c r="AI563" s="4">
        <v>0</v>
      </c>
      <c r="AJ563">
        <v>0</v>
      </c>
      <c r="AK563" s="4">
        <v>0</v>
      </c>
      <c r="AL563">
        <v>0</v>
      </c>
      <c r="AM563" s="4">
        <v>0</v>
      </c>
      <c r="AN563">
        <v>0</v>
      </c>
      <c r="AO563" s="4">
        <v>0</v>
      </c>
      <c r="AP563">
        <v>0</v>
      </c>
      <c r="AQ563" s="4">
        <v>0</v>
      </c>
      <c r="AR563">
        <v>0</v>
      </c>
      <c r="AS563" s="4">
        <v>0</v>
      </c>
      <c r="AT563">
        <v>18599</v>
      </c>
      <c r="AU563" s="4">
        <v>12.915972222222223</v>
      </c>
      <c r="AV563">
        <v>0</v>
      </c>
      <c r="AW563" s="4">
        <v>0</v>
      </c>
      <c r="AX563">
        <v>0</v>
      </c>
      <c r="AY563" s="4">
        <v>0</v>
      </c>
      <c r="AZ563">
        <v>0</v>
      </c>
      <c r="BA563" s="4">
        <v>0</v>
      </c>
      <c r="BB563">
        <v>0</v>
      </c>
      <c r="BC563" s="4">
        <v>0</v>
      </c>
    </row>
    <row r="564" spans="1:55" x14ac:dyDescent="0.25">
      <c r="A564">
        <v>968544</v>
      </c>
      <c r="B564">
        <v>1970508</v>
      </c>
      <c r="C564">
        <v>1970508</v>
      </c>
      <c r="D564" s="1">
        <v>43923.75</v>
      </c>
      <c r="E564">
        <v>1</v>
      </c>
      <c r="F564">
        <v>0</v>
      </c>
      <c r="G564" s="4">
        <v>0</v>
      </c>
      <c r="H564">
        <v>0</v>
      </c>
      <c r="I564" s="4">
        <v>0</v>
      </c>
      <c r="J564">
        <v>0</v>
      </c>
      <c r="K564" s="4">
        <v>0</v>
      </c>
      <c r="L564">
        <v>0</v>
      </c>
      <c r="M564" s="4">
        <v>0</v>
      </c>
      <c r="N564">
        <v>29915</v>
      </c>
      <c r="O564" s="4">
        <v>20.774305555555557</v>
      </c>
      <c r="P564">
        <v>1110</v>
      </c>
      <c r="Q564" s="4">
        <v>0.77083333333333337</v>
      </c>
      <c r="R564">
        <v>6990</v>
      </c>
      <c r="S564" s="4">
        <v>4.854166666666667</v>
      </c>
      <c r="T564">
        <v>0</v>
      </c>
      <c r="U564" s="4">
        <v>0</v>
      </c>
      <c r="V564">
        <v>0</v>
      </c>
      <c r="W564" s="4">
        <v>0</v>
      </c>
      <c r="X564">
        <v>0</v>
      </c>
      <c r="Y564" s="4">
        <v>0</v>
      </c>
      <c r="Z564">
        <v>0</v>
      </c>
      <c r="AA564" s="4">
        <v>0</v>
      </c>
      <c r="AB564">
        <v>0</v>
      </c>
      <c r="AC564" s="4">
        <v>0</v>
      </c>
      <c r="AD564">
        <v>0</v>
      </c>
      <c r="AE564" s="4">
        <v>0</v>
      </c>
      <c r="AF564">
        <v>41365</v>
      </c>
      <c r="AG564" s="4">
        <v>28.725694444444443</v>
      </c>
      <c r="AH564">
        <v>0</v>
      </c>
      <c r="AI564" s="4">
        <v>0</v>
      </c>
      <c r="AJ564">
        <v>0</v>
      </c>
      <c r="AK564" s="4">
        <v>0</v>
      </c>
      <c r="AL564">
        <v>0</v>
      </c>
      <c r="AM564" s="4">
        <v>0</v>
      </c>
      <c r="AN564">
        <v>19785</v>
      </c>
      <c r="AO564" s="4">
        <v>13.739583333333334</v>
      </c>
      <c r="AP564">
        <v>0</v>
      </c>
      <c r="AQ564" s="4">
        <v>0</v>
      </c>
      <c r="AR564">
        <v>0</v>
      </c>
      <c r="AS564" s="4">
        <v>0</v>
      </c>
      <c r="AT564">
        <v>21510</v>
      </c>
      <c r="AU564" s="4">
        <v>14.9375</v>
      </c>
      <c r="AV564">
        <v>0</v>
      </c>
      <c r="AW564" s="4">
        <v>0</v>
      </c>
      <c r="AX564">
        <v>0</v>
      </c>
      <c r="AY564" s="4">
        <v>0</v>
      </c>
      <c r="AZ564">
        <v>0</v>
      </c>
      <c r="BA564" s="4">
        <v>0</v>
      </c>
      <c r="BB564">
        <v>0</v>
      </c>
      <c r="BC564" s="4">
        <v>0</v>
      </c>
    </row>
    <row r="565" spans="1:55" x14ac:dyDescent="0.25">
      <c r="A565">
        <v>968546</v>
      </c>
      <c r="B565">
        <v>1976346</v>
      </c>
      <c r="C565">
        <v>1976346</v>
      </c>
      <c r="D565" s="1">
        <v>43923.929861111108</v>
      </c>
      <c r="E565">
        <v>1</v>
      </c>
      <c r="F565">
        <v>0</v>
      </c>
      <c r="G565" s="4">
        <v>0</v>
      </c>
      <c r="H565">
        <v>0</v>
      </c>
      <c r="I565" s="4">
        <v>0</v>
      </c>
      <c r="J565">
        <v>0</v>
      </c>
      <c r="K565" s="4">
        <v>0</v>
      </c>
      <c r="L565">
        <v>0</v>
      </c>
      <c r="M565" s="4">
        <v>0</v>
      </c>
      <c r="N565">
        <v>21585</v>
      </c>
      <c r="O565" s="4">
        <v>14.989583333333334</v>
      </c>
      <c r="P565">
        <v>0</v>
      </c>
      <c r="Q565" s="4">
        <v>0</v>
      </c>
      <c r="R565">
        <v>0</v>
      </c>
      <c r="S565" s="4">
        <v>0</v>
      </c>
      <c r="T565">
        <v>0</v>
      </c>
      <c r="U565" s="4">
        <v>0</v>
      </c>
      <c r="V565">
        <v>0</v>
      </c>
      <c r="W565" s="4">
        <v>0</v>
      </c>
      <c r="X565">
        <v>0</v>
      </c>
      <c r="Y565" s="4">
        <v>0</v>
      </c>
      <c r="Z565">
        <v>0</v>
      </c>
      <c r="AA565" s="4">
        <v>0</v>
      </c>
      <c r="AB565">
        <v>0</v>
      </c>
      <c r="AC565" s="4">
        <v>0</v>
      </c>
      <c r="AD565">
        <v>0</v>
      </c>
      <c r="AE565" s="4">
        <v>0</v>
      </c>
      <c r="AF565">
        <v>0</v>
      </c>
      <c r="AG565" s="4">
        <v>0</v>
      </c>
      <c r="AH565">
        <v>0</v>
      </c>
      <c r="AI565" s="4">
        <v>0</v>
      </c>
      <c r="AJ565">
        <v>0</v>
      </c>
      <c r="AK565" s="4">
        <v>0</v>
      </c>
      <c r="AL565">
        <v>0</v>
      </c>
      <c r="AM565" s="4">
        <v>0</v>
      </c>
      <c r="AN565">
        <v>23218</v>
      </c>
      <c r="AO565" s="4">
        <v>16.12361111111111</v>
      </c>
      <c r="AP565">
        <v>0</v>
      </c>
      <c r="AQ565" s="4">
        <v>0</v>
      </c>
      <c r="AR565">
        <v>0</v>
      </c>
      <c r="AS565" s="4">
        <v>0</v>
      </c>
      <c r="AT565">
        <v>0</v>
      </c>
      <c r="AU565" s="4">
        <v>0</v>
      </c>
      <c r="AV565">
        <v>0</v>
      </c>
      <c r="AW565" s="4">
        <v>0</v>
      </c>
      <c r="AX565">
        <v>0</v>
      </c>
      <c r="AY565" s="4">
        <v>0</v>
      </c>
      <c r="AZ565">
        <v>0</v>
      </c>
      <c r="BA565" s="4">
        <v>0</v>
      </c>
      <c r="BB565">
        <v>0</v>
      </c>
      <c r="BC565" s="4">
        <v>0</v>
      </c>
    </row>
    <row r="566" spans="1:55" x14ac:dyDescent="0.25">
      <c r="A566">
        <v>968547</v>
      </c>
      <c r="B566">
        <v>1974091</v>
      </c>
      <c r="D566" s="1"/>
    </row>
    <row r="567" spans="1:55" x14ac:dyDescent="0.25">
      <c r="A567">
        <v>968548</v>
      </c>
      <c r="B567">
        <v>1973564</v>
      </c>
      <c r="C567">
        <v>1973564</v>
      </c>
      <c r="D567" s="1">
        <v>43922.105555555558</v>
      </c>
      <c r="E567">
        <v>1</v>
      </c>
      <c r="F567">
        <v>0</v>
      </c>
      <c r="G567" s="4">
        <v>0</v>
      </c>
      <c r="H567">
        <v>0</v>
      </c>
      <c r="I567" s="4">
        <v>0</v>
      </c>
      <c r="J567">
        <v>0</v>
      </c>
      <c r="K567" s="4">
        <v>0</v>
      </c>
      <c r="L567">
        <v>0</v>
      </c>
      <c r="M567" s="4">
        <v>0</v>
      </c>
      <c r="N567">
        <v>23985</v>
      </c>
      <c r="O567" s="4">
        <v>16.65625</v>
      </c>
      <c r="P567">
        <v>0</v>
      </c>
      <c r="Q567" s="4">
        <v>0</v>
      </c>
      <c r="R567">
        <v>6670</v>
      </c>
      <c r="S567" s="4">
        <v>4.6319444444444446</v>
      </c>
      <c r="T567">
        <v>0</v>
      </c>
      <c r="U567" s="4">
        <v>0</v>
      </c>
      <c r="V567">
        <v>0</v>
      </c>
      <c r="W567" s="4">
        <v>0</v>
      </c>
      <c r="X567">
        <v>0</v>
      </c>
      <c r="Y567" s="4">
        <v>0</v>
      </c>
      <c r="Z567">
        <v>0</v>
      </c>
      <c r="AA567" s="4">
        <v>0</v>
      </c>
      <c r="AB567">
        <v>0</v>
      </c>
      <c r="AC567" s="4">
        <v>0</v>
      </c>
      <c r="AD567">
        <v>0</v>
      </c>
      <c r="AE567" s="4">
        <v>0</v>
      </c>
      <c r="AF567">
        <v>22500</v>
      </c>
      <c r="AG567" s="4">
        <v>15.625</v>
      </c>
      <c r="AH567">
        <v>0</v>
      </c>
      <c r="AI567" s="4">
        <v>0</v>
      </c>
      <c r="AJ567">
        <v>0</v>
      </c>
      <c r="AK567" s="4">
        <v>0</v>
      </c>
      <c r="AL567">
        <v>0</v>
      </c>
      <c r="AM567" s="4">
        <v>0</v>
      </c>
      <c r="AN567">
        <v>16959</v>
      </c>
      <c r="AO567" s="4">
        <v>11.777083333333334</v>
      </c>
      <c r="AP567">
        <v>0</v>
      </c>
      <c r="AQ567" s="4">
        <v>0</v>
      </c>
      <c r="AR567">
        <v>0</v>
      </c>
      <c r="AS567" s="4">
        <v>0</v>
      </c>
      <c r="AT567">
        <v>17805</v>
      </c>
      <c r="AU567" s="4">
        <v>12.364583333333334</v>
      </c>
      <c r="AV567">
        <v>0</v>
      </c>
      <c r="AW567" s="4">
        <v>0</v>
      </c>
      <c r="AX567">
        <v>860</v>
      </c>
      <c r="AY567" s="4">
        <v>0.59722222222222221</v>
      </c>
      <c r="AZ567">
        <v>0</v>
      </c>
      <c r="BA567" s="4">
        <v>0</v>
      </c>
      <c r="BB567">
        <v>12373</v>
      </c>
      <c r="BC567" s="4">
        <v>8.5923611111111118</v>
      </c>
    </row>
    <row r="568" spans="1:55" x14ac:dyDescent="0.25">
      <c r="A568">
        <v>968549</v>
      </c>
      <c r="B568">
        <v>1980550</v>
      </c>
      <c r="C568">
        <v>1980550</v>
      </c>
      <c r="D568" s="1">
        <v>43924.451388888891</v>
      </c>
      <c r="E568">
        <v>1</v>
      </c>
      <c r="F568">
        <v>0</v>
      </c>
      <c r="G568" s="4">
        <v>0</v>
      </c>
      <c r="H568">
        <v>0</v>
      </c>
      <c r="I568" s="4">
        <v>0</v>
      </c>
      <c r="J568">
        <v>0</v>
      </c>
      <c r="K568" s="4">
        <v>0</v>
      </c>
      <c r="L568">
        <v>0</v>
      </c>
      <c r="M568" s="4">
        <v>0</v>
      </c>
      <c r="N568">
        <v>50653</v>
      </c>
      <c r="O568" s="4">
        <v>35.175694444444446</v>
      </c>
      <c r="P568">
        <v>0</v>
      </c>
      <c r="Q568" s="4">
        <v>0</v>
      </c>
      <c r="R568">
        <v>0</v>
      </c>
      <c r="S568" s="4">
        <v>0</v>
      </c>
      <c r="T568">
        <v>0</v>
      </c>
      <c r="U568" s="4">
        <v>0</v>
      </c>
      <c r="V568">
        <v>0</v>
      </c>
      <c r="W568" s="4">
        <v>0</v>
      </c>
      <c r="X568">
        <v>41755</v>
      </c>
      <c r="Y568" s="4">
        <v>28.996527777777779</v>
      </c>
      <c r="Z568">
        <v>0</v>
      </c>
      <c r="AA568" s="4">
        <v>0</v>
      </c>
      <c r="AB568">
        <v>0</v>
      </c>
      <c r="AC568" s="4">
        <v>0</v>
      </c>
      <c r="AD568">
        <v>0</v>
      </c>
      <c r="AE568" s="4">
        <v>0</v>
      </c>
      <c r="AF568">
        <v>0</v>
      </c>
      <c r="AG568" s="4">
        <v>0</v>
      </c>
      <c r="AH568">
        <v>0</v>
      </c>
      <c r="AI568" s="4">
        <v>0</v>
      </c>
      <c r="AJ568">
        <v>0</v>
      </c>
      <c r="AK568" s="4">
        <v>0</v>
      </c>
      <c r="AL568">
        <v>0</v>
      </c>
      <c r="AM568" s="4">
        <v>0</v>
      </c>
      <c r="AN568">
        <v>0</v>
      </c>
      <c r="AO568" s="4">
        <v>0</v>
      </c>
      <c r="AP568">
        <v>0</v>
      </c>
      <c r="AQ568" s="4">
        <v>0</v>
      </c>
      <c r="AR568">
        <v>0</v>
      </c>
      <c r="AS568" s="4">
        <v>0</v>
      </c>
      <c r="AT568">
        <v>50653</v>
      </c>
      <c r="AU568" s="4">
        <v>35.175694444444446</v>
      </c>
      <c r="AV568">
        <v>0</v>
      </c>
      <c r="AW568" s="4">
        <v>0</v>
      </c>
      <c r="AX568">
        <v>2220</v>
      </c>
      <c r="AY568" s="4">
        <v>1.5416666666666667</v>
      </c>
      <c r="AZ568">
        <v>0</v>
      </c>
      <c r="BA568" s="4">
        <v>0</v>
      </c>
      <c r="BB568">
        <v>0</v>
      </c>
      <c r="BC568" s="4">
        <v>0</v>
      </c>
    </row>
    <row r="569" spans="1:55" x14ac:dyDescent="0.25">
      <c r="A569">
        <v>968550</v>
      </c>
      <c r="B569">
        <v>1970786</v>
      </c>
      <c r="C569">
        <v>1970786</v>
      </c>
      <c r="D569" s="1">
        <v>43924.458333333336</v>
      </c>
      <c r="E569">
        <v>1</v>
      </c>
      <c r="F569">
        <v>0</v>
      </c>
      <c r="G569" s="4">
        <v>0</v>
      </c>
      <c r="H569">
        <v>0</v>
      </c>
      <c r="I569" s="4">
        <v>0</v>
      </c>
      <c r="J569">
        <v>0</v>
      </c>
      <c r="K569" s="4">
        <v>0</v>
      </c>
      <c r="L569">
        <v>0</v>
      </c>
      <c r="M569" s="4">
        <v>0</v>
      </c>
      <c r="N569">
        <v>44210</v>
      </c>
      <c r="O569" s="4">
        <v>30.701388888888889</v>
      </c>
      <c r="P569">
        <v>0</v>
      </c>
      <c r="Q569" s="4">
        <v>0</v>
      </c>
      <c r="R569">
        <v>0</v>
      </c>
      <c r="S569" s="4">
        <v>0</v>
      </c>
      <c r="T569">
        <v>0</v>
      </c>
      <c r="U569" s="4">
        <v>0</v>
      </c>
      <c r="V569">
        <v>0</v>
      </c>
      <c r="W569" s="4">
        <v>0</v>
      </c>
      <c r="X569">
        <v>0</v>
      </c>
      <c r="Y569" s="4">
        <v>0</v>
      </c>
      <c r="Z569">
        <v>0</v>
      </c>
      <c r="AA569" s="4">
        <v>0</v>
      </c>
      <c r="AB569">
        <v>0</v>
      </c>
      <c r="AC569" s="4">
        <v>0</v>
      </c>
      <c r="AD569">
        <v>0</v>
      </c>
      <c r="AE569" s="4">
        <v>0</v>
      </c>
      <c r="AF569">
        <v>47590</v>
      </c>
      <c r="AG569" s="4">
        <v>33.048611111111114</v>
      </c>
      <c r="AH569">
        <v>0</v>
      </c>
      <c r="AI569" s="4">
        <v>0</v>
      </c>
      <c r="AJ569">
        <v>0</v>
      </c>
      <c r="AK569" s="4">
        <v>0</v>
      </c>
      <c r="AL569">
        <v>0</v>
      </c>
      <c r="AM569" s="4">
        <v>0</v>
      </c>
      <c r="AN569">
        <v>35520</v>
      </c>
      <c r="AO569" s="4">
        <v>24.666666666666668</v>
      </c>
      <c r="AP569">
        <v>0</v>
      </c>
      <c r="AQ569" s="4">
        <v>0</v>
      </c>
      <c r="AR569">
        <v>0</v>
      </c>
      <c r="AS569" s="4">
        <v>0</v>
      </c>
      <c r="AT569">
        <v>11655</v>
      </c>
      <c r="AU569" s="4">
        <v>8.09375</v>
      </c>
      <c r="AV569">
        <v>0</v>
      </c>
      <c r="AW569" s="4">
        <v>0</v>
      </c>
      <c r="AX569">
        <v>2380</v>
      </c>
      <c r="AY569" s="4">
        <v>1.6527777777777777</v>
      </c>
      <c r="AZ569">
        <v>0</v>
      </c>
      <c r="BA569" s="4">
        <v>0</v>
      </c>
      <c r="BB569">
        <v>47045</v>
      </c>
      <c r="BC569" s="4">
        <v>32.670138888888886</v>
      </c>
    </row>
    <row r="570" spans="1:55" x14ac:dyDescent="0.25">
      <c r="A570">
        <v>968551</v>
      </c>
      <c r="B570">
        <v>1974123</v>
      </c>
      <c r="C570">
        <v>1974123</v>
      </c>
      <c r="D570" s="1">
        <v>43924.166666666664</v>
      </c>
      <c r="E570">
        <v>1</v>
      </c>
      <c r="F570">
        <v>0</v>
      </c>
      <c r="G570" s="4">
        <v>0</v>
      </c>
      <c r="H570">
        <v>0</v>
      </c>
      <c r="I570" s="4">
        <v>0</v>
      </c>
      <c r="J570">
        <v>0</v>
      </c>
      <c r="K570" s="4">
        <v>0</v>
      </c>
      <c r="L570">
        <v>0</v>
      </c>
      <c r="M570" s="4">
        <v>0</v>
      </c>
      <c r="N570">
        <v>12670</v>
      </c>
      <c r="O570" s="4">
        <v>8.7986111111111107</v>
      </c>
      <c r="P570">
        <v>0</v>
      </c>
      <c r="Q570" s="4">
        <v>0</v>
      </c>
      <c r="R570">
        <v>0</v>
      </c>
      <c r="S570" s="4">
        <v>0</v>
      </c>
      <c r="T570">
        <v>0</v>
      </c>
      <c r="U570" s="4">
        <v>0</v>
      </c>
      <c r="V570">
        <v>0</v>
      </c>
      <c r="W570" s="4">
        <v>0</v>
      </c>
      <c r="X570">
        <v>8460</v>
      </c>
      <c r="Y570" s="4">
        <v>5.875</v>
      </c>
      <c r="Z570">
        <v>0</v>
      </c>
      <c r="AA570" s="4">
        <v>0</v>
      </c>
      <c r="AB570">
        <v>0</v>
      </c>
      <c r="AC570" s="4">
        <v>0</v>
      </c>
      <c r="AD570">
        <v>0</v>
      </c>
      <c r="AE570" s="4">
        <v>0</v>
      </c>
      <c r="AF570">
        <v>0</v>
      </c>
      <c r="AG570" s="4">
        <v>0</v>
      </c>
      <c r="AH570">
        <v>0</v>
      </c>
      <c r="AI570" s="4">
        <v>0</v>
      </c>
      <c r="AJ570">
        <v>0</v>
      </c>
      <c r="AK570" s="4">
        <v>0</v>
      </c>
      <c r="AL570">
        <v>0</v>
      </c>
      <c r="AM570" s="4">
        <v>0</v>
      </c>
      <c r="AN570">
        <v>0</v>
      </c>
      <c r="AO570" s="4">
        <v>0</v>
      </c>
      <c r="AP570">
        <v>0</v>
      </c>
      <c r="AQ570" s="4">
        <v>0</v>
      </c>
      <c r="AR570">
        <v>0</v>
      </c>
      <c r="AS570" s="4">
        <v>0</v>
      </c>
      <c r="AT570">
        <v>0</v>
      </c>
      <c r="AU570" s="4">
        <v>0</v>
      </c>
      <c r="AV570">
        <v>0</v>
      </c>
      <c r="AW570" s="4">
        <v>0</v>
      </c>
      <c r="AX570">
        <v>0</v>
      </c>
      <c r="AY570" s="4">
        <v>0</v>
      </c>
      <c r="AZ570">
        <v>0</v>
      </c>
      <c r="BA570" s="4">
        <v>0</v>
      </c>
      <c r="BB570">
        <v>0</v>
      </c>
      <c r="BC570" s="4">
        <v>0</v>
      </c>
    </row>
    <row r="571" spans="1:55" x14ac:dyDescent="0.25">
      <c r="A571">
        <v>968552</v>
      </c>
      <c r="B571">
        <v>1971586</v>
      </c>
      <c r="C571">
        <v>1971586</v>
      </c>
      <c r="D571" s="1">
        <v>43922.625</v>
      </c>
      <c r="E571">
        <v>1</v>
      </c>
      <c r="F571">
        <v>0</v>
      </c>
      <c r="G571" s="4">
        <v>0</v>
      </c>
      <c r="H571">
        <v>0</v>
      </c>
      <c r="I571" s="4">
        <v>0</v>
      </c>
      <c r="J571">
        <v>0</v>
      </c>
      <c r="K571" s="4">
        <v>0</v>
      </c>
      <c r="L571">
        <v>0</v>
      </c>
      <c r="M571" s="4">
        <v>0</v>
      </c>
      <c r="N571">
        <v>30460</v>
      </c>
      <c r="O571" s="4">
        <v>21.152777777777779</v>
      </c>
      <c r="P571">
        <v>0</v>
      </c>
      <c r="Q571" s="4">
        <v>0</v>
      </c>
      <c r="R571">
        <v>0</v>
      </c>
      <c r="S571" s="4">
        <v>0</v>
      </c>
      <c r="T571">
        <v>0</v>
      </c>
      <c r="U571" s="4">
        <v>0</v>
      </c>
      <c r="V571">
        <v>0</v>
      </c>
      <c r="W571" s="4">
        <v>0</v>
      </c>
      <c r="X571">
        <v>14685</v>
      </c>
      <c r="Y571" s="4">
        <v>10.197916666666666</v>
      </c>
      <c r="Z571">
        <v>0</v>
      </c>
      <c r="AA571" s="4">
        <v>0</v>
      </c>
      <c r="AB571">
        <v>0</v>
      </c>
      <c r="AC571" s="4">
        <v>0</v>
      </c>
      <c r="AD571">
        <v>0</v>
      </c>
      <c r="AE571" s="4">
        <v>0</v>
      </c>
      <c r="AF571">
        <v>30840</v>
      </c>
      <c r="AG571" s="4">
        <v>21.416666666666668</v>
      </c>
      <c r="AH571">
        <v>0</v>
      </c>
      <c r="AI571" s="4">
        <v>0</v>
      </c>
      <c r="AJ571">
        <v>0</v>
      </c>
      <c r="AK571" s="4">
        <v>0</v>
      </c>
      <c r="AL571">
        <v>0</v>
      </c>
      <c r="AM571" s="4">
        <v>0</v>
      </c>
      <c r="AN571">
        <v>0</v>
      </c>
      <c r="AO571" s="4">
        <v>0</v>
      </c>
      <c r="AP571">
        <v>0</v>
      </c>
      <c r="AQ571" s="4">
        <v>0</v>
      </c>
      <c r="AR571">
        <v>0</v>
      </c>
      <c r="AS571" s="4">
        <v>0</v>
      </c>
      <c r="AT571">
        <v>30810</v>
      </c>
      <c r="AU571" s="4">
        <v>21.395833333333332</v>
      </c>
      <c r="AV571">
        <v>27840</v>
      </c>
      <c r="AW571" s="4">
        <v>19.333333333333332</v>
      </c>
      <c r="AX571">
        <v>2745</v>
      </c>
      <c r="AY571" s="4">
        <v>1.90625</v>
      </c>
      <c r="AZ571">
        <v>0</v>
      </c>
      <c r="BA571" s="4">
        <v>0</v>
      </c>
      <c r="BB571">
        <v>0</v>
      </c>
      <c r="BC571" s="4">
        <v>0</v>
      </c>
    </row>
    <row r="572" spans="1:55" x14ac:dyDescent="0.25">
      <c r="A572">
        <v>968559</v>
      </c>
      <c r="B572">
        <v>1971588</v>
      </c>
      <c r="C572">
        <v>1971588</v>
      </c>
      <c r="D572" s="1">
        <v>43923.677083333336</v>
      </c>
      <c r="E572">
        <v>1</v>
      </c>
      <c r="F572">
        <v>0</v>
      </c>
      <c r="G572" s="4">
        <v>0</v>
      </c>
      <c r="H572">
        <v>0</v>
      </c>
      <c r="I572" s="4">
        <v>0</v>
      </c>
      <c r="J572">
        <v>0</v>
      </c>
      <c r="K572" s="4">
        <v>0</v>
      </c>
      <c r="L572">
        <v>0</v>
      </c>
      <c r="M572" s="4">
        <v>0</v>
      </c>
      <c r="N572">
        <v>61697</v>
      </c>
      <c r="O572" s="4">
        <v>42.84513888888889</v>
      </c>
      <c r="P572">
        <v>0</v>
      </c>
      <c r="Q572" s="4">
        <v>0</v>
      </c>
      <c r="R572">
        <v>0</v>
      </c>
      <c r="S572" s="4">
        <v>0</v>
      </c>
      <c r="T572">
        <v>0</v>
      </c>
      <c r="U572" s="4">
        <v>0</v>
      </c>
      <c r="V572">
        <v>0</v>
      </c>
      <c r="W572" s="4">
        <v>0</v>
      </c>
      <c r="X572">
        <v>3860</v>
      </c>
      <c r="Y572" s="4">
        <v>2.6805555555555554</v>
      </c>
      <c r="Z572">
        <v>0</v>
      </c>
      <c r="AA572" s="4">
        <v>0</v>
      </c>
      <c r="AB572">
        <v>0</v>
      </c>
      <c r="AC572" s="4">
        <v>0</v>
      </c>
      <c r="AD572">
        <v>0</v>
      </c>
      <c r="AE572" s="4">
        <v>0</v>
      </c>
      <c r="AF572">
        <v>61815</v>
      </c>
      <c r="AG572" s="4">
        <v>42.927083333333336</v>
      </c>
      <c r="AH572">
        <v>0</v>
      </c>
      <c r="AI572" s="4">
        <v>0</v>
      </c>
      <c r="AJ572">
        <v>0</v>
      </c>
      <c r="AK572" s="4">
        <v>0</v>
      </c>
      <c r="AL572">
        <v>0</v>
      </c>
      <c r="AM572" s="4">
        <v>0</v>
      </c>
      <c r="AN572">
        <v>0</v>
      </c>
      <c r="AO572" s="4">
        <v>0</v>
      </c>
      <c r="AP572">
        <v>0</v>
      </c>
      <c r="AQ572" s="4">
        <v>0</v>
      </c>
      <c r="AR572">
        <v>0</v>
      </c>
      <c r="AS572" s="4">
        <v>0</v>
      </c>
      <c r="AT572">
        <v>61815</v>
      </c>
      <c r="AU572" s="4">
        <v>42.927083333333336</v>
      </c>
      <c r="AV572">
        <v>0</v>
      </c>
      <c r="AW572" s="4">
        <v>0</v>
      </c>
      <c r="AX572">
        <v>0</v>
      </c>
      <c r="AY572" s="4">
        <v>0</v>
      </c>
      <c r="AZ572">
        <v>0</v>
      </c>
      <c r="BA572" s="4">
        <v>0</v>
      </c>
      <c r="BB572">
        <v>0</v>
      </c>
      <c r="BC572" s="4">
        <v>0</v>
      </c>
    </row>
    <row r="573" spans="1:55" x14ac:dyDescent="0.25">
      <c r="A573">
        <v>968560</v>
      </c>
      <c r="B573">
        <v>1971590</v>
      </c>
      <c r="C573">
        <v>1971590</v>
      </c>
      <c r="D573" s="1">
        <v>43923.802083333336</v>
      </c>
      <c r="E573">
        <v>1</v>
      </c>
      <c r="F573">
        <v>0</v>
      </c>
      <c r="G573" s="4">
        <v>0</v>
      </c>
      <c r="H573">
        <v>0</v>
      </c>
      <c r="I573" s="4">
        <v>0</v>
      </c>
      <c r="J573">
        <v>0</v>
      </c>
      <c r="K573" s="4">
        <v>0</v>
      </c>
      <c r="L573">
        <v>0</v>
      </c>
      <c r="M573" s="4">
        <v>0</v>
      </c>
      <c r="N573">
        <v>12315</v>
      </c>
      <c r="O573" s="4">
        <v>8.5520833333333339</v>
      </c>
      <c r="P573">
        <v>0</v>
      </c>
      <c r="Q573" s="4">
        <v>0</v>
      </c>
      <c r="R573">
        <v>0</v>
      </c>
      <c r="S573" s="4">
        <v>0</v>
      </c>
      <c r="T573">
        <v>0</v>
      </c>
      <c r="U573" s="4">
        <v>0</v>
      </c>
      <c r="V573">
        <v>0</v>
      </c>
      <c r="W573" s="4">
        <v>0</v>
      </c>
      <c r="X573">
        <v>0</v>
      </c>
      <c r="Y573" s="4">
        <v>0</v>
      </c>
      <c r="Z573">
        <v>0</v>
      </c>
      <c r="AA573" s="4">
        <v>0</v>
      </c>
      <c r="AB573">
        <v>0</v>
      </c>
      <c r="AC573" s="4">
        <v>0</v>
      </c>
      <c r="AD573">
        <v>0</v>
      </c>
      <c r="AE573" s="4">
        <v>0</v>
      </c>
      <c r="AF573">
        <v>15440</v>
      </c>
      <c r="AG573" s="4">
        <v>10.722222222222221</v>
      </c>
      <c r="AH573">
        <v>0</v>
      </c>
      <c r="AI573" s="4">
        <v>0</v>
      </c>
      <c r="AJ573">
        <v>0</v>
      </c>
      <c r="AK573" s="4">
        <v>0</v>
      </c>
      <c r="AL573">
        <v>0</v>
      </c>
      <c r="AM573" s="4">
        <v>0</v>
      </c>
      <c r="AN573">
        <v>0</v>
      </c>
      <c r="AO573" s="4">
        <v>0</v>
      </c>
      <c r="AP573">
        <v>0</v>
      </c>
      <c r="AQ573" s="4">
        <v>0</v>
      </c>
      <c r="AR573">
        <v>0</v>
      </c>
      <c r="AS573" s="4">
        <v>0</v>
      </c>
      <c r="AT573">
        <v>15341</v>
      </c>
      <c r="AU573" s="4">
        <v>10.653472222222222</v>
      </c>
      <c r="AV573">
        <v>0</v>
      </c>
      <c r="AW573" s="4">
        <v>0</v>
      </c>
      <c r="AX573">
        <v>0</v>
      </c>
      <c r="AY573" s="4">
        <v>0</v>
      </c>
      <c r="AZ573">
        <v>0</v>
      </c>
      <c r="BA573" s="4">
        <v>0</v>
      </c>
      <c r="BB573">
        <v>0</v>
      </c>
      <c r="BC573" s="4">
        <v>0</v>
      </c>
    </row>
    <row r="574" spans="1:55" x14ac:dyDescent="0.25">
      <c r="A574">
        <v>968561</v>
      </c>
      <c r="B574">
        <v>1970695</v>
      </c>
      <c r="C574">
        <v>1970695</v>
      </c>
      <c r="D574" s="1">
        <v>43924.152777777781</v>
      </c>
      <c r="E574">
        <v>1</v>
      </c>
      <c r="F574">
        <v>0</v>
      </c>
      <c r="G574" s="4">
        <v>0</v>
      </c>
      <c r="H574">
        <v>0</v>
      </c>
      <c r="I574" s="4">
        <v>0</v>
      </c>
      <c r="J574">
        <v>0</v>
      </c>
      <c r="K574" s="4">
        <v>0</v>
      </c>
      <c r="L574">
        <v>0</v>
      </c>
      <c r="M574" s="4">
        <v>0</v>
      </c>
      <c r="N574">
        <v>25249</v>
      </c>
      <c r="O574" s="4">
        <v>17.534027777777776</v>
      </c>
      <c r="P574">
        <v>0</v>
      </c>
      <c r="Q574" s="4">
        <v>0</v>
      </c>
      <c r="R574">
        <v>0</v>
      </c>
      <c r="S574" s="4">
        <v>0</v>
      </c>
      <c r="T574">
        <v>0</v>
      </c>
      <c r="U574" s="4">
        <v>0</v>
      </c>
      <c r="V574">
        <v>0</v>
      </c>
      <c r="W574" s="4">
        <v>0</v>
      </c>
      <c r="X574">
        <v>0</v>
      </c>
      <c r="Y574" s="4">
        <v>0</v>
      </c>
      <c r="Z574">
        <v>0</v>
      </c>
      <c r="AA574" s="4">
        <v>0</v>
      </c>
      <c r="AB574">
        <v>0</v>
      </c>
      <c r="AC574" s="4">
        <v>0</v>
      </c>
      <c r="AD574">
        <v>0</v>
      </c>
      <c r="AE574" s="4">
        <v>0</v>
      </c>
      <c r="AF574">
        <v>26399</v>
      </c>
      <c r="AG574" s="4">
        <v>18.332638888888887</v>
      </c>
      <c r="AH574">
        <v>0</v>
      </c>
      <c r="AI574" s="4">
        <v>0</v>
      </c>
      <c r="AJ574">
        <v>0</v>
      </c>
      <c r="AK574" s="4">
        <v>0</v>
      </c>
      <c r="AL574">
        <v>0</v>
      </c>
      <c r="AM574" s="4">
        <v>0</v>
      </c>
      <c r="AN574">
        <v>0</v>
      </c>
      <c r="AO574" s="4">
        <v>0</v>
      </c>
      <c r="AP574">
        <v>0</v>
      </c>
      <c r="AQ574" s="4">
        <v>0</v>
      </c>
      <c r="AR574">
        <v>0</v>
      </c>
      <c r="AS574" s="4">
        <v>0</v>
      </c>
      <c r="AT574">
        <v>26350</v>
      </c>
      <c r="AU574" s="4">
        <v>18.298611111111111</v>
      </c>
      <c r="AV574">
        <v>0</v>
      </c>
      <c r="AW574" s="4">
        <v>0</v>
      </c>
      <c r="AX574">
        <v>0</v>
      </c>
      <c r="AY574" s="4">
        <v>0</v>
      </c>
      <c r="AZ574">
        <v>0</v>
      </c>
      <c r="BA574" s="4">
        <v>0</v>
      </c>
      <c r="BB574">
        <v>26400</v>
      </c>
      <c r="BC574" s="4">
        <v>18.333333333333332</v>
      </c>
    </row>
    <row r="575" spans="1:55" x14ac:dyDescent="0.25">
      <c r="A575">
        <v>968562</v>
      </c>
      <c r="B575">
        <v>1978326</v>
      </c>
      <c r="C575">
        <v>1978326</v>
      </c>
      <c r="D575" s="1">
        <v>43924.513888888891</v>
      </c>
      <c r="E575">
        <v>1</v>
      </c>
      <c r="F575">
        <v>0</v>
      </c>
      <c r="G575" s="4">
        <v>0</v>
      </c>
      <c r="H575">
        <v>0</v>
      </c>
      <c r="I575" s="4">
        <v>0</v>
      </c>
      <c r="J575">
        <v>0</v>
      </c>
      <c r="K575" s="4">
        <v>0</v>
      </c>
      <c r="L575">
        <v>0</v>
      </c>
      <c r="M575" s="4">
        <v>0</v>
      </c>
      <c r="N575">
        <v>45550</v>
      </c>
      <c r="O575" s="4">
        <v>31.631944444444443</v>
      </c>
      <c r="P575">
        <v>0</v>
      </c>
      <c r="Q575" s="4">
        <v>0</v>
      </c>
      <c r="R575">
        <v>0</v>
      </c>
      <c r="S575" s="4">
        <v>0</v>
      </c>
      <c r="T575">
        <v>0</v>
      </c>
      <c r="U575" s="4">
        <v>0</v>
      </c>
      <c r="V575">
        <v>0</v>
      </c>
      <c r="W575" s="4">
        <v>0</v>
      </c>
      <c r="X575">
        <v>33720</v>
      </c>
      <c r="Y575" s="4">
        <v>23.416666666666668</v>
      </c>
      <c r="Z575">
        <v>0</v>
      </c>
      <c r="AA575" s="4">
        <v>0</v>
      </c>
      <c r="AB575">
        <v>0</v>
      </c>
      <c r="AC575" s="4">
        <v>0</v>
      </c>
      <c r="AD575">
        <v>0</v>
      </c>
      <c r="AE575" s="4">
        <v>0</v>
      </c>
      <c r="AF575">
        <v>0</v>
      </c>
      <c r="AG575" s="4">
        <v>0</v>
      </c>
      <c r="AH575">
        <v>0</v>
      </c>
      <c r="AI575" s="4">
        <v>0</v>
      </c>
      <c r="AJ575">
        <v>0</v>
      </c>
      <c r="AK575" s="4">
        <v>0</v>
      </c>
      <c r="AL575">
        <v>0</v>
      </c>
      <c r="AM575" s="4">
        <v>0</v>
      </c>
      <c r="AN575">
        <v>0</v>
      </c>
      <c r="AO575" s="4">
        <v>0</v>
      </c>
      <c r="AP575">
        <v>0</v>
      </c>
      <c r="AQ575" s="4">
        <v>0</v>
      </c>
      <c r="AR575">
        <v>0</v>
      </c>
      <c r="AS575" s="4">
        <v>0</v>
      </c>
      <c r="AT575">
        <v>45684</v>
      </c>
      <c r="AU575" s="4">
        <v>31.725000000000001</v>
      </c>
      <c r="AV575">
        <v>34080</v>
      </c>
      <c r="AW575" s="4">
        <v>23.666666666666668</v>
      </c>
      <c r="AX575">
        <v>5130</v>
      </c>
      <c r="AY575" s="4">
        <v>3.5625</v>
      </c>
      <c r="AZ575">
        <v>0</v>
      </c>
      <c r="BA575" s="4">
        <v>0</v>
      </c>
      <c r="BB575">
        <v>0</v>
      </c>
      <c r="BC575" s="4">
        <v>0</v>
      </c>
    </row>
    <row r="576" spans="1:55" x14ac:dyDescent="0.25">
      <c r="A576">
        <v>968563</v>
      </c>
      <c r="B576">
        <v>1974784</v>
      </c>
      <c r="D576" s="1"/>
    </row>
    <row r="577" spans="1:55" x14ac:dyDescent="0.25">
      <c r="A577">
        <v>968564</v>
      </c>
      <c r="B577">
        <v>1974779</v>
      </c>
      <c r="C577">
        <v>1974779</v>
      </c>
      <c r="D577" s="1">
        <v>43923.710416666669</v>
      </c>
      <c r="E577">
        <v>1</v>
      </c>
      <c r="F577">
        <v>0</v>
      </c>
      <c r="G577" s="4">
        <v>0</v>
      </c>
      <c r="H577">
        <v>0</v>
      </c>
      <c r="I577" s="4">
        <v>0</v>
      </c>
      <c r="J577">
        <v>0</v>
      </c>
      <c r="K577" s="4">
        <v>0</v>
      </c>
      <c r="L577">
        <v>0</v>
      </c>
      <c r="M577" s="4">
        <v>0</v>
      </c>
      <c r="N577">
        <v>38310</v>
      </c>
      <c r="O577" s="4">
        <v>26.604166666666668</v>
      </c>
      <c r="P577">
        <v>0</v>
      </c>
      <c r="Q577" s="4">
        <v>0</v>
      </c>
      <c r="R577">
        <v>0</v>
      </c>
      <c r="S577" s="4">
        <v>0</v>
      </c>
      <c r="T577">
        <v>0</v>
      </c>
      <c r="U577" s="4">
        <v>0</v>
      </c>
      <c r="V577">
        <v>0</v>
      </c>
      <c r="W577" s="4">
        <v>0</v>
      </c>
      <c r="X577">
        <v>0</v>
      </c>
      <c r="Y577" s="4">
        <v>0</v>
      </c>
      <c r="Z577">
        <v>0</v>
      </c>
      <c r="AA577" s="4">
        <v>0</v>
      </c>
      <c r="AB577">
        <v>0</v>
      </c>
      <c r="AC577" s="4">
        <v>0</v>
      </c>
      <c r="AD577">
        <v>0</v>
      </c>
      <c r="AE577" s="4">
        <v>0</v>
      </c>
      <c r="AF577">
        <v>0</v>
      </c>
      <c r="AG577" s="4">
        <v>0</v>
      </c>
      <c r="AH577">
        <v>0</v>
      </c>
      <c r="AI577" s="4">
        <v>0</v>
      </c>
      <c r="AJ577">
        <v>0</v>
      </c>
      <c r="AK577" s="4">
        <v>0</v>
      </c>
      <c r="AL577">
        <v>0</v>
      </c>
      <c r="AM577" s="4">
        <v>0</v>
      </c>
      <c r="AN577">
        <v>0</v>
      </c>
      <c r="AO577" s="4">
        <v>0</v>
      </c>
      <c r="AP577">
        <v>0</v>
      </c>
      <c r="AQ577" s="4">
        <v>0</v>
      </c>
      <c r="AR577">
        <v>0</v>
      </c>
      <c r="AS577" s="4">
        <v>0</v>
      </c>
      <c r="AT577">
        <v>39865</v>
      </c>
      <c r="AU577" s="4">
        <v>27.684027777777779</v>
      </c>
      <c r="AV577">
        <v>0</v>
      </c>
      <c r="AW577" s="4">
        <v>0</v>
      </c>
      <c r="AX577">
        <v>0</v>
      </c>
      <c r="AY577" s="4">
        <v>0</v>
      </c>
      <c r="AZ577">
        <v>0</v>
      </c>
      <c r="BA577" s="4">
        <v>0</v>
      </c>
      <c r="BB577">
        <v>0</v>
      </c>
      <c r="BC577" s="4">
        <v>0</v>
      </c>
    </row>
    <row r="578" spans="1:55" x14ac:dyDescent="0.25">
      <c r="A578">
        <v>968565</v>
      </c>
      <c r="B578">
        <v>1975149</v>
      </c>
      <c r="C578">
        <v>1975149</v>
      </c>
      <c r="D578" s="1">
        <v>43924.5</v>
      </c>
      <c r="E578">
        <v>1</v>
      </c>
      <c r="F578">
        <v>0</v>
      </c>
      <c r="G578" s="4">
        <v>0</v>
      </c>
      <c r="H578">
        <v>0</v>
      </c>
      <c r="I578" s="4">
        <v>0</v>
      </c>
      <c r="J578">
        <v>0</v>
      </c>
      <c r="K578" s="4">
        <v>0</v>
      </c>
      <c r="L578">
        <v>0</v>
      </c>
      <c r="M578" s="4">
        <v>0</v>
      </c>
      <c r="N578">
        <v>19560</v>
      </c>
      <c r="O578" s="4">
        <v>13.583333333333334</v>
      </c>
      <c r="P578">
        <v>0</v>
      </c>
      <c r="Q578" s="4">
        <v>0</v>
      </c>
      <c r="R578">
        <v>0</v>
      </c>
      <c r="S578" s="4">
        <v>0</v>
      </c>
      <c r="T578">
        <v>0</v>
      </c>
      <c r="U578" s="4">
        <v>0</v>
      </c>
      <c r="V578">
        <v>0</v>
      </c>
      <c r="W578" s="4">
        <v>0</v>
      </c>
      <c r="X578">
        <v>0</v>
      </c>
      <c r="Y578" s="4">
        <v>0</v>
      </c>
      <c r="Z578">
        <v>0</v>
      </c>
      <c r="AA578" s="4">
        <v>0</v>
      </c>
      <c r="AB578">
        <v>0</v>
      </c>
      <c r="AC578" s="4">
        <v>0</v>
      </c>
      <c r="AD578">
        <v>0</v>
      </c>
      <c r="AE578" s="4">
        <v>0</v>
      </c>
      <c r="AF578">
        <v>0</v>
      </c>
      <c r="AG578" s="4">
        <v>0</v>
      </c>
      <c r="AH578">
        <v>0</v>
      </c>
      <c r="AI578" s="4">
        <v>0</v>
      </c>
      <c r="AJ578">
        <v>0</v>
      </c>
      <c r="AK578" s="4">
        <v>0</v>
      </c>
      <c r="AL578">
        <v>0</v>
      </c>
      <c r="AM578" s="4">
        <v>0</v>
      </c>
      <c r="AN578">
        <v>0</v>
      </c>
      <c r="AO578" s="4">
        <v>0</v>
      </c>
      <c r="AP578">
        <v>0</v>
      </c>
      <c r="AQ578" s="4">
        <v>0</v>
      </c>
      <c r="AR578">
        <v>0</v>
      </c>
      <c r="AS578" s="4">
        <v>0</v>
      </c>
      <c r="AT578">
        <v>19395</v>
      </c>
      <c r="AU578" s="4">
        <v>13.46875</v>
      </c>
      <c r="AV578">
        <v>0</v>
      </c>
      <c r="AW578" s="4">
        <v>0</v>
      </c>
      <c r="AX578">
        <v>0</v>
      </c>
      <c r="AY578" s="4">
        <v>0</v>
      </c>
      <c r="AZ578">
        <v>0</v>
      </c>
      <c r="BA578" s="4">
        <v>0</v>
      </c>
      <c r="BB578">
        <v>0</v>
      </c>
      <c r="BC578" s="4">
        <v>0</v>
      </c>
    </row>
    <row r="579" spans="1:55" x14ac:dyDescent="0.25">
      <c r="A579">
        <v>968566</v>
      </c>
      <c r="B579">
        <v>1971587</v>
      </c>
      <c r="C579">
        <v>1971587</v>
      </c>
      <c r="D579" s="1">
        <v>43922.8125</v>
      </c>
      <c r="E579">
        <v>1</v>
      </c>
      <c r="F579">
        <v>0</v>
      </c>
      <c r="G579" s="4">
        <v>0</v>
      </c>
      <c r="H579">
        <v>0</v>
      </c>
      <c r="I579" s="4">
        <v>0</v>
      </c>
      <c r="J579">
        <v>0</v>
      </c>
      <c r="K579" s="4">
        <v>0</v>
      </c>
      <c r="L579">
        <v>0</v>
      </c>
      <c r="M579" s="4">
        <v>0</v>
      </c>
      <c r="N579">
        <v>7040</v>
      </c>
      <c r="O579" s="4">
        <v>4.8888888888888893</v>
      </c>
      <c r="P579">
        <v>0</v>
      </c>
      <c r="Q579" s="4">
        <v>0</v>
      </c>
      <c r="R579">
        <v>0</v>
      </c>
      <c r="S579" s="4">
        <v>0</v>
      </c>
      <c r="T579">
        <v>0</v>
      </c>
      <c r="U579" s="4">
        <v>0</v>
      </c>
      <c r="V579">
        <v>0</v>
      </c>
      <c r="W579" s="4">
        <v>0</v>
      </c>
      <c r="X579">
        <v>0</v>
      </c>
      <c r="Y579" s="4">
        <v>0</v>
      </c>
      <c r="Z579">
        <v>0</v>
      </c>
      <c r="AA579" s="4">
        <v>0</v>
      </c>
      <c r="AB579">
        <v>0</v>
      </c>
      <c r="AC579" s="4">
        <v>0</v>
      </c>
      <c r="AD579">
        <v>0</v>
      </c>
      <c r="AE579" s="4">
        <v>0</v>
      </c>
      <c r="AF579">
        <v>80</v>
      </c>
      <c r="AG579" s="4">
        <v>5.5555555555555552E-2</v>
      </c>
      <c r="AH579">
        <v>0</v>
      </c>
      <c r="AI579" s="4">
        <v>0</v>
      </c>
      <c r="AJ579">
        <v>0</v>
      </c>
      <c r="AK579" s="4">
        <v>0</v>
      </c>
      <c r="AL579">
        <v>0</v>
      </c>
      <c r="AM579" s="4">
        <v>0</v>
      </c>
      <c r="AN579">
        <v>5580</v>
      </c>
      <c r="AO579" s="4">
        <v>3.875</v>
      </c>
      <c r="AP579">
        <v>0</v>
      </c>
      <c r="AQ579" s="4">
        <v>0</v>
      </c>
      <c r="AR579">
        <v>0</v>
      </c>
      <c r="AS579" s="4">
        <v>0</v>
      </c>
      <c r="AT579">
        <v>1460</v>
      </c>
      <c r="AU579" s="4">
        <v>1.0138888888888888</v>
      </c>
      <c r="AV579">
        <v>0</v>
      </c>
      <c r="AW579" s="4">
        <v>0</v>
      </c>
      <c r="AX579">
        <v>1200</v>
      </c>
      <c r="AY579" s="4">
        <v>0.83333333333333337</v>
      </c>
      <c r="AZ579">
        <v>0</v>
      </c>
      <c r="BA579" s="4">
        <v>0</v>
      </c>
      <c r="BB579">
        <v>0</v>
      </c>
      <c r="BC579" s="4">
        <v>0</v>
      </c>
    </row>
    <row r="580" spans="1:55" x14ac:dyDescent="0.25">
      <c r="A580">
        <v>968568</v>
      </c>
      <c r="B580">
        <v>1970658</v>
      </c>
      <c r="C580">
        <v>1970658</v>
      </c>
      <c r="D580" s="1">
        <v>43923.496527777781</v>
      </c>
      <c r="E580">
        <v>1</v>
      </c>
      <c r="F580">
        <v>0</v>
      </c>
      <c r="G580" s="4">
        <v>0</v>
      </c>
      <c r="H580">
        <v>0</v>
      </c>
      <c r="I580" s="4">
        <v>0</v>
      </c>
      <c r="J580">
        <v>0</v>
      </c>
      <c r="K580" s="4">
        <v>0</v>
      </c>
      <c r="L580">
        <v>0</v>
      </c>
      <c r="M580" s="4">
        <v>0</v>
      </c>
      <c r="N580">
        <v>40135</v>
      </c>
      <c r="O580" s="4">
        <v>27.871527777777779</v>
      </c>
      <c r="P580">
        <v>0</v>
      </c>
      <c r="Q580" s="4">
        <v>0</v>
      </c>
      <c r="R580">
        <v>0</v>
      </c>
      <c r="S580" s="4">
        <v>0</v>
      </c>
      <c r="T580">
        <v>0</v>
      </c>
      <c r="U580" s="4">
        <v>0</v>
      </c>
      <c r="V580">
        <v>0</v>
      </c>
      <c r="W580" s="4">
        <v>0</v>
      </c>
      <c r="X580">
        <v>11346</v>
      </c>
      <c r="Y580" s="4">
        <v>7.8791666666666664</v>
      </c>
      <c r="Z580">
        <v>0</v>
      </c>
      <c r="AA580" s="4">
        <v>0</v>
      </c>
      <c r="AB580">
        <v>0</v>
      </c>
      <c r="AC580" s="4">
        <v>0</v>
      </c>
      <c r="AD580">
        <v>0</v>
      </c>
      <c r="AE580" s="4">
        <v>0</v>
      </c>
      <c r="AF580">
        <v>45995</v>
      </c>
      <c r="AG580" s="4">
        <v>31.940972222222221</v>
      </c>
      <c r="AH580">
        <v>0</v>
      </c>
      <c r="AI580" s="4">
        <v>0</v>
      </c>
      <c r="AJ580">
        <v>0</v>
      </c>
      <c r="AK580" s="4">
        <v>0</v>
      </c>
      <c r="AL580">
        <v>0</v>
      </c>
      <c r="AM580" s="4">
        <v>0</v>
      </c>
      <c r="AN580">
        <v>0</v>
      </c>
      <c r="AO580" s="4">
        <v>0</v>
      </c>
      <c r="AP580">
        <v>0</v>
      </c>
      <c r="AQ580" s="4">
        <v>0</v>
      </c>
      <c r="AR580">
        <v>0</v>
      </c>
      <c r="AS580" s="4">
        <v>0</v>
      </c>
      <c r="AT580">
        <v>45929</v>
      </c>
      <c r="AU580" s="4">
        <v>31.895138888888887</v>
      </c>
      <c r="AV580">
        <v>67679</v>
      </c>
      <c r="AW580" s="4">
        <v>46.999305555555559</v>
      </c>
      <c r="AX580">
        <v>0</v>
      </c>
      <c r="AY580" s="4">
        <v>0</v>
      </c>
      <c r="AZ580">
        <v>0</v>
      </c>
      <c r="BA580" s="4">
        <v>0</v>
      </c>
      <c r="BB580">
        <v>0</v>
      </c>
      <c r="BC580" s="4">
        <v>0</v>
      </c>
    </row>
    <row r="581" spans="1:55" x14ac:dyDescent="0.25">
      <c r="A581">
        <v>968596</v>
      </c>
      <c r="B581">
        <v>1982465</v>
      </c>
      <c r="C581">
        <v>1982465</v>
      </c>
      <c r="D581" s="1">
        <v>43924.435416666667</v>
      </c>
      <c r="E581">
        <v>1</v>
      </c>
      <c r="F581">
        <v>0</v>
      </c>
      <c r="G581" s="4">
        <v>0</v>
      </c>
      <c r="H581">
        <v>0</v>
      </c>
      <c r="I581" s="4">
        <v>0</v>
      </c>
      <c r="J581">
        <v>0</v>
      </c>
      <c r="K581" s="4">
        <v>0</v>
      </c>
      <c r="L581">
        <v>0</v>
      </c>
      <c r="M581" s="4">
        <v>0</v>
      </c>
      <c r="N581">
        <v>19910</v>
      </c>
      <c r="O581" s="4">
        <v>13.826388888888889</v>
      </c>
      <c r="P581">
        <v>0</v>
      </c>
      <c r="Q581" s="4">
        <v>0</v>
      </c>
      <c r="R581">
        <v>320</v>
      </c>
      <c r="S581" s="4">
        <v>0.22222222222222221</v>
      </c>
      <c r="T581">
        <v>0</v>
      </c>
      <c r="U581" s="4">
        <v>0</v>
      </c>
      <c r="V581">
        <v>0</v>
      </c>
      <c r="W581" s="4">
        <v>0</v>
      </c>
      <c r="X581">
        <v>0</v>
      </c>
      <c r="Y581" s="4">
        <v>0</v>
      </c>
      <c r="Z581">
        <v>0</v>
      </c>
      <c r="AA581" s="4">
        <v>0</v>
      </c>
      <c r="AB581">
        <v>0</v>
      </c>
      <c r="AC581" s="4">
        <v>0</v>
      </c>
      <c r="AD581">
        <v>0</v>
      </c>
      <c r="AE581" s="4">
        <v>0</v>
      </c>
      <c r="AF581">
        <v>24762</v>
      </c>
      <c r="AG581" s="4">
        <v>17.195833333333333</v>
      </c>
      <c r="AH581">
        <v>0</v>
      </c>
      <c r="AI581" s="4">
        <v>0</v>
      </c>
      <c r="AJ581">
        <v>0</v>
      </c>
      <c r="AK581" s="4">
        <v>0</v>
      </c>
      <c r="AL581">
        <v>10037</v>
      </c>
      <c r="AM581" s="4">
        <v>6.9701388888888891</v>
      </c>
      <c r="AN581">
        <v>0</v>
      </c>
      <c r="AO581" s="4">
        <v>0</v>
      </c>
      <c r="AP581">
        <v>0</v>
      </c>
      <c r="AQ581" s="4">
        <v>0</v>
      </c>
      <c r="AR581">
        <v>0</v>
      </c>
      <c r="AS581" s="4">
        <v>0</v>
      </c>
      <c r="AT581">
        <v>20840</v>
      </c>
      <c r="AU581" s="4">
        <v>14.472222222222221</v>
      </c>
      <c r="AV581">
        <v>0</v>
      </c>
      <c r="AW581" s="4">
        <v>0</v>
      </c>
      <c r="AX581">
        <v>0</v>
      </c>
      <c r="AY581" s="4">
        <v>0</v>
      </c>
      <c r="AZ581">
        <v>0</v>
      </c>
      <c r="BA581" s="4">
        <v>0</v>
      </c>
      <c r="BB581">
        <v>0</v>
      </c>
      <c r="BC581" s="4">
        <v>0</v>
      </c>
    </row>
    <row r="582" spans="1:55" x14ac:dyDescent="0.25">
      <c r="A582">
        <v>968597</v>
      </c>
      <c r="B582">
        <v>1970772</v>
      </c>
      <c r="C582">
        <v>1970772</v>
      </c>
      <c r="D582" s="1">
        <v>43924.479166666664</v>
      </c>
      <c r="E582">
        <v>1</v>
      </c>
      <c r="F582">
        <v>0</v>
      </c>
      <c r="G582" s="4">
        <v>0</v>
      </c>
      <c r="H582">
        <v>0</v>
      </c>
      <c r="I582" s="4">
        <v>0</v>
      </c>
      <c r="J582">
        <v>0</v>
      </c>
      <c r="K582" s="4">
        <v>0</v>
      </c>
      <c r="L582">
        <v>0</v>
      </c>
      <c r="M582" s="4">
        <v>0</v>
      </c>
      <c r="N582">
        <v>13618</v>
      </c>
      <c r="O582" s="4">
        <v>9.4569444444444439</v>
      </c>
      <c r="P582">
        <v>0</v>
      </c>
      <c r="Q582" s="4">
        <v>0</v>
      </c>
      <c r="R582">
        <v>620</v>
      </c>
      <c r="S582" s="4">
        <v>0.43055555555555558</v>
      </c>
      <c r="T582">
        <v>0</v>
      </c>
      <c r="U582" s="4">
        <v>0</v>
      </c>
      <c r="V582">
        <v>0</v>
      </c>
      <c r="W582" s="4">
        <v>0</v>
      </c>
      <c r="X582">
        <v>0</v>
      </c>
      <c r="Y582" s="4">
        <v>0</v>
      </c>
      <c r="Z582">
        <v>0</v>
      </c>
      <c r="AA582" s="4">
        <v>0</v>
      </c>
      <c r="AB582">
        <v>0</v>
      </c>
      <c r="AC582" s="4">
        <v>0</v>
      </c>
      <c r="AD582">
        <v>0</v>
      </c>
      <c r="AE582" s="4">
        <v>0</v>
      </c>
      <c r="AF582">
        <v>16245</v>
      </c>
      <c r="AG582" s="4">
        <v>11.28125</v>
      </c>
      <c r="AH582">
        <v>0</v>
      </c>
      <c r="AI582" s="4">
        <v>0</v>
      </c>
      <c r="AJ582">
        <v>0</v>
      </c>
      <c r="AK582" s="4">
        <v>0</v>
      </c>
      <c r="AL582">
        <v>0</v>
      </c>
      <c r="AM582" s="4">
        <v>0</v>
      </c>
      <c r="AN582">
        <v>0</v>
      </c>
      <c r="AO582" s="4">
        <v>0</v>
      </c>
      <c r="AP582">
        <v>0</v>
      </c>
      <c r="AQ582" s="4">
        <v>0</v>
      </c>
      <c r="AR582">
        <v>0</v>
      </c>
      <c r="AS582" s="4">
        <v>0</v>
      </c>
      <c r="AT582">
        <v>15758</v>
      </c>
      <c r="AU582" s="4">
        <v>10.943055555555556</v>
      </c>
      <c r="AV582">
        <v>7128</v>
      </c>
      <c r="AW582" s="4">
        <v>4.95</v>
      </c>
      <c r="AX582">
        <v>0</v>
      </c>
      <c r="AY582" s="4">
        <v>0</v>
      </c>
      <c r="AZ582">
        <v>0</v>
      </c>
      <c r="BA582" s="4">
        <v>0</v>
      </c>
      <c r="BB582">
        <v>0</v>
      </c>
      <c r="BC582" s="4">
        <v>0</v>
      </c>
    </row>
    <row r="583" spans="1:55" x14ac:dyDescent="0.25">
      <c r="A583">
        <v>968598</v>
      </c>
      <c r="B583">
        <v>1975739</v>
      </c>
      <c r="C583">
        <v>1975739</v>
      </c>
      <c r="D583" s="1">
        <v>43924.606944444444</v>
      </c>
      <c r="E583">
        <v>1</v>
      </c>
      <c r="F583">
        <v>0</v>
      </c>
      <c r="G583" s="4">
        <v>0</v>
      </c>
      <c r="H583">
        <v>0</v>
      </c>
      <c r="I583" s="4">
        <v>0</v>
      </c>
      <c r="J583">
        <v>0</v>
      </c>
      <c r="K583" s="4">
        <v>0</v>
      </c>
      <c r="L583">
        <v>0</v>
      </c>
      <c r="M583" s="4">
        <v>0</v>
      </c>
      <c r="N583">
        <v>15270</v>
      </c>
      <c r="O583" s="4">
        <v>10.604166666666666</v>
      </c>
      <c r="P583">
        <v>6621</v>
      </c>
      <c r="Q583" s="4">
        <v>4.5979166666666664</v>
      </c>
      <c r="R583">
        <v>0</v>
      </c>
      <c r="S583" s="4">
        <v>0</v>
      </c>
      <c r="T583">
        <v>0</v>
      </c>
      <c r="U583" s="4">
        <v>0</v>
      </c>
      <c r="V583">
        <v>0</v>
      </c>
      <c r="W583" s="4">
        <v>0</v>
      </c>
      <c r="X583">
        <v>0</v>
      </c>
      <c r="Y583" s="4">
        <v>0</v>
      </c>
      <c r="Z583">
        <v>0</v>
      </c>
      <c r="AA583" s="4">
        <v>0</v>
      </c>
      <c r="AB583">
        <v>0</v>
      </c>
      <c r="AC583" s="4">
        <v>0</v>
      </c>
      <c r="AD583">
        <v>0</v>
      </c>
      <c r="AE583" s="4">
        <v>0</v>
      </c>
      <c r="AF583">
        <v>21911</v>
      </c>
      <c r="AG583" s="4">
        <v>15.215972222222222</v>
      </c>
      <c r="AH583">
        <v>0</v>
      </c>
      <c r="AI583" s="4">
        <v>0</v>
      </c>
      <c r="AJ583">
        <v>0</v>
      </c>
      <c r="AK583" s="4">
        <v>0</v>
      </c>
      <c r="AL583">
        <v>0</v>
      </c>
      <c r="AM583" s="4">
        <v>0</v>
      </c>
      <c r="AN583">
        <v>0</v>
      </c>
      <c r="AO583" s="4">
        <v>0</v>
      </c>
      <c r="AP583">
        <v>0</v>
      </c>
      <c r="AQ583" s="4">
        <v>0</v>
      </c>
      <c r="AR583">
        <v>0</v>
      </c>
      <c r="AS583" s="4">
        <v>0</v>
      </c>
      <c r="AT583">
        <v>18228</v>
      </c>
      <c r="AU583" s="4">
        <v>12.658333333333333</v>
      </c>
      <c r="AV583">
        <v>0</v>
      </c>
      <c r="AW583" s="4">
        <v>0</v>
      </c>
      <c r="AX583">
        <v>2880</v>
      </c>
      <c r="AY583" s="4">
        <v>2</v>
      </c>
      <c r="AZ583">
        <v>0</v>
      </c>
      <c r="BA583" s="4">
        <v>0</v>
      </c>
      <c r="BB583">
        <v>0</v>
      </c>
      <c r="BC583" s="4">
        <v>0</v>
      </c>
    </row>
    <row r="584" spans="1:55" x14ac:dyDescent="0.25">
      <c r="A584">
        <v>968599</v>
      </c>
      <c r="B584">
        <v>1978116</v>
      </c>
      <c r="C584">
        <v>1978116</v>
      </c>
      <c r="D584" s="1">
        <v>43924.727777777778</v>
      </c>
      <c r="E584">
        <v>1</v>
      </c>
      <c r="F584">
        <v>0</v>
      </c>
      <c r="G584" s="4">
        <v>0</v>
      </c>
      <c r="H584">
        <v>0</v>
      </c>
      <c r="I584" s="4">
        <v>0</v>
      </c>
      <c r="J584">
        <v>0</v>
      </c>
      <c r="K584" s="4">
        <v>0</v>
      </c>
      <c r="L584">
        <v>0</v>
      </c>
      <c r="M584" s="4">
        <v>0</v>
      </c>
      <c r="N584">
        <v>37800</v>
      </c>
      <c r="O584" s="4">
        <v>26.25</v>
      </c>
      <c r="P584">
        <v>3989</v>
      </c>
      <c r="Q584" s="4">
        <v>2.7701388888888889</v>
      </c>
      <c r="R584">
        <v>0</v>
      </c>
      <c r="S584" s="4">
        <v>0</v>
      </c>
      <c r="T584">
        <v>0</v>
      </c>
      <c r="U584" s="4">
        <v>0</v>
      </c>
      <c r="V584">
        <v>0</v>
      </c>
      <c r="W584" s="4">
        <v>0</v>
      </c>
      <c r="X584">
        <v>0</v>
      </c>
      <c r="Y584" s="4">
        <v>0</v>
      </c>
      <c r="Z584">
        <v>0</v>
      </c>
      <c r="AA584" s="4">
        <v>0</v>
      </c>
      <c r="AB584">
        <v>0</v>
      </c>
      <c r="AC584" s="4">
        <v>0</v>
      </c>
      <c r="AD584">
        <v>0</v>
      </c>
      <c r="AE584" s="4">
        <v>0</v>
      </c>
      <c r="AF584">
        <v>44389</v>
      </c>
      <c r="AG584" s="4">
        <v>30.825694444444444</v>
      </c>
      <c r="AH584">
        <v>0</v>
      </c>
      <c r="AI584" s="4">
        <v>0</v>
      </c>
      <c r="AJ584">
        <v>0</v>
      </c>
      <c r="AK584" s="4">
        <v>0</v>
      </c>
      <c r="AL584">
        <v>0</v>
      </c>
      <c r="AM584" s="4">
        <v>0</v>
      </c>
      <c r="AN584">
        <v>0</v>
      </c>
      <c r="AO584" s="4">
        <v>0</v>
      </c>
      <c r="AP584">
        <v>0</v>
      </c>
      <c r="AQ584" s="4">
        <v>0</v>
      </c>
      <c r="AR584">
        <v>0</v>
      </c>
      <c r="AS584" s="4">
        <v>0</v>
      </c>
      <c r="AT584">
        <v>40130</v>
      </c>
      <c r="AU584" s="4">
        <v>27.868055555555557</v>
      </c>
      <c r="AV584">
        <v>0</v>
      </c>
      <c r="AW584" s="4">
        <v>0</v>
      </c>
      <c r="AX584">
        <v>26760</v>
      </c>
      <c r="AY584" s="4">
        <v>18.583333333333332</v>
      </c>
      <c r="AZ584">
        <v>0</v>
      </c>
      <c r="BA584" s="4">
        <v>0</v>
      </c>
      <c r="BB584">
        <v>0</v>
      </c>
      <c r="BC584" s="4">
        <v>0</v>
      </c>
    </row>
    <row r="585" spans="1:55" x14ac:dyDescent="0.25">
      <c r="A585">
        <v>968600</v>
      </c>
      <c r="B585">
        <v>1973607</v>
      </c>
      <c r="C585">
        <v>1973607</v>
      </c>
      <c r="D585" s="1">
        <v>43923.525000000001</v>
      </c>
      <c r="E585">
        <v>1</v>
      </c>
      <c r="F585">
        <v>0</v>
      </c>
      <c r="G585" s="4">
        <v>0</v>
      </c>
      <c r="H585">
        <v>0</v>
      </c>
      <c r="I585" s="4">
        <v>0</v>
      </c>
      <c r="J585">
        <v>0</v>
      </c>
      <c r="K585" s="4">
        <v>0</v>
      </c>
      <c r="L585">
        <v>0</v>
      </c>
      <c r="M585" s="4">
        <v>0</v>
      </c>
      <c r="N585">
        <v>12122</v>
      </c>
      <c r="O585" s="4">
        <v>8.4180555555555561</v>
      </c>
      <c r="P585">
        <v>0</v>
      </c>
      <c r="Q585" s="4">
        <v>0</v>
      </c>
      <c r="R585">
        <v>0</v>
      </c>
      <c r="S585" s="4">
        <v>0</v>
      </c>
      <c r="T585">
        <v>0</v>
      </c>
      <c r="U585" s="4">
        <v>0</v>
      </c>
      <c r="V585">
        <v>0</v>
      </c>
      <c r="W585" s="4">
        <v>0</v>
      </c>
      <c r="X585">
        <v>0</v>
      </c>
      <c r="Y585" s="4">
        <v>0</v>
      </c>
      <c r="Z585">
        <v>0</v>
      </c>
      <c r="AA585" s="4">
        <v>0</v>
      </c>
      <c r="AB585">
        <v>0</v>
      </c>
      <c r="AC585" s="4">
        <v>0</v>
      </c>
      <c r="AD585">
        <v>0</v>
      </c>
      <c r="AE585" s="4">
        <v>0</v>
      </c>
      <c r="AF585">
        <v>14506</v>
      </c>
      <c r="AG585" s="4">
        <v>10.073611111111111</v>
      </c>
      <c r="AH585">
        <v>0</v>
      </c>
      <c r="AI585" s="4">
        <v>0</v>
      </c>
      <c r="AJ585">
        <v>0</v>
      </c>
      <c r="AK585" s="4">
        <v>0</v>
      </c>
      <c r="AL585">
        <v>0</v>
      </c>
      <c r="AM585" s="4">
        <v>0</v>
      </c>
      <c r="AN585">
        <v>0</v>
      </c>
      <c r="AO585" s="4">
        <v>0</v>
      </c>
      <c r="AP585">
        <v>0</v>
      </c>
      <c r="AQ585" s="4">
        <v>0</v>
      </c>
      <c r="AR585">
        <v>0</v>
      </c>
      <c r="AS585" s="4">
        <v>0</v>
      </c>
      <c r="AT585">
        <v>14423</v>
      </c>
      <c r="AU585" s="4">
        <v>10.015972222222222</v>
      </c>
      <c r="AV585">
        <v>0</v>
      </c>
      <c r="AW585" s="4">
        <v>0</v>
      </c>
      <c r="AX585">
        <v>1220</v>
      </c>
      <c r="AY585" s="4">
        <v>0.84722222222222221</v>
      </c>
      <c r="AZ585">
        <v>0</v>
      </c>
      <c r="BA585" s="4">
        <v>0</v>
      </c>
      <c r="BB585">
        <v>0</v>
      </c>
      <c r="BC585" s="4">
        <v>0</v>
      </c>
    </row>
    <row r="586" spans="1:55" x14ac:dyDescent="0.25">
      <c r="A586">
        <v>968601</v>
      </c>
      <c r="B586">
        <v>1970747</v>
      </c>
      <c r="C586">
        <v>1970747</v>
      </c>
      <c r="D586" s="1">
        <v>43924.90625</v>
      </c>
      <c r="E586">
        <v>1</v>
      </c>
      <c r="F586">
        <v>0</v>
      </c>
      <c r="G586" s="4">
        <v>0</v>
      </c>
      <c r="H586">
        <v>0</v>
      </c>
      <c r="I586" s="4">
        <v>0</v>
      </c>
      <c r="J586">
        <v>0</v>
      </c>
      <c r="K586" s="4">
        <v>0</v>
      </c>
      <c r="L586">
        <v>0</v>
      </c>
      <c r="M586" s="4">
        <v>0</v>
      </c>
      <c r="N586">
        <v>6914</v>
      </c>
      <c r="O586" s="4">
        <v>4.8013888888888889</v>
      </c>
      <c r="P586">
        <v>0</v>
      </c>
      <c r="Q586" s="4">
        <v>0</v>
      </c>
      <c r="R586">
        <v>0</v>
      </c>
      <c r="S586" s="4">
        <v>0</v>
      </c>
      <c r="T586">
        <v>0</v>
      </c>
      <c r="U586" s="4">
        <v>0</v>
      </c>
      <c r="V586">
        <v>0</v>
      </c>
      <c r="W586" s="4">
        <v>0</v>
      </c>
      <c r="X586">
        <v>0</v>
      </c>
      <c r="Y586" s="4">
        <v>0</v>
      </c>
      <c r="Z586">
        <v>0</v>
      </c>
      <c r="AA586" s="4">
        <v>0</v>
      </c>
      <c r="AB586">
        <v>0</v>
      </c>
      <c r="AC586" s="4">
        <v>0</v>
      </c>
      <c r="AD586">
        <v>0</v>
      </c>
      <c r="AE586" s="4">
        <v>0</v>
      </c>
      <c r="AF586">
        <v>5280</v>
      </c>
      <c r="AG586" s="4">
        <v>3.6666666666666665</v>
      </c>
      <c r="AH586">
        <v>0</v>
      </c>
      <c r="AI586" s="4">
        <v>0</v>
      </c>
      <c r="AJ586">
        <v>0</v>
      </c>
      <c r="AK586" s="4">
        <v>0</v>
      </c>
      <c r="AL586">
        <v>0</v>
      </c>
      <c r="AM586" s="4">
        <v>0</v>
      </c>
      <c r="AN586">
        <v>2874</v>
      </c>
      <c r="AO586" s="4">
        <v>1.9958333333333333</v>
      </c>
      <c r="AP586">
        <v>0</v>
      </c>
      <c r="AQ586" s="4">
        <v>0</v>
      </c>
      <c r="AR586">
        <v>0</v>
      </c>
      <c r="AS586" s="4">
        <v>0</v>
      </c>
      <c r="AT586">
        <v>5205</v>
      </c>
      <c r="AU586" s="4">
        <v>3.6145833333333335</v>
      </c>
      <c r="AV586">
        <v>0</v>
      </c>
      <c r="AW586" s="4">
        <v>0</v>
      </c>
      <c r="AX586">
        <v>0</v>
      </c>
      <c r="AY586" s="4">
        <v>0</v>
      </c>
      <c r="AZ586">
        <v>0</v>
      </c>
      <c r="BA586" s="4">
        <v>0</v>
      </c>
      <c r="BB586">
        <v>0</v>
      </c>
      <c r="BC586" s="4">
        <v>0</v>
      </c>
    </row>
    <row r="587" spans="1:55" x14ac:dyDescent="0.25">
      <c r="A587">
        <v>968602</v>
      </c>
      <c r="B587">
        <v>1970739</v>
      </c>
      <c r="C587">
        <v>1970739</v>
      </c>
      <c r="D587" s="1">
        <v>43924.71875</v>
      </c>
      <c r="E587">
        <v>1</v>
      </c>
      <c r="F587">
        <v>0</v>
      </c>
      <c r="G587" s="4">
        <v>0</v>
      </c>
      <c r="H587">
        <v>0</v>
      </c>
      <c r="I587" s="4">
        <v>0</v>
      </c>
      <c r="J587">
        <v>0</v>
      </c>
      <c r="K587" s="4">
        <v>0</v>
      </c>
      <c r="L587">
        <v>0</v>
      </c>
      <c r="M587" s="4">
        <v>0</v>
      </c>
      <c r="N587">
        <v>23865</v>
      </c>
      <c r="O587" s="4">
        <v>16.572916666666668</v>
      </c>
      <c r="P587">
        <v>0</v>
      </c>
      <c r="Q587" s="4">
        <v>0</v>
      </c>
      <c r="R587">
        <v>0</v>
      </c>
      <c r="S587" s="4">
        <v>0</v>
      </c>
      <c r="T587">
        <v>0</v>
      </c>
      <c r="U587" s="4">
        <v>0</v>
      </c>
      <c r="V587">
        <v>0</v>
      </c>
      <c r="W587" s="4">
        <v>0</v>
      </c>
      <c r="X587">
        <v>0</v>
      </c>
      <c r="Y587" s="4">
        <v>0</v>
      </c>
      <c r="Z587">
        <v>0</v>
      </c>
      <c r="AA587" s="4">
        <v>0</v>
      </c>
      <c r="AB587">
        <v>0</v>
      </c>
      <c r="AC587" s="4">
        <v>0</v>
      </c>
      <c r="AD587">
        <v>0</v>
      </c>
      <c r="AE587" s="4">
        <v>0</v>
      </c>
      <c r="AF587">
        <v>35520</v>
      </c>
      <c r="AG587" s="4">
        <v>24.666666666666668</v>
      </c>
      <c r="AH587">
        <v>0</v>
      </c>
      <c r="AI587" s="4">
        <v>0</v>
      </c>
      <c r="AJ587">
        <v>0</v>
      </c>
      <c r="AK587" s="4">
        <v>0</v>
      </c>
      <c r="AL587">
        <v>0</v>
      </c>
      <c r="AM587" s="4">
        <v>0</v>
      </c>
      <c r="AN587">
        <v>0</v>
      </c>
      <c r="AO587" s="4">
        <v>0</v>
      </c>
      <c r="AP587">
        <v>0</v>
      </c>
      <c r="AQ587" s="4">
        <v>0</v>
      </c>
      <c r="AR587">
        <v>0</v>
      </c>
      <c r="AS587" s="4">
        <v>0</v>
      </c>
      <c r="AT587">
        <v>32880</v>
      </c>
      <c r="AU587" s="4">
        <v>22.833333333333332</v>
      </c>
      <c r="AV587">
        <v>0</v>
      </c>
      <c r="AW587" s="4">
        <v>0</v>
      </c>
      <c r="AX587">
        <v>0</v>
      </c>
      <c r="AY587" s="4">
        <v>0</v>
      </c>
      <c r="AZ587">
        <v>0</v>
      </c>
      <c r="BA587" s="4">
        <v>0</v>
      </c>
      <c r="BB587">
        <v>0</v>
      </c>
      <c r="BC587" s="4">
        <v>0</v>
      </c>
    </row>
    <row r="588" spans="1:55" x14ac:dyDescent="0.25">
      <c r="A588">
        <v>968604</v>
      </c>
      <c r="B588">
        <v>1976836</v>
      </c>
      <c r="C588">
        <v>1976836</v>
      </c>
      <c r="D588" s="1">
        <v>43925.354166666664</v>
      </c>
      <c r="E588">
        <v>1</v>
      </c>
      <c r="F588">
        <v>0</v>
      </c>
      <c r="G588" s="4">
        <v>0</v>
      </c>
      <c r="H588">
        <v>0</v>
      </c>
      <c r="I588" s="4">
        <v>0</v>
      </c>
      <c r="J588">
        <v>0</v>
      </c>
      <c r="K588" s="4">
        <v>0</v>
      </c>
      <c r="L588">
        <v>0</v>
      </c>
      <c r="M588" s="4">
        <v>0</v>
      </c>
      <c r="N588">
        <v>29210</v>
      </c>
      <c r="O588" s="4">
        <v>20.284722222222221</v>
      </c>
      <c r="P588">
        <v>4159</v>
      </c>
      <c r="Q588" s="4">
        <v>2.8881944444444443</v>
      </c>
      <c r="R588">
        <v>0</v>
      </c>
      <c r="S588" s="4">
        <v>0</v>
      </c>
      <c r="T588">
        <v>0</v>
      </c>
      <c r="U588" s="4">
        <v>0</v>
      </c>
      <c r="V588">
        <v>0</v>
      </c>
      <c r="W588" s="4">
        <v>0</v>
      </c>
      <c r="X588">
        <v>0</v>
      </c>
      <c r="Y588" s="4">
        <v>0</v>
      </c>
      <c r="Z588">
        <v>0</v>
      </c>
      <c r="AA588" s="4">
        <v>0</v>
      </c>
      <c r="AB588">
        <v>0</v>
      </c>
      <c r="AC588" s="4">
        <v>0</v>
      </c>
      <c r="AD588">
        <v>0</v>
      </c>
      <c r="AE588" s="4">
        <v>0</v>
      </c>
      <c r="AF588">
        <v>33385</v>
      </c>
      <c r="AG588" s="4">
        <v>23.184027777777779</v>
      </c>
      <c r="AH588">
        <v>0</v>
      </c>
      <c r="AI588" s="4">
        <v>0</v>
      </c>
      <c r="AJ588">
        <v>0</v>
      </c>
      <c r="AK588" s="4">
        <v>0</v>
      </c>
      <c r="AL588">
        <v>0</v>
      </c>
      <c r="AM588" s="4">
        <v>0</v>
      </c>
      <c r="AN588">
        <v>0</v>
      </c>
      <c r="AO588" s="4">
        <v>0</v>
      </c>
      <c r="AP588">
        <v>0</v>
      </c>
      <c r="AQ588" s="4">
        <v>0</v>
      </c>
      <c r="AR588">
        <v>0</v>
      </c>
      <c r="AS588" s="4">
        <v>0</v>
      </c>
      <c r="AT588">
        <v>29425</v>
      </c>
      <c r="AU588" s="4">
        <v>20.434027777777779</v>
      </c>
      <c r="AV588">
        <v>0</v>
      </c>
      <c r="AW588" s="4">
        <v>0</v>
      </c>
      <c r="AX588">
        <v>28620</v>
      </c>
      <c r="AY588" s="4">
        <v>19.875</v>
      </c>
      <c r="AZ588">
        <v>0</v>
      </c>
      <c r="BA588" s="4">
        <v>0</v>
      </c>
      <c r="BB588">
        <v>0</v>
      </c>
      <c r="BC588" s="4">
        <v>0</v>
      </c>
    </row>
    <row r="589" spans="1:55" x14ac:dyDescent="0.25">
      <c r="A589">
        <v>968606</v>
      </c>
      <c r="B589">
        <v>1970682</v>
      </c>
      <c r="C589">
        <v>1970682</v>
      </c>
      <c r="D589" s="1">
        <v>43925.25</v>
      </c>
      <c r="E589">
        <v>1</v>
      </c>
      <c r="F589">
        <v>0</v>
      </c>
      <c r="G589" s="4">
        <v>0</v>
      </c>
      <c r="H589">
        <v>0</v>
      </c>
      <c r="I589" s="4">
        <v>0</v>
      </c>
      <c r="J589">
        <v>0</v>
      </c>
      <c r="K589" s="4">
        <v>0</v>
      </c>
      <c r="L589">
        <v>0</v>
      </c>
      <c r="M589" s="4">
        <v>0</v>
      </c>
      <c r="N589">
        <v>20370</v>
      </c>
      <c r="O589" s="4">
        <v>14.145833333333334</v>
      </c>
      <c r="P589">
        <v>0</v>
      </c>
      <c r="Q589" s="4">
        <v>0</v>
      </c>
      <c r="R589">
        <v>0</v>
      </c>
      <c r="S589" s="4">
        <v>0</v>
      </c>
      <c r="T589">
        <v>0</v>
      </c>
      <c r="U589" s="4">
        <v>0</v>
      </c>
      <c r="V589">
        <v>0</v>
      </c>
      <c r="W589" s="4">
        <v>0</v>
      </c>
      <c r="X589">
        <v>0</v>
      </c>
      <c r="Y589" s="4">
        <v>0</v>
      </c>
      <c r="Z589">
        <v>0</v>
      </c>
      <c r="AA589" s="4">
        <v>0</v>
      </c>
      <c r="AB589">
        <v>0</v>
      </c>
      <c r="AC589" s="4">
        <v>0</v>
      </c>
      <c r="AD589">
        <v>0</v>
      </c>
      <c r="AE589" s="4">
        <v>0</v>
      </c>
      <c r="AF589">
        <v>0</v>
      </c>
      <c r="AG589" s="4">
        <v>0</v>
      </c>
      <c r="AH589">
        <v>0</v>
      </c>
      <c r="AI589" s="4">
        <v>0</v>
      </c>
      <c r="AJ589">
        <v>0</v>
      </c>
      <c r="AK589" s="4">
        <v>0</v>
      </c>
      <c r="AL589">
        <v>0</v>
      </c>
      <c r="AM589" s="4">
        <v>0</v>
      </c>
      <c r="AN589">
        <v>0</v>
      </c>
      <c r="AO589" s="4">
        <v>0</v>
      </c>
      <c r="AP589">
        <v>0</v>
      </c>
      <c r="AQ589" s="4">
        <v>0</v>
      </c>
      <c r="AR589">
        <v>0</v>
      </c>
      <c r="AS589" s="4">
        <v>0</v>
      </c>
      <c r="AT589">
        <v>22110</v>
      </c>
      <c r="AU589" s="4">
        <v>15.354166666666666</v>
      </c>
      <c r="AV589">
        <v>0</v>
      </c>
      <c r="AW589" s="4">
        <v>0</v>
      </c>
      <c r="AX589">
        <v>0</v>
      </c>
      <c r="AY589" s="4">
        <v>0</v>
      </c>
      <c r="AZ589">
        <v>0</v>
      </c>
      <c r="BA589" s="4">
        <v>0</v>
      </c>
      <c r="BB589">
        <v>24540</v>
      </c>
      <c r="BC589" s="4">
        <v>17.041666666666668</v>
      </c>
    </row>
    <row r="590" spans="1:55" x14ac:dyDescent="0.25">
      <c r="A590">
        <v>968607</v>
      </c>
      <c r="B590">
        <v>1971527</v>
      </c>
      <c r="D590" s="1"/>
    </row>
    <row r="591" spans="1:55" x14ac:dyDescent="0.25">
      <c r="A591">
        <v>968608</v>
      </c>
      <c r="B591">
        <v>1970605</v>
      </c>
      <c r="C591">
        <v>1970605</v>
      </c>
      <c r="D591" s="1">
        <v>43924.767361111109</v>
      </c>
      <c r="E591">
        <v>1</v>
      </c>
      <c r="F591">
        <v>0</v>
      </c>
      <c r="G591" s="4">
        <v>0</v>
      </c>
      <c r="H591">
        <v>0</v>
      </c>
      <c r="I591" s="4">
        <v>0</v>
      </c>
      <c r="J591">
        <v>0</v>
      </c>
      <c r="K591" s="4">
        <v>0</v>
      </c>
      <c r="L591">
        <v>0</v>
      </c>
      <c r="M591" s="4">
        <v>0</v>
      </c>
      <c r="N591">
        <v>6600</v>
      </c>
      <c r="O591" s="4">
        <v>4.583333333333333</v>
      </c>
      <c r="P591">
        <v>0</v>
      </c>
      <c r="Q591" s="4">
        <v>0</v>
      </c>
      <c r="R591">
        <v>0</v>
      </c>
      <c r="S591" s="4">
        <v>0</v>
      </c>
      <c r="T591">
        <v>0</v>
      </c>
      <c r="U591" s="4">
        <v>0</v>
      </c>
      <c r="V591">
        <v>0</v>
      </c>
      <c r="W591" s="4">
        <v>0</v>
      </c>
      <c r="X591">
        <v>0</v>
      </c>
      <c r="Y591" s="4">
        <v>0</v>
      </c>
      <c r="Z591">
        <v>0</v>
      </c>
      <c r="AA591" s="4">
        <v>0</v>
      </c>
      <c r="AB591">
        <v>0</v>
      </c>
      <c r="AC591" s="4">
        <v>0</v>
      </c>
      <c r="AD591">
        <v>0</v>
      </c>
      <c r="AE591" s="4">
        <v>0</v>
      </c>
      <c r="AF591">
        <v>9720</v>
      </c>
      <c r="AG591" s="4">
        <v>6.75</v>
      </c>
      <c r="AH591">
        <v>0</v>
      </c>
      <c r="AI591" s="4">
        <v>0</v>
      </c>
      <c r="AJ591">
        <v>0</v>
      </c>
      <c r="AK591" s="4">
        <v>0</v>
      </c>
      <c r="AL591">
        <v>0</v>
      </c>
      <c r="AM591" s="4">
        <v>0</v>
      </c>
      <c r="AN591">
        <v>0</v>
      </c>
      <c r="AO591" s="4">
        <v>0</v>
      </c>
      <c r="AP591">
        <v>0</v>
      </c>
      <c r="AQ591" s="4">
        <v>0</v>
      </c>
      <c r="AR591">
        <v>0</v>
      </c>
      <c r="AS591" s="4">
        <v>0</v>
      </c>
      <c r="AT591">
        <v>9685</v>
      </c>
      <c r="AU591" s="4">
        <v>6.7256944444444446</v>
      </c>
      <c r="AV591">
        <v>0</v>
      </c>
      <c r="AW591" s="4">
        <v>0</v>
      </c>
      <c r="AX591">
        <v>0</v>
      </c>
      <c r="AY591" s="4">
        <v>0</v>
      </c>
      <c r="AZ591">
        <v>0</v>
      </c>
      <c r="BA591" s="4">
        <v>0</v>
      </c>
      <c r="BB591">
        <v>0</v>
      </c>
      <c r="BC591" s="4">
        <v>0</v>
      </c>
    </row>
    <row r="592" spans="1:55" x14ac:dyDescent="0.25">
      <c r="A592">
        <v>968609</v>
      </c>
      <c r="B592">
        <v>1974705</v>
      </c>
      <c r="C592">
        <v>1974705</v>
      </c>
      <c r="D592" s="1">
        <v>43925.25</v>
      </c>
      <c r="E592">
        <v>1</v>
      </c>
      <c r="F592">
        <v>0</v>
      </c>
      <c r="G592" s="4">
        <v>0</v>
      </c>
      <c r="H592">
        <v>0</v>
      </c>
      <c r="I592" s="4">
        <v>0</v>
      </c>
      <c r="J592">
        <v>0</v>
      </c>
      <c r="K592" s="4">
        <v>0</v>
      </c>
      <c r="L592">
        <v>0</v>
      </c>
      <c r="M592" s="4">
        <v>0</v>
      </c>
      <c r="N592">
        <v>14869</v>
      </c>
      <c r="O592" s="4">
        <v>10.325694444444444</v>
      </c>
      <c r="P592">
        <v>0</v>
      </c>
      <c r="Q592" s="4">
        <v>0</v>
      </c>
      <c r="R592">
        <v>0</v>
      </c>
      <c r="S592" s="4">
        <v>0</v>
      </c>
      <c r="T592">
        <v>0</v>
      </c>
      <c r="U592" s="4">
        <v>0</v>
      </c>
      <c r="V592">
        <v>0</v>
      </c>
      <c r="W592" s="4">
        <v>0</v>
      </c>
      <c r="X592">
        <v>0</v>
      </c>
      <c r="Y592" s="4">
        <v>0</v>
      </c>
      <c r="Z592">
        <v>0</v>
      </c>
      <c r="AA592" s="4">
        <v>0</v>
      </c>
      <c r="AB592">
        <v>0</v>
      </c>
      <c r="AC592" s="4">
        <v>0</v>
      </c>
      <c r="AD592">
        <v>0</v>
      </c>
      <c r="AE592" s="4">
        <v>0</v>
      </c>
      <c r="AF592">
        <v>0</v>
      </c>
      <c r="AG592" s="4">
        <v>0</v>
      </c>
      <c r="AH592">
        <v>0</v>
      </c>
      <c r="AI592" s="4">
        <v>0</v>
      </c>
      <c r="AJ592">
        <v>0</v>
      </c>
      <c r="AK592" s="4">
        <v>0</v>
      </c>
      <c r="AL592">
        <v>0</v>
      </c>
      <c r="AM592" s="4">
        <v>0</v>
      </c>
      <c r="AN592">
        <v>0</v>
      </c>
      <c r="AO592" s="4">
        <v>0</v>
      </c>
      <c r="AP592">
        <v>0</v>
      </c>
      <c r="AQ592" s="4">
        <v>0</v>
      </c>
      <c r="AR592">
        <v>0</v>
      </c>
      <c r="AS592" s="4">
        <v>0</v>
      </c>
      <c r="AT592">
        <v>14821</v>
      </c>
      <c r="AU592" s="4">
        <v>10.292361111111111</v>
      </c>
      <c r="AV592">
        <v>0</v>
      </c>
      <c r="AW592" s="4">
        <v>0</v>
      </c>
      <c r="AX592">
        <v>6660</v>
      </c>
      <c r="AY592" s="4">
        <v>4.625</v>
      </c>
      <c r="AZ592">
        <v>0</v>
      </c>
      <c r="BA592" s="4">
        <v>0</v>
      </c>
      <c r="BB592">
        <v>14761</v>
      </c>
      <c r="BC592" s="4">
        <v>10.250694444444445</v>
      </c>
    </row>
    <row r="593" spans="1:55" x14ac:dyDescent="0.25">
      <c r="A593">
        <v>968610</v>
      </c>
      <c r="B593">
        <v>1975650</v>
      </c>
      <c r="C593">
        <v>1975650</v>
      </c>
      <c r="D593" s="1">
        <v>43922.368055555555</v>
      </c>
      <c r="E593">
        <v>1</v>
      </c>
      <c r="F593">
        <v>0</v>
      </c>
      <c r="G593" s="4">
        <v>0</v>
      </c>
      <c r="H593">
        <v>0</v>
      </c>
      <c r="I593" s="4">
        <v>0</v>
      </c>
      <c r="J593">
        <v>0</v>
      </c>
      <c r="K593" s="4">
        <v>0</v>
      </c>
      <c r="L593">
        <v>0</v>
      </c>
      <c r="M593" s="4">
        <v>0</v>
      </c>
      <c r="N593">
        <v>23116</v>
      </c>
      <c r="O593" s="4">
        <v>16.052777777777777</v>
      </c>
      <c r="P593">
        <v>0</v>
      </c>
      <c r="Q593" s="4">
        <v>0</v>
      </c>
      <c r="R593">
        <v>0</v>
      </c>
      <c r="S593" s="4">
        <v>0</v>
      </c>
      <c r="T593">
        <v>0</v>
      </c>
      <c r="U593" s="4">
        <v>0</v>
      </c>
      <c r="V593">
        <v>0</v>
      </c>
      <c r="W593" s="4">
        <v>0</v>
      </c>
      <c r="X593">
        <v>15545</v>
      </c>
      <c r="Y593" s="4">
        <v>10.795138888888889</v>
      </c>
      <c r="Z593">
        <v>0</v>
      </c>
      <c r="AA593" s="4">
        <v>0</v>
      </c>
      <c r="AB593">
        <v>0</v>
      </c>
      <c r="AC593" s="4">
        <v>0</v>
      </c>
      <c r="AD593">
        <v>0</v>
      </c>
      <c r="AE593" s="4">
        <v>0</v>
      </c>
      <c r="AF593">
        <v>0</v>
      </c>
      <c r="AG593" s="4">
        <v>0</v>
      </c>
      <c r="AH593">
        <v>0</v>
      </c>
      <c r="AI593" s="4">
        <v>0</v>
      </c>
      <c r="AJ593">
        <v>0</v>
      </c>
      <c r="AK593" s="4">
        <v>0</v>
      </c>
      <c r="AL593">
        <v>0</v>
      </c>
      <c r="AM593" s="4">
        <v>0</v>
      </c>
      <c r="AN593">
        <v>0</v>
      </c>
      <c r="AO593" s="4">
        <v>0</v>
      </c>
      <c r="AP593">
        <v>0</v>
      </c>
      <c r="AQ593" s="4">
        <v>0</v>
      </c>
      <c r="AR593">
        <v>0</v>
      </c>
      <c r="AS593" s="4">
        <v>0</v>
      </c>
      <c r="AT593">
        <v>29020</v>
      </c>
      <c r="AU593" s="4">
        <v>20.152777777777779</v>
      </c>
      <c r="AV593">
        <v>17214</v>
      </c>
      <c r="AW593" s="4">
        <v>11.954166666666667</v>
      </c>
      <c r="AX593">
        <v>0</v>
      </c>
      <c r="AY593" s="4">
        <v>0</v>
      </c>
      <c r="AZ593">
        <v>0</v>
      </c>
      <c r="BA593" s="4">
        <v>0</v>
      </c>
      <c r="BB593">
        <v>29075</v>
      </c>
      <c r="BC593" s="4">
        <v>20.190972222222221</v>
      </c>
    </row>
    <row r="594" spans="1:55" x14ac:dyDescent="0.25">
      <c r="A594">
        <v>968628</v>
      </c>
      <c r="B594">
        <v>1970744</v>
      </c>
      <c r="C594">
        <v>1970744</v>
      </c>
      <c r="D594" s="1">
        <v>43925.270833333336</v>
      </c>
      <c r="E594">
        <v>1</v>
      </c>
      <c r="F594">
        <v>0</v>
      </c>
      <c r="G594" s="4">
        <v>0</v>
      </c>
      <c r="H594">
        <v>0</v>
      </c>
      <c r="I594" s="4">
        <v>0</v>
      </c>
      <c r="J594">
        <v>0</v>
      </c>
      <c r="K594" s="4">
        <v>0</v>
      </c>
      <c r="L594">
        <v>0</v>
      </c>
      <c r="M594" s="4">
        <v>0</v>
      </c>
      <c r="N594">
        <v>337</v>
      </c>
      <c r="O594" s="4">
        <v>0.23402777777777778</v>
      </c>
      <c r="P594">
        <v>0</v>
      </c>
      <c r="Q594" s="4">
        <v>0</v>
      </c>
      <c r="R594">
        <v>0</v>
      </c>
      <c r="S594" s="4">
        <v>0</v>
      </c>
      <c r="T594">
        <v>0</v>
      </c>
      <c r="U594" s="4">
        <v>0</v>
      </c>
      <c r="V594">
        <v>0</v>
      </c>
      <c r="W594" s="4">
        <v>0</v>
      </c>
      <c r="X594">
        <v>0</v>
      </c>
      <c r="Y594" s="4">
        <v>0</v>
      </c>
      <c r="Z594">
        <v>0</v>
      </c>
      <c r="AA594" s="4">
        <v>0</v>
      </c>
      <c r="AB594">
        <v>0</v>
      </c>
      <c r="AC594" s="4">
        <v>0</v>
      </c>
      <c r="AD594">
        <v>0</v>
      </c>
      <c r="AE594" s="4">
        <v>0</v>
      </c>
      <c r="AF594">
        <v>462</v>
      </c>
      <c r="AG594" s="4">
        <v>0.32083333333333336</v>
      </c>
      <c r="AH594">
        <v>0</v>
      </c>
      <c r="AI594" s="4">
        <v>0</v>
      </c>
      <c r="AJ594">
        <v>0</v>
      </c>
      <c r="AK594" s="4">
        <v>0</v>
      </c>
      <c r="AL594">
        <v>0</v>
      </c>
      <c r="AM594" s="4">
        <v>0</v>
      </c>
      <c r="AN594">
        <v>0</v>
      </c>
      <c r="AO594" s="4">
        <v>0</v>
      </c>
      <c r="AP594">
        <v>0</v>
      </c>
      <c r="AQ594" s="4">
        <v>0</v>
      </c>
      <c r="AR594">
        <v>0</v>
      </c>
      <c r="AS594" s="4">
        <v>0</v>
      </c>
      <c r="AT594">
        <v>0</v>
      </c>
      <c r="AU594" s="4">
        <v>0</v>
      </c>
      <c r="AV594">
        <v>0</v>
      </c>
      <c r="AW594" s="4">
        <v>0</v>
      </c>
      <c r="AX594">
        <v>0</v>
      </c>
      <c r="AY594" s="4">
        <v>0</v>
      </c>
      <c r="AZ594">
        <v>0</v>
      </c>
      <c r="BA594" s="4">
        <v>0</v>
      </c>
      <c r="BB594">
        <v>0</v>
      </c>
      <c r="BC594" s="4">
        <v>0</v>
      </c>
    </row>
    <row r="595" spans="1:55" x14ac:dyDescent="0.25">
      <c r="A595">
        <v>968629</v>
      </c>
      <c r="B595">
        <v>1970749</v>
      </c>
      <c r="C595">
        <v>1970749</v>
      </c>
      <c r="D595" s="1">
        <v>43925.333333333336</v>
      </c>
      <c r="E595">
        <v>1</v>
      </c>
      <c r="F595">
        <v>0</v>
      </c>
      <c r="G595" s="4">
        <v>0</v>
      </c>
      <c r="H595">
        <v>0</v>
      </c>
      <c r="I595" s="4">
        <v>0</v>
      </c>
      <c r="J595">
        <v>0</v>
      </c>
      <c r="K595" s="4">
        <v>0</v>
      </c>
      <c r="L595">
        <v>0</v>
      </c>
      <c r="M595" s="4">
        <v>0</v>
      </c>
      <c r="N595">
        <v>14685</v>
      </c>
      <c r="O595" s="4">
        <v>10.197916666666666</v>
      </c>
      <c r="P595">
        <v>2260</v>
      </c>
      <c r="Q595" s="4">
        <v>1.5694444444444444</v>
      </c>
      <c r="R595">
        <v>0</v>
      </c>
      <c r="S595" s="4">
        <v>0</v>
      </c>
      <c r="T595">
        <v>0</v>
      </c>
      <c r="U595" s="4">
        <v>0</v>
      </c>
      <c r="V595">
        <v>0</v>
      </c>
      <c r="W595" s="4">
        <v>0</v>
      </c>
      <c r="X595">
        <v>0</v>
      </c>
      <c r="Y595" s="4">
        <v>0</v>
      </c>
      <c r="Z595">
        <v>0</v>
      </c>
      <c r="AA595" s="4">
        <v>0</v>
      </c>
      <c r="AB595">
        <v>0</v>
      </c>
      <c r="AC595" s="4">
        <v>0</v>
      </c>
      <c r="AD595">
        <v>0</v>
      </c>
      <c r="AE595" s="4">
        <v>0</v>
      </c>
      <c r="AF595">
        <v>23100</v>
      </c>
      <c r="AG595" s="4">
        <v>16.041666666666668</v>
      </c>
      <c r="AH595">
        <v>0</v>
      </c>
      <c r="AI595" s="4">
        <v>0</v>
      </c>
      <c r="AJ595">
        <v>0</v>
      </c>
      <c r="AK595" s="4">
        <v>0</v>
      </c>
      <c r="AL595">
        <v>0</v>
      </c>
      <c r="AM595" s="4">
        <v>0</v>
      </c>
      <c r="AN595">
        <v>0</v>
      </c>
      <c r="AO595" s="4">
        <v>0</v>
      </c>
      <c r="AP595">
        <v>0</v>
      </c>
      <c r="AQ595" s="4">
        <v>0</v>
      </c>
      <c r="AR595">
        <v>0</v>
      </c>
      <c r="AS595" s="4">
        <v>0</v>
      </c>
      <c r="AT595">
        <v>23100</v>
      </c>
      <c r="AU595" s="4">
        <v>16.041666666666668</v>
      </c>
      <c r="AV595">
        <v>0</v>
      </c>
      <c r="AW595" s="4">
        <v>0</v>
      </c>
      <c r="AX595">
        <v>0</v>
      </c>
      <c r="AY595" s="4">
        <v>0</v>
      </c>
      <c r="AZ595">
        <v>0</v>
      </c>
      <c r="BA595" s="4">
        <v>0</v>
      </c>
      <c r="BB595">
        <v>0</v>
      </c>
      <c r="BC595" s="4">
        <v>0</v>
      </c>
    </row>
    <row r="596" spans="1:55" x14ac:dyDescent="0.25">
      <c r="A596">
        <v>968630</v>
      </c>
      <c r="B596">
        <v>1972782</v>
      </c>
      <c r="C596">
        <v>1972782</v>
      </c>
      <c r="D596" s="1">
        <v>43924.018055555556</v>
      </c>
      <c r="E596">
        <v>1</v>
      </c>
      <c r="F596">
        <v>0</v>
      </c>
      <c r="G596" s="4">
        <v>0</v>
      </c>
      <c r="H596">
        <v>0</v>
      </c>
      <c r="I596" s="4">
        <v>0</v>
      </c>
      <c r="J596">
        <v>0</v>
      </c>
      <c r="K596" s="4">
        <v>0</v>
      </c>
      <c r="L596">
        <v>0</v>
      </c>
      <c r="M596" s="4">
        <v>0</v>
      </c>
      <c r="N596">
        <v>47321</v>
      </c>
      <c r="O596" s="4">
        <v>32.861805555555556</v>
      </c>
      <c r="P596">
        <v>0</v>
      </c>
      <c r="Q596" s="4">
        <v>0</v>
      </c>
      <c r="R596">
        <v>0</v>
      </c>
      <c r="S596" s="4">
        <v>0</v>
      </c>
      <c r="T596">
        <v>0</v>
      </c>
      <c r="U596" s="4">
        <v>0</v>
      </c>
      <c r="V596">
        <v>0</v>
      </c>
      <c r="W596" s="4">
        <v>0</v>
      </c>
      <c r="X596">
        <v>20019</v>
      </c>
      <c r="Y596" s="4">
        <v>13.902083333333334</v>
      </c>
      <c r="Z596">
        <v>0</v>
      </c>
      <c r="AA596" s="4">
        <v>0</v>
      </c>
      <c r="AB596">
        <v>0</v>
      </c>
      <c r="AC596" s="4">
        <v>0</v>
      </c>
      <c r="AD596">
        <v>0</v>
      </c>
      <c r="AE596" s="4">
        <v>0</v>
      </c>
      <c r="AF596">
        <v>47164</v>
      </c>
      <c r="AG596" s="4">
        <v>32.75277777777778</v>
      </c>
      <c r="AH596">
        <v>0</v>
      </c>
      <c r="AI596" s="4">
        <v>0</v>
      </c>
      <c r="AJ596">
        <v>0</v>
      </c>
      <c r="AK596" s="4">
        <v>0</v>
      </c>
      <c r="AL596">
        <v>0</v>
      </c>
      <c r="AM596" s="4">
        <v>0</v>
      </c>
      <c r="AN596">
        <v>47164</v>
      </c>
      <c r="AO596" s="4">
        <v>32.75277777777778</v>
      </c>
      <c r="AP596">
        <v>0</v>
      </c>
      <c r="AQ596" s="4">
        <v>0</v>
      </c>
      <c r="AR596">
        <v>0</v>
      </c>
      <c r="AS596" s="4">
        <v>0</v>
      </c>
      <c r="AT596">
        <v>0</v>
      </c>
      <c r="AU596" s="4">
        <v>0</v>
      </c>
      <c r="AV596">
        <v>0</v>
      </c>
      <c r="AW596" s="4">
        <v>0</v>
      </c>
      <c r="AX596">
        <v>14419</v>
      </c>
      <c r="AY596" s="4">
        <v>10.013194444444444</v>
      </c>
      <c r="AZ596">
        <v>0</v>
      </c>
      <c r="BA596" s="4">
        <v>0</v>
      </c>
      <c r="BB596">
        <v>36770</v>
      </c>
      <c r="BC596" s="4">
        <v>25.534722222222221</v>
      </c>
    </row>
    <row r="597" spans="1:55" x14ac:dyDescent="0.25">
      <c r="A597">
        <v>968631</v>
      </c>
      <c r="B597">
        <v>1975679</v>
      </c>
      <c r="C597">
        <v>1975679</v>
      </c>
      <c r="D597" s="1">
        <v>43924.847916666666</v>
      </c>
      <c r="E597">
        <v>1</v>
      </c>
      <c r="F597">
        <v>0</v>
      </c>
      <c r="G597" s="4">
        <v>0</v>
      </c>
      <c r="H597">
        <v>0</v>
      </c>
      <c r="I597" s="4">
        <v>0</v>
      </c>
      <c r="J597">
        <v>0</v>
      </c>
      <c r="K597" s="4">
        <v>0</v>
      </c>
      <c r="L597">
        <v>0</v>
      </c>
      <c r="M597" s="4">
        <v>0</v>
      </c>
      <c r="N597">
        <v>0</v>
      </c>
      <c r="O597" s="4">
        <v>0</v>
      </c>
      <c r="P597">
        <v>2354</v>
      </c>
      <c r="Q597" s="4">
        <v>1.6347222222222222</v>
      </c>
      <c r="R597">
        <v>2750</v>
      </c>
      <c r="S597" s="4">
        <v>1.9097222222222223</v>
      </c>
      <c r="T597">
        <v>0</v>
      </c>
      <c r="U597" s="4">
        <v>0</v>
      </c>
      <c r="V597">
        <v>0</v>
      </c>
      <c r="W597" s="4">
        <v>0</v>
      </c>
      <c r="X597">
        <v>0</v>
      </c>
      <c r="Y597" s="4">
        <v>0</v>
      </c>
      <c r="Z597">
        <v>0</v>
      </c>
      <c r="AA597" s="4">
        <v>0</v>
      </c>
      <c r="AB597">
        <v>0</v>
      </c>
      <c r="AC597" s="4">
        <v>0</v>
      </c>
      <c r="AD597">
        <v>0</v>
      </c>
      <c r="AE597" s="4">
        <v>0</v>
      </c>
      <c r="AF597">
        <v>3613</v>
      </c>
      <c r="AG597" s="4">
        <v>2.5090277777777779</v>
      </c>
      <c r="AH597">
        <v>0</v>
      </c>
      <c r="AI597" s="4">
        <v>0</v>
      </c>
      <c r="AJ597">
        <v>0</v>
      </c>
      <c r="AK597" s="4">
        <v>0</v>
      </c>
      <c r="AL597">
        <v>0</v>
      </c>
      <c r="AM597" s="4">
        <v>0</v>
      </c>
      <c r="AN597">
        <v>0</v>
      </c>
      <c r="AO597" s="4">
        <v>0</v>
      </c>
      <c r="AP597">
        <v>0</v>
      </c>
      <c r="AQ597" s="4">
        <v>0</v>
      </c>
      <c r="AR597">
        <v>0</v>
      </c>
      <c r="AS597" s="4">
        <v>0</v>
      </c>
      <c r="AT597">
        <v>0</v>
      </c>
      <c r="AU597" s="4">
        <v>0</v>
      </c>
      <c r="AV597">
        <v>0</v>
      </c>
      <c r="AW597" s="4">
        <v>0</v>
      </c>
      <c r="AX597">
        <v>0</v>
      </c>
      <c r="AY597" s="4">
        <v>0</v>
      </c>
      <c r="AZ597">
        <v>0</v>
      </c>
      <c r="BA597" s="4">
        <v>0</v>
      </c>
      <c r="BB597">
        <v>0</v>
      </c>
      <c r="BC597" s="4">
        <v>0</v>
      </c>
    </row>
    <row r="598" spans="1:55" x14ac:dyDescent="0.25">
      <c r="A598">
        <v>968632</v>
      </c>
      <c r="B598">
        <v>1972034</v>
      </c>
      <c r="C598">
        <v>1972034</v>
      </c>
      <c r="D598" s="1">
        <v>43925.355555555558</v>
      </c>
      <c r="E598">
        <v>1</v>
      </c>
      <c r="F598">
        <v>0</v>
      </c>
      <c r="G598" s="4">
        <v>0</v>
      </c>
      <c r="H598">
        <v>0</v>
      </c>
      <c r="I598" s="4">
        <v>0</v>
      </c>
      <c r="J598">
        <v>0</v>
      </c>
      <c r="K598" s="4">
        <v>0</v>
      </c>
      <c r="L598">
        <v>0</v>
      </c>
      <c r="M598" s="4">
        <v>0</v>
      </c>
      <c r="N598">
        <v>0</v>
      </c>
      <c r="O598" s="4">
        <v>0</v>
      </c>
      <c r="P598">
        <v>0</v>
      </c>
      <c r="Q598" s="4">
        <v>0</v>
      </c>
      <c r="R598">
        <v>3062</v>
      </c>
      <c r="S598" s="4">
        <v>2.1263888888888891</v>
      </c>
      <c r="T598">
        <v>0</v>
      </c>
      <c r="U598" s="4">
        <v>0</v>
      </c>
      <c r="V598">
        <v>0</v>
      </c>
      <c r="W598" s="4">
        <v>0</v>
      </c>
      <c r="X598">
        <v>0</v>
      </c>
      <c r="Y598" s="4">
        <v>0</v>
      </c>
      <c r="Z598">
        <v>0</v>
      </c>
      <c r="AA598" s="4">
        <v>0</v>
      </c>
      <c r="AB598">
        <v>0</v>
      </c>
      <c r="AC598" s="4">
        <v>0</v>
      </c>
      <c r="AD598">
        <v>0</v>
      </c>
      <c r="AE598" s="4">
        <v>0</v>
      </c>
      <c r="AF598">
        <v>5068</v>
      </c>
      <c r="AG598" s="4">
        <v>3.5194444444444444</v>
      </c>
      <c r="AH598">
        <v>0</v>
      </c>
      <c r="AI598" s="4">
        <v>0</v>
      </c>
      <c r="AJ598">
        <v>0</v>
      </c>
      <c r="AK598" s="4">
        <v>0</v>
      </c>
      <c r="AL598">
        <v>0</v>
      </c>
      <c r="AM598" s="4">
        <v>0</v>
      </c>
      <c r="AN598">
        <v>0</v>
      </c>
      <c r="AO598" s="4">
        <v>0</v>
      </c>
      <c r="AP598">
        <v>0</v>
      </c>
      <c r="AQ598" s="4">
        <v>0</v>
      </c>
      <c r="AR598">
        <v>0</v>
      </c>
      <c r="AS598" s="4">
        <v>0</v>
      </c>
      <c r="AT598">
        <v>0</v>
      </c>
      <c r="AU598" s="4">
        <v>0</v>
      </c>
      <c r="AV598">
        <v>0</v>
      </c>
      <c r="AW598" s="4">
        <v>0</v>
      </c>
      <c r="AX598">
        <v>4440</v>
      </c>
      <c r="AY598" s="4">
        <v>3.0833333333333335</v>
      </c>
      <c r="AZ598">
        <v>0</v>
      </c>
      <c r="BA598" s="4">
        <v>0</v>
      </c>
      <c r="BB598">
        <v>0</v>
      </c>
      <c r="BC598" s="4">
        <v>0</v>
      </c>
    </row>
    <row r="599" spans="1:55" x14ac:dyDescent="0.25">
      <c r="A599">
        <v>968633</v>
      </c>
      <c r="B599">
        <v>1971591</v>
      </c>
      <c r="C599">
        <v>1971591</v>
      </c>
      <c r="D599" s="1">
        <v>43923.239583333336</v>
      </c>
      <c r="E599">
        <v>1</v>
      </c>
      <c r="F599">
        <v>0</v>
      </c>
      <c r="G599" s="4">
        <v>0</v>
      </c>
      <c r="H599">
        <v>0</v>
      </c>
      <c r="I599" s="4">
        <v>0</v>
      </c>
      <c r="J599">
        <v>0</v>
      </c>
      <c r="K599" s="4">
        <v>0</v>
      </c>
      <c r="L599">
        <v>0</v>
      </c>
      <c r="M599" s="4">
        <v>0</v>
      </c>
      <c r="N599">
        <v>53640</v>
      </c>
      <c r="O599" s="4">
        <v>37.25</v>
      </c>
      <c r="P599">
        <v>0</v>
      </c>
      <c r="Q599" s="4">
        <v>0</v>
      </c>
      <c r="R599">
        <v>0</v>
      </c>
      <c r="S599" s="4">
        <v>0</v>
      </c>
      <c r="T599">
        <v>0</v>
      </c>
      <c r="U599" s="4">
        <v>0</v>
      </c>
      <c r="V599">
        <v>0</v>
      </c>
      <c r="W599" s="4">
        <v>0</v>
      </c>
      <c r="X599">
        <v>0</v>
      </c>
      <c r="Y599" s="4">
        <v>0</v>
      </c>
      <c r="Z599">
        <v>0</v>
      </c>
      <c r="AA599" s="4">
        <v>0</v>
      </c>
      <c r="AB599">
        <v>0</v>
      </c>
      <c r="AC599" s="4">
        <v>0</v>
      </c>
      <c r="AD599">
        <v>0</v>
      </c>
      <c r="AE599" s="4">
        <v>0</v>
      </c>
      <c r="AF599">
        <v>55990</v>
      </c>
      <c r="AG599" s="4">
        <v>38.881944444444443</v>
      </c>
      <c r="AH599">
        <v>0</v>
      </c>
      <c r="AI599" s="4">
        <v>0</v>
      </c>
      <c r="AJ599">
        <v>0</v>
      </c>
      <c r="AK599" s="4">
        <v>0</v>
      </c>
      <c r="AL599">
        <v>0</v>
      </c>
      <c r="AM599" s="4">
        <v>0</v>
      </c>
      <c r="AN599">
        <v>55075</v>
      </c>
      <c r="AO599" s="4">
        <v>38.246527777777779</v>
      </c>
      <c r="AP599">
        <v>0</v>
      </c>
      <c r="AQ599" s="4">
        <v>0</v>
      </c>
      <c r="AR599">
        <v>0</v>
      </c>
      <c r="AS599" s="4">
        <v>0</v>
      </c>
      <c r="AT599">
        <v>0</v>
      </c>
      <c r="AU599" s="4">
        <v>0</v>
      </c>
      <c r="AV599">
        <v>0</v>
      </c>
      <c r="AW599" s="4">
        <v>0</v>
      </c>
      <c r="AX599">
        <v>0</v>
      </c>
      <c r="AY599" s="4">
        <v>0</v>
      </c>
      <c r="AZ599">
        <v>0</v>
      </c>
      <c r="BA599" s="4">
        <v>0</v>
      </c>
      <c r="BB599">
        <v>0</v>
      </c>
      <c r="BC599" s="4">
        <v>0</v>
      </c>
    </row>
    <row r="600" spans="1:55" x14ac:dyDescent="0.25">
      <c r="A600">
        <v>968641</v>
      </c>
      <c r="B600">
        <v>1972295</v>
      </c>
      <c r="C600">
        <v>1972295</v>
      </c>
      <c r="D600" s="1">
        <v>43924.736111111109</v>
      </c>
      <c r="E600">
        <v>1</v>
      </c>
      <c r="F600">
        <v>0</v>
      </c>
      <c r="G600" s="4">
        <v>0</v>
      </c>
      <c r="H600">
        <v>0</v>
      </c>
      <c r="I600" s="4">
        <v>0</v>
      </c>
      <c r="J600">
        <v>0</v>
      </c>
      <c r="K600" s="4">
        <v>0</v>
      </c>
      <c r="L600">
        <v>0</v>
      </c>
      <c r="M600" s="4">
        <v>0</v>
      </c>
      <c r="N600">
        <v>0</v>
      </c>
      <c r="O600" s="4">
        <v>0</v>
      </c>
      <c r="P600">
        <v>0</v>
      </c>
      <c r="Q600" s="4">
        <v>0</v>
      </c>
      <c r="R600">
        <v>4190</v>
      </c>
      <c r="S600" s="4">
        <v>2.9097222222222223</v>
      </c>
      <c r="T600">
        <v>0</v>
      </c>
      <c r="U600" s="4">
        <v>0</v>
      </c>
      <c r="V600">
        <v>0</v>
      </c>
      <c r="W600" s="4">
        <v>0</v>
      </c>
      <c r="X600">
        <v>0</v>
      </c>
      <c r="Y600" s="4">
        <v>0</v>
      </c>
      <c r="Z600">
        <v>0</v>
      </c>
      <c r="AA600" s="4">
        <v>0</v>
      </c>
      <c r="AB600">
        <v>0</v>
      </c>
      <c r="AC600" s="4">
        <v>0</v>
      </c>
      <c r="AD600">
        <v>0</v>
      </c>
      <c r="AE600" s="4">
        <v>0</v>
      </c>
      <c r="AF600">
        <v>4190</v>
      </c>
      <c r="AG600" s="4">
        <v>2.9097222222222223</v>
      </c>
      <c r="AH600">
        <v>0</v>
      </c>
      <c r="AI600" s="4">
        <v>0</v>
      </c>
      <c r="AJ600">
        <v>0</v>
      </c>
      <c r="AK600" s="4">
        <v>0</v>
      </c>
      <c r="AL600">
        <v>0</v>
      </c>
      <c r="AM600" s="4">
        <v>0</v>
      </c>
      <c r="AN600">
        <v>0</v>
      </c>
      <c r="AO600" s="4">
        <v>0</v>
      </c>
      <c r="AP600">
        <v>0</v>
      </c>
      <c r="AQ600" s="4">
        <v>0</v>
      </c>
      <c r="AR600">
        <v>0</v>
      </c>
      <c r="AS600" s="4">
        <v>0</v>
      </c>
      <c r="AT600">
        <v>0</v>
      </c>
      <c r="AU600" s="4">
        <v>0</v>
      </c>
      <c r="AV600">
        <v>0</v>
      </c>
      <c r="AW600" s="4">
        <v>0</v>
      </c>
      <c r="AX600">
        <v>0</v>
      </c>
      <c r="AY600" s="4">
        <v>0</v>
      </c>
      <c r="AZ600">
        <v>0</v>
      </c>
      <c r="BA600" s="4">
        <v>0</v>
      </c>
      <c r="BB600">
        <v>0</v>
      </c>
      <c r="BC600" s="4">
        <v>0</v>
      </c>
    </row>
    <row r="601" spans="1:55" x14ac:dyDescent="0.25">
      <c r="A601">
        <v>968642</v>
      </c>
      <c r="B601">
        <v>1975032</v>
      </c>
      <c r="C601">
        <v>1975032</v>
      </c>
      <c r="D601" s="1">
        <v>43925.614583333336</v>
      </c>
      <c r="E601">
        <v>1</v>
      </c>
      <c r="F601">
        <v>0</v>
      </c>
      <c r="G601" s="4">
        <v>0</v>
      </c>
      <c r="H601">
        <v>0</v>
      </c>
      <c r="I601" s="4">
        <v>0</v>
      </c>
      <c r="J601">
        <v>0</v>
      </c>
      <c r="K601" s="4">
        <v>0</v>
      </c>
      <c r="L601">
        <v>0</v>
      </c>
      <c r="M601" s="4">
        <v>0</v>
      </c>
      <c r="N601">
        <v>15600</v>
      </c>
      <c r="O601" s="4">
        <v>10.833333333333334</v>
      </c>
      <c r="P601">
        <v>0</v>
      </c>
      <c r="Q601" s="4">
        <v>0</v>
      </c>
      <c r="R601">
        <v>2805</v>
      </c>
      <c r="S601" s="4">
        <v>1.9479166666666667</v>
      </c>
      <c r="T601">
        <v>0</v>
      </c>
      <c r="U601" s="4">
        <v>0</v>
      </c>
      <c r="V601">
        <v>0</v>
      </c>
      <c r="W601" s="4">
        <v>0</v>
      </c>
      <c r="X601">
        <v>0</v>
      </c>
      <c r="Y601" s="4">
        <v>0</v>
      </c>
      <c r="Z601">
        <v>0</v>
      </c>
      <c r="AA601" s="4">
        <v>0</v>
      </c>
      <c r="AB601">
        <v>0</v>
      </c>
      <c r="AC601" s="4">
        <v>0</v>
      </c>
      <c r="AD601">
        <v>0</v>
      </c>
      <c r="AE601" s="4">
        <v>0</v>
      </c>
      <c r="AF601">
        <v>18645</v>
      </c>
      <c r="AG601" s="4">
        <v>12.947916666666666</v>
      </c>
      <c r="AH601">
        <v>0</v>
      </c>
      <c r="AI601" s="4">
        <v>0</v>
      </c>
      <c r="AJ601">
        <v>0</v>
      </c>
      <c r="AK601" s="4">
        <v>0</v>
      </c>
      <c r="AL601">
        <v>0</v>
      </c>
      <c r="AM601" s="4">
        <v>0</v>
      </c>
      <c r="AN601">
        <v>0</v>
      </c>
      <c r="AO601" s="4">
        <v>0</v>
      </c>
      <c r="AP601">
        <v>0</v>
      </c>
      <c r="AQ601" s="4">
        <v>0</v>
      </c>
      <c r="AR601">
        <v>0</v>
      </c>
      <c r="AS601" s="4">
        <v>0</v>
      </c>
      <c r="AT601">
        <v>15921</v>
      </c>
      <c r="AU601" s="4">
        <v>11.05625</v>
      </c>
      <c r="AV601">
        <v>0</v>
      </c>
      <c r="AW601" s="4">
        <v>0</v>
      </c>
      <c r="AX601">
        <v>2460</v>
      </c>
      <c r="AY601" s="4">
        <v>1.7083333333333333</v>
      </c>
      <c r="AZ601">
        <v>0</v>
      </c>
      <c r="BA601" s="4">
        <v>0</v>
      </c>
      <c r="BB601">
        <v>0</v>
      </c>
      <c r="BC601" s="4">
        <v>0</v>
      </c>
    </row>
    <row r="602" spans="1:55" x14ac:dyDescent="0.25">
      <c r="A602">
        <v>968656</v>
      </c>
      <c r="B602">
        <v>1971566</v>
      </c>
      <c r="C602">
        <v>1971566</v>
      </c>
      <c r="D602" s="1">
        <v>43925.479166666664</v>
      </c>
      <c r="E602">
        <v>1</v>
      </c>
      <c r="F602">
        <v>0</v>
      </c>
      <c r="G602" s="4">
        <v>0</v>
      </c>
      <c r="H602">
        <v>0</v>
      </c>
      <c r="I602" s="4">
        <v>0</v>
      </c>
      <c r="J602">
        <v>0</v>
      </c>
      <c r="K602" s="4">
        <v>0</v>
      </c>
      <c r="L602">
        <v>0</v>
      </c>
      <c r="M602" s="4">
        <v>0</v>
      </c>
      <c r="N602">
        <v>12902</v>
      </c>
      <c r="O602" s="4">
        <v>8.9597222222222221</v>
      </c>
      <c r="P602">
        <v>0</v>
      </c>
      <c r="Q602" s="4">
        <v>0</v>
      </c>
      <c r="R602">
        <v>1386</v>
      </c>
      <c r="S602" s="4">
        <v>0.96250000000000002</v>
      </c>
      <c r="T602">
        <v>0</v>
      </c>
      <c r="U602" s="4">
        <v>0</v>
      </c>
      <c r="V602">
        <v>0</v>
      </c>
      <c r="W602" s="4">
        <v>0</v>
      </c>
      <c r="X602">
        <v>0</v>
      </c>
      <c r="Y602" s="4">
        <v>0</v>
      </c>
      <c r="Z602">
        <v>0</v>
      </c>
      <c r="AA602" s="4">
        <v>0</v>
      </c>
      <c r="AB602">
        <v>0</v>
      </c>
      <c r="AC602" s="4">
        <v>0</v>
      </c>
      <c r="AD602">
        <v>0</v>
      </c>
      <c r="AE602" s="4">
        <v>0</v>
      </c>
      <c r="AF602">
        <v>0</v>
      </c>
      <c r="AG602" s="4">
        <v>0</v>
      </c>
      <c r="AH602">
        <v>0</v>
      </c>
      <c r="AI602" s="4">
        <v>0</v>
      </c>
      <c r="AJ602">
        <v>0</v>
      </c>
      <c r="AK602" s="4">
        <v>0</v>
      </c>
      <c r="AL602">
        <v>0</v>
      </c>
      <c r="AM602" s="4">
        <v>0</v>
      </c>
      <c r="AN602">
        <v>13047</v>
      </c>
      <c r="AO602" s="4">
        <v>9.0604166666666668</v>
      </c>
      <c r="AP602">
        <v>0</v>
      </c>
      <c r="AQ602" s="4">
        <v>0</v>
      </c>
      <c r="AR602">
        <v>0</v>
      </c>
      <c r="AS602" s="4">
        <v>0</v>
      </c>
      <c r="AT602">
        <v>1243</v>
      </c>
      <c r="AU602" s="4">
        <v>0.86319444444444449</v>
      </c>
      <c r="AV602">
        <v>0</v>
      </c>
      <c r="AW602" s="4">
        <v>0</v>
      </c>
      <c r="AX602">
        <v>0</v>
      </c>
      <c r="AY602" s="4">
        <v>0</v>
      </c>
      <c r="AZ602">
        <v>0</v>
      </c>
      <c r="BA602" s="4">
        <v>0</v>
      </c>
      <c r="BB602">
        <v>14370</v>
      </c>
      <c r="BC602" s="4">
        <v>9.9791666666666661</v>
      </c>
    </row>
    <row r="603" spans="1:55" x14ac:dyDescent="0.25">
      <c r="A603">
        <v>968657</v>
      </c>
      <c r="B603">
        <v>1974960</v>
      </c>
      <c r="C603">
        <v>1974960</v>
      </c>
      <c r="D603" s="1">
        <v>43925.270138888889</v>
      </c>
      <c r="E603">
        <v>1</v>
      </c>
      <c r="F603">
        <v>0</v>
      </c>
      <c r="G603" s="4">
        <v>0</v>
      </c>
      <c r="H603">
        <v>0</v>
      </c>
      <c r="I603" s="4">
        <v>0</v>
      </c>
      <c r="J603">
        <v>0</v>
      </c>
      <c r="K603" s="4">
        <v>0</v>
      </c>
      <c r="L603">
        <v>0</v>
      </c>
      <c r="M603" s="4">
        <v>0</v>
      </c>
      <c r="N603">
        <v>0</v>
      </c>
      <c r="O603" s="4">
        <v>0</v>
      </c>
      <c r="P603">
        <v>0</v>
      </c>
      <c r="Q603" s="4">
        <v>0</v>
      </c>
      <c r="R603">
        <v>0</v>
      </c>
      <c r="S603" s="4">
        <v>0</v>
      </c>
      <c r="T603">
        <v>0</v>
      </c>
      <c r="U603" s="4">
        <v>0</v>
      </c>
      <c r="V603">
        <v>0</v>
      </c>
      <c r="W603" s="4">
        <v>0</v>
      </c>
      <c r="X603">
        <v>0</v>
      </c>
      <c r="Y603" s="4">
        <v>0</v>
      </c>
      <c r="Z603">
        <v>0</v>
      </c>
      <c r="AA603" s="4">
        <v>0</v>
      </c>
      <c r="AB603">
        <v>0</v>
      </c>
      <c r="AC603" s="4">
        <v>0</v>
      </c>
      <c r="AD603">
        <v>0</v>
      </c>
      <c r="AE603" s="4">
        <v>0</v>
      </c>
      <c r="AF603">
        <v>19302</v>
      </c>
      <c r="AG603" s="4">
        <v>13.404166666666667</v>
      </c>
      <c r="AH603">
        <v>0</v>
      </c>
      <c r="AI603" s="4">
        <v>0</v>
      </c>
      <c r="AJ603">
        <v>0</v>
      </c>
      <c r="AK603" s="4">
        <v>0</v>
      </c>
      <c r="AL603">
        <v>0</v>
      </c>
      <c r="AM603" s="4">
        <v>0</v>
      </c>
      <c r="AN603">
        <v>0</v>
      </c>
      <c r="AO603" s="4">
        <v>0</v>
      </c>
      <c r="AP603">
        <v>0</v>
      </c>
      <c r="AQ603" s="4">
        <v>0</v>
      </c>
      <c r="AR603">
        <v>0</v>
      </c>
      <c r="AS603" s="4">
        <v>0</v>
      </c>
      <c r="AT603">
        <v>38247</v>
      </c>
      <c r="AU603" s="4">
        <v>26.560416666666665</v>
      </c>
      <c r="AV603">
        <v>0</v>
      </c>
      <c r="AW603" s="4">
        <v>0</v>
      </c>
      <c r="AX603">
        <v>0</v>
      </c>
      <c r="AY603" s="4">
        <v>0</v>
      </c>
      <c r="AZ603">
        <v>0</v>
      </c>
      <c r="BA603" s="4">
        <v>0</v>
      </c>
      <c r="BB603">
        <v>0</v>
      </c>
      <c r="BC603" s="4">
        <v>0</v>
      </c>
    </row>
    <row r="604" spans="1:55" x14ac:dyDescent="0.25">
      <c r="A604">
        <v>968658</v>
      </c>
      <c r="B604">
        <v>1975628</v>
      </c>
      <c r="C604">
        <v>1975628</v>
      </c>
      <c r="D604" s="1">
        <v>43925.57916666667</v>
      </c>
      <c r="E604">
        <v>1</v>
      </c>
      <c r="F604">
        <v>0</v>
      </c>
      <c r="G604" s="4">
        <v>0</v>
      </c>
      <c r="H604">
        <v>0</v>
      </c>
      <c r="I604" s="4">
        <v>0</v>
      </c>
      <c r="J604">
        <v>0</v>
      </c>
      <c r="K604" s="4">
        <v>0</v>
      </c>
      <c r="L604">
        <v>0</v>
      </c>
      <c r="M604" s="4">
        <v>0</v>
      </c>
      <c r="N604">
        <v>24360</v>
      </c>
      <c r="O604" s="4">
        <v>16.916666666666668</v>
      </c>
      <c r="P604">
        <v>0</v>
      </c>
      <c r="Q604" s="4">
        <v>0</v>
      </c>
      <c r="R604">
        <v>0</v>
      </c>
      <c r="S604" s="4">
        <v>0</v>
      </c>
      <c r="T604">
        <v>0</v>
      </c>
      <c r="U604" s="4">
        <v>0</v>
      </c>
      <c r="V604">
        <v>0</v>
      </c>
      <c r="W604" s="4">
        <v>0</v>
      </c>
      <c r="X604">
        <v>0</v>
      </c>
      <c r="Y604" s="4">
        <v>0</v>
      </c>
      <c r="Z604">
        <v>0</v>
      </c>
      <c r="AA604" s="4">
        <v>0</v>
      </c>
      <c r="AB604">
        <v>0</v>
      </c>
      <c r="AC604" s="4">
        <v>0</v>
      </c>
      <c r="AD604">
        <v>0</v>
      </c>
      <c r="AE604" s="4">
        <v>0</v>
      </c>
      <c r="AF604">
        <v>24626</v>
      </c>
      <c r="AG604" s="4">
        <v>17.101388888888888</v>
      </c>
      <c r="AH604">
        <v>0</v>
      </c>
      <c r="AI604" s="4">
        <v>0</v>
      </c>
      <c r="AJ604">
        <v>0</v>
      </c>
      <c r="AK604" s="4">
        <v>0</v>
      </c>
      <c r="AL604">
        <v>0</v>
      </c>
      <c r="AM604" s="4">
        <v>0</v>
      </c>
      <c r="AN604">
        <v>0</v>
      </c>
      <c r="AO604" s="4">
        <v>0</v>
      </c>
      <c r="AP604">
        <v>0</v>
      </c>
      <c r="AQ604" s="4">
        <v>0</v>
      </c>
      <c r="AR604">
        <v>0</v>
      </c>
      <c r="AS604" s="4">
        <v>0</v>
      </c>
      <c r="AT604">
        <v>0</v>
      </c>
      <c r="AU604" s="4">
        <v>0</v>
      </c>
      <c r="AV604">
        <v>0</v>
      </c>
      <c r="AW604" s="4">
        <v>0</v>
      </c>
      <c r="AX604">
        <v>795</v>
      </c>
      <c r="AY604" s="4">
        <v>0.55208333333333337</v>
      </c>
      <c r="AZ604">
        <v>0</v>
      </c>
      <c r="BA604" s="4">
        <v>0</v>
      </c>
      <c r="BB604">
        <v>0</v>
      </c>
      <c r="BC604" s="4">
        <v>0</v>
      </c>
    </row>
    <row r="605" spans="1:55" x14ac:dyDescent="0.25">
      <c r="A605">
        <v>968659</v>
      </c>
      <c r="B605">
        <v>1970651</v>
      </c>
      <c r="C605">
        <v>1970651</v>
      </c>
      <c r="D605" s="1">
        <v>43925.666666666664</v>
      </c>
      <c r="E605">
        <v>1</v>
      </c>
      <c r="F605">
        <v>0</v>
      </c>
      <c r="G605" s="4">
        <v>0</v>
      </c>
      <c r="H605">
        <v>0</v>
      </c>
      <c r="I605" s="4">
        <v>0</v>
      </c>
      <c r="J605">
        <v>0</v>
      </c>
      <c r="K605" s="4">
        <v>0</v>
      </c>
      <c r="L605">
        <v>0</v>
      </c>
      <c r="M605" s="4">
        <v>0</v>
      </c>
      <c r="N605">
        <v>56906</v>
      </c>
      <c r="O605" s="4">
        <v>39.518055555555556</v>
      </c>
      <c r="P605">
        <v>0</v>
      </c>
      <c r="Q605" s="4">
        <v>0</v>
      </c>
      <c r="R605">
        <v>0</v>
      </c>
      <c r="S605" s="4">
        <v>0</v>
      </c>
      <c r="T605">
        <v>0</v>
      </c>
      <c r="U605" s="4">
        <v>0</v>
      </c>
      <c r="V605">
        <v>0</v>
      </c>
      <c r="W605" s="4">
        <v>0</v>
      </c>
      <c r="X605">
        <v>50790</v>
      </c>
      <c r="Y605" s="4">
        <v>35.270833333333336</v>
      </c>
      <c r="Z605">
        <v>0</v>
      </c>
      <c r="AA605" s="4">
        <v>0</v>
      </c>
      <c r="AB605">
        <v>51001</v>
      </c>
      <c r="AC605" s="4">
        <v>35.417361111111113</v>
      </c>
      <c r="AD605">
        <v>0</v>
      </c>
      <c r="AE605" s="4">
        <v>0</v>
      </c>
      <c r="AF605">
        <v>5120</v>
      </c>
      <c r="AG605" s="4">
        <v>3.5555555555555554</v>
      </c>
      <c r="AH605">
        <v>0</v>
      </c>
      <c r="AI605" s="4">
        <v>0</v>
      </c>
      <c r="AJ605">
        <v>0</v>
      </c>
      <c r="AK605" s="4">
        <v>0</v>
      </c>
      <c r="AL605">
        <v>0</v>
      </c>
      <c r="AM605" s="4">
        <v>0</v>
      </c>
      <c r="AN605">
        <v>0</v>
      </c>
      <c r="AO605" s="4">
        <v>0</v>
      </c>
      <c r="AP605">
        <v>0</v>
      </c>
      <c r="AQ605" s="4">
        <v>0</v>
      </c>
      <c r="AR605">
        <v>0</v>
      </c>
      <c r="AS605" s="4">
        <v>0</v>
      </c>
      <c r="AT605">
        <v>55652</v>
      </c>
      <c r="AU605" s="4">
        <v>38.647222222222226</v>
      </c>
      <c r="AV605">
        <v>811</v>
      </c>
      <c r="AW605" s="4">
        <v>0.56319444444444444</v>
      </c>
      <c r="AX605">
        <v>0</v>
      </c>
      <c r="AY605" s="4">
        <v>0</v>
      </c>
      <c r="AZ605">
        <v>0</v>
      </c>
      <c r="BA605" s="4">
        <v>0</v>
      </c>
      <c r="BB605">
        <v>0</v>
      </c>
      <c r="BC605" s="4">
        <v>0</v>
      </c>
    </row>
    <row r="606" spans="1:55" x14ac:dyDescent="0.25">
      <c r="A606">
        <v>968663</v>
      </c>
      <c r="B606">
        <v>1970793</v>
      </c>
      <c r="C606">
        <v>1970793</v>
      </c>
      <c r="D606" s="1">
        <v>43925.739583333336</v>
      </c>
      <c r="E606">
        <v>1</v>
      </c>
      <c r="F606">
        <v>0</v>
      </c>
      <c r="G606" s="4">
        <v>0</v>
      </c>
      <c r="H606">
        <v>0</v>
      </c>
      <c r="I606" s="4">
        <v>0</v>
      </c>
      <c r="J606">
        <v>0</v>
      </c>
      <c r="K606" s="4">
        <v>0</v>
      </c>
      <c r="L606">
        <v>0</v>
      </c>
      <c r="M606" s="4">
        <v>0</v>
      </c>
      <c r="N606">
        <v>0</v>
      </c>
      <c r="O606" s="4">
        <v>0</v>
      </c>
      <c r="P606">
        <v>0</v>
      </c>
      <c r="Q606" s="4">
        <v>0</v>
      </c>
      <c r="R606">
        <v>2550</v>
      </c>
      <c r="S606" s="4">
        <v>1.7708333333333333</v>
      </c>
      <c r="T606">
        <v>0</v>
      </c>
      <c r="U606" s="4">
        <v>0</v>
      </c>
      <c r="V606">
        <v>0</v>
      </c>
      <c r="W606" s="4">
        <v>0</v>
      </c>
      <c r="X606">
        <v>0</v>
      </c>
      <c r="Y606" s="4">
        <v>0</v>
      </c>
      <c r="Z606">
        <v>0</v>
      </c>
      <c r="AA606" s="4">
        <v>0</v>
      </c>
      <c r="AB606">
        <v>0</v>
      </c>
      <c r="AC606" s="4">
        <v>0</v>
      </c>
      <c r="AD606">
        <v>0</v>
      </c>
      <c r="AE606" s="4">
        <v>0</v>
      </c>
      <c r="AF606">
        <v>0</v>
      </c>
      <c r="AG606" s="4">
        <v>0</v>
      </c>
      <c r="AH606">
        <v>0</v>
      </c>
      <c r="AI606" s="4">
        <v>0</v>
      </c>
      <c r="AJ606">
        <v>0</v>
      </c>
      <c r="AK606" s="4">
        <v>0</v>
      </c>
      <c r="AL606">
        <v>0</v>
      </c>
      <c r="AM606" s="4">
        <v>0</v>
      </c>
      <c r="AN606">
        <v>0</v>
      </c>
      <c r="AO606" s="4">
        <v>0</v>
      </c>
      <c r="AP606">
        <v>0</v>
      </c>
      <c r="AQ606" s="4">
        <v>0</v>
      </c>
      <c r="AR606">
        <v>0</v>
      </c>
      <c r="AS606" s="4">
        <v>0</v>
      </c>
      <c r="AT606">
        <v>0</v>
      </c>
      <c r="AU606" s="4">
        <v>0</v>
      </c>
      <c r="AV606">
        <v>0</v>
      </c>
      <c r="AW606" s="4">
        <v>0</v>
      </c>
      <c r="AX606">
        <v>0</v>
      </c>
      <c r="AY606" s="4">
        <v>0</v>
      </c>
      <c r="AZ606">
        <v>0</v>
      </c>
      <c r="BA606" s="4">
        <v>0</v>
      </c>
      <c r="BB606">
        <v>1215</v>
      </c>
      <c r="BC606" s="4">
        <v>0.84375</v>
      </c>
    </row>
    <row r="607" spans="1:55" x14ac:dyDescent="0.25">
      <c r="A607">
        <v>968664</v>
      </c>
      <c r="B607">
        <v>1970929</v>
      </c>
      <c r="C607">
        <v>1970929</v>
      </c>
      <c r="D607" s="1">
        <v>43924.916666666664</v>
      </c>
      <c r="E607">
        <v>1</v>
      </c>
      <c r="F607">
        <v>0</v>
      </c>
      <c r="G607" s="4">
        <v>0</v>
      </c>
      <c r="H607">
        <v>0</v>
      </c>
      <c r="I607" s="4">
        <v>0</v>
      </c>
      <c r="J607">
        <v>0</v>
      </c>
      <c r="K607" s="4">
        <v>0</v>
      </c>
      <c r="L607">
        <v>0</v>
      </c>
      <c r="M607" s="4">
        <v>0</v>
      </c>
      <c r="N607">
        <v>13745</v>
      </c>
      <c r="O607" s="4">
        <v>9.5451388888888893</v>
      </c>
      <c r="P607">
        <v>0</v>
      </c>
      <c r="Q607" s="4">
        <v>0</v>
      </c>
      <c r="R607">
        <v>0</v>
      </c>
      <c r="S607" s="4">
        <v>0</v>
      </c>
      <c r="T607">
        <v>0</v>
      </c>
      <c r="U607" s="4">
        <v>0</v>
      </c>
      <c r="V607">
        <v>0</v>
      </c>
      <c r="W607" s="4">
        <v>0</v>
      </c>
      <c r="X607">
        <v>140</v>
      </c>
      <c r="Y607" s="4">
        <v>9.7222222222222224E-2</v>
      </c>
      <c r="Z607">
        <v>0</v>
      </c>
      <c r="AA607" s="4">
        <v>0</v>
      </c>
      <c r="AB607">
        <v>0</v>
      </c>
      <c r="AC607" s="4">
        <v>0</v>
      </c>
      <c r="AD607">
        <v>0</v>
      </c>
      <c r="AE607" s="4">
        <v>0</v>
      </c>
      <c r="AF607">
        <v>870</v>
      </c>
      <c r="AG607" s="4">
        <v>0.60416666666666663</v>
      </c>
      <c r="AH607">
        <v>0</v>
      </c>
      <c r="AI607" s="4">
        <v>0</v>
      </c>
      <c r="AJ607">
        <v>0</v>
      </c>
      <c r="AK607" s="4">
        <v>0</v>
      </c>
      <c r="AL607">
        <v>0</v>
      </c>
      <c r="AM607" s="4">
        <v>0</v>
      </c>
      <c r="AN607">
        <v>13179</v>
      </c>
      <c r="AO607" s="4">
        <v>9.1520833333333336</v>
      </c>
      <c r="AP607">
        <v>0</v>
      </c>
      <c r="AQ607" s="4">
        <v>0</v>
      </c>
      <c r="AR607">
        <v>0</v>
      </c>
      <c r="AS607" s="4">
        <v>0</v>
      </c>
      <c r="AT607">
        <v>1070</v>
      </c>
      <c r="AU607" s="4">
        <v>0.74305555555555558</v>
      </c>
      <c r="AV607">
        <v>0</v>
      </c>
      <c r="AW607" s="4">
        <v>0</v>
      </c>
      <c r="AX607">
        <v>3000</v>
      </c>
      <c r="AY607" s="4">
        <v>2.0833333333333335</v>
      </c>
      <c r="AZ607">
        <v>0</v>
      </c>
      <c r="BA607" s="4">
        <v>0</v>
      </c>
      <c r="BB607">
        <v>13179</v>
      </c>
      <c r="BC607" s="4">
        <v>9.1520833333333336</v>
      </c>
    </row>
    <row r="608" spans="1:55" x14ac:dyDescent="0.25">
      <c r="A608">
        <v>968669</v>
      </c>
      <c r="B608">
        <v>1974508</v>
      </c>
      <c r="C608">
        <v>1974508</v>
      </c>
      <c r="D608" s="1">
        <v>43926.185416666667</v>
      </c>
      <c r="E608">
        <v>1</v>
      </c>
      <c r="F608">
        <v>0</v>
      </c>
      <c r="G608" s="4">
        <v>0</v>
      </c>
      <c r="H608">
        <v>0</v>
      </c>
      <c r="I608" s="4">
        <v>0</v>
      </c>
      <c r="J608">
        <v>0</v>
      </c>
      <c r="K608" s="4">
        <v>0</v>
      </c>
      <c r="L608">
        <v>0</v>
      </c>
      <c r="M608" s="4">
        <v>0</v>
      </c>
      <c r="N608">
        <v>0</v>
      </c>
      <c r="O608" s="4">
        <v>0</v>
      </c>
      <c r="P608">
        <v>2433</v>
      </c>
      <c r="Q608" s="4">
        <v>1.6895833333333334</v>
      </c>
      <c r="R608">
        <v>0</v>
      </c>
      <c r="S608" s="4">
        <v>0</v>
      </c>
      <c r="T608">
        <v>0</v>
      </c>
      <c r="U608" s="4">
        <v>0</v>
      </c>
      <c r="V608">
        <v>0</v>
      </c>
      <c r="W608" s="4">
        <v>0</v>
      </c>
      <c r="X608">
        <v>0</v>
      </c>
      <c r="Y608" s="4">
        <v>0</v>
      </c>
      <c r="Z608">
        <v>0</v>
      </c>
      <c r="AA608" s="4">
        <v>0</v>
      </c>
      <c r="AB608">
        <v>0</v>
      </c>
      <c r="AC608" s="4">
        <v>0</v>
      </c>
      <c r="AD608">
        <v>0</v>
      </c>
      <c r="AE608" s="4">
        <v>0</v>
      </c>
      <c r="AF608">
        <v>2433</v>
      </c>
      <c r="AG608" s="4">
        <v>1.6895833333333334</v>
      </c>
      <c r="AH608">
        <v>0</v>
      </c>
      <c r="AI608" s="4">
        <v>0</v>
      </c>
      <c r="AJ608">
        <v>0</v>
      </c>
      <c r="AK608" s="4">
        <v>0</v>
      </c>
      <c r="AL608">
        <v>0</v>
      </c>
      <c r="AM608" s="4">
        <v>0</v>
      </c>
      <c r="AN608">
        <v>0</v>
      </c>
      <c r="AO608" s="4">
        <v>0</v>
      </c>
      <c r="AP608">
        <v>0</v>
      </c>
      <c r="AQ608" s="4">
        <v>0</v>
      </c>
      <c r="AR608">
        <v>0</v>
      </c>
      <c r="AS608" s="4">
        <v>0</v>
      </c>
      <c r="AT608">
        <v>0</v>
      </c>
      <c r="AU608" s="4">
        <v>0</v>
      </c>
      <c r="AV608">
        <v>0</v>
      </c>
      <c r="AW608" s="4">
        <v>0</v>
      </c>
      <c r="AX608">
        <v>0</v>
      </c>
      <c r="AY608" s="4">
        <v>0</v>
      </c>
      <c r="AZ608">
        <v>0</v>
      </c>
      <c r="BA608" s="4">
        <v>0</v>
      </c>
      <c r="BB608">
        <v>0</v>
      </c>
      <c r="BC608" s="4">
        <v>0</v>
      </c>
    </row>
    <row r="609" spans="1:55" x14ac:dyDescent="0.25">
      <c r="A609">
        <v>968671</v>
      </c>
      <c r="B609">
        <v>1970815</v>
      </c>
      <c r="C609">
        <v>1970815</v>
      </c>
      <c r="D609" s="1">
        <v>43925.583333333336</v>
      </c>
      <c r="E609">
        <v>1</v>
      </c>
      <c r="F609">
        <v>0</v>
      </c>
      <c r="G609" s="4">
        <v>0</v>
      </c>
      <c r="H609">
        <v>0</v>
      </c>
      <c r="I609" s="4">
        <v>0</v>
      </c>
      <c r="J609">
        <v>0</v>
      </c>
      <c r="K609" s="4">
        <v>0</v>
      </c>
      <c r="L609">
        <v>0</v>
      </c>
      <c r="M609" s="4">
        <v>0</v>
      </c>
      <c r="N609">
        <v>0</v>
      </c>
      <c r="O609" s="4">
        <v>0</v>
      </c>
      <c r="P609">
        <v>0</v>
      </c>
      <c r="Q609" s="4">
        <v>0</v>
      </c>
      <c r="R609">
        <v>1445</v>
      </c>
      <c r="S609" s="4">
        <v>1.0034722222222223</v>
      </c>
      <c r="T609">
        <v>0</v>
      </c>
      <c r="U609" s="4">
        <v>0</v>
      </c>
      <c r="V609">
        <v>0</v>
      </c>
      <c r="W609" s="4">
        <v>0</v>
      </c>
      <c r="X609">
        <v>0</v>
      </c>
      <c r="Y609" s="4">
        <v>0</v>
      </c>
      <c r="Z609">
        <v>0</v>
      </c>
      <c r="AA609" s="4">
        <v>0</v>
      </c>
      <c r="AB609">
        <v>0</v>
      </c>
      <c r="AC609" s="4">
        <v>0</v>
      </c>
      <c r="AD609">
        <v>0</v>
      </c>
      <c r="AE609" s="4">
        <v>0</v>
      </c>
      <c r="AF609">
        <v>1680</v>
      </c>
      <c r="AG609" s="4">
        <v>1.1666666666666667</v>
      </c>
      <c r="AH609">
        <v>0</v>
      </c>
      <c r="AI609" s="4">
        <v>0</v>
      </c>
      <c r="AJ609">
        <v>0</v>
      </c>
      <c r="AK609" s="4">
        <v>0</v>
      </c>
      <c r="AL609">
        <v>0</v>
      </c>
      <c r="AM609" s="4">
        <v>0</v>
      </c>
      <c r="AN609">
        <v>0</v>
      </c>
      <c r="AO609" s="4">
        <v>0</v>
      </c>
      <c r="AP609">
        <v>0</v>
      </c>
      <c r="AQ609" s="4">
        <v>0</v>
      </c>
      <c r="AR609">
        <v>0</v>
      </c>
      <c r="AS609" s="4">
        <v>0</v>
      </c>
      <c r="AT609">
        <v>0</v>
      </c>
      <c r="AU609" s="4">
        <v>0</v>
      </c>
      <c r="AV609">
        <v>0</v>
      </c>
      <c r="AW609" s="4">
        <v>0</v>
      </c>
      <c r="AX609">
        <v>0</v>
      </c>
      <c r="AY609" s="4">
        <v>0</v>
      </c>
      <c r="AZ609">
        <v>0</v>
      </c>
      <c r="BA609" s="4">
        <v>0</v>
      </c>
      <c r="BB609">
        <v>0</v>
      </c>
      <c r="BC609" s="4">
        <v>0</v>
      </c>
    </row>
    <row r="610" spans="1:55" x14ac:dyDescent="0.25">
      <c r="A610">
        <v>968672</v>
      </c>
      <c r="B610">
        <v>1970820</v>
      </c>
      <c r="C610">
        <v>1970820</v>
      </c>
      <c r="D610" s="1">
        <v>43925.541666666664</v>
      </c>
      <c r="E610">
        <v>1</v>
      </c>
      <c r="F610">
        <v>0</v>
      </c>
      <c r="G610" s="4">
        <v>0</v>
      </c>
      <c r="H610">
        <v>0</v>
      </c>
      <c r="I610" s="4">
        <v>0</v>
      </c>
      <c r="J610">
        <v>0</v>
      </c>
      <c r="K610" s="4">
        <v>0</v>
      </c>
      <c r="L610">
        <v>0</v>
      </c>
      <c r="M610" s="4">
        <v>0</v>
      </c>
      <c r="N610">
        <v>27270</v>
      </c>
      <c r="O610" s="4">
        <v>18.9375</v>
      </c>
      <c r="P610">
        <v>80</v>
      </c>
      <c r="Q610" s="4">
        <v>5.5555555555555552E-2</v>
      </c>
      <c r="R610">
        <v>1020</v>
      </c>
      <c r="S610" s="4">
        <v>0.70833333333333337</v>
      </c>
      <c r="T610">
        <v>0</v>
      </c>
      <c r="U610" s="4">
        <v>0</v>
      </c>
      <c r="V610">
        <v>0</v>
      </c>
      <c r="W610" s="4">
        <v>0</v>
      </c>
      <c r="X610">
        <v>0</v>
      </c>
      <c r="Y610" s="4">
        <v>0</v>
      </c>
      <c r="Z610">
        <v>0</v>
      </c>
      <c r="AA610" s="4">
        <v>0</v>
      </c>
      <c r="AB610">
        <v>0</v>
      </c>
      <c r="AC610" s="4">
        <v>0</v>
      </c>
      <c r="AD610">
        <v>0</v>
      </c>
      <c r="AE610" s="4">
        <v>0</v>
      </c>
      <c r="AF610">
        <v>37575</v>
      </c>
      <c r="AG610" s="4">
        <v>26.09375</v>
      </c>
      <c r="AH610">
        <v>0</v>
      </c>
      <c r="AI610" s="4">
        <v>0</v>
      </c>
      <c r="AJ610">
        <v>0</v>
      </c>
      <c r="AK610" s="4">
        <v>0</v>
      </c>
      <c r="AL610">
        <v>0</v>
      </c>
      <c r="AM610" s="4">
        <v>0</v>
      </c>
      <c r="AN610">
        <v>0</v>
      </c>
      <c r="AO610" s="4">
        <v>0</v>
      </c>
      <c r="AP610">
        <v>0</v>
      </c>
      <c r="AQ610" s="4">
        <v>0</v>
      </c>
      <c r="AR610">
        <v>0</v>
      </c>
      <c r="AS610" s="4">
        <v>0</v>
      </c>
      <c r="AT610">
        <v>36225</v>
      </c>
      <c r="AU610" s="4">
        <v>25.15625</v>
      </c>
      <c r="AV610">
        <v>0</v>
      </c>
      <c r="AW610" s="4">
        <v>0</v>
      </c>
      <c r="AX610">
        <v>4860</v>
      </c>
      <c r="AY610" s="4">
        <v>3.375</v>
      </c>
      <c r="AZ610">
        <v>0</v>
      </c>
      <c r="BA610" s="4">
        <v>0</v>
      </c>
      <c r="BB610">
        <v>0</v>
      </c>
      <c r="BC610" s="4">
        <v>0</v>
      </c>
    </row>
    <row r="611" spans="1:55" x14ac:dyDescent="0.25">
      <c r="A611">
        <v>968677</v>
      </c>
      <c r="B611">
        <v>1970681</v>
      </c>
      <c r="C611">
        <v>1970681</v>
      </c>
      <c r="D611" s="1">
        <v>43925.708333333336</v>
      </c>
      <c r="E611">
        <v>1</v>
      </c>
      <c r="F611">
        <v>0</v>
      </c>
      <c r="G611" s="4">
        <v>0</v>
      </c>
      <c r="H611">
        <v>0</v>
      </c>
      <c r="I611" s="4">
        <v>0</v>
      </c>
      <c r="J611">
        <v>0</v>
      </c>
      <c r="K611" s="4">
        <v>0</v>
      </c>
      <c r="L611">
        <v>0</v>
      </c>
      <c r="M611" s="4">
        <v>0</v>
      </c>
      <c r="N611">
        <v>855</v>
      </c>
      <c r="O611" s="4">
        <v>0.59375</v>
      </c>
      <c r="P611">
        <v>0</v>
      </c>
      <c r="Q611" s="4">
        <v>0</v>
      </c>
      <c r="R611">
        <v>0</v>
      </c>
      <c r="S611" s="4">
        <v>0</v>
      </c>
      <c r="T611">
        <v>0</v>
      </c>
      <c r="U611" s="4">
        <v>0</v>
      </c>
      <c r="V611">
        <v>0</v>
      </c>
      <c r="W611" s="4">
        <v>0</v>
      </c>
      <c r="X611">
        <v>0</v>
      </c>
      <c r="Y611" s="4">
        <v>0</v>
      </c>
      <c r="Z611">
        <v>0</v>
      </c>
      <c r="AA611" s="4">
        <v>0</v>
      </c>
      <c r="AB611">
        <v>0</v>
      </c>
      <c r="AC611" s="4">
        <v>0</v>
      </c>
      <c r="AD611">
        <v>0</v>
      </c>
      <c r="AE611" s="4">
        <v>0</v>
      </c>
      <c r="AF611">
        <v>945</v>
      </c>
      <c r="AG611" s="4">
        <v>0.65625</v>
      </c>
      <c r="AH611">
        <v>0</v>
      </c>
      <c r="AI611" s="4">
        <v>0</v>
      </c>
      <c r="AJ611">
        <v>0</v>
      </c>
      <c r="AK611" s="4">
        <v>0</v>
      </c>
      <c r="AL611">
        <v>0</v>
      </c>
      <c r="AM611" s="4">
        <v>0</v>
      </c>
      <c r="AN611">
        <v>0</v>
      </c>
      <c r="AO611" s="4">
        <v>0</v>
      </c>
      <c r="AP611">
        <v>0</v>
      </c>
      <c r="AQ611" s="4">
        <v>0</v>
      </c>
      <c r="AR611">
        <v>0</v>
      </c>
      <c r="AS611" s="4">
        <v>0</v>
      </c>
      <c r="AT611">
        <v>795</v>
      </c>
      <c r="AU611" s="4">
        <v>0.55208333333333337</v>
      </c>
      <c r="AV611">
        <v>0</v>
      </c>
      <c r="AW611" s="4">
        <v>0</v>
      </c>
      <c r="AX611">
        <v>0</v>
      </c>
      <c r="AY611" s="4">
        <v>0</v>
      </c>
      <c r="AZ611">
        <v>0</v>
      </c>
      <c r="BA611" s="4">
        <v>0</v>
      </c>
      <c r="BB611">
        <v>0</v>
      </c>
      <c r="BC611" s="4">
        <v>0</v>
      </c>
    </row>
    <row r="612" spans="1:55" x14ac:dyDescent="0.25">
      <c r="A612">
        <v>968678</v>
      </c>
      <c r="B612">
        <v>1974170</v>
      </c>
      <c r="C612">
        <v>1974170</v>
      </c>
      <c r="D612" s="1">
        <v>43926.414583333331</v>
      </c>
      <c r="E612">
        <v>1</v>
      </c>
      <c r="F612">
        <v>0</v>
      </c>
      <c r="G612" s="4">
        <v>0</v>
      </c>
      <c r="H612">
        <v>0</v>
      </c>
      <c r="I612" s="4">
        <v>0</v>
      </c>
      <c r="J612">
        <v>0</v>
      </c>
      <c r="K612" s="4">
        <v>0</v>
      </c>
      <c r="L612">
        <v>0</v>
      </c>
      <c r="M612" s="4">
        <v>0</v>
      </c>
      <c r="N612">
        <v>13468</v>
      </c>
      <c r="O612" s="4">
        <v>9.3527777777777779</v>
      </c>
      <c r="P612">
        <v>0</v>
      </c>
      <c r="Q612" s="4">
        <v>0</v>
      </c>
      <c r="R612">
        <v>0</v>
      </c>
      <c r="S612" s="4">
        <v>0</v>
      </c>
      <c r="T612">
        <v>0</v>
      </c>
      <c r="U612" s="4">
        <v>0</v>
      </c>
      <c r="V612">
        <v>0</v>
      </c>
      <c r="W612" s="4">
        <v>0</v>
      </c>
      <c r="X612">
        <v>0</v>
      </c>
      <c r="Y612" s="4">
        <v>0</v>
      </c>
      <c r="Z612">
        <v>0</v>
      </c>
      <c r="AA612" s="4">
        <v>0</v>
      </c>
      <c r="AB612">
        <v>0</v>
      </c>
      <c r="AC612" s="4">
        <v>0</v>
      </c>
      <c r="AD612">
        <v>0</v>
      </c>
      <c r="AE612" s="4">
        <v>0</v>
      </c>
      <c r="AF612">
        <v>13620</v>
      </c>
      <c r="AG612" s="4">
        <v>9.4583333333333339</v>
      </c>
      <c r="AH612">
        <v>0</v>
      </c>
      <c r="AI612" s="4">
        <v>0</v>
      </c>
      <c r="AJ612">
        <v>0</v>
      </c>
      <c r="AK612" s="4">
        <v>0</v>
      </c>
      <c r="AL612">
        <v>0</v>
      </c>
      <c r="AM612" s="4">
        <v>0</v>
      </c>
      <c r="AN612">
        <v>0</v>
      </c>
      <c r="AO612" s="4">
        <v>0</v>
      </c>
      <c r="AP612">
        <v>0</v>
      </c>
      <c r="AQ612" s="4">
        <v>0</v>
      </c>
      <c r="AR612">
        <v>0</v>
      </c>
      <c r="AS612" s="4">
        <v>0</v>
      </c>
      <c r="AT612">
        <v>13616</v>
      </c>
      <c r="AU612" s="4">
        <v>9.4555555555555557</v>
      </c>
      <c r="AV612">
        <v>0</v>
      </c>
      <c r="AW612" s="4">
        <v>0</v>
      </c>
      <c r="AX612">
        <v>3186</v>
      </c>
      <c r="AY612" s="4">
        <v>2.2124999999999999</v>
      </c>
      <c r="AZ612">
        <v>0</v>
      </c>
      <c r="BA612" s="4">
        <v>0</v>
      </c>
      <c r="BB612">
        <v>0</v>
      </c>
      <c r="BC612" s="4">
        <v>0</v>
      </c>
    </row>
    <row r="613" spans="1:55" x14ac:dyDescent="0.25">
      <c r="A613">
        <v>968679</v>
      </c>
      <c r="B613">
        <v>1970787</v>
      </c>
      <c r="C613">
        <v>1970787</v>
      </c>
      <c r="D613" s="1">
        <v>43925.9375</v>
      </c>
      <c r="E613">
        <v>1</v>
      </c>
      <c r="F613">
        <v>0</v>
      </c>
      <c r="G613" s="4">
        <v>0</v>
      </c>
      <c r="H613">
        <v>0</v>
      </c>
      <c r="I613" s="4">
        <v>0</v>
      </c>
      <c r="J613">
        <v>0</v>
      </c>
      <c r="K613" s="4">
        <v>0</v>
      </c>
      <c r="L613">
        <v>0</v>
      </c>
      <c r="M613" s="4">
        <v>0</v>
      </c>
      <c r="N613">
        <v>28715</v>
      </c>
      <c r="O613" s="4">
        <v>19.940972222222221</v>
      </c>
      <c r="P613">
        <v>0</v>
      </c>
      <c r="Q613" s="4">
        <v>0</v>
      </c>
      <c r="R613">
        <v>0</v>
      </c>
      <c r="S613" s="4">
        <v>0</v>
      </c>
      <c r="T613">
        <v>0</v>
      </c>
      <c r="U613" s="4">
        <v>0</v>
      </c>
      <c r="V613">
        <v>0</v>
      </c>
      <c r="W613" s="4">
        <v>0</v>
      </c>
      <c r="X613">
        <v>0</v>
      </c>
      <c r="Y613" s="4">
        <v>0</v>
      </c>
      <c r="Z613">
        <v>0</v>
      </c>
      <c r="AA613" s="4">
        <v>0</v>
      </c>
      <c r="AB613">
        <v>0</v>
      </c>
      <c r="AC613" s="4">
        <v>0</v>
      </c>
      <c r="AD613">
        <v>0</v>
      </c>
      <c r="AE613" s="4">
        <v>0</v>
      </c>
      <c r="AF613">
        <v>31170</v>
      </c>
      <c r="AG613" s="4">
        <v>21.645833333333332</v>
      </c>
      <c r="AH613">
        <v>0</v>
      </c>
      <c r="AI613" s="4">
        <v>0</v>
      </c>
      <c r="AJ613">
        <v>0</v>
      </c>
      <c r="AK613" s="4">
        <v>0</v>
      </c>
      <c r="AL613">
        <v>0</v>
      </c>
      <c r="AM613" s="4">
        <v>0</v>
      </c>
      <c r="AN613">
        <v>19835</v>
      </c>
      <c r="AO613" s="4">
        <v>13.774305555555555</v>
      </c>
      <c r="AP613">
        <v>0</v>
      </c>
      <c r="AQ613" s="4">
        <v>0</v>
      </c>
      <c r="AR613">
        <v>0</v>
      </c>
      <c r="AS613" s="4">
        <v>0</v>
      </c>
      <c r="AT613">
        <v>10750</v>
      </c>
      <c r="AU613" s="4">
        <v>7.4652777777777777</v>
      </c>
      <c r="AV613">
        <v>0</v>
      </c>
      <c r="AW613" s="4">
        <v>0</v>
      </c>
      <c r="AX613">
        <v>3000</v>
      </c>
      <c r="AY613" s="4">
        <v>2.0833333333333335</v>
      </c>
      <c r="AZ613">
        <v>0</v>
      </c>
      <c r="BA613" s="4">
        <v>0</v>
      </c>
      <c r="BB613">
        <v>29865</v>
      </c>
      <c r="BC613" s="4">
        <v>20.739583333333332</v>
      </c>
    </row>
    <row r="614" spans="1:55" x14ac:dyDescent="0.25">
      <c r="A614">
        <v>968680</v>
      </c>
      <c r="B614">
        <v>1970784</v>
      </c>
      <c r="C614">
        <v>1970784</v>
      </c>
      <c r="D614" s="1">
        <v>43926.083333333336</v>
      </c>
      <c r="E614">
        <v>1</v>
      </c>
      <c r="F614">
        <v>0</v>
      </c>
      <c r="G614" s="4">
        <v>0</v>
      </c>
      <c r="H614">
        <v>0</v>
      </c>
      <c r="I614" s="4">
        <v>0</v>
      </c>
      <c r="J614">
        <v>0</v>
      </c>
      <c r="K614" s="4">
        <v>0</v>
      </c>
      <c r="L614">
        <v>0</v>
      </c>
      <c r="M614" s="4">
        <v>0</v>
      </c>
      <c r="N614">
        <v>27715</v>
      </c>
      <c r="O614" s="4">
        <v>19.246527777777779</v>
      </c>
      <c r="P614">
        <v>0</v>
      </c>
      <c r="Q614" s="4">
        <v>0</v>
      </c>
      <c r="R614">
        <v>510</v>
      </c>
      <c r="S614" s="4">
        <v>0.35416666666666669</v>
      </c>
      <c r="T614">
        <v>0</v>
      </c>
      <c r="U614" s="4">
        <v>0</v>
      </c>
      <c r="V614">
        <v>0</v>
      </c>
      <c r="W614" s="4">
        <v>0</v>
      </c>
      <c r="X614">
        <v>11580</v>
      </c>
      <c r="Y614" s="4">
        <v>8.0416666666666661</v>
      </c>
      <c r="Z614">
        <v>0</v>
      </c>
      <c r="AA614" s="4">
        <v>0</v>
      </c>
      <c r="AB614">
        <v>0</v>
      </c>
      <c r="AC614" s="4">
        <v>0</v>
      </c>
      <c r="AD614">
        <v>0</v>
      </c>
      <c r="AE614" s="4">
        <v>0</v>
      </c>
      <c r="AF614">
        <v>0</v>
      </c>
      <c r="AG614" s="4">
        <v>0</v>
      </c>
      <c r="AH614">
        <v>0</v>
      </c>
      <c r="AI614" s="4">
        <v>0</v>
      </c>
      <c r="AJ614">
        <v>0</v>
      </c>
      <c r="AK614" s="4">
        <v>0</v>
      </c>
      <c r="AL614">
        <v>0</v>
      </c>
      <c r="AM614" s="4">
        <v>0</v>
      </c>
      <c r="AN614">
        <v>27605</v>
      </c>
      <c r="AO614" s="4">
        <v>19.170138888888889</v>
      </c>
      <c r="AP614">
        <v>0</v>
      </c>
      <c r="AQ614" s="4">
        <v>0</v>
      </c>
      <c r="AR614">
        <v>0</v>
      </c>
      <c r="AS614" s="4">
        <v>0</v>
      </c>
      <c r="AT614">
        <v>70</v>
      </c>
      <c r="AU614" s="4">
        <v>4.8611111111111112E-2</v>
      </c>
      <c r="AV614">
        <v>11730</v>
      </c>
      <c r="AW614" s="4">
        <v>8.1458333333333339</v>
      </c>
      <c r="AX614">
        <v>8055</v>
      </c>
      <c r="AY614" s="4">
        <v>5.59375</v>
      </c>
      <c r="AZ614">
        <v>0</v>
      </c>
      <c r="BA614" s="4">
        <v>0</v>
      </c>
      <c r="BB614">
        <v>27845</v>
      </c>
      <c r="BC614" s="4">
        <v>19.336805555555557</v>
      </c>
    </row>
    <row r="615" spans="1:55" x14ac:dyDescent="0.25">
      <c r="A615">
        <v>968681</v>
      </c>
      <c r="B615">
        <v>1970788</v>
      </c>
      <c r="C615">
        <v>1970788</v>
      </c>
      <c r="D615" s="1">
        <v>43926.75</v>
      </c>
      <c r="E615">
        <v>1</v>
      </c>
      <c r="F615">
        <v>0</v>
      </c>
      <c r="G615" s="4">
        <v>0</v>
      </c>
      <c r="H615">
        <v>0</v>
      </c>
      <c r="I615" s="4">
        <v>0</v>
      </c>
      <c r="J615">
        <v>0</v>
      </c>
      <c r="K615" s="4">
        <v>0</v>
      </c>
      <c r="L615">
        <v>0</v>
      </c>
      <c r="M615" s="4">
        <v>0</v>
      </c>
      <c r="N615">
        <v>10860</v>
      </c>
      <c r="O615" s="4">
        <v>7.541666666666667</v>
      </c>
      <c r="P615">
        <v>0</v>
      </c>
      <c r="Q615" s="4">
        <v>0</v>
      </c>
      <c r="R615">
        <v>3320</v>
      </c>
      <c r="S615" s="4">
        <v>2.3055555555555554</v>
      </c>
      <c r="T615">
        <v>0</v>
      </c>
      <c r="U615" s="4">
        <v>0</v>
      </c>
      <c r="V615">
        <v>0</v>
      </c>
      <c r="W615" s="4">
        <v>0</v>
      </c>
      <c r="X615">
        <v>0</v>
      </c>
      <c r="Y615" s="4">
        <v>0</v>
      </c>
      <c r="Z615">
        <v>0</v>
      </c>
      <c r="AA615" s="4">
        <v>0</v>
      </c>
      <c r="AB615">
        <v>0</v>
      </c>
      <c r="AC615" s="4">
        <v>0</v>
      </c>
      <c r="AD615">
        <v>0</v>
      </c>
      <c r="AE615" s="4">
        <v>0</v>
      </c>
      <c r="AF615">
        <v>510</v>
      </c>
      <c r="AG615" s="4">
        <v>0.35416666666666669</v>
      </c>
      <c r="AH615">
        <v>0</v>
      </c>
      <c r="AI615" s="4">
        <v>0</v>
      </c>
      <c r="AJ615">
        <v>0</v>
      </c>
      <c r="AK615" s="4">
        <v>0</v>
      </c>
      <c r="AL615">
        <v>0</v>
      </c>
      <c r="AM615" s="4">
        <v>0</v>
      </c>
      <c r="AN615">
        <v>14060</v>
      </c>
      <c r="AO615" s="4">
        <v>9.7638888888888893</v>
      </c>
      <c r="AP615">
        <v>0</v>
      </c>
      <c r="AQ615" s="4">
        <v>0</v>
      </c>
      <c r="AR615">
        <v>0</v>
      </c>
      <c r="AS615" s="4">
        <v>0</v>
      </c>
      <c r="AT615">
        <v>0</v>
      </c>
      <c r="AU615" s="4">
        <v>0</v>
      </c>
      <c r="AV615">
        <v>0</v>
      </c>
      <c r="AW615" s="4">
        <v>0</v>
      </c>
      <c r="AX615">
        <v>0</v>
      </c>
      <c r="AY615" s="4">
        <v>0</v>
      </c>
      <c r="AZ615">
        <v>0</v>
      </c>
      <c r="BA615" s="4">
        <v>0</v>
      </c>
      <c r="BB615">
        <v>13670</v>
      </c>
      <c r="BC615" s="4">
        <v>9.4930555555555554</v>
      </c>
    </row>
    <row r="616" spans="1:55" x14ac:dyDescent="0.25">
      <c r="A616">
        <v>968682</v>
      </c>
      <c r="B616">
        <v>1975357</v>
      </c>
      <c r="C616">
        <v>1975357</v>
      </c>
      <c r="D616" s="1">
        <v>43925.938888888886</v>
      </c>
      <c r="E616">
        <v>1</v>
      </c>
      <c r="F616">
        <v>0</v>
      </c>
      <c r="G616" s="4">
        <v>0</v>
      </c>
      <c r="H616">
        <v>0</v>
      </c>
      <c r="I616" s="4">
        <v>0</v>
      </c>
      <c r="J616">
        <v>0</v>
      </c>
      <c r="K616" s="4">
        <v>0</v>
      </c>
      <c r="L616">
        <v>0</v>
      </c>
      <c r="M616" s="4">
        <v>0</v>
      </c>
      <c r="N616">
        <v>20940</v>
      </c>
      <c r="O616" s="4">
        <v>14.541666666666666</v>
      </c>
      <c r="P616">
        <v>0</v>
      </c>
      <c r="Q616" s="4">
        <v>0</v>
      </c>
      <c r="R616">
        <v>13093</v>
      </c>
      <c r="S616" s="4">
        <v>9.0923611111111118</v>
      </c>
      <c r="T616">
        <v>0</v>
      </c>
      <c r="U616" s="4">
        <v>0</v>
      </c>
      <c r="V616">
        <v>0</v>
      </c>
      <c r="W616" s="4">
        <v>0</v>
      </c>
      <c r="X616">
        <v>0</v>
      </c>
      <c r="Y616" s="4">
        <v>0</v>
      </c>
      <c r="Z616">
        <v>0</v>
      </c>
      <c r="AA616" s="4">
        <v>0</v>
      </c>
      <c r="AB616">
        <v>0</v>
      </c>
      <c r="AC616" s="4">
        <v>0</v>
      </c>
      <c r="AD616">
        <v>0</v>
      </c>
      <c r="AE616" s="4">
        <v>0</v>
      </c>
      <c r="AF616">
        <v>0</v>
      </c>
      <c r="AG616" s="4">
        <v>0</v>
      </c>
      <c r="AH616">
        <v>0</v>
      </c>
      <c r="AI616" s="4">
        <v>0</v>
      </c>
      <c r="AJ616">
        <v>0</v>
      </c>
      <c r="AK616" s="4">
        <v>0</v>
      </c>
      <c r="AL616">
        <v>0</v>
      </c>
      <c r="AM616" s="4">
        <v>0</v>
      </c>
      <c r="AN616">
        <v>0</v>
      </c>
      <c r="AO616" s="4">
        <v>0</v>
      </c>
      <c r="AP616">
        <v>0</v>
      </c>
      <c r="AQ616" s="4">
        <v>0</v>
      </c>
      <c r="AR616">
        <v>0</v>
      </c>
      <c r="AS616" s="4">
        <v>0</v>
      </c>
      <c r="AT616">
        <v>34004</v>
      </c>
      <c r="AU616" s="4">
        <v>23.613888888888887</v>
      </c>
      <c r="AV616">
        <v>0</v>
      </c>
      <c r="AW616" s="4">
        <v>0</v>
      </c>
      <c r="AX616">
        <v>2804</v>
      </c>
      <c r="AY616" s="4">
        <v>1.9472222222222222</v>
      </c>
      <c r="AZ616">
        <v>0</v>
      </c>
      <c r="BA616" s="4">
        <v>0</v>
      </c>
      <c r="BB616">
        <v>34062</v>
      </c>
      <c r="BC616" s="4">
        <v>23.654166666666665</v>
      </c>
    </row>
    <row r="617" spans="1:55" x14ac:dyDescent="0.25">
      <c r="A617">
        <v>968683</v>
      </c>
      <c r="B617">
        <v>1970798</v>
      </c>
      <c r="C617">
        <v>1970798</v>
      </c>
      <c r="D617" s="1">
        <v>43924.6875</v>
      </c>
      <c r="E617">
        <v>1</v>
      </c>
      <c r="F617">
        <v>0</v>
      </c>
      <c r="G617" s="4">
        <v>0</v>
      </c>
      <c r="H617">
        <v>0</v>
      </c>
      <c r="I617" s="4">
        <v>0</v>
      </c>
      <c r="J617">
        <v>0</v>
      </c>
      <c r="K617" s="4">
        <v>0</v>
      </c>
      <c r="L617">
        <v>0</v>
      </c>
      <c r="M617" s="4">
        <v>0</v>
      </c>
      <c r="N617">
        <v>41814</v>
      </c>
      <c r="O617" s="4">
        <v>29.037500000000001</v>
      </c>
      <c r="P617">
        <v>2195</v>
      </c>
      <c r="Q617" s="4">
        <v>1.5243055555555556</v>
      </c>
      <c r="R617">
        <v>7725</v>
      </c>
      <c r="S617" s="4">
        <v>5.364583333333333</v>
      </c>
      <c r="T617">
        <v>0</v>
      </c>
      <c r="U617" s="4">
        <v>0</v>
      </c>
      <c r="V617">
        <v>0</v>
      </c>
      <c r="W617" s="4">
        <v>0</v>
      </c>
      <c r="X617">
        <v>0</v>
      </c>
      <c r="Y617" s="4">
        <v>0</v>
      </c>
      <c r="Z617">
        <v>0</v>
      </c>
      <c r="AA617" s="4">
        <v>0</v>
      </c>
      <c r="AB617">
        <v>0</v>
      </c>
      <c r="AC617" s="4">
        <v>0</v>
      </c>
      <c r="AD617">
        <v>0</v>
      </c>
      <c r="AE617" s="4">
        <v>0</v>
      </c>
      <c r="AF617">
        <v>1175</v>
      </c>
      <c r="AG617" s="4">
        <v>0.81597222222222221</v>
      </c>
      <c r="AH617">
        <v>0</v>
      </c>
      <c r="AI617" s="4">
        <v>0</v>
      </c>
      <c r="AJ617">
        <v>0</v>
      </c>
      <c r="AK617" s="4">
        <v>0</v>
      </c>
      <c r="AL617">
        <v>0</v>
      </c>
      <c r="AM617" s="4">
        <v>0</v>
      </c>
      <c r="AN617">
        <v>0</v>
      </c>
      <c r="AO617" s="4">
        <v>0</v>
      </c>
      <c r="AP617">
        <v>0</v>
      </c>
      <c r="AQ617" s="4">
        <v>0</v>
      </c>
      <c r="AR617">
        <v>0</v>
      </c>
      <c r="AS617" s="4">
        <v>0</v>
      </c>
      <c r="AT617">
        <v>45850</v>
      </c>
      <c r="AU617" s="4">
        <v>31.840277777777779</v>
      </c>
      <c r="AV617">
        <v>0</v>
      </c>
      <c r="AW617" s="4">
        <v>0</v>
      </c>
      <c r="AX617">
        <v>0</v>
      </c>
      <c r="AY617" s="4">
        <v>0</v>
      </c>
      <c r="AZ617">
        <v>0</v>
      </c>
      <c r="BA617" s="4">
        <v>0</v>
      </c>
      <c r="BB617">
        <v>42100</v>
      </c>
      <c r="BC617" s="4">
        <v>29.236111111111111</v>
      </c>
    </row>
    <row r="618" spans="1:55" x14ac:dyDescent="0.25">
      <c r="A618">
        <v>968688</v>
      </c>
      <c r="B618">
        <v>1974413</v>
      </c>
      <c r="C618">
        <v>1974413</v>
      </c>
      <c r="D618" s="1">
        <v>43926.013888888891</v>
      </c>
      <c r="E618">
        <v>1</v>
      </c>
      <c r="F618">
        <v>0</v>
      </c>
      <c r="G618" s="4">
        <v>0</v>
      </c>
      <c r="H618">
        <v>0</v>
      </c>
      <c r="I618" s="4">
        <v>0</v>
      </c>
      <c r="J618">
        <v>0</v>
      </c>
      <c r="K618" s="4">
        <v>0</v>
      </c>
      <c r="L618">
        <v>0</v>
      </c>
      <c r="M618" s="4">
        <v>0</v>
      </c>
      <c r="N618">
        <v>21060</v>
      </c>
      <c r="O618" s="4">
        <v>14.625</v>
      </c>
      <c r="P618">
        <v>0</v>
      </c>
      <c r="Q618" s="4">
        <v>0</v>
      </c>
      <c r="R618">
        <v>4080</v>
      </c>
      <c r="S618" s="4">
        <v>2.8333333333333335</v>
      </c>
      <c r="T618">
        <v>0</v>
      </c>
      <c r="U618" s="4">
        <v>0</v>
      </c>
      <c r="V618">
        <v>0</v>
      </c>
      <c r="W618" s="4">
        <v>0</v>
      </c>
      <c r="X618">
        <v>0</v>
      </c>
      <c r="Y618" s="4">
        <v>0</v>
      </c>
      <c r="Z618">
        <v>0</v>
      </c>
      <c r="AA618" s="4">
        <v>0</v>
      </c>
      <c r="AB618">
        <v>0</v>
      </c>
      <c r="AC618" s="4">
        <v>0</v>
      </c>
      <c r="AD618">
        <v>0</v>
      </c>
      <c r="AE618" s="4">
        <v>0</v>
      </c>
      <c r="AF618">
        <v>0</v>
      </c>
      <c r="AG618" s="4">
        <v>0</v>
      </c>
      <c r="AH618">
        <v>0</v>
      </c>
      <c r="AI618" s="4">
        <v>0</v>
      </c>
      <c r="AJ618">
        <v>0</v>
      </c>
      <c r="AK618" s="4">
        <v>0</v>
      </c>
      <c r="AL618">
        <v>0</v>
      </c>
      <c r="AM618" s="4">
        <v>0</v>
      </c>
      <c r="AN618">
        <v>0</v>
      </c>
      <c r="AO618" s="4">
        <v>0</v>
      </c>
      <c r="AP618">
        <v>0</v>
      </c>
      <c r="AQ618" s="4">
        <v>0</v>
      </c>
      <c r="AR618">
        <v>0</v>
      </c>
      <c r="AS618" s="4">
        <v>0</v>
      </c>
      <c r="AT618">
        <v>23700</v>
      </c>
      <c r="AU618" s="4">
        <v>16.458333333333332</v>
      </c>
      <c r="AV618">
        <v>0</v>
      </c>
      <c r="AW618" s="4">
        <v>0</v>
      </c>
      <c r="AX618">
        <v>0</v>
      </c>
      <c r="AY618" s="4">
        <v>0</v>
      </c>
      <c r="AZ618">
        <v>0</v>
      </c>
      <c r="BA618" s="4">
        <v>0</v>
      </c>
      <c r="BB618">
        <v>23740</v>
      </c>
      <c r="BC618" s="4">
        <v>16.486111111111111</v>
      </c>
    </row>
    <row r="619" spans="1:55" x14ac:dyDescent="0.25">
      <c r="A619">
        <v>968693</v>
      </c>
      <c r="B619">
        <v>1970698</v>
      </c>
      <c r="C619">
        <v>1970698</v>
      </c>
      <c r="D619" s="1">
        <v>43925.65625</v>
      </c>
      <c r="E619">
        <v>1</v>
      </c>
      <c r="F619">
        <v>0</v>
      </c>
      <c r="G619" s="4">
        <v>0</v>
      </c>
      <c r="H619">
        <v>0</v>
      </c>
      <c r="I619" s="4">
        <v>0</v>
      </c>
      <c r="J619">
        <v>0</v>
      </c>
      <c r="K619" s="4">
        <v>0</v>
      </c>
      <c r="L619">
        <v>0</v>
      </c>
      <c r="M619" s="4">
        <v>0</v>
      </c>
      <c r="N619">
        <v>20267</v>
      </c>
      <c r="O619" s="4">
        <v>14.074305555555556</v>
      </c>
      <c r="P619">
        <v>1590</v>
      </c>
      <c r="Q619" s="4">
        <v>1.1041666666666667</v>
      </c>
      <c r="R619">
        <v>4185</v>
      </c>
      <c r="S619" s="4">
        <v>2.90625</v>
      </c>
      <c r="T619">
        <v>0</v>
      </c>
      <c r="U619" s="4">
        <v>0</v>
      </c>
      <c r="V619">
        <v>0</v>
      </c>
      <c r="W619" s="4">
        <v>0</v>
      </c>
      <c r="X619">
        <v>0</v>
      </c>
      <c r="Y619" s="4">
        <v>0</v>
      </c>
      <c r="Z619">
        <v>0</v>
      </c>
      <c r="AA619" s="4">
        <v>0</v>
      </c>
      <c r="AB619">
        <v>0</v>
      </c>
      <c r="AC619" s="4">
        <v>0</v>
      </c>
      <c r="AD619">
        <v>0</v>
      </c>
      <c r="AE619" s="4">
        <v>0</v>
      </c>
      <c r="AF619">
        <v>27315</v>
      </c>
      <c r="AG619" s="4">
        <v>18.96875</v>
      </c>
      <c r="AH619">
        <v>0</v>
      </c>
      <c r="AI619" s="4">
        <v>0</v>
      </c>
      <c r="AJ619">
        <v>0</v>
      </c>
      <c r="AK619" s="4">
        <v>0</v>
      </c>
      <c r="AL619">
        <v>0</v>
      </c>
      <c r="AM619" s="4">
        <v>0</v>
      </c>
      <c r="AN619">
        <v>0</v>
      </c>
      <c r="AO619" s="4">
        <v>0</v>
      </c>
      <c r="AP619">
        <v>0</v>
      </c>
      <c r="AQ619" s="4">
        <v>0</v>
      </c>
      <c r="AR619">
        <v>0</v>
      </c>
      <c r="AS619" s="4">
        <v>0</v>
      </c>
      <c r="AT619">
        <v>24480</v>
      </c>
      <c r="AU619" s="4">
        <v>17</v>
      </c>
      <c r="AV619">
        <v>0</v>
      </c>
      <c r="AW619" s="4">
        <v>0</v>
      </c>
      <c r="AX619">
        <v>0</v>
      </c>
      <c r="AY619" s="4">
        <v>0</v>
      </c>
      <c r="AZ619">
        <v>0</v>
      </c>
      <c r="BA619" s="4">
        <v>0</v>
      </c>
      <c r="BB619">
        <v>27315</v>
      </c>
      <c r="BC619" s="4">
        <v>18.96875</v>
      </c>
    </row>
    <row r="620" spans="1:55" x14ac:dyDescent="0.25">
      <c r="A620">
        <v>968694</v>
      </c>
      <c r="B620">
        <v>1972628</v>
      </c>
      <c r="C620">
        <v>1972628</v>
      </c>
      <c r="D620" s="1">
        <v>43925.84375</v>
      </c>
      <c r="E620">
        <v>1</v>
      </c>
      <c r="F620">
        <v>0</v>
      </c>
      <c r="G620" s="4">
        <v>0</v>
      </c>
      <c r="H620">
        <v>0</v>
      </c>
      <c r="I620" s="4">
        <v>0</v>
      </c>
      <c r="J620">
        <v>0</v>
      </c>
      <c r="K620" s="4">
        <v>0</v>
      </c>
      <c r="L620">
        <v>0</v>
      </c>
      <c r="M620" s="4">
        <v>0</v>
      </c>
      <c r="N620">
        <v>0</v>
      </c>
      <c r="O620" s="4">
        <v>0</v>
      </c>
      <c r="P620">
        <v>0</v>
      </c>
      <c r="Q620" s="4">
        <v>0</v>
      </c>
      <c r="R620">
        <v>5145</v>
      </c>
      <c r="S620" s="4">
        <v>3.5729166666666665</v>
      </c>
      <c r="T620">
        <v>0</v>
      </c>
      <c r="U620" s="4">
        <v>0</v>
      </c>
      <c r="V620">
        <v>0</v>
      </c>
      <c r="W620" s="4">
        <v>0</v>
      </c>
      <c r="X620">
        <v>0</v>
      </c>
      <c r="Y620" s="4">
        <v>0</v>
      </c>
      <c r="Z620">
        <v>0</v>
      </c>
      <c r="AA620" s="4">
        <v>0</v>
      </c>
      <c r="AB620">
        <v>0</v>
      </c>
      <c r="AC620" s="4">
        <v>0</v>
      </c>
      <c r="AD620">
        <v>0</v>
      </c>
      <c r="AE620" s="4">
        <v>0</v>
      </c>
      <c r="AF620">
        <v>5433</v>
      </c>
      <c r="AG620" s="4">
        <v>3.7729166666666667</v>
      </c>
      <c r="AH620">
        <v>0</v>
      </c>
      <c r="AI620" s="4">
        <v>0</v>
      </c>
      <c r="AJ620">
        <v>0</v>
      </c>
      <c r="AK620" s="4">
        <v>0</v>
      </c>
      <c r="AL620">
        <v>0</v>
      </c>
      <c r="AM620" s="4">
        <v>0</v>
      </c>
      <c r="AN620">
        <v>0</v>
      </c>
      <c r="AO620" s="4">
        <v>0</v>
      </c>
      <c r="AP620">
        <v>0</v>
      </c>
      <c r="AQ620" s="4">
        <v>0</v>
      </c>
      <c r="AR620">
        <v>0</v>
      </c>
      <c r="AS620" s="4">
        <v>0</v>
      </c>
      <c r="AT620">
        <v>0</v>
      </c>
      <c r="AU620" s="4">
        <v>0</v>
      </c>
      <c r="AV620">
        <v>0</v>
      </c>
      <c r="AW620" s="4">
        <v>0</v>
      </c>
      <c r="AX620">
        <v>805</v>
      </c>
      <c r="AY620" s="4">
        <v>0.55902777777777779</v>
      </c>
      <c r="AZ620">
        <v>0</v>
      </c>
      <c r="BA620" s="4">
        <v>0</v>
      </c>
      <c r="BB620">
        <v>0</v>
      </c>
      <c r="BC620" s="4">
        <v>0</v>
      </c>
    </row>
    <row r="621" spans="1:55" x14ac:dyDescent="0.25">
      <c r="A621">
        <v>968696</v>
      </c>
      <c r="B621">
        <v>1974777</v>
      </c>
      <c r="C621">
        <v>1974777</v>
      </c>
      <c r="D621" s="1">
        <v>43926.472222222219</v>
      </c>
      <c r="E621">
        <v>1</v>
      </c>
      <c r="F621">
        <v>0</v>
      </c>
      <c r="G621" s="4">
        <v>0</v>
      </c>
      <c r="H621">
        <v>0</v>
      </c>
      <c r="I621" s="4">
        <v>0</v>
      </c>
      <c r="J621">
        <v>0</v>
      </c>
      <c r="K621" s="4">
        <v>0</v>
      </c>
      <c r="L621">
        <v>0</v>
      </c>
      <c r="M621" s="4">
        <v>0</v>
      </c>
      <c r="N621">
        <v>0</v>
      </c>
      <c r="O621" s="4">
        <v>0</v>
      </c>
      <c r="P621">
        <v>3795</v>
      </c>
      <c r="Q621" s="4">
        <v>2.6354166666666665</v>
      </c>
      <c r="R621">
        <v>0</v>
      </c>
      <c r="S621" s="4">
        <v>0</v>
      </c>
      <c r="T621">
        <v>0</v>
      </c>
      <c r="U621" s="4">
        <v>0</v>
      </c>
      <c r="V621">
        <v>0</v>
      </c>
      <c r="W621" s="4">
        <v>0</v>
      </c>
      <c r="X621">
        <v>0</v>
      </c>
      <c r="Y621" s="4">
        <v>0</v>
      </c>
      <c r="Z621">
        <v>0</v>
      </c>
      <c r="AA621" s="4">
        <v>0</v>
      </c>
      <c r="AB621">
        <v>0</v>
      </c>
      <c r="AC621" s="4">
        <v>0</v>
      </c>
      <c r="AD621">
        <v>0</v>
      </c>
      <c r="AE621" s="4">
        <v>0</v>
      </c>
      <c r="AF621">
        <v>0</v>
      </c>
      <c r="AG621" s="4">
        <v>0</v>
      </c>
      <c r="AH621">
        <v>0</v>
      </c>
      <c r="AI621" s="4">
        <v>0</v>
      </c>
      <c r="AJ621">
        <v>0</v>
      </c>
      <c r="AK621" s="4">
        <v>0</v>
      </c>
      <c r="AL621">
        <v>0</v>
      </c>
      <c r="AM621" s="4">
        <v>0</v>
      </c>
      <c r="AN621">
        <v>0</v>
      </c>
      <c r="AO621" s="4">
        <v>0</v>
      </c>
      <c r="AP621">
        <v>0</v>
      </c>
      <c r="AQ621" s="4">
        <v>0</v>
      </c>
      <c r="AR621">
        <v>0</v>
      </c>
      <c r="AS621" s="4">
        <v>0</v>
      </c>
      <c r="AT621">
        <v>0</v>
      </c>
      <c r="AU621" s="4">
        <v>0</v>
      </c>
      <c r="AV621">
        <v>0</v>
      </c>
      <c r="AW621" s="4">
        <v>0</v>
      </c>
      <c r="AX621">
        <v>3540</v>
      </c>
      <c r="AY621" s="4">
        <v>2.4583333333333335</v>
      </c>
      <c r="AZ621">
        <v>0</v>
      </c>
      <c r="BA621" s="4">
        <v>0</v>
      </c>
      <c r="BB621">
        <v>0</v>
      </c>
      <c r="BC621" s="4">
        <v>0</v>
      </c>
    </row>
    <row r="622" spans="1:55" x14ac:dyDescent="0.25">
      <c r="A622">
        <v>968697</v>
      </c>
      <c r="B622">
        <v>1970748</v>
      </c>
      <c r="C622">
        <v>1970748</v>
      </c>
      <c r="D622" s="1">
        <v>43926.15625</v>
      </c>
      <c r="E622">
        <v>1</v>
      </c>
      <c r="F622">
        <v>0</v>
      </c>
      <c r="G622" s="4">
        <v>0</v>
      </c>
      <c r="H622">
        <v>0</v>
      </c>
      <c r="I622" s="4">
        <v>0</v>
      </c>
      <c r="J622">
        <v>0</v>
      </c>
      <c r="K622" s="4">
        <v>0</v>
      </c>
      <c r="L622">
        <v>0</v>
      </c>
      <c r="M622" s="4">
        <v>0</v>
      </c>
      <c r="N622">
        <v>52245</v>
      </c>
      <c r="O622" s="4">
        <v>36.28125</v>
      </c>
      <c r="P622">
        <v>0</v>
      </c>
      <c r="Q622" s="4">
        <v>0</v>
      </c>
      <c r="R622">
        <v>0</v>
      </c>
      <c r="S622" s="4">
        <v>0</v>
      </c>
      <c r="T622">
        <v>0</v>
      </c>
      <c r="U622" s="4">
        <v>0</v>
      </c>
      <c r="V622">
        <v>0</v>
      </c>
      <c r="W622" s="4">
        <v>0</v>
      </c>
      <c r="X622">
        <v>0</v>
      </c>
      <c r="Y622" s="4">
        <v>0</v>
      </c>
      <c r="Z622">
        <v>0</v>
      </c>
      <c r="AA622" s="4">
        <v>0</v>
      </c>
      <c r="AB622">
        <v>0</v>
      </c>
      <c r="AC622" s="4">
        <v>0</v>
      </c>
      <c r="AD622">
        <v>0</v>
      </c>
      <c r="AE622" s="4">
        <v>0</v>
      </c>
      <c r="AF622">
        <v>12495</v>
      </c>
      <c r="AG622" s="4">
        <v>8.6770833333333339</v>
      </c>
      <c r="AH622">
        <v>0</v>
      </c>
      <c r="AI622" s="4">
        <v>0</v>
      </c>
      <c r="AJ622">
        <v>0</v>
      </c>
      <c r="AK622" s="4">
        <v>0</v>
      </c>
      <c r="AL622">
        <v>38975</v>
      </c>
      <c r="AM622" s="4">
        <v>27.065972222222221</v>
      </c>
      <c r="AN622">
        <v>36730</v>
      </c>
      <c r="AO622" s="4">
        <v>25.506944444444443</v>
      </c>
      <c r="AP622">
        <v>0</v>
      </c>
      <c r="AQ622" s="4">
        <v>0</v>
      </c>
      <c r="AR622">
        <v>0</v>
      </c>
      <c r="AS622" s="4">
        <v>0</v>
      </c>
      <c r="AT622">
        <v>25645</v>
      </c>
      <c r="AU622" s="4">
        <v>17.809027777777779</v>
      </c>
      <c r="AV622">
        <v>0</v>
      </c>
      <c r="AW622" s="4">
        <v>0</v>
      </c>
      <c r="AX622">
        <v>60</v>
      </c>
      <c r="AY622" s="4">
        <v>4.1666666666666664E-2</v>
      </c>
      <c r="AZ622">
        <v>0</v>
      </c>
      <c r="BA622" s="4">
        <v>0</v>
      </c>
      <c r="BB622">
        <v>39765</v>
      </c>
      <c r="BC622" s="4">
        <v>27.614583333333332</v>
      </c>
    </row>
    <row r="623" spans="1:55" x14ac:dyDescent="0.25">
      <c r="A623">
        <v>968698</v>
      </c>
      <c r="B623">
        <v>1970751</v>
      </c>
      <c r="C623">
        <v>1970751</v>
      </c>
      <c r="D623" s="1">
        <v>43926.270833333336</v>
      </c>
      <c r="E623">
        <v>1</v>
      </c>
      <c r="F623">
        <v>0</v>
      </c>
      <c r="G623" s="4">
        <v>0</v>
      </c>
      <c r="H623">
        <v>0</v>
      </c>
      <c r="I623" s="4">
        <v>0</v>
      </c>
      <c r="J623">
        <v>0</v>
      </c>
      <c r="K623" s="4">
        <v>0</v>
      </c>
      <c r="L623">
        <v>0</v>
      </c>
      <c r="M623" s="4">
        <v>0</v>
      </c>
      <c r="N623">
        <v>15855</v>
      </c>
      <c r="O623" s="4">
        <v>11.010416666666666</v>
      </c>
      <c r="P623">
        <v>0</v>
      </c>
      <c r="Q623" s="4">
        <v>0</v>
      </c>
      <c r="R623">
        <v>0</v>
      </c>
      <c r="S623" s="4">
        <v>0</v>
      </c>
      <c r="T623">
        <v>0</v>
      </c>
      <c r="U623" s="4">
        <v>0</v>
      </c>
      <c r="V623">
        <v>0</v>
      </c>
      <c r="W623" s="4">
        <v>0</v>
      </c>
      <c r="X623">
        <v>0</v>
      </c>
      <c r="Y623" s="4">
        <v>0</v>
      </c>
      <c r="Z623">
        <v>0</v>
      </c>
      <c r="AA623" s="4">
        <v>0</v>
      </c>
      <c r="AB623">
        <v>0</v>
      </c>
      <c r="AC623" s="4">
        <v>0</v>
      </c>
      <c r="AD623">
        <v>0</v>
      </c>
      <c r="AE623" s="4">
        <v>0</v>
      </c>
      <c r="AF623">
        <v>21990</v>
      </c>
      <c r="AG623" s="4">
        <v>15.270833333333334</v>
      </c>
      <c r="AH623">
        <v>0</v>
      </c>
      <c r="AI623" s="4">
        <v>0</v>
      </c>
      <c r="AJ623">
        <v>0</v>
      </c>
      <c r="AK623" s="4">
        <v>0</v>
      </c>
      <c r="AL623">
        <v>0</v>
      </c>
      <c r="AM623" s="4">
        <v>0</v>
      </c>
      <c r="AN623">
        <v>0</v>
      </c>
      <c r="AO623" s="4">
        <v>0</v>
      </c>
      <c r="AP623">
        <v>0</v>
      </c>
      <c r="AQ623" s="4">
        <v>0</v>
      </c>
      <c r="AR623">
        <v>0</v>
      </c>
      <c r="AS623" s="4">
        <v>0</v>
      </c>
      <c r="AT623">
        <v>21270</v>
      </c>
      <c r="AU623" s="4">
        <v>14.770833333333334</v>
      </c>
      <c r="AV623">
        <v>0</v>
      </c>
      <c r="AW623" s="4">
        <v>0</v>
      </c>
      <c r="AX623">
        <v>0</v>
      </c>
      <c r="AY623" s="4">
        <v>0</v>
      </c>
      <c r="AZ623">
        <v>0</v>
      </c>
      <c r="BA623" s="4">
        <v>0</v>
      </c>
      <c r="BB623">
        <v>0</v>
      </c>
      <c r="BC623" s="4">
        <v>0</v>
      </c>
    </row>
    <row r="624" spans="1:55" x14ac:dyDescent="0.25">
      <c r="A624">
        <v>968699</v>
      </c>
      <c r="B624">
        <v>1970701</v>
      </c>
      <c r="C624">
        <v>1970701</v>
      </c>
      <c r="D624" s="1">
        <v>43925.708333333336</v>
      </c>
      <c r="E624">
        <v>1</v>
      </c>
      <c r="F624">
        <v>0</v>
      </c>
      <c r="G624" s="4">
        <v>0</v>
      </c>
      <c r="H624">
        <v>0</v>
      </c>
      <c r="I624" s="4">
        <v>0</v>
      </c>
      <c r="J624">
        <v>0</v>
      </c>
      <c r="K624" s="4">
        <v>0</v>
      </c>
      <c r="L624">
        <v>0</v>
      </c>
      <c r="M624" s="4">
        <v>0</v>
      </c>
      <c r="N624">
        <v>9945</v>
      </c>
      <c r="O624" s="4">
        <v>6.90625</v>
      </c>
      <c r="P624">
        <v>0</v>
      </c>
      <c r="Q624" s="4">
        <v>0</v>
      </c>
      <c r="R624">
        <v>0</v>
      </c>
      <c r="S624" s="4">
        <v>0</v>
      </c>
      <c r="T624">
        <v>0</v>
      </c>
      <c r="U624" s="4">
        <v>0</v>
      </c>
      <c r="V624">
        <v>0</v>
      </c>
      <c r="W624" s="4">
        <v>0</v>
      </c>
      <c r="X624">
        <v>0</v>
      </c>
      <c r="Y624" s="4">
        <v>0</v>
      </c>
      <c r="Z624">
        <v>0</v>
      </c>
      <c r="AA624" s="4">
        <v>0</v>
      </c>
      <c r="AB624">
        <v>0</v>
      </c>
      <c r="AC624" s="4">
        <v>0</v>
      </c>
      <c r="AD624">
        <v>0</v>
      </c>
      <c r="AE624" s="4">
        <v>0</v>
      </c>
      <c r="AF624">
        <v>11240</v>
      </c>
      <c r="AG624" s="4">
        <v>7.8055555555555554</v>
      </c>
      <c r="AH624">
        <v>0</v>
      </c>
      <c r="AI624" s="4">
        <v>0</v>
      </c>
      <c r="AJ624">
        <v>0</v>
      </c>
      <c r="AK624" s="4">
        <v>0</v>
      </c>
      <c r="AL624">
        <v>0</v>
      </c>
      <c r="AM624" s="4">
        <v>0</v>
      </c>
      <c r="AN624">
        <v>0</v>
      </c>
      <c r="AO624" s="4">
        <v>0</v>
      </c>
      <c r="AP624">
        <v>0</v>
      </c>
      <c r="AQ624" s="4">
        <v>0</v>
      </c>
      <c r="AR624">
        <v>0</v>
      </c>
      <c r="AS624" s="4">
        <v>0</v>
      </c>
      <c r="AT624">
        <v>11180</v>
      </c>
      <c r="AU624" s="4">
        <v>7.7638888888888893</v>
      </c>
      <c r="AV624">
        <v>0</v>
      </c>
      <c r="AW624" s="4">
        <v>0</v>
      </c>
      <c r="AX624">
        <v>0</v>
      </c>
      <c r="AY624" s="4">
        <v>0</v>
      </c>
      <c r="AZ624">
        <v>0</v>
      </c>
      <c r="BA624" s="4">
        <v>0</v>
      </c>
      <c r="BB624">
        <v>0</v>
      </c>
      <c r="BC624" s="4">
        <v>0</v>
      </c>
    </row>
    <row r="625" spans="1:55" x14ac:dyDescent="0.25">
      <c r="A625">
        <v>968701</v>
      </c>
      <c r="B625">
        <v>1975145</v>
      </c>
      <c r="C625">
        <v>1975145</v>
      </c>
      <c r="D625" s="1">
        <v>43926.333333333336</v>
      </c>
      <c r="E625">
        <v>1</v>
      </c>
      <c r="F625">
        <v>0</v>
      </c>
      <c r="G625" s="4">
        <v>0</v>
      </c>
      <c r="H625">
        <v>0</v>
      </c>
      <c r="I625" s="4">
        <v>0</v>
      </c>
      <c r="J625">
        <v>0</v>
      </c>
      <c r="K625" s="4">
        <v>0</v>
      </c>
      <c r="L625">
        <v>0</v>
      </c>
      <c r="M625" s="4">
        <v>0</v>
      </c>
      <c r="N625">
        <v>12115</v>
      </c>
      <c r="O625" s="4">
        <v>8.4131944444444446</v>
      </c>
      <c r="P625">
        <v>0</v>
      </c>
      <c r="Q625" s="4">
        <v>0</v>
      </c>
      <c r="R625">
        <v>0</v>
      </c>
      <c r="S625" s="4">
        <v>0</v>
      </c>
      <c r="T625">
        <v>0</v>
      </c>
      <c r="U625" s="4">
        <v>0</v>
      </c>
      <c r="V625">
        <v>0</v>
      </c>
      <c r="W625" s="4">
        <v>0</v>
      </c>
      <c r="X625">
        <v>0</v>
      </c>
      <c r="Y625" s="4">
        <v>0</v>
      </c>
      <c r="Z625">
        <v>0</v>
      </c>
      <c r="AA625" s="4">
        <v>0</v>
      </c>
      <c r="AB625">
        <v>0</v>
      </c>
      <c r="AC625" s="4">
        <v>0</v>
      </c>
      <c r="AD625">
        <v>0</v>
      </c>
      <c r="AE625" s="4">
        <v>0</v>
      </c>
      <c r="AF625">
        <v>0</v>
      </c>
      <c r="AG625" s="4">
        <v>0</v>
      </c>
      <c r="AH625">
        <v>0</v>
      </c>
      <c r="AI625" s="4">
        <v>0</v>
      </c>
      <c r="AJ625">
        <v>0</v>
      </c>
      <c r="AK625" s="4">
        <v>0</v>
      </c>
      <c r="AL625">
        <v>0</v>
      </c>
      <c r="AM625" s="4">
        <v>0</v>
      </c>
      <c r="AN625">
        <v>0</v>
      </c>
      <c r="AO625" s="4">
        <v>0</v>
      </c>
      <c r="AP625">
        <v>0</v>
      </c>
      <c r="AQ625" s="4">
        <v>0</v>
      </c>
      <c r="AR625">
        <v>0</v>
      </c>
      <c r="AS625" s="4">
        <v>0</v>
      </c>
      <c r="AT625">
        <v>13315</v>
      </c>
      <c r="AU625" s="4">
        <v>9.2465277777777786</v>
      </c>
      <c r="AV625">
        <v>0</v>
      </c>
      <c r="AW625" s="4">
        <v>0</v>
      </c>
      <c r="AX625">
        <v>0</v>
      </c>
      <c r="AY625" s="4">
        <v>0</v>
      </c>
      <c r="AZ625">
        <v>0</v>
      </c>
      <c r="BA625" s="4">
        <v>0</v>
      </c>
      <c r="BB625">
        <v>0</v>
      </c>
      <c r="BC625" s="4">
        <v>0</v>
      </c>
    </row>
    <row r="626" spans="1:55" x14ac:dyDescent="0.25">
      <c r="A626">
        <v>968703</v>
      </c>
      <c r="B626">
        <v>1975160</v>
      </c>
      <c r="C626">
        <v>1975160</v>
      </c>
      <c r="D626" s="1">
        <v>43926.5</v>
      </c>
      <c r="E626">
        <v>1</v>
      </c>
      <c r="F626">
        <v>0</v>
      </c>
      <c r="G626" s="4">
        <v>0</v>
      </c>
      <c r="H626">
        <v>0</v>
      </c>
      <c r="I626" s="4">
        <v>0</v>
      </c>
      <c r="J626">
        <v>4</v>
      </c>
      <c r="K626" s="4">
        <v>2.7777777777777779E-3</v>
      </c>
      <c r="L626">
        <v>0</v>
      </c>
      <c r="M626" s="4">
        <v>0</v>
      </c>
      <c r="N626">
        <v>19572</v>
      </c>
      <c r="O626" s="4">
        <v>13.591666666666667</v>
      </c>
      <c r="P626">
        <v>0</v>
      </c>
      <c r="Q626" s="4">
        <v>0</v>
      </c>
      <c r="R626">
        <v>0</v>
      </c>
      <c r="S626" s="4">
        <v>0</v>
      </c>
      <c r="T626">
        <v>0</v>
      </c>
      <c r="U626" s="4">
        <v>0</v>
      </c>
      <c r="V626">
        <v>0</v>
      </c>
      <c r="W626" s="4">
        <v>0</v>
      </c>
      <c r="X626">
        <v>0</v>
      </c>
      <c r="Y626" s="4">
        <v>0</v>
      </c>
      <c r="Z626">
        <v>0</v>
      </c>
      <c r="AA626" s="4">
        <v>0</v>
      </c>
      <c r="AB626">
        <v>0</v>
      </c>
      <c r="AC626" s="4">
        <v>0</v>
      </c>
      <c r="AD626">
        <v>0</v>
      </c>
      <c r="AE626" s="4">
        <v>0</v>
      </c>
      <c r="AF626">
        <v>0</v>
      </c>
      <c r="AG626" s="4">
        <v>0</v>
      </c>
      <c r="AH626">
        <v>0</v>
      </c>
      <c r="AI626" s="4">
        <v>0</v>
      </c>
      <c r="AJ626">
        <v>0</v>
      </c>
      <c r="AK626" s="4">
        <v>0</v>
      </c>
      <c r="AL626">
        <v>0</v>
      </c>
      <c r="AM626" s="4">
        <v>0</v>
      </c>
      <c r="AN626">
        <v>0</v>
      </c>
      <c r="AO626" s="4">
        <v>0</v>
      </c>
      <c r="AP626">
        <v>0</v>
      </c>
      <c r="AQ626" s="4">
        <v>0</v>
      </c>
      <c r="AR626">
        <v>0</v>
      </c>
      <c r="AS626" s="4">
        <v>0</v>
      </c>
      <c r="AT626">
        <v>19572</v>
      </c>
      <c r="AU626" s="4">
        <v>13.591666666666667</v>
      </c>
      <c r="AV626">
        <v>0</v>
      </c>
      <c r="AW626" s="4">
        <v>0</v>
      </c>
      <c r="AX626">
        <v>0</v>
      </c>
      <c r="AY626" s="4">
        <v>0</v>
      </c>
      <c r="AZ626">
        <v>0</v>
      </c>
      <c r="BA626" s="4">
        <v>0</v>
      </c>
      <c r="BB626">
        <v>0</v>
      </c>
      <c r="BC626" s="4">
        <v>0</v>
      </c>
    </row>
    <row r="627" spans="1:55" x14ac:dyDescent="0.25">
      <c r="A627">
        <v>968704</v>
      </c>
      <c r="B627">
        <v>1972238</v>
      </c>
      <c r="C627">
        <v>1972238</v>
      </c>
      <c r="D627" s="1">
        <v>43926.541666666664</v>
      </c>
      <c r="E627">
        <v>1</v>
      </c>
      <c r="F627">
        <v>0</v>
      </c>
      <c r="G627" s="4">
        <v>0</v>
      </c>
      <c r="H627">
        <v>0</v>
      </c>
      <c r="I627" s="4">
        <v>0</v>
      </c>
      <c r="J627">
        <v>0</v>
      </c>
      <c r="K627" s="4">
        <v>0</v>
      </c>
      <c r="L627">
        <v>0</v>
      </c>
      <c r="M627" s="4">
        <v>0</v>
      </c>
      <c r="N627">
        <v>53441</v>
      </c>
      <c r="O627" s="4">
        <v>37.111805555555556</v>
      </c>
      <c r="P627">
        <v>0</v>
      </c>
      <c r="Q627" s="4">
        <v>0</v>
      </c>
      <c r="R627">
        <v>0</v>
      </c>
      <c r="S627" s="4">
        <v>0</v>
      </c>
      <c r="T627">
        <v>0</v>
      </c>
      <c r="U627" s="4">
        <v>0</v>
      </c>
      <c r="V627">
        <v>0</v>
      </c>
      <c r="W627" s="4">
        <v>0</v>
      </c>
      <c r="X627">
        <v>32795</v>
      </c>
      <c r="Y627" s="4">
        <v>22.774305555555557</v>
      </c>
      <c r="Z627">
        <v>0</v>
      </c>
      <c r="AA627" s="4">
        <v>0</v>
      </c>
      <c r="AB627">
        <v>0</v>
      </c>
      <c r="AC627" s="4">
        <v>0</v>
      </c>
      <c r="AD627">
        <v>0</v>
      </c>
      <c r="AE627" s="4">
        <v>0</v>
      </c>
      <c r="AF627">
        <v>53463</v>
      </c>
      <c r="AG627" s="4">
        <v>37.127083333333331</v>
      </c>
      <c r="AH627">
        <v>0</v>
      </c>
      <c r="AI627" s="4">
        <v>0</v>
      </c>
      <c r="AJ627">
        <v>0</v>
      </c>
      <c r="AK627" s="4">
        <v>0</v>
      </c>
      <c r="AL627">
        <v>0</v>
      </c>
      <c r="AM627" s="4">
        <v>0</v>
      </c>
      <c r="AN627">
        <v>43200</v>
      </c>
      <c r="AO627" s="4">
        <v>30</v>
      </c>
      <c r="AP627">
        <v>0</v>
      </c>
      <c r="AQ627" s="4">
        <v>0</v>
      </c>
      <c r="AR627">
        <v>0</v>
      </c>
      <c r="AS627" s="4">
        <v>0</v>
      </c>
      <c r="AT627">
        <v>10100</v>
      </c>
      <c r="AU627" s="4">
        <v>7.0138888888888893</v>
      </c>
      <c r="AV627">
        <v>52</v>
      </c>
      <c r="AW627" s="4">
        <v>3.6111111111111108E-2</v>
      </c>
      <c r="AX627">
        <v>9723</v>
      </c>
      <c r="AY627" s="4">
        <v>6.7520833333333332</v>
      </c>
      <c r="AZ627">
        <v>0</v>
      </c>
      <c r="BA627" s="4">
        <v>0</v>
      </c>
      <c r="BB627">
        <v>43200</v>
      </c>
      <c r="BC627" s="4">
        <v>30</v>
      </c>
    </row>
    <row r="628" spans="1:55" x14ac:dyDescent="0.25">
      <c r="A628">
        <v>968706</v>
      </c>
      <c r="B628">
        <v>1971540</v>
      </c>
      <c r="C628">
        <v>1971540</v>
      </c>
      <c r="D628" s="1">
        <v>43925.697916666664</v>
      </c>
      <c r="E628">
        <v>1</v>
      </c>
      <c r="F628">
        <v>0</v>
      </c>
      <c r="G628" s="4">
        <v>0</v>
      </c>
      <c r="H628">
        <v>0</v>
      </c>
      <c r="I628" s="4">
        <v>0</v>
      </c>
      <c r="J628">
        <v>0</v>
      </c>
      <c r="K628" s="4">
        <v>0</v>
      </c>
      <c r="L628">
        <v>0</v>
      </c>
      <c r="M628" s="4">
        <v>0</v>
      </c>
      <c r="N628">
        <v>13950</v>
      </c>
      <c r="O628" s="4">
        <v>9.6875</v>
      </c>
      <c r="P628">
        <v>645</v>
      </c>
      <c r="Q628" s="4">
        <v>0.44791666666666669</v>
      </c>
      <c r="R628">
        <v>675</v>
      </c>
      <c r="S628" s="4">
        <v>0.46875</v>
      </c>
      <c r="T628">
        <v>0</v>
      </c>
      <c r="U628" s="4">
        <v>0</v>
      </c>
      <c r="V628">
        <v>0</v>
      </c>
      <c r="W628" s="4">
        <v>0</v>
      </c>
      <c r="X628">
        <v>0</v>
      </c>
      <c r="Y628" s="4">
        <v>0</v>
      </c>
      <c r="Z628">
        <v>0</v>
      </c>
      <c r="AA628" s="4">
        <v>0</v>
      </c>
      <c r="AB628">
        <v>0</v>
      </c>
      <c r="AC628" s="4">
        <v>0</v>
      </c>
      <c r="AD628">
        <v>0</v>
      </c>
      <c r="AE628" s="4">
        <v>0</v>
      </c>
      <c r="AF628">
        <v>14640</v>
      </c>
      <c r="AG628" s="4">
        <v>10.166666666666666</v>
      </c>
      <c r="AH628">
        <v>0</v>
      </c>
      <c r="AI628" s="4">
        <v>0</v>
      </c>
      <c r="AJ628">
        <v>0</v>
      </c>
      <c r="AK628" s="4">
        <v>0</v>
      </c>
      <c r="AL628">
        <v>0</v>
      </c>
      <c r="AM628" s="4">
        <v>0</v>
      </c>
      <c r="AN628">
        <v>0</v>
      </c>
      <c r="AO628" s="4">
        <v>0</v>
      </c>
      <c r="AP628">
        <v>0</v>
      </c>
      <c r="AQ628" s="4">
        <v>0</v>
      </c>
      <c r="AR628">
        <v>0</v>
      </c>
      <c r="AS628" s="4">
        <v>0</v>
      </c>
      <c r="AT628">
        <v>14595</v>
      </c>
      <c r="AU628" s="4">
        <v>10.135416666666666</v>
      </c>
      <c r="AV628">
        <v>0</v>
      </c>
      <c r="AW628" s="4">
        <v>0</v>
      </c>
      <c r="AX628">
        <v>1695</v>
      </c>
      <c r="AY628" s="4">
        <v>1.1770833333333333</v>
      </c>
      <c r="AZ628">
        <v>0</v>
      </c>
      <c r="BA628" s="4">
        <v>0</v>
      </c>
      <c r="BB628">
        <v>0</v>
      </c>
      <c r="BC628" s="4">
        <v>0</v>
      </c>
    </row>
    <row r="629" spans="1:55" x14ac:dyDescent="0.25">
      <c r="A629">
        <v>968707</v>
      </c>
      <c r="B629">
        <v>1970720</v>
      </c>
      <c r="C629">
        <v>1970720</v>
      </c>
      <c r="D629" s="1">
        <v>43925.791666666664</v>
      </c>
      <c r="E629">
        <v>1</v>
      </c>
      <c r="F629">
        <v>0</v>
      </c>
      <c r="G629" s="4">
        <v>0</v>
      </c>
      <c r="H629">
        <v>0</v>
      </c>
      <c r="I629" s="4">
        <v>0</v>
      </c>
      <c r="J629">
        <v>0</v>
      </c>
      <c r="K629" s="4">
        <v>0</v>
      </c>
      <c r="L629">
        <v>0</v>
      </c>
      <c r="M629" s="4">
        <v>0</v>
      </c>
      <c r="N629">
        <v>9450</v>
      </c>
      <c r="O629" s="4">
        <v>6.5625</v>
      </c>
      <c r="P629">
        <v>0</v>
      </c>
      <c r="Q629" s="4">
        <v>0</v>
      </c>
      <c r="R629">
        <v>1295</v>
      </c>
      <c r="S629" s="4">
        <v>0.89930555555555558</v>
      </c>
      <c r="T629">
        <v>0</v>
      </c>
      <c r="U629" s="4">
        <v>0</v>
      </c>
      <c r="V629">
        <v>0</v>
      </c>
      <c r="W629" s="4">
        <v>0</v>
      </c>
      <c r="X629">
        <v>0</v>
      </c>
      <c r="Y629" s="4">
        <v>0</v>
      </c>
      <c r="Z629">
        <v>0</v>
      </c>
      <c r="AA629" s="4">
        <v>0</v>
      </c>
      <c r="AB629">
        <v>0</v>
      </c>
      <c r="AC629" s="4">
        <v>0</v>
      </c>
      <c r="AD629">
        <v>0</v>
      </c>
      <c r="AE629" s="4">
        <v>0</v>
      </c>
      <c r="AF629">
        <v>0</v>
      </c>
      <c r="AG629" s="4">
        <v>0</v>
      </c>
      <c r="AH629">
        <v>0</v>
      </c>
      <c r="AI629" s="4">
        <v>0</v>
      </c>
      <c r="AJ629">
        <v>0</v>
      </c>
      <c r="AK629" s="4">
        <v>0</v>
      </c>
      <c r="AL629">
        <v>0</v>
      </c>
      <c r="AM629" s="4">
        <v>0</v>
      </c>
      <c r="AN629">
        <v>0</v>
      </c>
      <c r="AO629" s="4">
        <v>0</v>
      </c>
      <c r="AP629">
        <v>0</v>
      </c>
      <c r="AQ629" s="4">
        <v>0</v>
      </c>
      <c r="AR629">
        <v>0</v>
      </c>
      <c r="AS629" s="4">
        <v>0</v>
      </c>
      <c r="AT629">
        <v>10580</v>
      </c>
      <c r="AU629" s="4">
        <v>7.3472222222222223</v>
      </c>
      <c r="AV629">
        <v>0</v>
      </c>
      <c r="AW629" s="4">
        <v>0</v>
      </c>
      <c r="AX629">
        <v>0</v>
      </c>
      <c r="AY629" s="4">
        <v>0</v>
      </c>
      <c r="AZ629">
        <v>0</v>
      </c>
      <c r="BA629" s="4">
        <v>0</v>
      </c>
      <c r="BB629">
        <v>11280</v>
      </c>
      <c r="BC629" s="4">
        <v>7.833333333333333</v>
      </c>
    </row>
    <row r="630" spans="1:55" x14ac:dyDescent="0.25">
      <c r="A630">
        <v>968716</v>
      </c>
      <c r="B630">
        <v>1975656</v>
      </c>
      <c r="C630">
        <v>1975656</v>
      </c>
      <c r="D630" s="1">
        <v>43926.701388888891</v>
      </c>
      <c r="E630">
        <v>0</v>
      </c>
      <c r="F630">
        <v>0</v>
      </c>
      <c r="G630" s="4">
        <v>0</v>
      </c>
      <c r="H630">
        <v>0</v>
      </c>
      <c r="I630" s="4">
        <v>0</v>
      </c>
      <c r="J630">
        <v>0</v>
      </c>
      <c r="K630" s="4">
        <v>0</v>
      </c>
      <c r="L630">
        <v>0</v>
      </c>
      <c r="M630" s="4">
        <v>0</v>
      </c>
      <c r="N630">
        <v>0</v>
      </c>
      <c r="O630" s="4">
        <v>0</v>
      </c>
      <c r="P630">
        <v>0</v>
      </c>
      <c r="Q630" s="4">
        <v>0</v>
      </c>
      <c r="R630">
        <v>0</v>
      </c>
      <c r="S630" s="4">
        <v>0</v>
      </c>
      <c r="T630">
        <v>0</v>
      </c>
      <c r="U630" s="4">
        <v>0</v>
      </c>
      <c r="V630">
        <v>0</v>
      </c>
      <c r="W630" s="4">
        <v>0</v>
      </c>
      <c r="X630">
        <v>0</v>
      </c>
      <c r="Y630" s="4">
        <v>0</v>
      </c>
      <c r="Z630">
        <v>0</v>
      </c>
      <c r="AA630" s="4">
        <v>0</v>
      </c>
      <c r="AB630">
        <v>0</v>
      </c>
      <c r="AC630" s="4">
        <v>0</v>
      </c>
      <c r="AD630">
        <v>0</v>
      </c>
      <c r="AE630" s="4">
        <v>0</v>
      </c>
      <c r="AF630">
        <v>0</v>
      </c>
      <c r="AG630" s="4">
        <v>0</v>
      </c>
      <c r="AH630">
        <v>0</v>
      </c>
      <c r="AI630" s="4">
        <v>0</v>
      </c>
      <c r="AJ630">
        <v>0</v>
      </c>
      <c r="AK630" s="4">
        <v>0</v>
      </c>
      <c r="AL630">
        <v>0</v>
      </c>
      <c r="AM630" s="4">
        <v>0</v>
      </c>
      <c r="AN630">
        <v>0</v>
      </c>
      <c r="AO630" s="4">
        <v>0</v>
      </c>
      <c r="AP630">
        <v>0</v>
      </c>
      <c r="AQ630" s="4">
        <v>0</v>
      </c>
      <c r="AR630">
        <v>0</v>
      </c>
      <c r="AS630" s="4">
        <v>0</v>
      </c>
      <c r="AT630">
        <v>0</v>
      </c>
      <c r="AU630" s="4">
        <v>0</v>
      </c>
      <c r="AV630">
        <v>0</v>
      </c>
      <c r="AW630" s="4">
        <v>0</v>
      </c>
      <c r="AX630">
        <v>0</v>
      </c>
      <c r="AY630" s="4">
        <v>0</v>
      </c>
      <c r="AZ630">
        <v>0</v>
      </c>
      <c r="BA630" s="4">
        <v>0</v>
      </c>
      <c r="BB630">
        <v>0</v>
      </c>
      <c r="BC630" s="4">
        <v>0</v>
      </c>
    </row>
    <row r="631" spans="1:55" x14ac:dyDescent="0.25">
      <c r="A631">
        <v>968717</v>
      </c>
      <c r="B631">
        <v>1980971</v>
      </c>
      <c r="C631">
        <v>1980971</v>
      </c>
      <c r="D631" s="1">
        <v>43925.107638888891</v>
      </c>
      <c r="E631">
        <v>1</v>
      </c>
      <c r="F631">
        <v>0</v>
      </c>
      <c r="G631" s="4">
        <v>0</v>
      </c>
      <c r="H631">
        <v>0</v>
      </c>
      <c r="I631" s="4">
        <v>0</v>
      </c>
      <c r="J631">
        <v>0</v>
      </c>
      <c r="K631" s="4">
        <v>0</v>
      </c>
      <c r="L631">
        <v>0</v>
      </c>
      <c r="M631" s="4">
        <v>0</v>
      </c>
      <c r="N631">
        <v>25001</v>
      </c>
      <c r="O631" s="4">
        <v>17.361805555555556</v>
      </c>
      <c r="P631">
        <v>0</v>
      </c>
      <c r="Q631" s="4">
        <v>0</v>
      </c>
      <c r="R631">
        <v>0</v>
      </c>
      <c r="S631" s="4">
        <v>0</v>
      </c>
      <c r="T631">
        <v>0</v>
      </c>
      <c r="U631" s="4">
        <v>0</v>
      </c>
      <c r="V631">
        <v>0</v>
      </c>
      <c r="W631" s="4">
        <v>0</v>
      </c>
      <c r="X631">
        <v>0</v>
      </c>
      <c r="Y631" s="4">
        <v>0</v>
      </c>
      <c r="Z631">
        <v>0</v>
      </c>
      <c r="AA631" s="4">
        <v>0</v>
      </c>
      <c r="AB631">
        <v>0</v>
      </c>
      <c r="AC631" s="4">
        <v>0</v>
      </c>
      <c r="AD631">
        <v>0</v>
      </c>
      <c r="AE631" s="4">
        <v>0</v>
      </c>
      <c r="AF631">
        <v>0</v>
      </c>
      <c r="AG631" s="4">
        <v>0</v>
      </c>
      <c r="AH631">
        <v>0</v>
      </c>
      <c r="AI631" s="4">
        <v>0</v>
      </c>
      <c r="AJ631">
        <v>0</v>
      </c>
      <c r="AK631" s="4">
        <v>0</v>
      </c>
      <c r="AL631">
        <v>0</v>
      </c>
      <c r="AM631" s="4">
        <v>0</v>
      </c>
      <c r="AN631">
        <v>0</v>
      </c>
      <c r="AO631" s="4">
        <v>0</v>
      </c>
      <c r="AP631">
        <v>0</v>
      </c>
      <c r="AQ631" s="4">
        <v>0</v>
      </c>
      <c r="AR631">
        <v>0</v>
      </c>
      <c r="AS631" s="4">
        <v>0</v>
      </c>
      <c r="AT631">
        <v>33728</v>
      </c>
      <c r="AU631" s="4">
        <v>23.422222222222221</v>
      </c>
      <c r="AV631">
        <v>0</v>
      </c>
      <c r="AW631" s="4">
        <v>0</v>
      </c>
      <c r="AX631">
        <v>0</v>
      </c>
      <c r="AY631" s="4">
        <v>0</v>
      </c>
      <c r="AZ631">
        <v>8665</v>
      </c>
      <c r="BA631" s="4">
        <v>6.0173611111111107</v>
      </c>
      <c r="BB631">
        <v>25050</v>
      </c>
      <c r="BC631" s="4">
        <v>17.395833333333332</v>
      </c>
    </row>
    <row r="632" spans="1:55" x14ac:dyDescent="0.25">
      <c r="A632">
        <v>968720</v>
      </c>
      <c r="B632">
        <v>1975700</v>
      </c>
      <c r="C632">
        <v>1975700</v>
      </c>
      <c r="D632" s="1">
        <v>43926.621527777781</v>
      </c>
      <c r="E632">
        <v>1</v>
      </c>
      <c r="F632">
        <v>0</v>
      </c>
      <c r="G632" s="4">
        <v>0</v>
      </c>
      <c r="H632">
        <v>0</v>
      </c>
      <c r="I632" s="4">
        <v>0</v>
      </c>
      <c r="J632">
        <v>0</v>
      </c>
      <c r="K632" s="4">
        <v>0</v>
      </c>
      <c r="L632">
        <v>0</v>
      </c>
      <c r="M632" s="4">
        <v>0</v>
      </c>
      <c r="N632">
        <v>0</v>
      </c>
      <c r="O632" s="4">
        <v>0</v>
      </c>
      <c r="P632">
        <v>0</v>
      </c>
      <c r="Q632" s="4">
        <v>0</v>
      </c>
      <c r="R632">
        <v>1415</v>
      </c>
      <c r="S632" s="4">
        <v>0.98263888888888884</v>
      </c>
      <c r="T632">
        <v>0</v>
      </c>
      <c r="U632" s="4">
        <v>0</v>
      </c>
      <c r="V632">
        <v>0</v>
      </c>
      <c r="W632" s="4">
        <v>0</v>
      </c>
      <c r="X632">
        <v>0</v>
      </c>
      <c r="Y632" s="4">
        <v>0</v>
      </c>
      <c r="Z632">
        <v>0</v>
      </c>
      <c r="AA632" s="4">
        <v>0</v>
      </c>
      <c r="AB632">
        <v>0</v>
      </c>
      <c r="AC632" s="4">
        <v>0</v>
      </c>
      <c r="AD632">
        <v>0</v>
      </c>
      <c r="AE632" s="4">
        <v>0</v>
      </c>
      <c r="AF632">
        <v>1694</v>
      </c>
      <c r="AG632" s="4">
        <v>1.1763888888888889</v>
      </c>
      <c r="AH632">
        <v>0</v>
      </c>
      <c r="AI632" s="4">
        <v>0</v>
      </c>
      <c r="AJ632">
        <v>0</v>
      </c>
      <c r="AK632" s="4">
        <v>0</v>
      </c>
      <c r="AL632">
        <v>0</v>
      </c>
      <c r="AM632" s="4">
        <v>0</v>
      </c>
      <c r="AN632">
        <v>0</v>
      </c>
      <c r="AO632" s="4">
        <v>0</v>
      </c>
      <c r="AP632">
        <v>0</v>
      </c>
      <c r="AQ632" s="4">
        <v>0</v>
      </c>
      <c r="AR632">
        <v>0</v>
      </c>
      <c r="AS632" s="4">
        <v>0</v>
      </c>
      <c r="AT632">
        <v>0</v>
      </c>
      <c r="AU632" s="4">
        <v>0</v>
      </c>
      <c r="AV632">
        <v>0</v>
      </c>
      <c r="AW632" s="4">
        <v>0</v>
      </c>
      <c r="AX632">
        <v>0</v>
      </c>
      <c r="AY632" s="4">
        <v>0</v>
      </c>
      <c r="AZ632">
        <v>0</v>
      </c>
      <c r="BA632" s="4">
        <v>0</v>
      </c>
      <c r="BB632">
        <v>0</v>
      </c>
      <c r="BC632" s="4">
        <v>0</v>
      </c>
    </row>
    <row r="633" spans="1:55" x14ac:dyDescent="0.25">
      <c r="A633">
        <v>968721</v>
      </c>
      <c r="B633">
        <v>1975707</v>
      </c>
      <c r="C633">
        <v>1975707</v>
      </c>
      <c r="D633" s="1">
        <v>43926.717361111114</v>
      </c>
      <c r="E633">
        <v>1</v>
      </c>
      <c r="F633">
        <v>0</v>
      </c>
      <c r="G633" s="4">
        <v>0</v>
      </c>
      <c r="H633">
        <v>0</v>
      </c>
      <c r="I633" s="4">
        <v>0</v>
      </c>
      <c r="J633">
        <v>0</v>
      </c>
      <c r="K633" s="4">
        <v>0</v>
      </c>
      <c r="L633">
        <v>0</v>
      </c>
      <c r="M633" s="4">
        <v>0</v>
      </c>
      <c r="N633">
        <v>10541</v>
      </c>
      <c r="O633" s="4">
        <v>7.3201388888888888</v>
      </c>
      <c r="P633">
        <v>0</v>
      </c>
      <c r="Q633" s="4">
        <v>0</v>
      </c>
      <c r="R633">
        <v>0</v>
      </c>
      <c r="S633" s="4">
        <v>0</v>
      </c>
      <c r="T633">
        <v>0</v>
      </c>
      <c r="U633" s="4">
        <v>0</v>
      </c>
      <c r="V633">
        <v>180</v>
      </c>
      <c r="W633" s="4">
        <v>0.125</v>
      </c>
      <c r="X633">
        <v>8699</v>
      </c>
      <c r="Y633" s="4">
        <v>6.040972222222222</v>
      </c>
      <c r="Z633">
        <v>0</v>
      </c>
      <c r="AA633" s="4">
        <v>0</v>
      </c>
      <c r="AB633">
        <v>0</v>
      </c>
      <c r="AC633" s="4">
        <v>0</v>
      </c>
      <c r="AD633">
        <v>0</v>
      </c>
      <c r="AE633" s="4">
        <v>0</v>
      </c>
      <c r="AF633">
        <v>15895</v>
      </c>
      <c r="AG633" s="4">
        <v>11.038194444444445</v>
      </c>
      <c r="AH633">
        <v>0</v>
      </c>
      <c r="AI633" s="4">
        <v>0</v>
      </c>
      <c r="AJ633">
        <v>0</v>
      </c>
      <c r="AK633" s="4">
        <v>0</v>
      </c>
      <c r="AL633">
        <v>0</v>
      </c>
      <c r="AM633" s="4">
        <v>0</v>
      </c>
      <c r="AN633">
        <v>0</v>
      </c>
      <c r="AO633" s="4">
        <v>0</v>
      </c>
      <c r="AP633">
        <v>0</v>
      </c>
      <c r="AQ633" s="4">
        <v>0</v>
      </c>
      <c r="AR633">
        <v>0</v>
      </c>
      <c r="AS633" s="4">
        <v>0</v>
      </c>
      <c r="AT633">
        <v>31356</v>
      </c>
      <c r="AU633" s="4">
        <v>21.774999999999999</v>
      </c>
      <c r="AV633">
        <v>0</v>
      </c>
      <c r="AW633" s="4">
        <v>0</v>
      </c>
      <c r="AX633">
        <v>0</v>
      </c>
      <c r="AY633" s="4">
        <v>0</v>
      </c>
      <c r="AZ633">
        <v>0</v>
      </c>
      <c r="BA633" s="4">
        <v>0</v>
      </c>
      <c r="BB633">
        <v>0</v>
      </c>
      <c r="BC633" s="4">
        <v>0</v>
      </c>
    </row>
    <row r="634" spans="1:55" x14ac:dyDescent="0.25">
      <c r="A634">
        <v>968727</v>
      </c>
      <c r="B634">
        <v>1972821</v>
      </c>
      <c r="C634">
        <v>1972821</v>
      </c>
      <c r="D634" s="1">
        <v>43927.270833333336</v>
      </c>
      <c r="E634">
        <v>0</v>
      </c>
      <c r="F634">
        <v>0</v>
      </c>
      <c r="G634" s="4">
        <v>0</v>
      </c>
      <c r="H634">
        <v>0</v>
      </c>
      <c r="I634" s="4">
        <v>0</v>
      </c>
      <c r="J634">
        <v>0</v>
      </c>
      <c r="K634" s="4">
        <v>0</v>
      </c>
      <c r="L634">
        <v>0</v>
      </c>
      <c r="M634" s="4">
        <v>0</v>
      </c>
      <c r="N634">
        <v>47550</v>
      </c>
      <c r="O634" s="4">
        <v>33.020833333333336</v>
      </c>
      <c r="P634">
        <v>0</v>
      </c>
      <c r="Q634" s="4">
        <v>0</v>
      </c>
      <c r="R634">
        <v>0</v>
      </c>
      <c r="S634" s="4">
        <v>0</v>
      </c>
      <c r="T634">
        <v>0</v>
      </c>
      <c r="U634" s="4">
        <v>0</v>
      </c>
      <c r="V634">
        <v>0</v>
      </c>
      <c r="W634" s="4">
        <v>0</v>
      </c>
      <c r="X634">
        <v>0</v>
      </c>
      <c r="Y634" s="4">
        <v>0</v>
      </c>
      <c r="Z634">
        <v>0</v>
      </c>
      <c r="AA634" s="4">
        <v>0</v>
      </c>
      <c r="AB634">
        <v>0</v>
      </c>
      <c r="AC634" s="4">
        <v>0</v>
      </c>
      <c r="AD634">
        <v>0</v>
      </c>
      <c r="AE634" s="4">
        <v>0</v>
      </c>
      <c r="AF634">
        <v>52483</v>
      </c>
      <c r="AG634" s="4">
        <v>36.446527777777774</v>
      </c>
      <c r="AH634">
        <v>0</v>
      </c>
      <c r="AI634" s="4">
        <v>0</v>
      </c>
      <c r="AJ634">
        <v>0</v>
      </c>
      <c r="AK634" s="4">
        <v>0</v>
      </c>
      <c r="AL634">
        <v>0</v>
      </c>
      <c r="AM634" s="4">
        <v>0</v>
      </c>
      <c r="AN634">
        <v>0</v>
      </c>
      <c r="AO634" s="4">
        <v>0</v>
      </c>
      <c r="AP634">
        <v>0</v>
      </c>
      <c r="AQ634" s="4">
        <v>0</v>
      </c>
      <c r="AR634">
        <v>0</v>
      </c>
      <c r="AS634" s="4">
        <v>0</v>
      </c>
      <c r="AT634">
        <v>0</v>
      </c>
      <c r="AU634" s="4">
        <v>0</v>
      </c>
      <c r="AV634">
        <v>0</v>
      </c>
      <c r="AW634" s="4">
        <v>0</v>
      </c>
      <c r="AX634">
        <v>2640</v>
      </c>
      <c r="AY634" s="4">
        <v>1.8333333333333333</v>
      </c>
      <c r="AZ634">
        <v>0</v>
      </c>
      <c r="BA634" s="4">
        <v>0</v>
      </c>
      <c r="BB634">
        <v>0</v>
      </c>
      <c r="BC634" s="4">
        <v>0</v>
      </c>
    </row>
    <row r="635" spans="1:55" x14ac:dyDescent="0.25">
      <c r="A635">
        <v>968728</v>
      </c>
      <c r="B635">
        <v>1971693</v>
      </c>
      <c r="C635">
        <v>1971693</v>
      </c>
      <c r="D635" s="1">
        <v>43927.118055555555</v>
      </c>
      <c r="E635">
        <v>1</v>
      </c>
      <c r="F635">
        <v>0</v>
      </c>
      <c r="G635" s="4">
        <v>0</v>
      </c>
      <c r="H635">
        <v>0</v>
      </c>
      <c r="I635" s="4">
        <v>0</v>
      </c>
      <c r="J635">
        <v>0</v>
      </c>
      <c r="K635" s="4">
        <v>0</v>
      </c>
      <c r="L635">
        <v>0</v>
      </c>
      <c r="M635" s="4">
        <v>0</v>
      </c>
      <c r="N635">
        <v>588</v>
      </c>
      <c r="O635" s="4">
        <v>0.40833333333333333</v>
      </c>
      <c r="P635">
        <v>0</v>
      </c>
      <c r="Q635" s="4">
        <v>0</v>
      </c>
      <c r="R635">
        <v>0</v>
      </c>
      <c r="S635" s="4">
        <v>0</v>
      </c>
      <c r="T635">
        <v>0</v>
      </c>
      <c r="U635" s="4">
        <v>0</v>
      </c>
      <c r="V635">
        <v>0</v>
      </c>
      <c r="W635" s="4">
        <v>0</v>
      </c>
      <c r="X635">
        <v>0</v>
      </c>
      <c r="Y635" s="4">
        <v>0</v>
      </c>
      <c r="Z635">
        <v>0</v>
      </c>
      <c r="AA635" s="4">
        <v>0</v>
      </c>
      <c r="AB635">
        <v>0</v>
      </c>
      <c r="AC635" s="4">
        <v>0</v>
      </c>
      <c r="AD635">
        <v>0</v>
      </c>
      <c r="AE635" s="4">
        <v>0</v>
      </c>
      <c r="AF635">
        <v>1007</v>
      </c>
      <c r="AG635" s="4">
        <v>0.69930555555555551</v>
      </c>
      <c r="AH635">
        <v>0</v>
      </c>
      <c r="AI635" s="4">
        <v>0</v>
      </c>
      <c r="AJ635">
        <v>0</v>
      </c>
      <c r="AK635" s="4">
        <v>0</v>
      </c>
      <c r="AL635">
        <v>0</v>
      </c>
      <c r="AM635" s="4">
        <v>0</v>
      </c>
      <c r="AN635">
        <v>0</v>
      </c>
      <c r="AO635" s="4">
        <v>0</v>
      </c>
      <c r="AP635">
        <v>0</v>
      </c>
      <c r="AQ635" s="4">
        <v>0</v>
      </c>
      <c r="AR635">
        <v>0</v>
      </c>
      <c r="AS635" s="4">
        <v>0</v>
      </c>
      <c r="AT635">
        <v>971</v>
      </c>
      <c r="AU635" s="4">
        <v>0.6743055555555556</v>
      </c>
      <c r="AV635">
        <v>0</v>
      </c>
      <c r="AW635" s="4">
        <v>0</v>
      </c>
      <c r="AX635">
        <v>0</v>
      </c>
      <c r="AY635" s="4">
        <v>0</v>
      </c>
      <c r="AZ635">
        <v>0</v>
      </c>
      <c r="BA635" s="4">
        <v>0</v>
      </c>
      <c r="BB635">
        <v>0</v>
      </c>
      <c r="BC635" s="4">
        <v>0</v>
      </c>
    </row>
    <row r="636" spans="1:55" x14ac:dyDescent="0.25">
      <c r="A636">
        <v>968732</v>
      </c>
      <c r="B636">
        <v>1976173</v>
      </c>
      <c r="C636">
        <v>1976173</v>
      </c>
      <c r="D636" s="1">
        <v>43927.1</v>
      </c>
      <c r="E636">
        <v>1</v>
      </c>
      <c r="F636">
        <v>0</v>
      </c>
      <c r="G636" s="4">
        <v>0</v>
      </c>
      <c r="H636">
        <v>0</v>
      </c>
      <c r="I636" s="4">
        <v>0</v>
      </c>
      <c r="J636">
        <v>0</v>
      </c>
      <c r="K636" s="4">
        <v>0</v>
      </c>
      <c r="L636">
        <v>0</v>
      </c>
      <c r="M636" s="4">
        <v>0</v>
      </c>
      <c r="N636">
        <v>30562</v>
      </c>
      <c r="O636" s="4">
        <v>21.223611111111111</v>
      </c>
      <c r="P636">
        <v>0</v>
      </c>
      <c r="Q636" s="4">
        <v>0</v>
      </c>
      <c r="R636">
        <v>0</v>
      </c>
      <c r="S636" s="4">
        <v>0</v>
      </c>
      <c r="T636">
        <v>0</v>
      </c>
      <c r="U636" s="4">
        <v>0</v>
      </c>
      <c r="V636">
        <v>0</v>
      </c>
      <c r="W636" s="4">
        <v>0</v>
      </c>
      <c r="X636">
        <v>3970</v>
      </c>
      <c r="Y636" s="4">
        <v>2.7569444444444446</v>
      </c>
      <c r="Z636">
        <v>0</v>
      </c>
      <c r="AA636" s="4">
        <v>0</v>
      </c>
      <c r="AB636">
        <v>0</v>
      </c>
      <c r="AC636" s="4">
        <v>0</v>
      </c>
      <c r="AD636">
        <v>0</v>
      </c>
      <c r="AE636" s="4">
        <v>0</v>
      </c>
      <c r="AF636">
        <v>32662</v>
      </c>
      <c r="AG636" s="4">
        <v>22.681944444444444</v>
      </c>
      <c r="AH636">
        <v>0</v>
      </c>
      <c r="AI636" s="4">
        <v>0</v>
      </c>
      <c r="AJ636">
        <v>0</v>
      </c>
      <c r="AK636" s="4">
        <v>0</v>
      </c>
      <c r="AL636">
        <v>0</v>
      </c>
      <c r="AM636" s="4">
        <v>0</v>
      </c>
      <c r="AN636">
        <v>0</v>
      </c>
      <c r="AO636" s="4">
        <v>0</v>
      </c>
      <c r="AP636">
        <v>0</v>
      </c>
      <c r="AQ636" s="4">
        <v>0</v>
      </c>
      <c r="AR636">
        <v>0</v>
      </c>
      <c r="AS636" s="4">
        <v>0</v>
      </c>
      <c r="AT636">
        <v>32700</v>
      </c>
      <c r="AU636" s="4">
        <v>22.708333333333332</v>
      </c>
      <c r="AV636">
        <v>16166</v>
      </c>
      <c r="AW636" s="4">
        <v>11.22638888888889</v>
      </c>
      <c r="AX636">
        <v>0</v>
      </c>
      <c r="AY636" s="4">
        <v>0</v>
      </c>
      <c r="AZ636">
        <v>0</v>
      </c>
      <c r="BA636" s="4">
        <v>0</v>
      </c>
      <c r="BB636">
        <v>32771</v>
      </c>
      <c r="BC636" s="4">
        <v>22.757638888888888</v>
      </c>
    </row>
    <row r="637" spans="1:55" x14ac:dyDescent="0.25">
      <c r="A637">
        <v>968737</v>
      </c>
      <c r="B637">
        <v>1970756</v>
      </c>
      <c r="C637">
        <v>1970756</v>
      </c>
      <c r="D637" s="1">
        <v>43926.520833333336</v>
      </c>
      <c r="E637">
        <v>1</v>
      </c>
      <c r="F637">
        <v>0</v>
      </c>
      <c r="G637" s="4">
        <v>0</v>
      </c>
      <c r="H637">
        <v>0</v>
      </c>
      <c r="I637" s="4">
        <v>0</v>
      </c>
      <c r="J637">
        <v>0</v>
      </c>
      <c r="K637" s="4">
        <v>0</v>
      </c>
      <c r="L637">
        <v>0</v>
      </c>
      <c r="M637" s="4">
        <v>0</v>
      </c>
      <c r="N637">
        <v>8370</v>
      </c>
      <c r="O637" s="4">
        <v>5.8125</v>
      </c>
      <c r="P637">
        <v>0</v>
      </c>
      <c r="Q637" s="4">
        <v>0</v>
      </c>
      <c r="R637">
        <v>1485</v>
      </c>
      <c r="S637" s="4">
        <v>1.03125</v>
      </c>
      <c r="T637">
        <v>0</v>
      </c>
      <c r="U637" s="4">
        <v>0</v>
      </c>
      <c r="V637">
        <v>0</v>
      </c>
      <c r="W637" s="4">
        <v>0</v>
      </c>
      <c r="X637">
        <v>0</v>
      </c>
      <c r="Y637" s="4">
        <v>0</v>
      </c>
      <c r="Z637">
        <v>0</v>
      </c>
      <c r="AA637" s="4">
        <v>0</v>
      </c>
      <c r="AB637">
        <v>0</v>
      </c>
      <c r="AC637" s="4">
        <v>0</v>
      </c>
      <c r="AD637">
        <v>0</v>
      </c>
      <c r="AE637" s="4">
        <v>0</v>
      </c>
      <c r="AF637">
        <v>4740</v>
      </c>
      <c r="AG637" s="4">
        <v>3.2916666666666665</v>
      </c>
      <c r="AH637">
        <v>0</v>
      </c>
      <c r="AI637" s="4">
        <v>0</v>
      </c>
      <c r="AJ637">
        <v>0</v>
      </c>
      <c r="AK637" s="4">
        <v>0</v>
      </c>
      <c r="AL637">
        <v>0</v>
      </c>
      <c r="AM637" s="4">
        <v>0</v>
      </c>
      <c r="AN637">
        <v>6780</v>
      </c>
      <c r="AO637" s="4">
        <v>4.708333333333333</v>
      </c>
      <c r="AP637">
        <v>0</v>
      </c>
      <c r="AQ637" s="4">
        <v>0</v>
      </c>
      <c r="AR637">
        <v>0</v>
      </c>
      <c r="AS637" s="4">
        <v>0</v>
      </c>
      <c r="AT637">
        <v>4680</v>
      </c>
      <c r="AU637" s="4">
        <v>3.25</v>
      </c>
      <c r="AV637">
        <v>0</v>
      </c>
      <c r="AW637" s="4">
        <v>0</v>
      </c>
      <c r="AX637">
        <v>960</v>
      </c>
      <c r="AY637" s="4">
        <v>0.66666666666666663</v>
      </c>
      <c r="AZ637">
        <v>0</v>
      </c>
      <c r="BA637" s="4">
        <v>0</v>
      </c>
      <c r="BB637">
        <v>6780</v>
      </c>
      <c r="BC637" s="4">
        <v>4.708333333333333</v>
      </c>
    </row>
    <row r="638" spans="1:55" x14ac:dyDescent="0.25">
      <c r="A638">
        <v>968753</v>
      </c>
      <c r="B638">
        <v>1970791</v>
      </c>
      <c r="C638">
        <v>1970791</v>
      </c>
      <c r="D638" s="1">
        <v>43926.722222222219</v>
      </c>
      <c r="E638">
        <v>1</v>
      </c>
      <c r="F638">
        <v>0</v>
      </c>
      <c r="G638" s="4">
        <v>0</v>
      </c>
      <c r="H638">
        <v>0</v>
      </c>
      <c r="I638" s="4">
        <v>0</v>
      </c>
      <c r="J638">
        <v>0</v>
      </c>
      <c r="K638" s="4">
        <v>0</v>
      </c>
      <c r="L638">
        <v>0</v>
      </c>
      <c r="M638" s="4">
        <v>0</v>
      </c>
      <c r="N638">
        <v>27260</v>
      </c>
      <c r="O638" s="4">
        <v>18.930555555555557</v>
      </c>
      <c r="P638">
        <v>0</v>
      </c>
      <c r="Q638" s="4">
        <v>0</v>
      </c>
      <c r="R638">
        <v>1210</v>
      </c>
      <c r="S638" s="4">
        <v>0.84027777777777779</v>
      </c>
      <c r="T638">
        <v>0</v>
      </c>
      <c r="U638" s="4">
        <v>0</v>
      </c>
      <c r="V638">
        <v>0</v>
      </c>
      <c r="W638" s="4">
        <v>0</v>
      </c>
      <c r="X638">
        <v>0</v>
      </c>
      <c r="Y638" s="4">
        <v>0</v>
      </c>
      <c r="Z638">
        <v>0</v>
      </c>
      <c r="AA638" s="4">
        <v>0</v>
      </c>
      <c r="AB638">
        <v>0</v>
      </c>
      <c r="AC638" s="4">
        <v>0</v>
      </c>
      <c r="AD638">
        <v>0</v>
      </c>
      <c r="AE638" s="4">
        <v>0</v>
      </c>
      <c r="AF638">
        <v>30180</v>
      </c>
      <c r="AG638" s="4">
        <v>20.958333333333332</v>
      </c>
      <c r="AH638">
        <v>0</v>
      </c>
      <c r="AI638" s="4">
        <v>0</v>
      </c>
      <c r="AJ638">
        <v>0</v>
      </c>
      <c r="AK638" s="4">
        <v>0</v>
      </c>
      <c r="AL638">
        <v>0</v>
      </c>
      <c r="AM638" s="4">
        <v>0</v>
      </c>
      <c r="AN638">
        <v>28910</v>
      </c>
      <c r="AO638" s="4">
        <v>20.076388888888889</v>
      </c>
      <c r="AP638">
        <v>0</v>
      </c>
      <c r="AQ638" s="4">
        <v>0</v>
      </c>
      <c r="AR638">
        <v>0</v>
      </c>
      <c r="AS638" s="4">
        <v>0</v>
      </c>
      <c r="AT638">
        <v>0</v>
      </c>
      <c r="AU638" s="4">
        <v>0</v>
      </c>
      <c r="AV638">
        <v>0</v>
      </c>
      <c r="AW638" s="4">
        <v>0</v>
      </c>
      <c r="AX638">
        <v>0</v>
      </c>
      <c r="AY638" s="4">
        <v>0</v>
      </c>
      <c r="AZ638">
        <v>0</v>
      </c>
      <c r="BA638" s="4">
        <v>0</v>
      </c>
      <c r="BB638">
        <v>28620</v>
      </c>
      <c r="BC638" s="4">
        <v>19.875</v>
      </c>
    </row>
    <row r="639" spans="1:55" x14ac:dyDescent="0.25">
      <c r="A639">
        <v>968754</v>
      </c>
      <c r="B639">
        <v>1970789</v>
      </c>
      <c r="C639">
        <v>1970789</v>
      </c>
      <c r="D639" s="1">
        <v>43926.4375</v>
      </c>
      <c r="E639">
        <v>1</v>
      </c>
      <c r="F639">
        <v>0</v>
      </c>
      <c r="G639" s="4">
        <v>0</v>
      </c>
      <c r="H639">
        <v>0</v>
      </c>
      <c r="I639" s="4">
        <v>0</v>
      </c>
      <c r="J639">
        <v>0</v>
      </c>
      <c r="K639" s="4">
        <v>0</v>
      </c>
      <c r="L639">
        <v>0</v>
      </c>
      <c r="M639" s="4">
        <v>0</v>
      </c>
      <c r="N639">
        <v>195</v>
      </c>
      <c r="O639" s="4">
        <v>0.13541666666666666</v>
      </c>
      <c r="P639">
        <v>0</v>
      </c>
      <c r="Q639" s="4">
        <v>0</v>
      </c>
      <c r="R639">
        <v>0</v>
      </c>
      <c r="S639" s="4">
        <v>0</v>
      </c>
      <c r="T639">
        <v>0</v>
      </c>
      <c r="U639" s="4">
        <v>0</v>
      </c>
      <c r="V639">
        <v>0</v>
      </c>
      <c r="W639" s="4">
        <v>0</v>
      </c>
      <c r="X639">
        <v>0</v>
      </c>
      <c r="Y639" s="4">
        <v>0</v>
      </c>
      <c r="Z639">
        <v>0</v>
      </c>
      <c r="AA639" s="4">
        <v>0</v>
      </c>
      <c r="AB639">
        <v>0</v>
      </c>
      <c r="AC639" s="4">
        <v>0</v>
      </c>
      <c r="AD639">
        <v>0</v>
      </c>
      <c r="AE639" s="4">
        <v>0</v>
      </c>
      <c r="AF639">
        <v>450</v>
      </c>
      <c r="AG639" s="4">
        <v>0.3125</v>
      </c>
      <c r="AH639">
        <v>0</v>
      </c>
      <c r="AI639" s="4">
        <v>0</v>
      </c>
      <c r="AJ639">
        <v>0</v>
      </c>
      <c r="AK639" s="4">
        <v>0</v>
      </c>
      <c r="AL639">
        <v>0</v>
      </c>
      <c r="AM639" s="4">
        <v>0</v>
      </c>
      <c r="AN639">
        <v>0</v>
      </c>
      <c r="AO639" s="4">
        <v>0</v>
      </c>
      <c r="AP639">
        <v>0</v>
      </c>
      <c r="AQ639" s="4">
        <v>0</v>
      </c>
      <c r="AR639">
        <v>0</v>
      </c>
      <c r="AS639" s="4">
        <v>0</v>
      </c>
      <c r="AT639">
        <v>161</v>
      </c>
      <c r="AU639" s="4">
        <v>0.11180555555555556</v>
      </c>
      <c r="AV639">
        <v>0</v>
      </c>
      <c r="AW639" s="4">
        <v>0</v>
      </c>
      <c r="AX639">
        <v>0</v>
      </c>
      <c r="AY639" s="4">
        <v>0</v>
      </c>
      <c r="AZ639">
        <v>0</v>
      </c>
      <c r="BA639" s="4">
        <v>0</v>
      </c>
      <c r="BB639">
        <v>0</v>
      </c>
      <c r="BC639" s="4">
        <v>0</v>
      </c>
    </row>
    <row r="640" spans="1:55" x14ac:dyDescent="0.25">
      <c r="A640">
        <v>968755</v>
      </c>
      <c r="B640">
        <v>1970790</v>
      </c>
      <c r="C640">
        <v>1970790</v>
      </c>
      <c r="D640" s="1">
        <v>43923.927083333336</v>
      </c>
      <c r="E640">
        <v>1</v>
      </c>
      <c r="F640">
        <v>0</v>
      </c>
      <c r="G640" s="4">
        <v>0</v>
      </c>
      <c r="H640">
        <v>0</v>
      </c>
      <c r="I640" s="4">
        <v>0</v>
      </c>
      <c r="J640">
        <v>0</v>
      </c>
      <c r="K640" s="4">
        <v>0</v>
      </c>
      <c r="L640">
        <v>0</v>
      </c>
      <c r="M640" s="4">
        <v>0</v>
      </c>
      <c r="N640">
        <v>135</v>
      </c>
      <c r="O640" s="4">
        <v>9.375E-2</v>
      </c>
      <c r="P640">
        <v>0</v>
      </c>
      <c r="Q640" s="4">
        <v>0</v>
      </c>
      <c r="R640">
        <v>0</v>
      </c>
      <c r="S640" s="4">
        <v>0</v>
      </c>
      <c r="T640">
        <v>0</v>
      </c>
      <c r="U640" s="4">
        <v>0</v>
      </c>
      <c r="V640">
        <v>0</v>
      </c>
      <c r="W640" s="4">
        <v>0</v>
      </c>
      <c r="X640">
        <v>0</v>
      </c>
      <c r="Y640" s="4">
        <v>0</v>
      </c>
      <c r="Z640">
        <v>0</v>
      </c>
      <c r="AA640" s="4">
        <v>0</v>
      </c>
      <c r="AB640">
        <v>0</v>
      </c>
      <c r="AC640" s="4">
        <v>0</v>
      </c>
      <c r="AD640">
        <v>0</v>
      </c>
      <c r="AE640" s="4">
        <v>0</v>
      </c>
      <c r="AF640">
        <v>180</v>
      </c>
      <c r="AG640" s="4">
        <v>0.125</v>
      </c>
      <c r="AH640">
        <v>0</v>
      </c>
      <c r="AI640" s="4">
        <v>0</v>
      </c>
      <c r="AJ640">
        <v>0</v>
      </c>
      <c r="AK640" s="4">
        <v>0</v>
      </c>
      <c r="AL640">
        <v>0</v>
      </c>
      <c r="AM640" s="4">
        <v>0</v>
      </c>
      <c r="AN640">
        <v>0</v>
      </c>
      <c r="AO640" s="4">
        <v>0</v>
      </c>
      <c r="AP640">
        <v>0</v>
      </c>
      <c r="AQ640" s="4">
        <v>0</v>
      </c>
      <c r="AR640">
        <v>0</v>
      </c>
      <c r="AS640" s="4">
        <v>0</v>
      </c>
      <c r="AT640">
        <v>115</v>
      </c>
      <c r="AU640" s="4">
        <v>7.9861111111111105E-2</v>
      </c>
      <c r="AV640">
        <v>0</v>
      </c>
      <c r="AW640" s="4">
        <v>0</v>
      </c>
      <c r="AX640">
        <v>0</v>
      </c>
      <c r="AY640" s="4">
        <v>0</v>
      </c>
      <c r="AZ640">
        <v>0</v>
      </c>
      <c r="BA640" s="4">
        <v>0</v>
      </c>
      <c r="BB640">
        <v>0</v>
      </c>
      <c r="BC640" s="4">
        <v>0</v>
      </c>
    </row>
    <row r="641" spans="1:55" x14ac:dyDescent="0.25">
      <c r="A641">
        <v>968756</v>
      </c>
      <c r="B641">
        <v>1974778</v>
      </c>
      <c r="C641">
        <v>1974778</v>
      </c>
      <c r="D641" s="1">
        <v>43927.284722222219</v>
      </c>
      <c r="E641">
        <v>1</v>
      </c>
      <c r="F641">
        <v>0</v>
      </c>
      <c r="G641" s="4">
        <v>0</v>
      </c>
      <c r="H641">
        <v>0</v>
      </c>
      <c r="I641" s="4">
        <v>0</v>
      </c>
      <c r="J641">
        <v>0</v>
      </c>
      <c r="K641" s="4">
        <v>0</v>
      </c>
      <c r="L641">
        <v>0</v>
      </c>
      <c r="M641" s="4">
        <v>0</v>
      </c>
      <c r="N641">
        <v>18539</v>
      </c>
      <c r="O641" s="4">
        <v>12.874305555555555</v>
      </c>
      <c r="P641">
        <v>60</v>
      </c>
      <c r="Q641" s="4">
        <v>4.1666666666666664E-2</v>
      </c>
      <c r="R641">
        <v>0</v>
      </c>
      <c r="S641" s="4">
        <v>0</v>
      </c>
      <c r="T641">
        <v>0</v>
      </c>
      <c r="U641" s="4">
        <v>0</v>
      </c>
      <c r="V641">
        <v>0</v>
      </c>
      <c r="W641" s="4">
        <v>0</v>
      </c>
      <c r="X641">
        <v>0</v>
      </c>
      <c r="Y641" s="4">
        <v>0</v>
      </c>
      <c r="Z641">
        <v>0</v>
      </c>
      <c r="AA641" s="4">
        <v>0</v>
      </c>
      <c r="AB641">
        <v>0</v>
      </c>
      <c r="AC641" s="4">
        <v>0</v>
      </c>
      <c r="AD641">
        <v>0</v>
      </c>
      <c r="AE641" s="4">
        <v>0</v>
      </c>
      <c r="AF641">
        <v>0</v>
      </c>
      <c r="AG641" s="4">
        <v>0</v>
      </c>
      <c r="AH641">
        <v>0</v>
      </c>
      <c r="AI641" s="4">
        <v>0</v>
      </c>
      <c r="AJ641">
        <v>0</v>
      </c>
      <c r="AK641" s="4">
        <v>0</v>
      </c>
      <c r="AL641">
        <v>0</v>
      </c>
      <c r="AM641" s="4">
        <v>0</v>
      </c>
      <c r="AN641">
        <v>0</v>
      </c>
      <c r="AO641" s="4">
        <v>0</v>
      </c>
      <c r="AP641">
        <v>0</v>
      </c>
      <c r="AQ641" s="4">
        <v>0</v>
      </c>
      <c r="AR641">
        <v>0</v>
      </c>
      <c r="AS641" s="4">
        <v>0</v>
      </c>
      <c r="AT641">
        <v>40435</v>
      </c>
      <c r="AU641" s="4">
        <v>28.079861111111111</v>
      </c>
      <c r="AV641">
        <v>0</v>
      </c>
      <c r="AW641" s="4">
        <v>0</v>
      </c>
      <c r="AX641">
        <v>755</v>
      </c>
      <c r="AY641" s="4">
        <v>0.52430555555555558</v>
      </c>
      <c r="AZ641">
        <v>0</v>
      </c>
      <c r="BA641" s="4">
        <v>0</v>
      </c>
      <c r="BB641">
        <v>0</v>
      </c>
      <c r="BC641" s="4">
        <v>0</v>
      </c>
    </row>
    <row r="642" spans="1:55" x14ac:dyDescent="0.25">
      <c r="A642">
        <v>968760</v>
      </c>
      <c r="B642">
        <v>1970797</v>
      </c>
      <c r="C642">
        <v>1970797</v>
      </c>
      <c r="D642" s="1">
        <v>43924.854166666664</v>
      </c>
      <c r="E642">
        <v>1</v>
      </c>
      <c r="F642">
        <v>0</v>
      </c>
      <c r="G642" s="4">
        <v>0</v>
      </c>
      <c r="H642">
        <v>0</v>
      </c>
      <c r="I642" s="4">
        <v>0</v>
      </c>
      <c r="J642">
        <v>0</v>
      </c>
      <c r="K642" s="4">
        <v>0</v>
      </c>
      <c r="L642">
        <v>0</v>
      </c>
      <c r="M642" s="4">
        <v>0</v>
      </c>
      <c r="N642">
        <v>32340</v>
      </c>
      <c r="O642" s="4">
        <v>22.458333333333332</v>
      </c>
      <c r="P642">
        <v>2355</v>
      </c>
      <c r="Q642" s="4">
        <v>1.6354166666666667</v>
      </c>
      <c r="R642">
        <v>14445</v>
      </c>
      <c r="S642" s="4">
        <v>10.03125</v>
      </c>
      <c r="T642">
        <v>0</v>
      </c>
      <c r="U642" s="4">
        <v>0</v>
      </c>
      <c r="V642">
        <v>0</v>
      </c>
      <c r="W642" s="4">
        <v>0</v>
      </c>
      <c r="X642">
        <v>0</v>
      </c>
      <c r="Y642" s="4">
        <v>0</v>
      </c>
      <c r="Z642">
        <v>0</v>
      </c>
      <c r="AA642" s="4">
        <v>0</v>
      </c>
      <c r="AB642">
        <v>0</v>
      </c>
      <c r="AC642" s="4">
        <v>0</v>
      </c>
      <c r="AD642">
        <v>0</v>
      </c>
      <c r="AE642" s="4">
        <v>0</v>
      </c>
      <c r="AF642">
        <v>2415</v>
      </c>
      <c r="AG642" s="4">
        <v>1.6770833333333333</v>
      </c>
      <c r="AH642">
        <v>0</v>
      </c>
      <c r="AI642" s="4">
        <v>0</v>
      </c>
      <c r="AJ642">
        <v>0</v>
      </c>
      <c r="AK642" s="4">
        <v>0</v>
      </c>
      <c r="AL642">
        <v>0</v>
      </c>
      <c r="AM642" s="4">
        <v>0</v>
      </c>
      <c r="AN642">
        <v>0</v>
      </c>
      <c r="AO642" s="4">
        <v>0</v>
      </c>
      <c r="AP642">
        <v>0</v>
      </c>
      <c r="AQ642" s="4">
        <v>0</v>
      </c>
      <c r="AR642">
        <v>0</v>
      </c>
      <c r="AS642" s="4">
        <v>0</v>
      </c>
      <c r="AT642">
        <v>36345</v>
      </c>
      <c r="AU642" s="4">
        <v>25.239583333333332</v>
      </c>
      <c r="AV642">
        <v>0</v>
      </c>
      <c r="AW642" s="4">
        <v>0</v>
      </c>
      <c r="AX642">
        <v>1020</v>
      </c>
      <c r="AY642" s="4">
        <v>0.70833333333333337</v>
      </c>
      <c r="AZ642">
        <v>0</v>
      </c>
      <c r="BA642" s="4">
        <v>0</v>
      </c>
      <c r="BB642">
        <v>33255</v>
      </c>
      <c r="BC642" s="4">
        <v>23.09375</v>
      </c>
    </row>
    <row r="643" spans="1:55" x14ac:dyDescent="0.25">
      <c r="A643">
        <v>968762</v>
      </c>
      <c r="B643">
        <v>1970879</v>
      </c>
      <c r="C643">
        <v>1970879</v>
      </c>
      <c r="D643" s="1">
        <v>43926.305555555555</v>
      </c>
      <c r="E643">
        <v>1</v>
      </c>
      <c r="F643">
        <v>0</v>
      </c>
      <c r="G643" s="4">
        <v>0</v>
      </c>
      <c r="H643">
        <v>0</v>
      </c>
      <c r="I643" s="4">
        <v>0</v>
      </c>
      <c r="J643">
        <v>0</v>
      </c>
      <c r="K643" s="4">
        <v>0</v>
      </c>
      <c r="L643">
        <v>0</v>
      </c>
      <c r="M643" s="4">
        <v>0</v>
      </c>
      <c r="N643">
        <v>23662</v>
      </c>
      <c r="O643" s="4">
        <v>16.431944444444444</v>
      </c>
      <c r="P643">
        <v>0</v>
      </c>
      <c r="Q643" s="4">
        <v>0</v>
      </c>
      <c r="R643">
        <v>0</v>
      </c>
      <c r="S643" s="4">
        <v>0</v>
      </c>
      <c r="T643">
        <v>0</v>
      </c>
      <c r="U643" s="4">
        <v>0</v>
      </c>
      <c r="V643">
        <v>0</v>
      </c>
      <c r="W643" s="4">
        <v>0</v>
      </c>
      <c r="X643">
        <v>10290</v>
      </c>
      <c r="Y643" s="4">
        <v>7.145833333333333</v>
      </c>
      <c r="Z643">
        <v>0</v>
      </c>
      <c r="AA643" s="4">
        <v>0</v>
      </c>
      <c r="AB643">
        <v>0</v>
      </c>
      <c r="AC643" s="4">
        <v>0</v>
      </c>
      <c r="AD643">
        <v>0</v>
      </c>
      <c r="AE643" s="4">
        <v>0</v>
      </c>
      <c r="AF643">
        <v>465</v>
      </c>
      <c r="AG643" s="4">
        <v>0.32291666666666669</v>
      </c>
      <c r="AH643">
        <v>0</v>
      </c>
      <c r="AI643" s="4">
        <v>0</v>
      </c>
      <c r="AJ643">
        <v>0</v>
      </c>
      <c r="AK643" s="4">
        <v>0</v>
      </c>
      <c r="AL643">
        <v>0</v>
      </c>
      <c r="AM643" s="4">
        <v>0</v>
      </c>
      <c r="AN643">
        <v>0</v>
      </c>
      <c r="AO643" s="4">
        <v>0</v>
      </c>
      <c r="AP643">
        <v>0</v>
      </c>
      <c r="AQ643" s="4">
        <v>0</v>
      </c>
      <c r="AR643">
        <v>0</v>
      </c>
      <c r="AS643" s="4">
        <v>0</v>
      </c>
      <c r="AT643">
        <v>23301</v>
      </c>
      <c r="AU643" s="4">
        <v>16.181249999999999</v>
      </c>
      <c r="AV643">
        <v>15802</v>
      </c>
      <c r="AW643" s="4">
        <v>10.973611111111111</v>
      </c>
      <c r="AX643">
        <v>0</v>
      </c>
      <c r="AY643" s="4">
        <v>0</v>
      </c>
      <c r="AZ643">
        <v>0</v>
      </c>
      <c r="BA643" s="4">
        <v>0</v>
      </c>
      <c r="BB643">
        <v>24225</v>
      </c>
      <c r="BC643" s="4">
        <v>16.822916666666668</v>
      </c>
    </row>
    <row r="644" spans="1:55" x14ac:dyDescent="0.25">
      <c r="A644">
        <v>968763</v>
      </c>
      <c r="B644">
        <v>1979243</v>
      </c>
      <c r="C644">
        <v>1979243</v>
      </c>
      <c r="D644" s="1">
        <v>43925.900694444441</v>
      </c>
      <c r="E644">
        <v>1</v>
      </c>
      <c r="F644">
        <v>0</v>
      </c>
      <c r="G644" s="4">
        <v>0</v>
      </c>
      <c r="H644">
        <v>0</v>
      </c>
      <c r="I644" s="4">
        <v>0</v>
      </c>
      <c r="J644">
        <v>0</v>
      </c>
      <c r="K644" s="4">
        <v>0</v>
      </c>
      <c r="L644">
        <v>0</v>
      </c>
      <c r="M644" s="4">
        <v>0</v>
      </c>
      <c r="N644">
        <v>54360</v>
      </c>
      <c r="O644" s="4">
        <v>37.75</v>
      </c>
      <c r="P644">
        <v>0</v>
      </c>
      <c r="Q644" s="4">
        <v>0</v>
      </c>
      <c r="R644">
        <v>0</v>
      </c>
      <c r="S644" s="4">
        <v>0</v>
      </c>
      <c r="T644">
        <v>0</v>
      </c>
      <c r="U644" s="4">
        <v>0</v>
      </c>
      <c r="V644">
        <v>0</v>
      </c>
      <c r="W644" s="4">
        <v>0</v>
      </c>
      <c r="X644">
        <v>18780</v>
      </c>
      <c r="Y644" s="4">
        <v>13.041666666666666</v>
      </c>
      <c r="Z644">
        <v>0</v>
      </c>
      <c r="AA644" s="4">
        <v>0</v>
      </c>
      <c r="AB644">
        <v>0</v>
      </c>
      <c r="AC644" s="4">
        <v>0</v>
      </c>
      <c r="AD644">
        <v>0</v>
      </c>
      <c r="AE644" s="4">
        <v>0</v>
      </c>
      <c r="AF644">
        <v>0</v>
      </c>
      <c r="AG644" s="4">
        <v>0</v>
      </c>
      <c r="AH644">
        <v>0</v>
      </c>
      <c r="AI644" s="4">
        <v>0</v>
      </c>
      <c r="AJ644">
        <v>0</v>
      </c>
      <c r="AK644" s="4">
        <v>0</v>
      </c>
      <c r="AL644">
        <v>0</v>
      </c>
      <c r="AM644" s="4">
        <v>0</v>
      </c>
      <c r="AN644">
        <v>0</v>
      </c>
      <c r="AO644" s="4">
        <v>0</v>
      </c>
      <c r="AP644">
        <v>0</v>
      </c>
      <c r="AQ644" s="4">
        <v>0</v>
      </c>
      <c r="AR644">
        <v>0</v>
      </c>
      <c r="AS644" s="4">
        <v>0</v>
      </c>
      <c r="AT644">
        <v>54300</v>
      </c>
      <c r="AU644" s="4">
        <v>37.708333333333336</v>
      </c>
      <c r="AV644">
        <v>18960</v>
      </c>
      <c r="AW644" s="4">
        <v>13.166666666666666</v>
      </c>
      <c r="AX644">
        <v>0</v>
      </c>
      <c r="AY644" s="4">
        <v>0</v>
      </c>
      <c r="AZ644">
        <v>0</v>
      </c>
      <c r="BA644" s="4">
        <v>0</v>
      </c>
      <c r="BB644">
        <v>0</v>
      </c>
      <c r="BC644" s="4">
        <v>0</v>
      </c>
    </row>
    <row r="645" spans="1:55" x14ac:dyDescent="0.25">
      <c r="A645">
        <v>968764</v>
      </c>
      <c r="B645">
        <v>1976347</v>
      </c>
      <c r="C645">
        <v>1976347</v>
      </c>
      <c r="D645" s="1">
        <v>43927.027777777781</v>
      </c>
      <c r="E645">
        <v>1</v>
      </c>
      <c r="F645">
        <v>0</v>
      </c>
      <c r="G645" s="4">
        <v>0</v>
      </c>
      <c r="H645">
        <v>0</v>
      </c>
      <c r="I645" s="4">
        <v>0</v>
      </c>
      <c r="J645">
        <v>0</v>
      </c>
      <c r="K645" s="4">
        <v>0</v>
      </c>
      <c r="L645">
        <v>0</v>
      </c>
      <c r="M645" s="4">
        <v>0</v>
      </c>
      <c r="N645">
        <v>19860</v>
      </c>
      <c r="O645" s="4">
        <v>13.791666666666666</v>
      </c>
      <c r="P645">
        <v>0</v>
      </c>
      <c r="Q645" s="4">
        <v>0</v>
      </c>
      <c r="R645">
        <v>0</v>
      </c>
      <c r="S645" s="4">
        <v>0</v>
      </c>
      <c r="T645">
        <v>0</v>
      </c>
      <c r="U645" s="4">
        <v>0</v>
      </c>
      <c r="V645">
        <v>0</v>
      </c>
      <c r="W645" s="4">
        <v>0</v>
      </c>
      <c r="X645">
        <v>0</v>
      </c>
      <c r="Y645" s="4">
        <v>0</v>
      </c>
      <c r="Z645">
        <v>0</v>
      </c>
      <c r="AA645" s="4">
        <v>0</v>
      </c>
      <c r="AB645">
        <v>0</v>
      </c>
      <c r="AC645" s="4">
        <v>0</v>
      </c>
      <c r="AD645">
        <v>0</v>
      </c>
      <c r="AE645" s="4">
        <v>0</v>
      </c>
      <c r="AF645">
        <v>0</v>
      </c>
      <c r="AG645" s="4">
        <v>0</v>
      </c>
      <c r="AH645">
        <v>0</v>
      </c>
      <c r="AI645" s="4">
        <v>0</v>
      </c>
      <c r="AJ645">
        <v>0</v>
      </c>
      <c r="AK645" s="4">
        <v>0</v>
      </c>
      <c r="AL645">
        <v>0</v>
      </c>
      <c r="AM645" s="4">
        <v>0</v>
      </c>
      <c r="AN645">
        <v>0</v>
      </c>
      <c r="AO645" s="4">
        <v>0</v>
      </c>
      <c r="AP645">
        <v>0</v>
      </c>
      <c r="AQ645" s="4">
        <v>0</v>
      </c>
      <c r="AR645">
        <v>0</v>
      </c>
      <c r="AS645" s="4">
        <v>0</v>
      </c>
      <c r="AT645">
        <v>23070</v>
      </c>
      <c r="AU645" s="4">
        <v>16.020833333333332</v>
      </c>
      <c r="AV645">
        <v>0</v>
      </c>
      <c r="AW645" s="4">
        <v>0</v>
      </c>
      <c r="AX645">
        <v>1799</v>
      </c>
      <c r="AY645" s="4">
        <v>1.2493055555555554</v>
      </c>
      <c r="AZ645">
        <v>0</v>
      </c>
      <c r="BA645" s="4">
        <v>0</v>
      </c>
      <c r="BB645">
        <v>0</v>
      </c>
      <c r="BC645" s="4">
        <v>0</v>
      </c>
    </row>
    <row r="646" spans="1:55" x14ac:dyDescent="0.25">
      <c r="A646">
        <v>968774</v>
      </c>
      <c r="B646">
        <v>1974099</v>
      </c>
      <c r="C646">
        <v>1974099</v>
      </c>
      <c r="D646" s="1">
        <v>43924.760416666664</v>
      </c>
      <c r="E646">
        <v>1</v>
      </c>
      <c r="F646">
        <v>0</v>
      </c>
      <c r="G646" s="4">
        <v>0</v>
      </c>
      <c r="H646">
        <v>0</v>
      </c>
      <c r="I646" s="4">
        <v>0</v>
      </c>
      <c r="J646">
        <v>0</v>
      </c>
      <c r="K646" s="4">
        <v>0</v>
      </c>
      <c r="L646">
        <v>0</v>
      </c>
      <c r="M646" s="4">
        <v>0</v>
      </c>
      <c r="N646">
        <v>4087</v>
      </c>
      <c r="O646" s="4">
        <v>2.8381944444444445</v>
      </c>
      <c r="P646">
        <v>0</v>
      </c>
      <c r="Q646" s="4">
        <v>0</v>
      </c>
      <c r="R646">
        <v>0</v>
      </c>
      <c r="S646" s="4">
        <v>0</v>
      </c>
      <c r="T646">
        <v>0</v>
      </c>
      <c r="U646" s="4">
        <v>0</v>
      </c>
      <c r="V646">
        <v>0</v>
      </c>
      <c r="W646" s="4">
        <v>0</v>
      </c>
      <c r="X646">
        <v>0</v>
      </c>
      <c r="Y646" s="4">
        <v>0</v>
      </c>
      <c r="Z646">
        <v>0</v>
      </c>
      <c r="AA646" s="4">
        <v>0</v>
      </c>
      <c r="AB646">
        <v>0</v>
      </c>
      <c r="AC646" s="4">
        <v>0</v>
      </c>
      <c r="AD646">
        <v>0</v>
      </c>
      <c r="AE646" s="4">
        <v>0</v>
      </c>
      <c r="AF646">
        <v>0</v>
      </c>
      <c r="AG646" s="4">
        <v>0</v>
      </c>
      <c r="AH646">
        <v>0</v>
      </c>
      <c r="AI646" s="4">
        <v>0</v>
      </c>
      <c r="AJ646">
        <v>0</v>
      </c>
      <c r="AK646" s="4">
        <v>0</v>
      </c>
      <c r="AL646">
        <v>0</v>
      </c>
      <c r="AM646" s="4">
        <v>0</v>
      </c>
      <c r="AN646">
        <v>4065</v>
      </c>
      <c r="AO646" s="4">
        <v>2.8229166666666665</v>
      </c>
      <c r="AP646">
        <v>0</v>
      </c>
      <c r="AQ646" s="4">
        <v>0</v>
      </c>
      <c r="AR646">
        <v>0</v>
      </c>
      <c r="AS646" s="4">
        <v>0</v>
      </c>
      <c r="AT646">
        <v>0</v>
      </c>
      <c r="AU646" s="4">
        <v>0</v>
      </c>
      <c r="AV646">
        <v>0</v>
      </c>
      <c r="AW646" s="4">
        <v>0</v>
      </c>
      <c r="AX646">
        <v>1155</v>
      </c>
      <c r="AY646" s="4">
        <v>0.80208333333333337</v>
      </c>
      <c r="AZ646">
        <v>0</v>
      </c>
      <c r="BA646" s="4">
        <v>0</v>
      </c>
      <c r="BB646">
        <v>0</v>
      </c>
      <c r="BC646" s="4">
        <v>0</v>
      </c>
    </row>
    <row r="647" spans="1:55" x14ac:dyDescent="0.25">
      <c r="A647">
        <v>968775</v>
      </c>
      <c r="B647">
        <v>1970819</v>
      </c>
      <c r="C647">
        <v>1970819</v>
      </c>
      <c r="D647" s="1">
        <v>43926.833333333336</v>
      </c>
      <c r="E647">
        <v>1</v>
      </c>
      <c r="F647">
        <v>0</v>
      </c>
      <c r="G647" s="4">
        <v>0</v>
      </c>
      <c r="H647">
        <v>0</v>
      </c>
      <c r="I647" s="4">
        <v>0</v>
      </c>
      <c r="J647">
        <v>0</v>
      </c>
      <c r="K647" s="4">
        <v>0</v>
      </c>
      <c r="L647">
        <v>0</v>
      </c>
      <c r="M647" s="4">
        <v>0</v>
      </c>
      <c r="N647">
        <v>16770</v>
      </c>
      <c r="O647" s="4">
        <v>11.645833333333334</v>
      </c>
      <c r="P647">
        <v>0</v>
      </c>
      <c r="Q647" s="4">
        <v>0</v>
      </c>
      <c r="R647">
        <v>0</v>
      </c>
      <c r="S647" s="4">
        <v>0</v>
      </c>
      <c r="T647">
        <v>0</v>
      </c>
      <c r="U647" s="4">
        <v>0</v>
      </c>
      <c r="V647">
        <v>0</v>
      </c>
      <c r="W647" s="4">
        <v>0</v>
      </c>
      <c r="X647">
        <v>0</v>
      </c>
      <c r="Y647" s="4">
        <v>0</v>
      </c>
      <c r="Z647">
        <v>0</v>
      </c>
      <c r="AA647" s="4">
        <v>0</v>
      </c>
      <c r="AB647">
        <v>0</v>
      </c>
      <c r="AC647" s="4">
        <v>0</v>
      </c>
      <c r="AD647">
        <v>0</v>
      </c>
      <c r="AE647" s="4">
        <v>0</v>
      </c>
      <c r="AF647">
        <v>24345</v>
      </c>
      <c r="AG647" s="4">
        <v>16.90625</v>
      </c>
      <c r="AH647">
        <v>0</v>
      </c>
      <c r="AI647" s="4">
        <v>0</v>
      </c>
      <c r="AJ647">
        <v>0</v>
      </c>
      <c r="AK647" s="4">
        <v>0</v>
      </c>
      <c r="AL647">
        <v>0</v>
      </c>
      <c r="AM647" s="4">
        <v>0</v>
      </c>
      <c r="AN647">
        <v>0</v>
      </c>
      <c r="AO647" s="4">
        <v>0</v>
      </c>
      <c r="AP647">
        <v>0</v>
      </c>
      <c r="AQ647" s="4">
        <v>0</v>
      </c>
      <c r="AR647">
        <v>0</v>
      </c>
      <c r="AS647" s="4">
        <v>0</v>
      </c>
      <c r="AT647">
        <v>18805</v>
      </c>
      <c r="AU647" s="4">
        <v>13.059027777777779</v>
      </c>
      <c r="AV647">
        <v>0</v>
      </c>
      <c r="AW647" s="4">
        <v>0</v>
      </c>
      <c r="AX647">
        <v>205</v>
      </c>
      <c r="AY647" s="4">
        <v>0.1423611111111111</v>
      </c>
      <c r="AZ647">
        <v>0</v>
      </c>
      <c r="BA647" s="4">
        <v>0</v>
      </c>
      <c r="BB647">
        <v>0</v>
      </c>
      <c r="BC647" s="4">
        <v>0</v>
      </c>
    </row>
    <row r="648" spans="1:55" x14ac:dyDescent="0.25">
      <c r="A648">
        <v>968776</v>
      </c>
      <c r="B648">
        <v>1972790</v>
      </c>
      <c r="C648">
        <v>1972790</v>
      </c>
      <c r="D648" s="1">
        <v>43925.708333333336</v>
      </c>
      <c r="E648">
        <v>1</v>
      </c>
      <c r="F648">
        <v>0</v>
      </c>
      <c r="G648" s="4">
        <v>0</v>
      </c>
      <c r="H648">
        <v>0</v>
      </c>
      <c r="I648" s="4">
        <v>0</v>
      </c>
      <c r="J648">
        <v>0</v>
      </c>
      <c r="K648" s="4">
        <v>0</v>
      </c>
      <c r="L648">
        <v>0</v>
      </c>
      <c r="M648" s="4">
        <v>0</v>
      </c>
      <c r="N648">
        <v>38910</v>
      </c>
      <c r="O648" s="4">
        <v>27.020833333333332</v>
      </c>
      <c r="P648">
        <v>5385</v>
      </c>
      <c r="Q648" s="4">
        <v>3.7395833333333335</v>
      </c>
      <c r="R648">
        <v>0</v>
      </c>
      <c r="S648" s="4">
        <v>0</v>
      </c>
      <c r="T648">
        <v>0</v>
      </c>
      <c r="U648" s="4">
        <v>0</v>
      </c>
      <c r="V648">
        <v>0</v>
      </c>
      <c r="W648" s="4">
        <v>0</v>
      </c>
      <c r="X648">
        <v>0</v>
      </c>
      <c r="Y648" s="4">
        <v>0</v>
      </c>
      <c r="Z648">
        <v>0</v>
      </c>
      <c r="AA648" s="4">
        <v>0</v>
      </c>
      <c r="AB648">
        <v>0</v>
      </c>
      <c r="AC648" s="4">
        <v>0</v>
      </c>
      <c r="AD648">
        <v>0</v>
      </c>
      <c r="AE648" s="4">
        <v>0</v>
      </c>
      <c r="AF648">
        <v>49748</v>
      </c>
      <c r="AG648" s="4">
        <v>34.547222222222224</v>
      </c>
      <c r="AH648">
        <v>0</v>
      </c>
      <c r="AI648" s="4">
        <v>0</v>
      </c>
      <c r="AJ648">
        <v>0</v>
      </c>
      <c r="AK648" s="4">
        <v>0</v>
      </c>
      <c r="AL648">
        <v>0</v>
      </c>
      <c r="AM648" s="4">
        <v>0</v>
      </c>
      <c r="AN648">
        <v>0</v>
      </c>
      <c r="AO648" s="4">
        <v>0</v>
      </c>
      <c r="AP648">
        <v>0</v>
      </c>
      <c r="AQ648" s="4">
        <v>0</v>
      </c>
      <c r="AR648">
        <v>0</v>
      </c>
      <c r="AS648" s="4">
        <v>0</v>
      </c>
      <c r="AT648">
        <v>47600</v>
      </c>
      <c r="AU648" s="4">
        <v>33.055555555555557</v>
      </c>
      <c r="AV648">
        <v>0</v>
      </c>
      <c r="AW648" s="4">
        <v>0</v>
      </c>
      <c r="AX648">
        <v>24430</v>
      </c>
      <c r="AY648" s="4">
        <v>16.965277777777779</v>
      </c>
      <c r="AZ648">
        <v>0</v>
      </c>
      <c r="BA648" s="4">
        <v>0</v>
      </c>
      <c r="BB648">
        <v>1540</v>
      </c>
      <c r="BC648" s="4">
        <v>1.0694444444444444</v>
      </c>
    </row>
    <row r="649" spans="1:55" x14ac:dyDescent="0.25">
      <c r="A649">
        <v>968777</v>
      </c>
      <c r="B649">
        <v>1974509</v>
      </c>
      <c r="C649">
        <v>1974509</v>
      </c>
      <c r="D649" s="1">
        <v>43926.895833333336</v>
      </c>
      <c r="E649">
        <v>1</v>
      </c>
      <c r="F649">
        <v>0</v>
      </c>
      <c r="G649" s="4">
        <v>0</v>
      </c>
      <c r="H649">
        <v>0</v>
      </c>
      <c r="I649" s="4">
        <v>0</v>
      </c>
      <c r="J649">
        <v>0</v>
      </c>
      <c r="K649" s="4">
        <v>0</v>
      </c>
      <c r="L649">
        <v>0</v>
      </c>
      <c r="M649" s="4">
        <v>0</v>
      </c>
      <c r="N649">
        <v>34189</v>
      </c>
      <c r="O649" s="4">
        <v>23.742361111111112</v>
      </c>
      <c r="P649">
        <v>2065</v>
      </c>
      <c r="Q649" s="4">
        <v>1.4340277777777777</v>
      </c>
      <c r="R649">
        <v>0</v>
      </c>
      <c r="S649" s="4">
        <v>0</v>
      </c>
      <c r="T649">
        <v>0</v>
      </c>
      <c r="U649" s="4">
        <v>0</v>
      </c>
      <c r="V649">
        <v>0</v>
      </c>
      <c r="W649" s="4">
        <v>0</v>
      </c>
      <c r="X649">
        <v>30002</v>
      </c>
      <c r="Y649" s="4">
        <v>20.834722222222222</v>
      </c>
      <c r="Z649">
        <v>0</v>
      </c>
      <c r="AA649" s="4">
        <v>0</v>
      </c>
      <c r="AB649">
        <v>0</v>
      </c>
      <c r="AC649" s="4">
        <v>0</v>
      </c>
      <c r="AD649">
        <v>0</v>
      </c>
      <c r="AE649" s="4">
        <v>0</v>
      </c>
      <c r="AF649">
        <v>39513</v>
      </c>
      <c r="AG649" s="4">
        <v>27.439583333333335</v>
      </c>
      <c r="AH649">
        <v>0</v>
      </c>
      <c r="AI649" s="4">
        <v>0</v>
      </c>
      <c r="AJ649">
        <v>0</v>
      </c>
      <c r="AK649" s="4">
        <v>0</v>
      </c>
      <c r="AL649">
        <v>0</v>
      </c>
      <c r="AM649" s="4">
        <v>0</v>
      </c>
      <c r="AN649">
        <v>0</v>
      </c>
      <c r="AO649" s="4">
        <v>0</v>
      </c>
      <c r="AP649">
        <v>0</v>
      </c>
      <c r="AQ649" s="4">
        <v>0</v>
      </c>
      <c r="AR649">
        <v>0</v>
      </c>
      <c r="AS649" s="4">
        <v>0</v>
      </c>
      <c r="AT649">
        <v>40849</v>
      </c>
      <c r="AU649" s="4">
        <v>28.367361111111112</v>
      </c>
      <c r="AV649">
        <v>33769</v>
      </c>
      <c r="AW649" s="4">
        <v>23.450694444444444</v>
      </c>
      <c r="AX649">
        <v>6296</v>
      </c>
      <c r="AY649" s="4">
        <v>4.3722222222222218</v>
      </c>
      <c r="AZ649">
        <v>0</v>
      </c>
      <c r="BA649" s="4">
        <v>0</v>
      </c>
      <c r="BB649">
        <v>0</v>
      </c>
      <c r="BC649" s="4">
        <v>0</v>
      </c>
    </row>
    <row r="650" spans="1:55" x14ac:dyDescent="0.25">
      <c r="A650">
        <v>968786</v>
      </c>
      <c r="B650">
        <v>1971682</v>
      </c>
      <c r="C650">
        <v>1971682</v>
      </c>
      <c r="D650" s="1">
        <v>43927.020833333336</v>
      </c>
      <c r="E650">
        <v>1</v>
      </c>
      <c r="F650">
        <v>0</v>
      </c>
      <c r="G650" s="4">
        <v>0</v>
      </c>
      <c r="H650">
        <v>0</v>
      </c>
      <c r="I650" s="4">
        <v>0</v>
      </c>
      <c r="J650">
        <v>0</v>
      </c>
      <c r="K650" s="4">
        <v>0</v>
      </c>
      <c r="L650">
        <v>0</v>
      </c>
      <c r="M650" s="4">
        <v>0</v>
      </c>
      <c r="N650">
        <v>15150</v>
      </c>
      <c r="O650" s="4">
        <v>10.520833333333334</v>
      </c>
      <c r="P650">
        <v>0</v>
      </c>
      <c r="Q650" s="4">
        <v>0</v>
      </c>
      <c r="R650">
        <v>0</v>
      </c>
      <c r="S650" s="4">
        <v>0</v>
      </c>
      <c r="T650">
        <v>0</v>
      </c>
      <c r="U650" s="4">
        <v>0</v>
      </c>
      <c r="V650">
        <v>0</v>
      </c>
      <c r="W650" s="4">
        <v>0</v>
      </c>
      <c r="X650">
        <v>0</v>
      </c>
      <c r="Y650" s="4">
        <v>0</v>
      </c>
      <c r="Z650">
        <v>0</v>
      </c>
      <c r="AA650" s="4">
        <v>0</v>
      </c>
      <c r="AB650">
        <v>0</v>
      </c>
      <c r="AC650" s="4">
        <v>0</v>
      </c>
      <c r="AD650">
        <v>45</v>
      </c>
      <c r="AE650" s="4">
        <v>3.125E-2</v>
      </c>
      <c r="AF650">
        <v>19592</v>
      </c>
      <c r="AG650" s="4">
        <v>13.605555555555556</v>
      </c>
      <c r="AH650">
        <v>0</v>
      </c>
      <c r="AI650" s="4">
        <v>0</v>
      </c>
      <c r="AJ650">
        <v>0</v>
      </c>
      <c r="AK650" s="4">
        <v>0</v>
      </c>
      <c r="AL650">
        <v>0</v>
      </c>
      <c r="AM650" s="4">
        <v>0</v>
      </c>
      <c r="AN650">
        <v>0</v>
      </c>
      <c r="AO650" s="4">
        <v>0</v>
      </c>
      <c r="AP650">
        <v>0</v>
      </c>
      <c r="AQ650" s="4">
        <v>0</v>
      </c>
      <c r="AR650">
        <v>0</v>
      </c>
      <c r="AS650" s="4">
        <v>0</v>
      </c>
      <c r="AT650">
        <v>19502</v>
      </c>
      <c r="AU650" s="4">
        <v>13.543055555555556</v>
      </c>
      <c r="AV650">
        <v>0</v>
      </c>
      <c r="AW650" s="4">
        <v>0</v>
      </c>
      <c r="AX650">
        <v>2040</v>
      </c>
      <c r="AY650" s="4">
        <v>1.4166666666666667</v>
      </c>
      <c r="AZ650">
        <v>0</v>
      </c>
      <c r="BA650" s="4">
        <v>0</v>
      </c>
      <c r="BB650">
        <v>0</v>
      </c>
      <c r="BC650" s="4">
        <v>0</v>
      </c>
    </row>
    <row r="651" spans="1:55" x14ac:dyDescent="0.25">
      <c r="A651">
        <v>968792</v>
      </c>
      <c r="B651">
        <v>1972469</v>
      </c>
      <c r="C651">
        <v>1972469</v>
      </c>
      <c r="D651" s="1">
        <v>43927.274305555555</v>
      </c>
      <c r="E651">
        <v>1</v>
      </c>
      <c r="F651">
        <v>0</v>
      </c>
      <c r="G651" s="4">
        <v>0</v>
      </c>
      <c r="H651">
        <v>0</v>
      </c>
      <c r="I651" s="4">
        <v>0</v>
      </c>
      <c r="J651">
        <v>0</v>
      </c>
      <c r="K651" s="4">
        <v>0</v>
      </c>
      <c r="L651">
        <v>0</v>
      </c>
      <c r="M651" s="4">
        <v>0</v>
      </c>
      <c r="N651">
        <v>9890</v>
      </c>
      <c r="O651" s="4">
        <v>6.8680555555555554</v>
      </c>
      <c r="P651">
        <v>0</v>
      </c>
      <c r="Q651" s="4">
        <v>0</v>
      </c>
      <c r="R651">
        <v>0</v>
      </c>
      <c r="S651" s="4">
        <v>0</v>
      </c>
      <c r="T651">
        <v>0</v>
      </c>
      <c r="U651" s="4">
        <v>0</v>
      </c>
      <c r="V651">
        <v>0</v>
      </c>
      <c r="W651" s="4">
        <v>0</v>
      </c>
      <c r="X651">
        <v>0</v>
      </c>
      <c r="Y651" s="4">
        <v>0</v>
      </c>
      <c r="Z651">
        <v>0</v>
      </c>
      <c r="AA651" s="4">
        <v>0</v>
      </c>
      <c r="AB651">
        <v>0</v>
      </c>
      <c r="AC651" s="4">
        <v>0</v>
      </c>
      <c r="AD651">
        <v>0</v>
      </c>
      <c r="AE651" s="4">
        <v>0</v>
      </c>
      <c r="AF651">
        <v>14815</v>
      </c>
      <c r="AG651" s="4">
        <v>10.288194444444445</v>
      </c>
      <c r="AH651">
        <v>0</v>
      </c>
      <c r="AI651" s="4">
        <v>0</v>
      </c>
      <c r="AJ651">
        <v>0</v>
      </c>
      <c r="AK651" s="4">
        <v>0</v>
      </c>
      <c r="AL651">
        <v>0</v>
      </c>
      <c r="AM651" s="4">
        <v>0</v>
      </c>
      <c r="AN651">
        <v>0</v>
      </c>
      <c r="AO651" s="4">
        <v>0</v>
      </c>
      <c r="AP651">
        <v>0</v>
      </c>
      <c r="AQ651" s="4">
        <v>0</v>
      </c>
      <c r="AR651">
        <v>0</v>
      </c>
      <c r="AS651" s="4">
        <v>0</v>
      </c>
      <c r="AT651">
        <v>10150</v>
      </c>
      <c r="AU651" s="4">
        <v>7.0486111111111107</v>
      </c>
      <c r="AV651">
        <v>0</v>
      </c>
      <c r="AW651" s="4">
        <v>0</v>
      </c>
      <c r="AX651">
        <v>0</v>
      </c>
      <c r="AY651" s="4">
        <v>0</v>
      </c>
      <c r="AZ651">
        <v>0</v>
      </c>
      <c r="BA651" s="4">
        <v>0</v>
      </c>
      <c r="BB651">
        <v>0</v>
      </c>
      <c r="BC651" s="4">
        <v>0</v>
      </c>
    </row>
    <row r="652" spans="1:55" x14ac:dyDescent="0.25">
      <c r="A652">
        <v>968793</v>
      </c>
      <c r="B652">
        <v>1972467</v>
      </c>
      <c r="C652">
        <v>1972467</v>
      </c>
      <c r="D652" s="1">
        <v>43929.166666666664</v>
      </c>
      <c r="E652">
        <v>1</v>
      </c>
      <c r="F652">
        <v>0</v>
      </c>
      <c r="G652" s="4">
        <v>0</v>
      </c>
      <c r="H652">
        <v>0</v>
      </c>
      <c r="I652" s="4">
        <v>0</v>
      </c>
      <c r="J652">
        <v>0</v>
      </c>
      <c r="K652" s="4">
        <v>0</v>
      </c>
      <c r="L652">
        <v>0</v>
      </c>
      <c r="M652" s="4">
        <v>0</v>
      </c>
      <c r="N652">
        <v>0</v>
      </c>
      <c r="O652" s="4">
        <v>0</v>
      </c>
      <c r="P652">
        <v>0</v>
      </c>
      <c r="Q652" s="4">
        <v>0</v>
      </c>
      <c r="R652">
        <v>0</v>
      </c>
      <c r="S652" s="4">
        <v>0</v>
      </c>
      <c r="T652">
        <v>0</v>
      </c>
      <c r="U652" s="4">
        <v>0</v>
      </c>
      <c r="V652">
        <v>0</v>
      </c>
      <c r="W652" s="4">
        <v>0</v>
      </c>
      <c r="X652">
        <v>0</v>
      </c>
      <c r="Y652" s="4">
        <v>0</v>
      </c>
      <c r="Z652">
        <v>0</v>
      </c>
      <c r="AA652" s="4">
        <v>0</v>
      </c>
      <c r="AB652">
        <v>0</v>
      </c>
      <c r="AC652" s="4">
        <v>0</v>
      </c>
      <c r="AD652">
        <v>0</v>
      </c>
      <c r="AE652" s="4">
        <v>0</v>
      </c>
      <c r="AF652">
        <v>3478</v>
      </c>
      <c r="AG652" s="4">
        <v>2.4152777777777779</v>
      </c>
      <c r="AH652">
        <v>0</v>
      </c>
      <c r="AI652" s="4">
        <v>0</v>
      </c>
      <c r="AJ652">
        <v>0</v>
      </c>
      <c r="AK652" s="4">
        <v>0</v>
      </c>
      <c r="AL652">
        <v>0</v>
      </c>
      <c r="AM652" s="4">
        <v>0</v>
      </c>
      <c r="AN652">
        <v>0</v>
      </c>
      <c r="AO652" s="4">
        <v>0</v>
      </c>
      <c r="AP652">
        <v>0</v>
      </c>
      <c r="AQ652" s="4">
        <v>0</v>
      </c>
      <c r="AR652">
        <v>0</v>
      </c>
      <c r="AS652" s="4">
        <v>0</v>
      </c>
      <c r="AT652">
        <v>0</v>
      </c>
      <c r="AU652" s="4">
        <v>0</v>
      </c>
      <c r="AV652">
        <v>0</v>
      </c>
      <c r="AW652" s="4">
        <v>0</v>
      </c>
      <c r="AX652">
        <v>0</v>
      </c>
      <c r="AY652" s="4">
        <v>0</v>
      </c>
      <c r="AZ652">
        <v>0</v>
      </c>
      <c r="BA652" s="4">
        <v>0</v>
      </c>
      <c r="BB652">
        <v>0</v>
      </c>
      <c r="BC652" s="4">
        <v>0</v>
      </c>
    </row>
    <row r="653" spans="1:55" x14ac:dyDescent="0.25">
      <c r="A653">
        <v>968794</v>
      </c>
      <c r="B653">
        <v>1971837</v>
      </c>
      <c r="C653">
        <v>1971837</v>
      </c>
      <c r="D653" s="1">
        <v>43926.824305555558</v>
      </c>
      <c r="E653">
        <v>1</v>
      </c>
      <c r="F653">
        <v>0</v>
      </c>
      <c r="G653" s="4">
        <v>0</v>
      </c>
      <c r="H653">
        <v>0</v>
      </c>
      <c r="I653" s="4">
        <v>0</v>
      </c>
      <c r="J653">
        <v>0</v>
      </c>
      <c r="K653" s="4">
        <v>0</v>
      </c>
      <c r="L653">
        <v>0</v>
      </c>
      <c r="M653" s="4">
        <v>0</v>
      </c>
      <c r="N653">
        <v>0</v>
      </c>
      <c r="O653" s="4">
        <v>0</v>
      </c>
      <c r="P653">
        <v>0</v>
      </c>
      <c r="Q653" s="4">
        <v>0</v>
      </c>
      <c r="R653">
        <v>0</v>
      </c>
      <c r="S653" s="4">
        <v>0</v>
      </c>
      <c r="T653">
        <v>0</v>
      </c>
      <c r="U653" s="4">
        <v>0</v>
      </c>
      <c r="V653">
        <v>0</v>
      </c>
      <c r="W653" s="4">
        <v>0</v>
      </c>
      <c r="X653">
        <v>0</v>
      </c>
      <c r="Y653" s="4">
        <v>0</v>
      </c>
      <c r="Z653">
        <v>0</v>
      </c>
      <c r="AA653" s="4">
        <v>0</v>
      </c>
      <c r="AB653">
        <v>0</v>
      </c>
      <c r="AC653" s="4">
        <v>0</v>
      </c>
      <c r="AD653">
        <v>0</v>
      </c>
      <c r="AE653" s="4">
        <v>0</v>
      </c>
      <c r="AF653">
        <v>9793</v>
      </c>
      <c r="AG653" s="4">
        <v>6.8006944444444448</v>
      </c>
      <c r="AH653">
        <v>0</v>
      </c>
      <c r="AI653" s="4">
        <v>0</v>
      </c>
      <c r="AJ653">
        <v>0</v>
      </c>
      <c r="AK653" s="4">
        <v>0</v>
      </c>
      <c r="AL653">
        <v>0</v>
      </c>
      <c r="AM653" s="4">
        <v>0</v>
      </c>
      <c r="AN653">
        <v>0</v>
      </c>
      <c r="AO653" s="4">
        <v>0</v>
      </c>
      <c r="AP653">
        <v>0</v>
      </c>
      <c r="AQ653" s="4">
        <v>0</v>
      </c>
      <c r="AR653">
        <v>0</v>
      </c>
      <c r="AS653" s="4">
        <v>0</v>
      </c>
      <c r="AT653">
        <v>0</v>
      </c>
      <c r="AU653" s="4">
        <v>0</v>
      </c>
      <c r="AV653">
        <v>0</v>
      </c>
      <c r="AW653" s="4">
        <v>0</v>
      </c>
      <c r="AX653">
        <v>0</v>
      </c>
      <c r="AY653" s="4">
        <v>0</v>
      </c>
      <c r="AZ653">
        <v>0</v>
      </c>
      <c r="BA653" s="4">
        <v>0</v>
      </c>
      <c r="BB653">
        <v>0</v>
      </c>
      <c r="BC653" s="4">
        <v>0</v>
      </c>
    </row>
    <row r="654" spans="1:55" x14ac:dyDescent="0.25">
      <c r="A654">
        <v>968802</v>
      </c>
      <c r="B654">
        <v>1971607</v>
      </c>
      <c r="C654">
        <v>1971607</v>
      </c>
      <c r="D654" s="1">
        <v>43927.1875</v>
      </c>
      <c r="E654">
        <v>1</v>
      </c>
      <c r="F654">
        <v>0</v>
      </c>
      <c r="G654" s="4">
        <v>0</v>
      </c>
      <c r="H654">
        <v>0</v>
      </c>
      <c r="I654" s="4">
        <v>0</v>
      </c>
      <c r="J654">
        <v>0</v>
      </c>
      <c r="K654" s="4">
        <v>0</v>
      </c>
      <c r="L654">
        <v>0</v>
      </c>
      <c r="M654" s="4">
        <v>0</v>
      </c>
      <c r="N654">
        <v>0</v>
      </c>
      <c r="O654" s="4">
        <v>0</v>
      </c>
      <c r="P654">
        <v>0</v>
      </c>
      <c r="Q654" s="4">
        <v>0</v>
      </c>
      <c r="R654">
        <v>0</v>
      </c>
      <c r="S654" s="4">
        <v>0</v>
      </c>
      <c r="T654">
        <v>0</v>
      </c>
      <c r="U654" s="4">
        <v>0</v>
      </c>
      <c r="V654">
        <v>0</v>
      </c>
      <c r="W654" s="4">
        <v>0</v>
      </c>
      <c r="X654">
        <v>0</v>
      </c>
      <c r="Y654" s="4">
        <v>0</v>
      </c>
      <c r="Z654">
        <v>0</v>
      </c>
      <c r="AA654" s="4">
        <v>0</v>
      </c>
      <c r="AB654">
        <v>0</v>
      </c>
      <c r="AC654" s="4">
        <v>0</v>
      </c>
      <c r="AD654">
        <v>0</v>
      </c>
      <c r="AE654" s="4">
        <v>0</v>
      </c>
      <c r="AF654">
        <v>11950</v>
      </c>
      <c r="AG654" s="4">
        <v>8.2986111111111107</v>
      </c>
      <c r="AH654">
        <v>0</v>
      </c>
      <c r="AI654" s="4">
        <v>0</v>
      </c>
      <c r="AJ654">
        <v>0</v>
      </c>
      <c r="AK654" s="4">
        <v>0</v>
      </c>
      <c r="AL654">
        <v>0</v>
      </c>
      <c r="AM654" s="4">
        <v>0</v>
      </c>
      <c r="AN654">
        <v>0</v>
      </c>
      <c r="AO654" s="4">
        <v>0</v>
      </c>
      <c r="AP654">
        <v>0</v>
      </c>
      <c r="AQ654" s="4">
        <v>0</v>
      </c>
      <c r="AR654">
        <v>0</v>
      </c>
      <c r="AS654" s="4">
        <v>0</v>
      </c>
      <c r="AT654">
        <v>0</v>
      </c>
      <c r="AU654" s="4">
        <v>0</v>
      </c>
      <c r="AV654">
        <v>0</v>
      </c>
      <c r="AW654" s="4">
        <v>0</v>
      </c>
      <c r="AX654">
        <v>0</v>
      </c>
      <c r="AY654" s="4">
        <v>0</v>
      </c>
      <c r="AZ654">
        <v>0</v>
      </c>
      <c r="BA654" s="4">
        <v>0</v>
      </c>
      <c r="BB654">
        <v>0</v>
      </c>
      <c r="BC654" s="4">
        <v>0</v>
      </c>
    </row>
    <row r="655" spans="1:55" x14ac:dyDescent="0.25">
      <c r="A655">
        <v>968811</v>
      </c>
      <c r="B655">
        <v>1973616</v>
      </c>
      <c r="C655">
        <v>1973616</v>
      </c>
      <c r="D655" s="1">
        <v>43926.791666666664</v>
      </c>
      <c r="E655">
        <v>1</v>
      </c>
      <c r="F655">
        <v>0</v>
      </c>
      <c r="G655" s="4">
        <v>0</v>
      </c>
      <c r="H655">
        <v>0</v>
      </c>
      <c r="I655" s="4">
        <v>0</v>
      </c>
      <c r="J655">
        <v>0</v>
      </c>
      <c r="K655" s="4">
        <v>0</v>
      </c>
      <c r="L655">
        <v>0</v>
      </c>
      <c r="M655" s="4">
        <v>0</v>
      </c>
      <c r="N655">
        <v>18317</v>
      </c>
      <c r="O655" s="4">
        <v>12.720138888888888</v>
      </c>
      <c r="P655">
        <v>0</v>
      </c>
      <c r="Q655" s="4">
        <v>0</v>
      </c>
      <c r="R655">
        <v>1448</v>
      </c>
      <c r="S655" s="4">
        <v>1.0055555555555555</v>
      </c>
      <c r="T655">
        <v>0</v>
      </c>
      <c r="U655" s="4">
        <v>0</v>
      </c>
      <c r="V655">
        <v>0</v>
      </c>
      <c r="W655" s="4">
        <v>0</v>
      </c>
      <c r="X655">
        <v>0</v>
      </c>
      <c r="Y655" s="4">
        <v>0</v>
      </c>
      <c r="Z655">
        <v>0</v>
      </c>
      <c r="AA655" s="4">
        <v>0</v>
      </c>
      <c r="AB655">
        <v>0</v>
      </c>
      <c r="AC655" s="4">
        <v>0</v>
      </c>
      <c r="AD655">
        <v>0</v>
      </c>
      <c r="AE655" s="4">
        <v>0</v>
      </c>
      <c r="AF655">
        <v>0</v>
      </c>
      <c r="AG655" s="4">
        <v>0</v>
      </c>
      <c r="AH655">
        <v>0</v>
      </c>
      <c r="AI655" s="4">
        <v>0</v>
      </c>
      <c r="AJ655">
        <v>0</v>
      </c>
      <c r="AK655" s="4">
        <v>0</v>
      </c>
      <c r="AL655">
        <v>0</v>
      </c>
      <c r="AM655" s="4">
        <v>0</v>
      </c>
      <c r="AN655">
        <v>0</v>
      </c>
      <c r="AO655" s="4">
        <v>0</v>
      </c>
      <c r="AP655">
        <v>0</v>
      </c>
      <c r="AQ655" s="4">
        <v>0</v>
      </c>
      <c r="AR655">
        <v>0</v>
      </c>
      <c r="AS655" s="4">
        <v>0</v>
      </c>
      <c r="AT655">
        <v>19735</v>
      </c>
      <c r="AU655" s="4">
        <v>13.704861111111111</v>
      </c>
      <c r="AV655">
        <v>0</v>
      </c>
      <c r="AW655" s="4">
        <v>0</v>
      </c>
      <c r="AX655">
        <v>0</v>
      </c>
      <c r="AY655" s="4">
        <v>0</v>
      </c>
      <c r="AZ655">
        <v>0</v>
      </c>
      <c r="BA655" s="4">
        <v>0</v>
      </c>
      <c r="BB655">
        <v>19795</v>
      </c>
      <c r="BC655" s="4">
        <v>13.746527777777779</v>
      </c>
    </row>
    <row r="656" spans="1:55" x14ac:dyDescent="0.25">
      <c r="A656">
        <v>968813</v>
      </c>
      <c r="B656">
        <v>1971612</v>
      </c>
      <c r="D656" s="1"/>
    </row>
    <row r="657" spans="1:55" x14ac:dyDescent="0.25">
      <c r="A657">
        <v>968814</v>
      </c>
      <c r="B657">
        <v>1971593</v>
      </c>
      <c r="C657">
        <v>1971593</v>
      </c>
      <c r="D657" s="1">
        <v>43927.090277777781</v>
      </c>
      <c r="E657">
        <v>1</v>
      </c>
      <c r="F657">
        <v>0</v>
      </c>
      <c r="G657" s="4">
        <v>0</v>
      </c>
      <c r="H657">
        <v>0</v>
      </c>
      <c r="I657" s="4">
        <v>0</v>
      </c>
      <c r="J657">
        <v>0</v>
      </c>
      <c r="K657" s="4">
        <v>0</v>
      </c>
      <c r="L657">
        <v>0</v>
      </c>
      <c r="M657" s="4">
        <v>0</v>
      </c>
      <c r="N657">
        <v>6700</v>
      </c>
      <c r="O657" s="4">
        <v>4.6527777777777777</v>
      </c>
      <c r="P657">
        <v>0</v>
      </c>
      <c r="Q657" s="4">
        <v>0</v>
      </c>
      <c r="R657">
        <v>0</v>
      </c>
      <c r="S657" s="4">
        <v>0</v>
      </c>
      <c r="T657">
        <v>0</v>
      </c>
      <c r="U657" s="4">
        <v>0</v>
      </c>
      <c r="V657">
        <v>0</v>
      </c>
      <c r="W657" s="4">
        <v>0</v>
      </c>
      <c r="X657">
        <v>0</v>
      </c>
      <c r="Y657" s="4">
        <v>0</v>
      </c>
      <c r="Z657">
        <v>0</v>
      </c>
      <c r="AA657" s="4">
        <v>0</v>
      </c>
      <c r="AB657">
        <v>0</v>
      </c>
      <c r="AC657" s="4">
        <v>0</v>
      </c>
      <c r="AD657">
        <v>0</v>
      </c>
      <c r="AE657" s="4">
        <v>0</v>
      </c>
      <c r="AF657">
        <v>895</v>
      </c>
      <c r="AG657" s="4">
        <v>0.62152777777777779</v>
      </c>
      <c r="AH657">
        <v>0</v>
      </c>
      <c r="AI657" s="4">
        <v>0</v>
      </c>
      <c r="AJ657">
        <v>0</v>
      </c>
      <c r="AK657" s="4">
        <v>0</v>
      </c>
      <c r="AL657">
        <v>0</v>
      </c>
      <c r="AM657" s="4">
        <v>0</v>
      </c>
      <c r="AN657">
        <v>5805</v>
      </c>
      <c r="AO657" s="4">
        <v>4.03125</v>
      </c>
      <c r="AP657">
        <v>0</v>
      </c>
      <c r="AQ657" s="4">
        <v>0</v>
      </c>
      <c r="AR657">
        <v>0</v>
      </c>
      <c r="AS657" s="4">
        <v>0</v>
      </c>
      <c r="AT657">
        <v>865</v>
      </c>
      <c r="AU657" s="4">
        <v>0.60069444444444442</v>
      </c>
      <c r="AV657">
        <v>0</v>
      </c>
      <c r="AW657" s="4">
        <v>0</v>
      </c>
      <c r="AX657">
        <v>0</v>
      </c>
      <c r="AY657" s="4">
        <v>0</v>
      </c>
      <c r="AZ657">
        <v>0</v>
      </c>
      <c r="BA657" s="4">
        <v>0</v>
      </c>
      <c r="BB657">
        <v>0</v>
      </c>
      <c r="BC657" s="4">
        <v>0</v>
      </c>
    </row>
    <row r="658" spans="1:55" x14ac:dyDescent="0.25">
      <c r="A658">
        <v>968815</v>
      </c>
      <c r="B658">
        <v>1970881</v>
      </c>
      <c r="C658">
        <v>1970881</v>
      </c>
      <c r="D658" s="1">
        <v>43926.666666666664</v>
      </c>
      <c r="E658">
        <v>1</v>
      </c>
      <c r="F658">
        <v>0</v>
      </c>
      <c r="G658" s="4">
        <v>0</v>
      </c>
      <c r="H658">
        <v>0</v>
      </c>
      <c r="I658" s="4">
        <v>0</v>
      </c>
      <c r="J658">
        <v>0</v>
      </c>
      <c r="K658" s="4">
        <v>0</v>
      </c>
      <c r="L658">
        <v>0</v>
      </c>
      <c r="M658" s="4">
        <v>0</v>
      </c>
      <c r="N658">
        <v>0</v>
      </c>
      <c r="O658" s="4">
        <v>0</v>
      </c>
      <c r="P658">
        <v>2970</v>
      </c>
      <c r="Q658" s="4">
        <v>2.0625</v>
      </c>
      <c r="R658">
        <v>0</v>
      </c>
      <c r="S658" s="4">
        <v>0</v>
      </c>
      <c r="T658">
        <v>0</v>
      </c>
      <c r="U658" s="4">
        <v>0</v>
      </c>
      <c r="V658">
        <v>0</v>
      </c>
      <c r="W658" s="4">
        <v>0</v>
      </c>
      <c r="X658">
        <v>0</v>
      </c>
      <c r="Y658" s="4">
        <v>0</v>
      </c>
      <c r="Z658">
        <v>0</v>
      </c>
      <c r="AA658" s="4">
        <v>0</v>
      </c>
      <c r="AB658">
        <v>0</v>
      </c>
      <c r="AC658" s="4">
        <v>0</v>
      </c>
      <c r="AD658">
        <v>0</v>
      </c>
      <c r="AE658" s="4">
        <v>0</v>
      </c>
      <c r="AF658">
        <v>1560</v>
      </c>
      <c r="AG658" s="4">
        <v>1.0833333333333333</v>
      </c>
      <c r="AH658">
        <v>0</v>
      </c>
      <c r="AI658" s="4">
        <v>0</v>
      </c>
      <c r="AJ658">
        <v>0</v>
      </c>
      <c r="AK658" s="4">
        <v>0</v>
      </c>
      <c r="AL658">
        <v>0</v>
      </c>
      <c r="AM658" s="4">
        <v>0</v>
      </c>
      <c r="AN658">
        <v>0</v>
      </c>
      <c r="AO658" s="4">
        <v>0</v>
      </c>
      <c r="AP658">
        <v>0</v>
      </c>
      <c r="AQ658" s="4">
        <v>0</v>
      </c>
      <c r="AR658">
        <v>0</v>
      </c>
      <c r="AS658" s="4">
        <v>0</v>
      </c>
      <c r="AT658">
        <v>0</v>
      </c>
      <c r="AU658" s="4">
        <v>0</v>
      </c>
      <c r="AV658">
        <v>0</v>
      </c>
      <c r="AW658" s="4">
        <v>0</v>
      </c>
      <c r="AX658">
        <v>0</v>
      </c>
      <c r="AY658" s="4">
        <v>0</v>
      </c>
      <c r="AZ658">
        <v>0</v>
      </c>
      <c r="BA658" s="4">
        <v>0</v>
      </c>
      <c r="BB658">
        <v>7295</v>
      </c>
      <c r="BC658" s="4">
        <v>5.0659722222222223</v>
      </c>
    </row>
    <row r="659" spans="1:55" x14ac:dyDescent="0.25">
      <c r="A659">
        <v>968817</v>
      </c>
      <c r="B659">
        <v>1975720</v>
      </c>
      <c r="C659">
        <v>1975720</v>
      </c>
      <c r="D659" s="1">
        <v>43928.243055555555</v>
      </c>
      <c r="E659">
        <v>1</v>
      </c>
      <c r="F659">
        <v>0</v>
      </c>
      <c r="G659" s="4">
        <v>0</v>
      </c>
      <c r="H659">
        <v>0</v>
      </c>
      <c r="I659" s="4">
        <v>0</v>
      </c>
      <c r="J659">
        <v>0</v>
      </c>
      <c r="K659" s="4">
        <v>0</v>
      </c>
      <c r="L659">
        <v>0</v>
      </c>
      <c r="M659" s="4">
        <v>0</v>
      </c>
      <c r="N659">
        <v>20974</v>
      </c>
      <c r="O659" s="4">
        <v>14.565277777777778</v>
      </c>
      <c r="P659">
        <v>0</v>
      </c>
      <c r="Q659" s="4">
        <v>0</v>
      </c>
      <c r="R659">
        <v>0</v>
      </c>
      <c r="S659" s="4">
        <v>0</v>
      </c>
      <c r="T659">
        <v>0</v>
      </c>
      <c r="U659" s="4">
        <v>0</v>
      </c>
      <c r="V659">
        <v>0</v>
      </c>
      <c r="W659" s="4">
        <v>0</v>
      </c>
      <c r="X659">
        <v>0</v>
      </c>
      <c r="Y659" s="4">
        <v>0</v>
      </c>
      <c r="Z659">
        <v>0</v>
      </c>
      <c r="AA659" s="4">
        <v>0</v>
      </c>
      <c r="AB659">
        <v>0</v>
      </c>
      <c r="AC659" s="4">
        <v>0</v>
      </c>
      <c r="AD659">
        <v>0</v>
      </c>
      <c r="AE659" s="4">
        <v>0</v>
      </c>
      <c r="AF659">
        <v>21013</v>
      </c>
      <c r="AG659" s="4">
        <v>14.592361111111112</v>
      </c>
      <c r="AH659">
        <v>0</v>
      </c>
      <c r="AI659" s="4">
        <v>0</v>
      </c>
      <c r="AJ659">
        <v>0</v>
      </c>
      <c r="AK659" s="4">
        <v>0</v>
      </c>
      <c r="AL659">
        <v>0</v>
      </c>
      <c r="AM659" s="4">
        <v>0</v>
      </c>
      <c r="AN659">
        <v>0</v>
      </c>
      <c r="AO659" s="4">
        <v>0</v>
      </c>
      <c r="AP659">
        <v>0</v>
      </c>
      <c r="AQ659" s="4">
        <v>0</v>
      </c>
      <c r="AR659">
        <v>0</v>
      </c>
      <c r="AS659" s="4">
        <v>0</v>
      </c>
      <c r="AT659">
        <v>20899</v>
      </c>
      <c r="AU659" s="4">
        <v>14.513194444444444</v>
      </c>
      <c r="AV659">
        <v>0</v>
      </c>
      <c r="AW659" s="4">
        <v>0</v>
      </c>
      <c r="AX659">
        <v>15840</v>
      </c>
      <c r="AY659" s="4">
        <v>11</v>
      </c>
      <c r="AZ659">
        <v>0</v>
      </c>
      <c r="BA659" s="4">
        <v>0</v>
      </c>
      <c r="BB659">
        <v>0</v>
      </c>
      <c r="BC659" s="4">
        <v>0</v>
      </c>
    </row>
    <row r="660" spans="1:55" x14ac:dyDescent="0.25">
      <c r="A660">
        <v>968825</v>
      </c>
      <c r="B660">
        <v>1972717</v>
      </c>
      <c r="C660">
        <v>1972717</v>
      </c>
      <c r="D660" s="1">
        <v>43927.782638888886</v>
      </c>
      <c r="E660">
        <v>1</v>
      </c>
      <c r="F660">
        <v>0</v>
      </c>
      <c r="G660" s="4">
        <v>0</v>
      </c>
      <c r="H660">
        <v>0</v>
      </c>
      <c r="I660" s="4">
        <v>0</v>
      </c>
      <c r="J660">
        <v>0</v>
      </c>
      <c r="K660" s="4">
        <v>0</v>
      </c>
      <c r="L660">
        <v>0</v>
      </c>
      <c r="M660" s="4">
        <v>0</v>
      </c>
      <c r="N660">
        <v>11103</v>
      </c>
      <c r="O660" s="4">
        <v>7.7104166666666663</v>
      </c>
      <c r="P660">
        <v>0</v>
      </c>
      <c r="Q660" s="4">
        <v>0</v>
      </c>
      <c r="R660">
        <v>0</v>
      </c>
      <c r="S660" s="4">
        <v>0</v>
      </c>
      <c r="T660">
        <v>0</v>
      </c>
      <c r="U660" s="4">
        <v>0</v>
      </c>
      <c r="V660">
        <v>0</v>
      </c>
      <c r="W660" s="4">
        <v>0</v>
      </c>
      <c r="X660">
        <v>0</v>
      </c>
      <c r="Y660" s="4">
        <v>0</v>
      </c>
      <c r="Z660">
        <v>0</v>
      </c>
      <c r="AA660" s="4">
        <v>0</v>
      </c>
      <c r="AB660">
        <v>0</v>
      </c>
      <c r="AC660" s="4">
        <v>0</v>
      </c>
      <c r="AD660">
        <v>0</v>
      </c>
      <c r="AE660" s="4">
        <v>0</v>
      </c>
      <c r="AF660">
        <v>11261</v>
      </c>
      <c r="AG660" s="4">
        <v>7.8201388888888888</v>
      </c>
      <c r="AH660">
        <v>0</v>
      </c>
      <c r="AI660" s="4">
        <v>0</v>
      </c>
      <c r="AJ660">
        <v>0</v>
      </c>
      <c r="AK660" s="4">
        <v>0</v>
      </c>
      <c r="AL660">
        <v>0</v>
      </c>
      <c r="AM660" s="4">
        <v>0</v>
      </c>
      <c r="AN660">
        <v>0</v>
      </c>
      <c r="AO660" s="4">
        <v>0</v>
      </c>
      <c r="AP660">
        <v>0</v>
      </c>
      <c r="AQ660" s="4">
        <v>0</v>
      </c>
      <c r="AR660">
        <v>0</v>
      </c>
      <c r="AS660" s="4">
        <v>0</v>
      </c>
      <c r="AT660">
        <v>11262</v>
      </c>
      <c r="AU660" s="4">
        <v>7.8208333333333337</v>
      </c>
      <c r="AV660">
        <v>0</v>
      </c>
      <c r="AW660" s="4">
        <v>0</v>
      </c>
      <c r="AX660">
        <v>0</v>
      </c>
      <c r="AY660" s="4">
        <v>0</v>
      </c>
      <c r="AZ660">
        <v>0</v>
      </c>
      <c r="BA660" s="4">
        <v>0</v>
      </c>
      <c r="BB660">
        <v>11262</v>
      </c>
      <c r="BC660" s="4">
        <v>7.8208333333333337</v>
      </c>
    </row>
    <row r="661" spans="1:55" x14ac:dyDescent="0.25">
      <c r="A661">
        <v>968850</v>
      </c>
      <c r="B661">
        <v>1972823</v>
      </c>
      <c r="C661">
        <v>1972823</v>
      </c>
      <c r="D661" s="1">
        <v>43927.510416666664</v>
      </c>
      <c r="E661">
        <v>1</v>
      </c>
      <c r="F661">
        <v>0</v>
      </c>
      <c r="G661" s="4">
        <v>0</v>
      </c>
      <c r="H661">
        <v>0</v>
      </c>
      <c r="I661" s="4">
        <v>0</v>
      </c>
      <c r="J661">
        <v>0</v>
      </c>
      <c r="K661" s="4">
        <v>0</v>
      </c>
      <c r="L661">
        <v>0</v>
      </c>
      <c r="M661" s="4">
        <v>0</v>
      </c>
      <c r="N661">
        <v>35310</v>
      </c>
      <c r="O661" s="4">
        <v>24.520833333333332</v>
      </c>
      <c r="P661">
        <v>0</v>
      </c>
      <c r="Q661" s="4">
        <v>0</v>
      </c>
      <c r="R661">
        <v>0</v>
      </c>
      <c r="S661" s="4">
        <v>0</v>
      </c>
      <c r="T661">
        <v>0</v>
      </c>
      <c r="U661" s="4">
        <v>0</v>
      </c>
      <c r="V661">
        <v>0</v>
      </c>
      <c r="W661" s="4">
        <v>0</v>
      </c>
      <c r="X661">
        <v>0</v>
      </c>
      <c r="Y661" s="4">
        <v>0</v>
      </c>
      <c r="Z661">
        <v>0</v>
      </c>
      <c r="AA661" s="4">
        <v>0</v>
      </c>
      <c r="AB661">
        <v>0</v>
      </c>
      <c r="AC661" s="4">
        <v>0</v>
      </c>
      <c r="AD661">
        <v>0</v>
      </c>
      <c r="AE661" s="4">
        <v>0</v>
      </c>
      <c r="AF661">
        <v>50307</v>
      </c>
      <c r="AG661" s="4">
        <v>34.935416666666669</v>
      </c>
      <c r="AH661">
        <v>0</v>
      </c>
      <c r="AI661" s="4">
        <v>0</v>
      </c>
      <c r="AJ661">
        <v>0</v>
      </c>
      <c r="AK661" s="4">
        <v>0</v>
      </c>
      <c r="AL661">
        <v>0</v>
      </c>
      <c r="AM661" s="4">
        <v>0</v>
      </c>
      <c r="AN661">
        <v>0</v>
      </c>
      <c r="AO661" s="4">
        <v>0</v>
      </c>
      <c r="AP661">
        <v>0</v>
      </c>
      <c r="AQ661" s="4">
        <v>0</v>
      </c>
      <c r="AR661">
        <v>0</v>
      </c>
      <c r="AS661" s="4">
        <v>0</v>
      </c>
      <c r="AT661">
        <v>50220</v>
      </c>
      <c r="AU661" s="4">
        <v>34.875</v>
      </c>
      <c r="AV661">
        <v>0</v>
      </c>
      <c r="AW661" s="4">
        <v>0</v>
      </c>
      <c r="AX661">
        <v>0</v>
      </c>
      <c r="AY661" s="4">
        <v>0</v>
      </c>
      <c r="AZ661">
        <v>0</v>
      </c>
      <c r="BA661" s="4">
        <v>0</v>
      </c>
      <c r="BB661">
        <v>0</v>
      </c>
      <c r="BC661" s="4">
        <v>0</v>
      </c>
    </row>
    <row r="662" spans="1:55" x14ac:dyDescent="0.25">
      <c r="A662">
        <v>968851</v>
      </c>
      <c r="B662">
        <v>1974212</v>
      </c>
      <c r="C662">
        <v>1974212</v>
      </c>
      <c r="D662" s="1">
        <v>43926.881944444445</v>
      </c>
      <c r="E662">
        <v>1</v>
      </c>
      <c r="F662">
        <v>0</v>
      </c>
      <c r="G662" s="4">
        <v>0</v>
      </c>
      <c r="H662">
        <v>0</v>
      </c>
      <c r="I662" s="4">
        <v>0</v>
      </c>
      <c r="J662">
        <v>0</v>
      </c>
      <c r="K662" s="4">
        <v>0</v>
      </c>
      <c r="L662">
        <v>0</v>
      </c>
      <c r="M662" s="4">
        <v>0</v>
      </c>
      <c r="N662">
        <v>19663</v>
      </c>
      <c r="O662" s="4">
        <v>13.654861111111112</v>
      </c>
      <c r="P662">
        <v>0</v>
      </c>
      <c r="Q662" s="4">
        <v>0</v>
      </c>
      <c r="R662">
        <v>2909</v>
      </c>
      <c r="S662" s="4">
        <v>2.0201388888888889</v>
      </c>
      <c r="T662">
        <v>0</v>
      </c>
      <c r="U662" s="4">
        <v>0</v>
      </c>
      <c r="V662">
        <v>0</v>
      </c>
      <c r="W662" s="4">
        <v>0</v>
      </c>
      <c r="X662">
        <v>0</v>
      </c>
      <c r="Y662" s="4">
        <v>0</v>
      </c>
      <c r="Z662">
        <v>0</v>
      </c>
      <c r="AA662" s="4">
        <v>0</v>
      </c>
      <c r="AB662">
        <v>0</v>
      </c>
      <c r="AC662" s="4">
        <v>0</v>
      </c>
      <c r="AD662">
        <v>0</v>
      </c>
      <c r="AE662" s="4">
        <v>0</v>
      </c>
      <c r="AF662">
        <v>0</v>
      </c>
      <c r="AG662" s="4">
        <v>0</v>
      </c>
      <c r="AH662">
        <v>0</v>
      </c>
      <c r="AI662" s="4">
        <v>0</v>
      </c>
      <c r="AJ662">
        <v>0</v>
      </c>
      <c r="AK662" s="4">
        <v>0</v>
      </c>
      <c r="AL662">
        <v>0</v>
      </c>
      <c r="AM662" s="4">
        <v>0</v>
      </c>
      <c r="AN662">
        <v>0</v>
      </c>
      <c r="AO662" s="4">
        <v>0</v>
      </c>
      <c r="AP662">
        <v>0</v>
      </c>
      <c r="AQ662" s="4">
        <v>0</v>
      </c>
      <c r="AR662">
        <v>0</v>
      </c>
      <c r="AS662" s="4">
        <v>0</v>
      </c>
      <c r="AT662">
        <v>22573</v>
      </c>
      <c r="AU662" s="4">
        <v>15.675694444444444</v>
      </c>
      <c r="AV662">
        <v>0</v>
      </c>
      <c r="AW662" s="4">
        <v>0</v>
      </c>
      <c r="AX662">
        <v>1560</v>
      </c>
      <c r="AY662" s="4">
        <v>1.0833333333333333</v>
      </c>
      <c r="AZ662">
        <v>0</v>
      </c>
      <c r="BA662" s="4">
        <v>0</v>
      </c>
      <c r="BB662">
        <v>22690</v>
      </c>
      <c r="BC662" s="4">
        <v>15.756944444444445</v>
      </c>
    </row>
    <row r="663" spans="1:55" x14ac:dyDescent="0.25">
      <c r="A663">
        <v>968855</v>
      </c>
      <c r="B663">
        <v>1970922</v>
      </c>
      <c r="C663">
        <v>1970922</v>
      </c>
      <c r="D663" s="1">
        <v>43926.833333333336</v>
      </c>
      <c r="E663">
        <v>1</v>
      </c>
      <c r="F663">
        <v>0</v>
      </c>
      <c r="G663" s="4">
        <v>0</v>
      </c>
      <c r="H663">
        <v>0</v>
      </c>
      <c r="I663" s="4">
        <v>0</v>
      </c>
      <c r="J663">
        <v>0</v>
      </c>
      <c r="K663" s="4">
        <v>0</v>
      </c>
      <c r="L663">
        <v>0</v>
      </c>
      <c r="M663" s="4">
        <v>0</v>
      </c>
      <c r="N663">
        <v>10995</v>
      </c>
      <c r="O663" s="4">
        <v>7.635416666666667</v>
      </c>
      <c r="P663">
        <v>0</v>
      </c>
      <c r="Q663" s="4">
        <v>0</v>
      </c>
      <c r="R663">
        <v>0</v>
      </c>
      <c r="S663" s="4">
        <v>0</v>
      </c>
      <c r="T663">
        <v>0</v>
      </c>
      <c r="U663" s="4">
        <v>0</v>
      </c>
      <c r="V663">
        <v>0</v>
      </c>
      <c r="W663" s="4">
        <v>0</v>
      </c>
      <c r="X663">
        <v>0</v>
      </c>
      <c r="Y663" s="4">
        <v>0</v>
      </c>
      <c r="Z663">
        <v>0</v>
      </c>
      <c r="AA663" s="4">
        <v>0</v>
      </c>
      <c r="AB663">
        <v>0</v>
      </c>
      <c r="AC663" s="4">
        <v>0</v>
      </c>
      <c r="AD663">
        <v>0</v>
      </c>
      <c r="AE663" s="4">
        <v>0</v>
      </c>
      <c r="AF663">
        <v>4275</v>
      </c>
      <c r="AG663" s="4">
        <v>2.96875</v>
      </c>
      <c r="AH663">
        <v>0</v>
      </c>
      <c r="AI663" s="4">
        <v>0</v>
      </c>
      <c r="AJ663">
        <v>0</v>
      </c>
      <c r="AK663" s="4">
        <v>0</v>
      </c>
      <c r="AL663">
        <v>0</v>
      </c>
      <c r="AM663" s="4">
        <v>0</v>
      </c>
      <c r="AN663">
        <v>15330</v>
      </c>
      <c r="AO663" s="4">
        <v>10.645833333333334</v>
      </c>
      <c r="AP663">
        <v>0</v>
      </c>
      <c r="AQ663" s="4">
        <v>0</v>
      </c>
      <c r="AR663">
        <v>0</v>
      </c>
      <c r="AS663" s="4">
        <v>0</v>
      </c>
      <c r="AT663">
        <v>0</v>
      </c>
      <c r="AU663" s="4">
        <v>0</v>
      </c>
      <c r="AV663">
        <v>0</v>
      </c>
      <c r="AW663" s="4">
        <v>0</v>
      </c>
      <c r="AX663">
        <v>0</v>
      </c>
      <c r="AY663" s="4">
        <v>0</v>
      </c>
      <c r="AZ663">
        <v>0</v>
      </c>
      <c r="BA663" s="4">
        <v>0</v>
      </c>
      <c r="BB663">
        <v>0</v>
      </c>
      <c r="BC663" s="4">
        <v>0</v>
      </c>
    </row>
    <row r="664" spans="1:55" x14ac:dyDescent="0.25">
      <c r="A664">
        <v>968857</v>
      </c>
      <c r="B664">
        <v>1975156</v>
      </c>
      <c r="C664">
        <v>1975156</v>
      </c>
      <c r="D664" s="1">
        <v>43926.227083333331</v>
      </c>
      <c r="E664">
        <v>1</v>
      </c>
      <c r="F664">
        <v>0</v>
      </c>
      <c r="G664" s="4">
        <v>0</v>
      </c>
      <c r="H664">
        <v>0</v>
      </c>
      <c r="I664" s="4">
        <v>0</v>
      </c>
      <c r="J664">
        <v>0</v>
      </c>
      <c r="K664" s="4">
        <v>0</v>
      </c>
      <c r="L664">
        <v>0</v>
      </c>
      <c r="M664" s="4">
        <v>0</v>
      </c>
      <c r="N664">
        <v>14730</v>
      </c>
      <c r="O664" s="4">
        <v>10.229166666666666</v>
      </c>
      <c r="P664">
        <v>0</v>
      </c>
      <c r="Q664" s="4">
        <v>0</v>
      </c>
      <c r="R664">
        <v>0</v>
      </c>
      <c r="S664" s="4">
        <v>0</v>
      </c>
      <c r="T664">
        <v>0</v>
      </c>
      <c r="U664" s="4">
        <v>0</v>
      </c>
      <c r="V664">
        <v>0</v>
      </c>
      <c r="W664" s="4">
        <v>0</v>
      </c>
      <c r="X664">
        <v>0</v>
      </c>
      <c r="Y664" s="4">
        <v>0</v>
      </c>
      <c r="Z664">
        <v>0</v>
      </c>
      <c r="AA664" s="4">
        <v>0</v>
      </c>
      <c r="AB664">
        <v>0</v>
      </c>
      <c r="AC664" s="4">
        <v>0</v>
      </c>
      <c r="AD664">
        <v>0</v>
      </c>
      <c r="AE664" s="4">
        <v>0</v>
      </c>
      <c r="AF664">
        <v>0</v>
      </c>
      <c r="AG664" s="4">
        <v>0</v>
      </c>
      <c r="AH664">
        <v>0</v>
      </c>
      <c r="AI664" s="4">
        <v>0</v>
      </c>
      <c r="AJ664">
        <v>0</v>
      </c>
      <c r="AK664" s="4">
        <v>0</v>
      </c>
      <c r="AL664">
        <v>0</v>
      </c>
      <c r="AM664" s="4">
        <v>0</v>
      </c>
      <c r="AN664">
        <v>0</v>
      </c>
      <c r="AO664" s="4">
        <v>0</v>
      </c>
      <c r="AP664">
        <v>0</v>
      </c>
      <c r="AQ664" s="4">
        <v>0</v>
      </c>
      <c r="AR664">
        <v>0</v>
      </c>
      <c r="AS664" s="4">
        <v>0</v>
      </c>
      <c r="AT664">
        <v>15870</v>
      </c>
      <c r="AU664" s="4">
        <v>11.020833333333334</v>
      </c>
      <c r="AV664">
        <v>0</v>
      </c>
      <c r="AW664" s="4">
        <v>0</v>
      </c>
      <c r="AX664">
        <v>960</v>
      </c>
      <c r="AY664" s="4">
        <v>0.66666666666666663</v>
      </c>
      <c r="AZ664">
        <v>0</v>
      </c>
      <c r="BA664" s="4">
        <v>0</v>
      </c>
      <c r="BB664">
        <v>0</v>
      </c>
      <c r="BC664" s="4">
        <v>0</v>
      </c>
    </row>
    <row r="665" spans="1:55" x14ac:dyDescent="0.25">
      <c r="A665">
        <v>968858</v>
      </c>
      <c r="B665">
        <v>1978319</v>
      </c>
      <c r="C665">
        <v>1978319</v>
      </c>
      <c r="D665" s="1">
        <v>43927.625</v>
      </c>
      <c r="E665">
        <v>1</v>
      </c>
      <c r="F665">
        <v>0</v>
      </c>
      <c r="G665" s="4">
        <v>0</v>
      </c>
      <c r="H665">
        <v>0</v>
      </c>
      <c r="I665" s="4">
        <v>0</v>
      </c>
      <c r="J665">
        <v>0</v>
      </c>
      <c r="K665" s="4">
        <v>0</v>
      </c>
      <c r="L665">
        <v>0</v>
      </c>
      <c r="M665" s="4">
        <v>0</v>
      </c>
      <c r="N665">
        <v>34800</v>
      </c>
      <c r="O665" s="4">
        <v>24.166666666666668</v>
      </c>
      <c r="P665">
        <v>0</v>
      </c>
      <c r="Q665" s="4">
        <v>0</v>
      </c>
      <c r="R665">
        <v>0</v>
      </c>
      <c r="S665" s="4">
        <v>0</v>
      </c>
      <c r="T665">
        <v>0</v>
      </c>
      <c r="U665" s="4">
        <v>0</v>
      </c>
      <c r="V665">
        <v>5094</v>
      </c>
      <c r="W665" s="4">
        <v>3.5375000000000001</v>
      </c>
      <c r="X665">
        <v>23100</v>
      </c>
      <c r="Y665" s="4">
        <v>16.041666666666668</v>
      </c>
      <c r="Z665">
        <v>0</v>
      </c>
      <c r="AA665" s="4">
        <v>0</v>
      </c>
      <c r="AB665">
        <v>0</v>
      </c>
      <c r="AC665" s="4">
        <v>0</v>
      </c>
      <c r="AD665">
        <v>0</v>
      </c>
      <c r="AE665" s="4">
        <v>0</v>
      </c>
      <c r="AF665">
        <v>0</v>
      </c>
      <c r="AG665" s="4">
        <v>0</v>
      </c>
      <c r="AH665">
        <v>0</v>
      </c>
      <c r="AI665" s="4">
        <v>0</v>
      </c>
      <c r="AJ665">
        <v>0</v>
      </c>
      <c r="AK665" s="4">
        <v>0</v>
      </c>
      <c r="AL665">
        <v>0</v>
      </c>
      <c r="AM665" s="4">
        <v>0</v>
      </c>
      <c r="AN665">
        <v>0</v>
      </c>
      <c r="AO665" s="4">
        <v>0</v>
      </c>
      <c r="AP665">
        <v>0</v>
      </c>
      <c r="AQ665" s="4">
        <v>0</v>
      </c>
      <c r="AR665">
        <v>0</v>
      </c>
      <c r="AS665" s="4">
        <v>0</v>
      </c>
      <c r="AT665">
        <v>46080</v>
      </c>
      <c r="AU665" s="4">
        <v>32</v>
      </c>
      <c r="AV665">
        <v>0</v>
      </c>
      <c r="AW665" s="4">
        <v>0</v>
      </c>
      <c r="AX665">
        <v>0</v>
      </c>
      <c r="AY665" s="4">
        <v>0</v>
      </c>
      <c r="AZ665">
        <v>0</v>
      </c>
      <c r="BA665" s="4">
        <v>0</v>
      </c>
      <c r="BB665">
        <v>0</v>
      </c>
      <c r="BC665" s="4">
        <v>0</v>
      </c>
    </row>
    <row r="666" spans="1:55" x14ac:dyDescent="0.25">
      <c r="A666">
        <v>968859</v>
      </c>
      <c r="B666">
        <v>1971537</v>
      </c>
      <c r="C666">
        <v>1971537</v>
      </c>
      <c r="D666" s="1">
        <v>43923.208333333336</v>
      </c>
      <c r="E666">
        <v>1</v>
      </c>
      <c r="F666">
        <v>0</v>
      </c>
      <c r="G666" s="4">
        <v>0</v>
      </c>
      <c r="H666">
        <v>0</v>
      </c>
      <c r="I666" s="4">
        <v>0</v>
      </c>
      <c r="J666">
        <v>0</v>
      </c>
      <c r="K666" s="4">
        <v>0</v>
      </c>
      <c r="L666">
        <v>0</v>
      </c>
      <c r="M666" s="4">
        <v>0</v>
      </c>
      <c r="N666">
        <v>46110</v>
      </c>
      <c r="O666" s="4">
        <v>32.020833333333336</v>
      </c>
      <c r="P666">
        <v>0</v>
      </c>
      <c r="Q666" s="4">
        <v>0</v>
      </c>
      <c r="R666">
        <v>1540</v>
      </c>
      <c r="S666" s="4">
        <v>1.0694444444444444</v>
      </c>
      <c r="T666">
        <v>0</v>
      </c>
      <c r="U666" s="4">
        <v>0</v>
      </c>
      <c r="V666">
        <v>0</v>
      </c>
      <c r="W666" s="4">
        <v>0</v>
      </c>
      <c r="X666">
        <v>21180</v>
      </c>
      <c r="Y666" s="4">
        <v>14.708333333333334</v>
      </c>
      <c r="Z666">
        <v>0</v>
      </c>
      <c r="AA666" s="4">
        <v>0</v>
      </c>
      <c r="AB666">
        <v>0</v>
      </c>
      <c r="AC666" s="4">
        <v>0</v>
      </c>
      <c r="AD666">
        <v>0</v>
      </c>
      <c r="AE666" s="4">
        <v>0</v>
      </c>
      <c r="AF666">
        <v>50820</v>
      </c>
      <c r="AG666" s="4">
        <v>35.291666666666664</v>
      </c>
      <c r="AH666">
        <v>0</v>
      </c>
      <c r="AI666" s="4">
        <v>0</v>
      </c>
      <c r="AJ666">
        <v>0</v>
      </c>
      <c r="AK666" s="4">
        <v>0</v>
      </c>
      <c r="AL666">
        <v>18720</v>
      </c>
      <c r="AM666" s="4">
        <v>13</v>
      </c>
      <c r="AN666">
        <v>0</v>
      </c>
      <c r="AO666" s="4">
        <v>0</v>
      </c>
      <c r="AP666">
        <v>0</v>
      </c>
      <c r="AQ666" s="4">
        <v>0</v>
      </c>
      <c r="AR666">
        <v>0</v>
      </c>
      <c r="AS666" s="4">
        <v>0</v>
      </c>
      <c r="AT666">
        <v>51480</v>
      </c>
      <c r="AU666" s="4">
        <v>35.75</v>
      </c>
      <c r="AV666">
        <v>40605</v>
      </c>
      <c r="AW666" s="4">
        <v>28.197916666666668</v>
      </c>
      <c r="AX666">
        <v>4875</v>
      </c>
      <c r="AY666" s="4">
        <v>3.3854166666666665</v>
      </c>
      <c r="AZ666">
        <v>7440</v>
      </c>
      <c r="BA666" s="4">
        <v>5.166666666666667</v>
      </c>
      <c r="BB666">
        <v>50820</v>
      </c>
      <c r="BC666" s="4">
        <v>35.291666666666664</v>
      </c>
    </row>
    <row r="667" spans="1:55" x14ac:dyDescent="0.25">
      <c r="A667">
        <v>968860</v>
      </c>
      <c r="B667">
        <v>1973566</v>
      </c>
      <c r="C667">
        <v>1973566</v>
      </c>
      <c r="D667" s="1">
        <v>43923.254166666666</v>
      </c>
      <c r="E667">
        <v>1</v>
      </c>
      <c r="F667">
        <v>0</v>
      </c>
      <c r="G667" s="4">
        <v>0</v>
      </c>
      <c r="H667">
        <v>0</v>
      </c>
      <c r="I667" s="4">
        <v>0</v>
      </c>
      <c r="J667">
        <v>0</v>
      </c>
      <c r="K667" s="4">
        <v>0</v>
      </c>
      <c r="L667">
        <v>0</v>
      </c>
      <c r="M667" s="4">
        <v>0</v>
      </c>
      <c r="N667">
        <v>0</v>
      </c>
      <c r="O667" s="4">
        <v>0</v>
      </c>
      <c r="P667">
        <v>0</v>
      </c>
      <c r="Q667" s="4">
        <v>0</v>
      </c>
      <c r="R667">
        <v>0</v>
      </c>
      <c r="S667" s="4">
        <v>0</v>
      </c>
      <c r="T667">
        <v>0</v>
      </c>
      <c r="U667" s="4">
        <v>0</v>
      </c>
      <c r="V667">
        <v>0</v>
      </c>
      <c r="W667" s="4">
        <v>0</v>
      </c>
      <c r="X667">
        <v>0</v>
      </c>
      <c r="Y667" s="4">
        <v>0</v>
      </c>
      <c r="Z667">
        <v>0</v>
      </c>
      <c r="AA667" s="4">
        <v>0</v>
      </c>
      <c r="AB667">
        <v>0</v>
      </c>
      <c r="AC667" s="4">
        <v>0</v>
      </c>
      <c r="AD667">
        <v>0</v>
      </c>
      <c r="AE667" s="4">
        <v>0</v>
      </c>
      <c r="AF667">
        <v>0</v>
      </c>
      <c r="AG667" s="4">
        <v>0</v>
      </c>
      <c r="AH667">
        <v>0</v>
      </c>
      <c r="AI667" s="4">
        <v>0</v>
      </c>
      <c r="AJ667">
        <v>0</v>
      </c>
      <c r="AK667" s="4">
        <v>0</v>
      </c>
      <c r="AL667">
        <v>0</v>
      </c>
      <c r="AM667" s="4">
        <v>0</v>
      </c>
      <c r="AN667">
        <v>0</v>
      </c>
      <c r="AO667" s="4">
        <v>0</v>
      </c>
      <c r="AP667">
        <v>0</v>
      </c>
      <c r="AQ667" s="4">
        <v>0</v>
      </c>
      <c r="AR667">
        <v>0</v>
      </c>
      <c r="AS667" s="4">
        <v>0</v>
      </c>
      <c r="AT667">
        <v>0</v>
      </c>
      <c r="AU667" s="4">
        <v>0</v>
      </c>
      <c r="AV667">
        <v>0</v>
      </c>
      <c r="AW667" s="4">
        <v>0</v>
      </c>
      <c r="AX667">
        <v>0</v>
      </c>
      <c r="AY667" s="4">
        <v>0</v>
      </c>
      <c r="AZ667">
        <v>0</v>
      </c>
      <c r="BA667" s="4">
        <v>0</v>
      </c>
      <c r="BB667">
        <v>284</v>
      </c>
      <c r="BC667" s="4">
        <v>0.19722222222222222</v>
      </c>
    </row>
    <row r="668" spans="1:55" x14ac:dyDescent="0.25">
      <c r="A668">
        <v>968861</v>
      </c>
      <c r="B668">
        <v>1972854</v>
      </c>
      <c r="C668">
        <v>1972854</v>
      </c>
      <c r="D668" s="1">
        <v>43926.5625</v>
      </c>
      <c r="E668">
        <v>1</v>
      </c>
      <c r="F668">
        <v>0</v>
      </c>
      <c r="G668" s="4">
        <v>0</v>
      </c>
      <c r="H668">
        <v>0</v>
      </c>
      <c r="I668" s="4">
        <v>0</v>
      </c>
      <c r="J668">
        <v>0</v>
      </c>
      <c r="K668" s="4">
        <v>0</v>
      </c>
      <c r="L668">
        <v>0</v>
      </c>
      <c r="M668" s="4">
        <v>0</v>
      </c>
      <c r="N668">
        <v>0</v>
      </c>
      <c r="O668" s="4">
        <v>0</v>
      </c>
      <c r="P668">
        <v>4200</v>
      </c>
      <c r="Q668" s="4">
        <v>2.9166666666666665</v>
      </c>
      <c r="R668">
        <v>0</v>
      </c>
      <c r="S668" s="4">
        <v>0</v>
      </c>
      <c r="T668">
        <v>0</v>
      </c>
      <c r="U668" s="4">
        <v>0</v>
      </c>
      <c r="V668">
        <v>0</v>
      </c>
      <c r="W668" s="4">
        <v>0</v>
      </c>
      <c r="X668">
        <v>0</v>
      </c>
      <c r="Y668" s="4">
        <v>0</v>
      </c>
      <c r="Z668">
        <v>0</v>
      </c>
      <c r="AA668" s="4">
        <v>0</v>
      </c>
      <c r="AB668">
        <v>0</v>
      </c>
      <c r="AC668" s="4">
        <v>0</v>
      </c>
      <c r="AD668">
        <v>0</v>
      </c>
      <c r="AE668" s="4">
        <v>0</v>
      </c>
      <c r="AF668">
        <v>4350</v>
      </c>
      <c r="AG668" s="4">
        <v>3.0208333333333335</v>
      </c>
      <c r="AH668">
        <v>0</v>
      </c>
      <c r="AI668" s="4">
        <v>0</v>
      </c>
      <c r="AJ668">
        <v>0</v>
      </c>
      <c r="AK668" s="4">
        <v>0</v>
      </c>
      <c r="AL668">
        <v>0</v>
      </c>
      <c r="AM668" s="4">
        <v>0</v>
      </c>
      <c r="AN668">
        <v>0</v>
      </c>
      <c r="AO668" s="4">
        <v>0</v>
      </c>
      <c r="AP668">
        <v>0</v>
      </c>
      <c r="AQ668" s="4">
        <v>0</v>
      </c>
      <c r="AR668">
        <v>0</v>
      </c>
      <c r="AS668" s="4">
        <v>0</v>
      </c>
      <c r="AT668">
        <v>3840</v>
      </c>
      <c r="AU668" s="4">
        <v>2.6666666666666665</v>
      </c>
      <c r="AV668">
        <v>0</v>
      </c>
      <c r="AW668" s="4">
        <v>0</v>
      </c>
      <c r="AX668">
        <v>0</v>
      </c>
      <c r="AY668" s="4">
        <v>0</v>
      </c>
      <c r="AZ668">
        <v>0</v>
      </c>
      <c r="BA668" s="4">
        <v>0</v>
      </c>
      <c r="BB668">
        <v>0</v>
      </c>
      <c r="BC668" s="4">
        <v>0</v>
      </c>
    </row>
    <row r="669" spans="1:55" x14ac:dyDescent="0.25">
      <c r="A669">
        <v>968862</v>
      </c>
      <c r="B669">
        <v>1974538</v>
      </c>
      <c r="C669">
        <v>1974538</v>
      </c>
      <c r="D669" s="1">
        <v>43927.472222222219</v>
      </c>
      <c r="E669">
        <v>1</v>
      </c>
      <c r="F669">
        <v>0</v>
      </c>
      <c r="G669" s="4">
        <v>0</v>
      </c>
      <c r="H669">
        <v>0</v>
      </c>
      <c r="I669" s="4">
        <v>0</v>
      </c>
      <c r="J669">
        <v>0</v>
      </c>
      <c r="K669" s="4">
        <v>0</v>
      </c>
      <c r="L669">
        <v>0</v>
      </c>
      <c r="M669" s="4">
        <v>0</v>
      </c>
      <c r="N669">
        <v>0</v>
      </c>
      <c r="O669" s="4">
        <v>0</v>
      </c>
      <c r="P669">
        <v>8640</v>
      </c>
      <c r="Q669" s="4">
        <v>6</v>
      </c>
      <c r="R669">
        <v>0</v>
      </c>
      <c r="S669" s="4">
        <v>0</v>
      </c>
      <c r="T669">
        <v>0</v>
      </c>
      <c r="U669" s="4">
        <v>0</v>
      </c>
      <c r="V669">
        <v>0</v>
      </c>
      <c r="W669" s="4">
        <v>0</v>
      </c>
      <c r="X669">
        <v>0</v>
      </c>
      <c r="Y669" s="4">
        <v>0</v>
      </c>
      <c r="Z669">
        <v>0</v>
      </c>
      <c r="AA669" s="4">
        <v>0</v>
      </c>
      <c r="AB669">
        <v>0</v>
      </c>
      <c r="AC669" s="4">
        <v>0</v>
      </c>
      <c r="AD669">
        <v>0</v>
      </c>
      <c r="AE669" s="4">
        <v>0</v>
      </c>
      <c r="AF669">
        <v>11704</v>
      </c>
      <c r="AG669" s="4">
        <v>8.1277777777777782</v>
      </c>
      <c r="AH669">
        <v>0</v>
      </c>
      <c r="AI669" s="4">
        <v>0</v>
      </c>
      <c r="AJ669">
        <v>0</v>
      </c>
      <c r="AK669" s="4">
        <v>0</v>
      </c>
      <c r="AL669">
        <v>0</v>
      </c>
      <c r="AM669" s="4">
        <v>0</v>
      </c>
      <c r="AN669">
        <v>0</v>
      </c>
      <c r="AO669" s="4">
        <v>0</v>
      </c>
      <c r="AP669">
        <v>0</v>
      </c>
      <c r="AQ669" s="4">
        <v>0</v>
      </c>
      <c r="AR669">
        <v>0</v>
      </c>
      <c r="AS669" s="4">
        <v>0</v>
      </c>
      <c r="AT669">
        <v>11484</v>
      </c>
      <c r="AU669" s="4">
        <v>7.9749999999999996</v>
      </c>
      <c r="AV669">
        <v>0</v>
      </c>
      <c r="AW669" s="4">
        <v>0</v>
      </c>
      <c r="AX669">
        <v>5760</v>
      </c>
      <c r="AY669" s="4">
        <v>4</v>
      </c>
      <c r="AZ669">
        <v>0</v>
      </c>
      <c r="BA669" s="4">
        <v>0</v>
      </c>
      <c r="BB669">
        <v>0</v>
      </c>
      <c r="BC669" s="4">
        <v>0</v>
      </c>
    </row>
    <row r="670" spans="1:55" x14ac:dyDescent="0.25">
      <c r="A670">
        <v>968863</v>
      </c>
      <c r="B670">
        <v>1971575</v>
      </c>
      <c r="C670">
        <v>1971575</v>
      </c>
      <c r="D670" s="1">
        <v>43926.833333333336</v>
      </c>
      <c r="E670">
        <v>1</v>
      </c>
      <c r="F670">
        <v>0</v>
      </c>
      <c r="G670" s="4">
        <v>0</v>
      </c>
      <c r="H670">
        <v>0</v>
      </c>
      <c r="I670" s="4">
        <v>0</v>
      </c>
      <c r="J670">
        <v>0</v>
      </c>
      <c r="K670" s="4">
        <v>0</v>
      </c>
      <c r="L670">
        <v>0</v>
      </c>
      <c r="M670" s="4">
        <v>0</v>
      </c>
      <c r="N670">
        <v>655</v>
      </c>
      <c r="O670" s="4">
        <v>0.4548611111111111</v>
      </c>
      <c r="P670">
        <v>0</v>
      </c>
      <c r="Q670" s="4">
        <v>0</v>
      </c>
      <c r="R670">
        <v>0</v>
      </c>
      <c r="S670" s="4">
        <v>0</v>
      </c>
      <c r="T670">
        <v>0</v>
      </c>
      <c r="U670" s="4">
        <v>0</v>
      </c>
      <c r="V670">
        <v>0</v>
      </c>
      <c r="W670" s="4">
        <v>0</v>
      </c>
      <c r="X670">
        <v>0</v>
      </c>
      <c r="Y670" s="4">
        <v>0</v>
      </c>
      <c r="Z670">
        <v>0</v>
      </c>
      <c r="AA670" s="4">
        <v>0</v>
      </c>
      <c r="AB670">
        <v>0</v>
      </c>
      <c r="AC670" s="4">
        <v>0</v>
      </c>
      <c r="AD670">
        <v>0</v>
      </c>
      <c r="AE670" s="4">
        <v>0</v>
      </c>
      <c r="AF670">
        <v>0</v>
      </c>
      <c r="AG670" s="4">
        <v>0</v>
      </c>
      <c r="AH670">
        <v>0</v>
      </c>
      <c r="AI670" s="4">
        <v>0</v>
      </c>
      <c r="AJ670">
        <v>0</v>
      </c>
      <c r="AK670" s="4">
        <v>0</v>
      </c>
      <c r="AL670">
        <v>0</v>
      </c>
      <c r="AM670" s="4">
        <v>0</v>
      </c>
      <c r="AN670">
        <v>0</v>
      </c>
      <c r="AO670" s="4">
        <v>0</v>
      </c>
      <c r="AP670">
        <v>0</v>
      </c>
      <c r="AQ670" s="4">
        <v>0</v>
      </c>
      <c r="AR670">
        <v>0</v>
      </c>
      <c r="AS670" s="4">
        <v>0</v>
      </c>
      <c r="AT670">
        <v>0</v>
      </c>
      <c r="AU670" s="4">
        <v>0</v>
      </c>
      <c r="AV670">
        <v>0</v>
      </c>
      <c r="AW670" s="4">
        <v>0</v>
      </c>
      <c r="AX670">
        <v>0</v>
      </c>
      <c r="AY670" s="4">
        <v>0</v>
      </c>
      <c r="AZ670">
        <v>0</v>
      </c>
      <c r="BA670" s="4">
        <v>0</v>
      </c>
      <c r="BB670">
        <v>0</v>
      </c>
      <c r="BC670" s="4">
        <v>0</v>
      </c>
    </row>
    <row r="671" spans="1:55" x14ac:dyDescent="0.25">
      <c r="A671">
        <v>968867</v>
      </c>
      <c r="B671">
        <v>1973579</v>
      </c>
      <c r="C671">
        <v>1973579</v>
      </c>
      <c r="D671" s="1">
        <v>43927.771527777775</v>
      </c>
      <c r="E671">
        <v>1</v>
      </c>
      <c r="F671">
        <v>0</v>
      </c>
      <c r="G671" s="4">
        <v>0</v>
      </c>
      <c r="H671">
        <v>0</v>
      </c>
      <c r="I671" s="4">
        <v>0</v>
      </c>
      <c r="J671">
        <v>0</v>
      </c>
      <c r="K671" s="4">
        <v>0</v>
      </c>
      <c r="L671">
        <v>0</v>
      </c>
      <c r="M671" s="4">
        <v>0</v>
      </c>
      <c r="N671">
        <v>33424</v>
      </c>
      <c r="O671" s="4">
        <v>23.211111111111112</v>
      </c>
      <c r="P671">
        <v>3135</v>
      </c>
      <c r="Q671" s="4">
        <v>2.1770833333333335</v>
      </c>
      <c r="R671">
        <v>1440</v>
      </c>
      <c r="S671" s="4">
        <v>1</v>
      </c>
      <c r="T671">
        <v>0</v>
      </c>
      <c r="U671" s="4">
        <v>0</v>
      </c>
      <c r="V671">
        <v>0</v>
      </c>
      <c r="W671" s="4">
        <v>0</v>
      </c>
      <c r="X671">
        <v>0</v>
      </c>
      <c r="Y671" s="4">
        <v>0</v>
      </c>
      <c r="Z671">
        <v>0</v>
      </c>
      <c r="AA671" s="4">
        <v>0</v>
      </c>
      <c r="AB671">
        <v>0</v>
      </c>
      <c r="AC671" s="4">
        <v>0</v>
      </c>
      <c r="AD671">
        <v>0</v>
      </c>
      <c r="AE671" s="4">
        <v>0</v>
      </c>
      <c r="AF671">
        <v>0</v>
      </c>
      <c r="AG671" s="4">
        <v>0</v>
      </c>
      <c r="AH671">
        <v>0</v>
      </c>
      <c r="AI671" s="4">
        <v>0</v>
      </c>
      <c r="AJ671">
        <v>0</v>
      </c>
      <c r="AK671" s="4">
        <v>0</v>
      </c>
      <c r="AL671">
        <v>0</v>
      </c>
      <c r="AM671" s="4">
        <v>0</v>
      </c>
      <c r="AN671">
        <v>0</v>
      </c>
      <c r="AO671" s="4">
        <v>0</v>
      </c>
      <c r="AP671">
        <v>0</v>
      </c>
      <c r="AQ671" s="4">
        <v>0</v>
      </c>
      <c r="AR671">
        <v>0</v>
      </c>
      <c r="AS671" s="4">
        <v>0</v>
      </c>
      <c r="AT671">
        <v>42660</v>
      </c>
      <c r="AU671" s="4">
        <v>29.625</v>
      </c>
      <c r="AV671">
        <v>0</v>
      </c>
      <c r="AW671" s="4">
        <v>0</v>
      </c>
      <c r="AX671">
        <v>0</v>
      </c>
      <c r="AY671" s="4">
        <v>0</v>
      </c>
      <c r="AZ671">
        <v>0</v>
      </c>
      <c r="BA671" s="4">
        <v>0</v>
      </c>
      <c r="BB671">
        <v>41549</v>
      </c>
      <c r="BC671" s="4">
        <v>28.853472222222223</v>
      </c>
    </row>
    <row r="672" spans="1:55" x14ac:dyDescent="0.25">
      <c r="A672">
        <v>969262</v>
      </c>
      <c r="B672">
        <v>1971520</v>
      </c>
      <c r="C672">
        <v>1971520</v>
      </c>
      <c r="D672" s="1">
        <v>43923.604166666664</v>
      </c>
      <c r="E672">
        <v>1</v>
      </c>
      <c r="F672">
        <v>0</v>
      </c>
      <c r="G672" s="4">
        <v>0</v>
      </c>
      <c r="H672">
        <v>0</v>
      </c>
      <c r="I672" s="4">
        <v>0</v>
      </c>
      <c r="J672">
        <v>0</v>
      </c>
      <c r="K672" s="4">
        <v>0</v>
      </c>
      <c r="L672">
        <v>0</v>
      </c>
      <c r="M672" s="4">
        <v>0</v>
      </c>
      <c r="N672">
        <v>14100</v>
      </c>
      <c r="O672" s="4">
        <v>9.7916666666666661</v>
      </c>
      <c r="P672">
        <v>0</v>
      </c>
      <c r="Q672" s="4">
        <v>0</v>
      </c>
      <c r="R672">
        <v>0</v>
      </c>
      <c r="S672" s="4">
        <v>0</v>
      </c>
      <c r="T672">
        <v>0</v>
      </c>
      <c r="U672" s="4">
        <v>0</v>
      </c>
      <c r="V672">
        <v>0</v>
      </c>
      <c r="W672" s="4">
        <v>0</v>
      </c>
      <c r="X672">
        <v>0</v>
      </c>
      <c r="Y672" s="4">
        <v>0</v>
      </c>
      <c r="Z672">
        <v>0</v>
      </c>
      <c r="AA672" s="4">
        <v>0</v>
      </c>
      <c r="AB672">
        <v>0</v>
      </c>
      <c r="AC672" s="4">
        <v>0</v>
      </c>
      <c r="AD672">
        <v>0</v>
      </c>
      <c r="AE672" s="4">
        <v>0</v>
      </c>
      <c r="AF672">
        <v>20175</v>
      </c>
      <c r="AG672" s="4">
        <v>14.010416666666666</v>
      </c>
      <c r="AH672">
        <v>0</v>
      </c>
      <c r="AI672" s="4">
        <v>0</v>
      </c>
      <c r="AJ672">
        <v>0</v>
      </c>
      <c r="AK672" s="4">
        <v>0</v>
      </c>
      <c r="AL672">
        <v>0</v>
      </c>
      <c r="AM672" s="4">
        <v>0</v>
      </c>
      <c r="AN672">
        <v>0</v>
      </c>
      <c r="AO672" s="4">
        <v>0</v>
      </c>
      <c r="AP672">
        <v>0</v>
      </c>
      <c r="AQ672" s="4">
        <v>0</v>
      </c>
      <c r="AR672">
        <v>0</v>
      </c>
      <c r="AS672" s="4">
        <v>0</v>
      </c>
      <c r="AT672">
        <v>17612</v>
      </c>
      <c r="AU672" s="4">
        <v>12.230555555555556</v>
      </c>
      <c r="AV672">
        <v>0</v>
      </c>
      <c r="AW672" s="4">
        <v>0</v>
      </c>
      <c r="AX672">
        <v>0</v>
      </c>
      <c r="AY672" s="4">
        <v>0</v>
      </c>
      <c r="AZ672">
        <v>0</v>
      </c>
      <c r="BA672" s="4">
        <v>0</v>
      </c>
      <c r="BB672">
        <v>20175</v>
      </c>
      <c r="BC672" s="4">
        <v>14.010416666666666</v>
      </c>
    </row>
    <row r="673" spans="1:55" x14ac:dyDescent="0.25">
      <c r="A673">
        <v>969263</v>
      </c>
      <c r="B673">
        <v>1971518</v>
      </c>
      <c r="C673">
        <v>1971518</v>
      </c>
      <c r="D673" s="1">
        <v>43925.5625</v>
      </c>
      <c r="E673">
        <v>1</v>
      </c>
      <c r="F673">
        <v>0</v>
      </c>
      <c r="G673" s="4">
        <v>0</v>
      </c>
      <c r="H673">
        <v>0</v>
      </c>
      <c r="I673" s="4">
        <v>0</v>
      </c>
      <c r="J673">
        <v>0</v>
      </c>
      <c r="K673" s="4">
        <v>0</v>
      </c>
      <c r="L673">
        <v>0</v>
      </c>
      <c r="M673" s="4">
        <v>0</v>
      </c>
      <c r="N673">
        <v>47005</v>
      </c>
      <c r="O673" s="4">
        <v>32.642361111111114</v>
      </c>
      <c r="P673">
        <v>0</v>
      </c>
      <c r="Q673" s="4">
        <v>0</v>
      </c>
      <c r="R673">
        <v>31226</v>
      </c>
      <c r="S673" s="4">
        <v>21.684722222222224</v>
      </c>
      <c r="T673">
        <v>0</v>
      </c>
      <c r="U673" s="4">
        <v>0</v>
      </c>
      <c r="V673">
        <v>0</v>
      </c>
      <c r="W673" s="4">
        <v>0</v>
      </c>
      <c r="X673">
        <v>4314</v>
      </c>
      <c r="Y673" s="4">
        <v>2.9958333333333331</v>
      </c>
      <c r="Z673">
        <v>0</v>
      </c>
      <c r="AA673" s="4">
        <v>0</v>
      </c>
      <c r="AB673">
        <v>0</v>
      </c>
      <c r="AC673" s="4">
        <v>0</v>
      </c>
      <c r="AD673">
        <v>0</v>
      </c>
      <c r="AE673" s="4">
        <v>0</v>
      </c>
      <c r="AF673">
        <v>5775</v>
      </c>
      <c r="AG673" s="4">
        <v>4.010416666666667</v>
      </c>
      <c r="AH673">
        <v>0</v>
      </c>
      <c r="AI673" s="4">
        <v>0</v>
      </c>
      <c r="AJ673">
        <v>0</v>
      </c>
      <c r="AK673" s="4">
        <v>0</v>
      </c>
      <c r="AL673">
        <v>0</v>
      </c>
      <c r="AM673" s="4">
        <v>0</v>
      </c>
      <c r="AN673">
        <v>37984</v>
      </c>
      <c r="AO673" s="4">
        <v>26.377777777777776</v>
      </c>
      <c r="AP673">
        <v>0</v>
      </c>
      <c r="AQ673" s="4">
        <v>0</v>
      </c>
      <c r="AR673">
        <v>0</v>
      </c>
      <c r="AS673" s="4">
        <v>0</v>
      </c>
      <c r="AT673">
        <v>3235</v>
      </c>
      <c r="AU673" s="4">
        <v>2.2465277777777777</v>
      </c>
      <c r="AV673">
        <v>34890</v>
      </c>
      <c r="AW673" s="4">
        <v>24.229166666666668</v>
      </c>
      <c r="AX673">
        <v>0</v>
      </c>
      <c r="AY673" s="4">
        <v>0</v>
      </c>
      <c r="AZ673">
        <v>0</v>
      </c>
      <c r="BA673" s="4">
        <v>0</v>
      </c>
      <c r="BB673">
        <v>47300</v>
      </c>
      <c r="BC673" s="4">
        <v>32.847222222222221</v>
      </c>
    </row>
    <row r="674" spans="1:55" x14ac:dyDescent="0.25">
      <c r="A674">
        <v>969265</v>
      </c>
      <c r="B674">
        <v>1971521</v>
      </c>
      <c r="C674">
        <v>1971521</v>
      </c>
      <c r="D674" s="1">
        <v>43927.9375</v>
      </c>
      <c r="E674">
        <v>1</v>
      </c>
      <c r="F674">
        <v>0</v>
      </c>
      <c r="G674" s="4">
        <v>0</v>
      </c>
      <c r="H674">
        <v>0</v>
      </c>
      <c r="I674" s="4">
        <v>0</v>
      </c>
      <c r="J674">
        <v>0</v>
      </c>
      <c r="K674" s="4">
        <v>0</v>
      </c>
      <c r="L674">
        <v>0</v>
      </c>
      <c r="M674" s="4">
        <v>0</v>
      </c>
      <c r="N674">
        <v>75079</v>
      </c>
      <c r="O674" s="4">
        <v>52.138194444444444</v>
      </c>
      <c r="P674">
        <v>630</v>
      </c>
      <c r="Q674" s="4">
        <v>0.4375</v>
      </c>
      <c r="R674">
        <v>0</v>
      </c>
      <c r="S674" s="4">
        <v>0</v>
      </c>
      <c r="T674">
        <v>0</v>
      </c>
      <c r="U674" s="4">
        <v>0</v>
      </c>
      <c r="V674">
        <v>0</v>
      </c>
      <c r="W674" s="4">
        <v>0</v>
      </c>
      <c r="X674">
        <v>66690</v>
      </c>
      <c r="Y674" s="4">
        <v>46.3125</v>
      </c>
      <c r="Z674">
        <v>0</v>
      </c>
      <c r="AA674" s="4">
        <v>0</v>
      </c>
      <c r="AB674">
        <v>0</v>
      </c>
      <c r="AC674" s="4">
        <v>0</v>
      </c>
      <c r="AD674">
        <v>0</v>
      </c>
      <c r="AE674" s="4">
        <v>0</v>
      </c>
      <c r="AF674">
        <v>75710</v>
      </c>
      <c r="AG674" s="4">
        <v>52.576388888888886</v>
      </c>
      <c r="AH674">
        <v>0</v>
      </c>
      <c r="AI674" s="4">
        <v>0</v>
      </c>
      <c r="AJ674">
        <v>0</v>
      </c>
      <c r="AK674" s="4">
        <v>0</v>
      </c>
      <c r="AL674">
        <v>0</v>
      </c>
      <c r="AM674" s="4">
        <v>0</v>
      </c>
      <c r="AN674">
        <v>74630</v>
      </c>
      <c r="AO674" s="4">
        <v>51.826388888888886</v>
      </c>
      <c r="AP674">
        <v>0</v>
      </c>
      <c r="AQ674" s="4">
        <v>0</v>
      </c>
      <c r="AR674">
        <v>0</v>
      </c>
      <c r="AS674" s="4">
        <v>0</v>
      </c>
      <c r="AT674">
        <v>930</v>
      </c>
      <c r="AU674" s="4">
        <v>0.64583333333333337</v>
      </c>
      <c r="AV674">
        <v>73370</v>
      </c>
      <c r="AW674" s="4">
        <v>50.951388888888886</v>
      </c>
      <c r="AX674">
        <v>720</v>
      </c>
      <c r="AY674" s="4">
        <v>0.5</v>
      </c>
      <c r="AZ674">
        <v>0</v>
      </c>
      <c r="BA674" s="4">
        <v>0</v>
      </c>
      <c r="BB674">
        <v>74720</v>
      </c>
      <c r="BC674" s="4">
        <v>51.888888888888886</v>
      </c>
    </row>
    <row r="675" spans="1:55" x14ac:dyDescent="0.25">
      <c r="A675">
        <v>969266</v>
      </c>
      <c r="B675">
        <v>1971523</v>
      </c>
      <c r="C675">
        <v>1971523</v>
      </c>
      <c r="D675" s="1">
        <v>43927.458333333336</v>
      </c>
      <c r="E675">
        <v>1</v>
      </c>
      <c r="F675">
        <v>0</v>
      </c>
      <c r="G675" s="4">
        <v>0</v>
      </c>
      <c r="H675">
        <v>0</v>
      </c>
      <c r="I675" s="4">
        <v>0</v>
      </c>
      <c r="J675">
        <v>0</v>
      </c>
      <c r="K675" s="4">
        <v>0</v>
      </c>
      <c r="L675">
        <v>0</v>
      </c>
      <c r="M675" s="4">
        <v>0</v>
      </c>
      <c r="N675">
        <v>18910</v>
      </c>
      <c r="O675" s="4">
        <v>13.131944444444445</v>
      </c>
      <c r="P675">
        <v>0</v>
      </c>
      <c r="Q675" s="4">
        <v>0</v>
      </c>
      <c r="R675">
        <v>0</v>
      </c>
      <c r="S675" s="4">
        <v>0</v>
      </c>
      <c r="T675">
        <v>0</v>
      </c>
      <c r="U675" s="4">
        <v>0</v>
      </c>
      <c r="V675">
        <v>0</v>
      </c>
      <c r="W675" s="4">
        <v>0</v>
      </c>
      <c r="X675">
        <v>11340</v>
      </c>
      <c r="Y675" s="4">
        <v>7.875</v>
      </c>
      <c r="Z675">
        <v>0</v>
      </c>
      <c r="AA675" s="4">
        <v>0</v>
      </c>
      <c r="AB675">
        <v>0</v>
      </c>
      <c r="AC675" s="4">
        <v>0</v>
      </c>
      <c r="AD675">
        <v>0</v>
      </c>
      <c r="AE675" s="4">
        <v>0</v>
      </c>
      <c r="AF675">
        <v>24510</v>
      </c>
      <c r="AG675" s="4">
        <v>17.020833333333332</v>
      </c>
      <c r="AH675">
        <v>0</v>
      </c>
      <c r="AI675" s="4">
        <v>0</v>
      </c>
      <c r="AJ675">
        <v>0</v>
      </c>
      <c r="AK675" s="4">
        <v>0</v>
      </c>
      <c r="AL675">
        <v>0</v>
      </c>
      <c r="AM675" s="4">
        <v>0</v>
      </c>
      <c r="AN675">
        <v>0</v>
      </c>
      <c r="AO675" s="4">
        <v>0</v>
      </c>
      <c r="AP675">
        <v>0</v>
      </c>
      <c r="AQ675" s="4">
        <v>0</v>
      </c>
      <c r="AR675">
        <v>0</v>
      </c>
      <c r="AS675" s="4">
        <v>0</v>
      </c>
      <c r="AT675">
        <v>24525</v>
      </c>
      <c r="AU675" s="4">
        <v>17.03125</v>
      </c>
      <c r="AV675">
        <v>18450</v>
      </c>
      <c r="AW675" s="4">
        <v>12.8125</v>
      </c>
      <c r="AX675">
        <v>0</v>
      </c>
      <c r="AY675" s="4">
        <v>0</v>
      </c>
      <c r="AZ675">
        <v>0</v>
      </c>
      <c r="BA675" s="4">
        <v>0</v>
      </c>
      <c r="BB675">
        <v>24570</v>
      </c>
      <c r="BC675" s="4">
        <v>17.0625</v>
      </c>
    </row>
    <row r="676" spans="1:55" x14ac:dyDescent="0.25">
      <c r="A676">
        <v>969267</v>
      </c>
      <c r="B676">
        <v>1971522</v>
      </c>
      <c r="C676">
        <v>1971522</v>
      </c>
      <c r="D676" s="1">
        <v>43926.958333333336</v>
      </c>
      <c r="E676">
        <v>1</v>
      </c>
      <c r="F676">
        <v>0</v>
      </c>
      <c r="G676" s="4">
        <v>0</v>
      </c>
      <c r="H676">
        <v>0</v>
      </c>
      <c r="I676" s="4">
        <v>0</v>
      </c>
      <c r="J676">
        <v>0</v>
      </c>
      <c r="K676" s="4">
        <v>0</v>
      </c>
      <c r="L676">
        <v>0</v>
      </c>
      <c r="M676" s="4">
        <v>0</v>
      </c>
      <c r="N676">
        <v>19590</v>
      </c>
      <c r="O676" s="4">
        <v>13.604166666666666</v>
      </c>
      <c r="P676">
        <v>2460</v>
      </c>
      <c r="Q676" s="4">
        <v>1.7083333333333333</v>
      </c>
      <c r="R676">
        <v>0</v>
      </c>
      <c r="S676" s="4">
        <v>0</v>
      </c>
      <c r="T676">
        <v>0</v>
      </c>
      <c r="U676" s="4">
        <v>0</v>
      </c>
      <c r="V676">
        <v>0</v>
      </c>
      <c r="W676" s="4">
        <v>0</v>
      </c>
      <c r="X676">
        <v>0</v>
      </c>
      <c r="Y676" s="4">
        <v>0</v>
      </c>
      <c r="Z676">
        <v>0</v>
      </c>
      <c r="AA676" s="4">
        <v>0</v>
      </c>
      <c r="AB676">
        <v>0</v>
      </c>
      <c r="AC676" s="4">
        <v>0</v>
      </c>
      <c r="AD676">
        <v>0</v>
      </c>
      <c r="AE676" s="4">
        <v>0</v>
      </c>
      <c r="AF676">
        <v>23820</v>
      </c>
      <c r="AG676" s="4">
        <v>16.541666666666668</v>
      </c>
      <c r="AH676">
        <v>0</v>
      </c>
      <c r="AI676" s="4">
        <v>0</v>
      </c>
      <c r="AJ676">
        <v>0</v>
      </c>
      <c r="AK676" s="4">
        <v>0</v>
      </c>
      <c r="AL676">
        <v>0</v>
      </c>
      <c r="AM676" s="4">
        <v>0</v>
      </c>
      <c r="AN676">
        <v>0</v>
      </c>
      <c r="AO676" s="4">
        <v>0</v>
      </c>
      <c r="AP676">
        <v>0</v>
      </c>
      <c r="AQ676" s="4">
        <v>0</v>
      </c>
      <c r="AR676">
        <v>0</v>
      </c>
      <c r="AS676" s="4">
        <v>0</v>
      </c>
      <c r="AT676">
        <v>23710</v>
      </c>
      <c r="AU676" s="4">
        <v>16.465277777777779</v>
      </c>
      <c r="AV676">
        <v>0</v>
      </c>
      <c r="AW676" s="4">
        <v>0</v>
      </c>
      <c r="AX676">
        <v>3180</v>
      </c>
      <c r="AY676" s="4">
        <v>2.2083333333333335</v>
      </c>
      <c r="AZ676">
        <v>0</v>
      </c>
      <c r="BA676" s="4">
        <v>0</v>
      </c>
      <c r="BB676">
        <v>0</v>
      </c>
      <c r="BC676" s="4">
        <v>0</v>
      </c>
    </row>
    <row r="677" spans="1:55" x14ac:dyDescent="0.25">
      <c r="A677">
        <v>969276</v>
      </c>
      <c r="B677">
        <v>1973728</v>
      </c>
      <c r="C677">
        <v>1973728</v>
      </c>
      <c r="D677" s="1">
        <v>43928.260416666664</v>
      </c>
      <c r="E677">
        <v>1</v>
      </c>
      <c r="F677">
        <v>0</v>
      </c>
      <c r="G677" s="4">
        <v>0</v>
      </c>
      <c r="H677">
        <v>0</v>
      </c>
      <c r="I677" s="4">
        <v>0</v>
      </c>
      <c r="J677">
        <v>0</v>
      </c>
      <c r="K677" s="4">
        <v>0</v>
      </c>
      <c r="L677">
        <v>0</v>
      </c>
      <c r="M677" s="4">
        <v>0</v>
      </c>
      <c r="N677">
        <v>19002</v>
      </c>
      <c r="O677" s="4">
        <v>13.195833333333333</v>
      </c>
      <c r="P677">
        <v>0</v>
      </c>
      <c r="Q677" s="4">
        <v>0</v>
      </c>
      <c r="R677">
        <v>0</v>
      </c>
      <c r="S677" s="4">
        <v>0</v>
      </c>
      <c r="T677">
        <v>0</v>
      </c>
      <c r="U677" s="4">
        <v>0</v>
      </c>
      <c r="V677">
        <v>0</v>
      </c>
      <c r="W677" s="4">
        <v>0</v>
      </c>
      <c r="X677">
        <v>0</v>
      </c>
      <c r="Y677" s="4">
        <v>0</v>
      </c>
      <c r="Z677">
        <v>0</v>
      </c>
      <c r="AA677" s="4">
        <v>0</v>
      </c>
      <c r="AB677">
        <v>0</v>
      </c>
      <c r="AC677" s="4">
        <v>0</v>
      </c>
      <c r="AD677">
        <v>0</v>
      </c>
      <c r="AE677" s="4">
        <v>0</v>
      </c>
      <c r="AF677">
        <v>19145</v>
      </c>
      <c r="AG677" s="4">
        <v>13.295138888888889</v>
      </c>
      <c r="AH677">
        <v>0</v>
      </c>
      <c r="AI677" s="4">
        <v>0</v>
      </c>
      <c r="AJ677">
        <v>0</v>
      </c>
      <c r="AK677" s="4">
        <v>0</v>
      </c>
      <c r="AL677">
        <v>0</v>
      </c>
      <c r="AM677" s="4">
        <v>0</v>
      </c>
      <c r="AN677">
        <v>0</v>
      </c>
      <c r="AO677" s="4">
        <v>0</v>
      </c>
      <c r="AP677">
        <v>0</v>
      </c>
      <c r="AQ677" s="4">
        <v>0</v>
      </c>
      <c r="AR677">
        <v>0</v>
      </c>
      <c r="AS677" s="4">
        <v>0</v>
      </c>
      <c r="AT677">
        <v>19145</v>
      </c>
      <c r="AU677" s="4">
        <v>13.295138888888889</v>
      </c>
      <c r="AV677">
        <v>0</v>
      </c>
      <c r="AW677" s="4">
        <v>0</v>
      </c>
      <c r="AX677">
        <v>180</v>
      </c>
      <c r="AY677" s="4">
        <v>0.125</v>
      </c>
      <c r="AZ677">
        <v>0</v>
      </c>
      <c r="BA677" s="4">
        <v>0</v>
      </c>
      <c r="BB677">
        <v>0</v>
      </c>
      <c r="BC677" s="4">
        <v>0</v>
      </c>
    </row>
    <row r="678" spans="1:55" x14ac:dyDescent="0.25">
      <c r="A678">
        <v>969281</v>
      </c>
      <c r="B678">
        <v>1972242</v>
      </c>
      <c r="C678">
        <v>1972242</v>
      </c>
      <c r="D678" s="1">
        <v>43927.224999999999</v>
      </c>
      <c r="E678">
        <v>1</v>
      </c>
      <c r="F678">
        <v>0</v>
      </c>
      <c r="G678" s="4">
        <v>0</v>
      </c>
      <c r="H678">
        <v>0</v>
      </c>
      <c r="I678" s="4">
        <v>0</v>
      </c>
      <c r="J678">
        <v>0</v>
      </c>
      <c r="K678" s="4">
        <v>0</v>
      </c>
      <c r="L678">
        <v>0</v>
      </c>
      <c r="M678" s="4">
        <v>0</v>
      </c>
      <c r="N678">
        <v>14197</v>
      </c>
      <c r="O678" s="4">
        <v>9.8590277777777775</v>
      </c>
      <c r="P678">
        <v>0</v>
      </c>
      <c r="Q678" s="4">
        <v>0</v>
      </c>
      <c r="R678">
        <v>0</v>
      </c>
      <c r="S678" s="4">
        <v>0</v>
      </c>
      <c r="T678">
        <v>0</v>
      </c>
      <c r="U678" s="4">
        <v>0</v>
      </c>
      <c r="V678">
        <v>0</v>
      </c>
      <c r="W678" s="4">
        <v>0</v>
      </c>
      <c r="X678">
        <v>0</v>
      </c>
      <c r="Y678" s="4">
        <v>0</v>
      </c>
      <c r="Z678">
        <v>0</v>
      </c>
      <c r="AA678" s="4">
        <v>0</v>
      </c>
      <c r="AB678">
        <v>0</v>
      </c>
      <c r="AC678" s="4">
        <v>0</v>
      </c>
      <c r="AD678">
        <v>0</v>
      </c>
      <c r="AE678" s="4">
        <v>0</v>
      </c>
      <c r="AF678">
        <v>14431</v>
      </c>
      <c r="AG678" s="4">
        <v>10.021527777777777</v>
      </c>
      <c r="AH678">
        <v>0</v>
      </c>
      <c r="AI678" s="4">
        <v>0</v>
      </c>
      <c r="AJ678">
        <v>0</v>
      </c>
      <c r="AK678" s="4">
        <v>0</v>
      </c>
      <c r="AL678">
        <v>0</v>
      </c>
      <c r="AM678" s="4">
        <v>0</v>
      </c>
      <c r="AN678">
        <v>7915</v>
      </c>
      <c r="AO678" s="4">
        <v>5.4965277777777777</v>
      </c>
      <c r="AP678">
        <v>0</v>
      </c>
      <c r="AQ678" s="4">
        <v>0</v>
      </c>
      <c r="AR678">
        <v>0</v>
      </c>
      <c r="AS678" s="4">
        <v>0</v>
      </c>
      <c r="AT678">
        <v>5955</v>
      </c>
      <c r="AU678" s="4">
        <v>4.135416666666667</v>
      </c>
      <c r="AV678">
        <v>0</v>
      </c>
      <c r="AW678" s="4">
        <v>0</v>
      </c>
      <c r="AX678">
        <v>4320</v>
      </c>
      <c r="AY678" s="4">
        <v>3</v>
      </c>
      <c r="AZ678">
        <v>0</v>
      </c>
      <c r="BA678" s="4">
        <v>0</v>
      </c>
      <c r="BB678">
        <v>7915</v>
      </c>
      <c r="BC678" s="4">
        <v>5.4965277777777777</v>
      </c>
    </row>
    <row r="679" spans="1:55" x14ac:dyDescent="0.25">
      <c r="A679">
        <v>969282</v>
      </c>
      <c r="B679">
        <v>1971760</v>
      </c>
      <c r="C679">
        <v>1971760</v>
      </c>
      <c r="D679" s="1">
        <v>43927.510416666664</v>
      </c>
      <c r="E679">
        <v>1</v>
      </c>
      <c r="F679">
        <v>0</v>
      </c>
      <c r="G679" s="4">
        <v>0</v>
      </c>
      <c r="H679">
        <v>0</v>
      </c>
      <c r="I679" s="4">
        <v>0</v>
      </c>
      <c r="J679">
        <v>0</v>
      </c>
      <c r="K679" s="4">
        <v>0</v>
      </c>
      <c r="L679">
        <v>0</v>
      </c>
      <c r="M679" s="4">
        <v>0</v>
      </c>
      <c r="N679">
        <v>13780</v>
      </c>
      <c r="O679" s="4">
        <v>9.5694444444444446</v>
      </c>
      <c r="P679">
        <v>0</v>
      </c>
      <c r="Q679" s="4">
        <v>0</v>
      </c>
      <c r="R679">
        <v>615</v>
      </c>
      <c r="S679" s="4">
        <v>0.42708333333333331</v>
      </c>
      <c r="T679">
        <v>0</v>
      </c>
      <c r="U679" s="4">
        <v>0</v>
      </c>
      <c r="V679">
        <v>0</v>
      </c>
      <c r="W679" s="4">
        <v>0</v>
      </c>
      <c r="X679">
        <v>0</v>
      </c>
      <c r="Y679" s="4">
        <v>0</v>
      </c>
      <c r="Z679">
        <v>0</v>
      </c>
      <c r="AA679" s="4">
        <v>0</v>
      </c>
      <c r="AB679">
        <v>0</v>
      </c>
      <c r="AC679" s="4">
        <v>0</v>
      </c>
      <c r="AD679">
        <v>0</v>
      </c>
      <c r="AE679" s="4">
        <v>0</v>
      </c>
      <c r="AF679">
        <v>0</v>
      </c>
      <c r="AG679" s="4">
        <v>0</v>
      </c>
      <c r="AH679">
        <v>0</v>
      </c>
      <c r="AI679" s="4">
        <v>0</v>
      </c>
      <c r="AJ679">
        <v>0</v>
      </c>
      <c r="AK679" s="4">
        <v>0</v>
      </c>
      <c r="AL679">
        <v>0</v>
      </c>
      <c r="AM679" s="4">
        <v>0</v>
      </c>
      <c r="AN679">
        <v>13015</v>
      </c>
      <c r="AO679" s="4">
        <v>9.0381944444444446</v>
      </c>
      <c r="AP679">
        <v>0</v>
      </c>
      <c r="AQ679" s="4">
        <v>0</v>
      </c>
      <c r="AR679">
        <v>0</v>
      </c>
      <c r="AS679" s="4">
        <v>0</v>
      </c>
      <c r="AT679">
        <v>790</v>
      </c>
      <c r="AU679" s="4">
        <v>0.54861111111111116</v>
      </c>
      <c r="AV679">
        <v>0</v>
      </c>
      <c r="AW679" s="4">
        <v>0</v>
      </c>
      <c r="AX679">
        <v>4770</v>
      </c>
      <c r="AY679" s="4">
        <v>3.3125</v>
      </c>
      <c r="AZ679">
        <v>0</v>
      </c>
      <c r="BA679" s="4">
        <v>0</v>
      </c>
      <c r="BB679">
        <v>13995</v>
      </c>
      <c r="BC679" s="4">
        <v>9.71875</v>
      </c>
    </row>
    <row r="680" spans="1:55" x14ac:dyDescent="0.25">
      <c r="A680">
        <v>969288</v>
      </c>
      <c r="B680">
        <v>1971707</v>
      </c>
      <c r="C680">
        <v>1971707</v>
      </c>
      <c r="D680" s="1">
        <v>43927.666666666664</v>
      </c>
      <c r="E680">
        <v>1</v>
      </c>
      <c r="F680">
        <v>0</v>
      </c>
      <c r="G680" s="4">
        <v>0</v>
      </c>
      <c r="H680">
        <v>0</v>
      </c>
      <c r="I680" s="4">
        <v>0</v>
      </c>
      <c r="J680">
        <v>0</v>
      </c>
      <c r="K680" s="4">
        <v>0</v>
      </c>
      <c r="L680">
        <v>0</v>
      </c>
      <c r="M680" s="4">
        <v>0</v>
      </c>
      <c r="N680">
        <v>49778</v>
      </c>
      <c r="O680" s="4">
        <v>34.568055555555553</v>
      </c>
      <c r="P680">
        <v>0</v>
      </c>
      <c r="Q680" s="4">
        <v>0</v>
      </c>
      <c r="R680">
        <v>0</v>
      </c>
      <c r="S680" s="4">
        <v>0</v>
      </c>
      <c r="T680">
        <v>0</v>
      </c>
      <c r="U680" s="4">
        <v>0</v>
      </c>
      <c r="V680">
        <v>0</v>
      </c>
      <c r="W680" s="4">
        <v>0</v>
      </c>
      <c r="X680">
        <v>24280</v>
      </c>
      <c r="Y680" s="4">
        <v>16.861111111111111</v>
      </c>
      <c r="Z680">
        <v>0</v>
      </c>
      <c r="AA680" s="4">
        <v>0</v>
      </c>
      <c r="AB680">
        <v>18908</v>
      </c>
      <c r="AC680" s="4">
        <v>13.130555555555556</v>
      </c>
      <c r="AD680">
        <v>0</v>
      </c>
      <c r="AE680" s="4">
        <v>0</v>
      </c>
      <c r="AF680">
        <v>24598</v>
      </c>
      <c r="AG680" s="4">
        <v>17.081944444444446</v>
      </c>
      <c r="AH680">
        <v>0</v>
      </c>
      <c r="AI680" s="4">
        <v>0</v>
      </c>
      <c r="AJ680">
        <v>0</v>
      </c>
      <c r="AK680" s="4">
        <v>0</v>
      </c>
      <c r="AL680">
        <v>0</v>
      </c>
      <c r="AM680" s="4">
        <v>0</v>
      </c>
      <c r="AN680">
        <v>19795</v>
      </c>
      <c r="AO680" s="4">
        <v>13.746527777777779</v>
      </c>
      <c r="AP680">
        <v>0</v>
      </c>
      <c r="AQ680" s="4">
        <v>0</v>
      </c>
      <c r="AR680">
        <v>0</v>
      </c>
      <c r="AS680" s="4">
        <v>0</v>
      </c>
      <c r="AT680">
        <v>30276</v>
      </c>
      <c r="AU680" s="4">
        <v>21.024999999999999</v>
      </c>
      <c r="AV680">
        <v>0</v>
      </c>
      <c r="AW680" s="4">
        <v>0</v>
      </c>
      <c r="AX680">
        <v>60</v>
      </c>
      <c r="AY680" s="4">
        <v>4.1666666666666664E-2</v>
      </c>
      <c r="AZ680">
        <v>0</v>
      </c>
      <c r="BA680" s="4">
        <v>0</v>
      </c>
      <c r="BB680">
        <v>390</v>
      </c>
      <c r="BC680" s="4">
        <v>0.27083333333333331</v>
      </c>
    </row>
    <row r="681" spans="1:55" x14ac:dyDescent="0.25">
      <c r="A681">
        <v>969289</v>
      </c>
      <c r="B681">
        <v>1971679</v>
      </c>
      <c r="C681">
        <v>1971679</v>
      </c>
      <c r="D681" s="1">
        <v>43928.25</v>
      </c>
      <c r="E681">
        <v>1</v>
      </c>
      <c r="F681">
        <v>0</v>
      </c>
      <c r="G681" s="4">
        <v>0</v>
      </c>
      <c r="H681">
        <v>0</v>
      </c>
      <c r="I681" s="4">
        <v>0</v>
      </c>
      <c r="J681">
        <v>0</v>
      </c>
      <c r="K681" s="4">
        <v>0</v>
      </c>
      <c r="L681">
        <v>0</v>
      </c>
      <c r="M681" s="4">
        <v>0</v>
      </c>
      <c r="N681">
        <v>16821</v>
      </c>
      <c r="O681" s="4">
        <v>11.68125</v>
      </c>
      <c r="P681">
        <v>0</v>
      </c>
      <c r="Q681" s="4">
        <v>0</v>
      </c>
      <c r="R681">
        <v>0</v>
      </c>
      <c r="S681" s="4">
        <v>0</v>
      </c>
      <c r="T681">
        <v>0</v>
      </c>
      <c r="U681" s="4">
        <v>0</v>
      </c>
      <c r="V681">
        <v>0</v>
      </c>
      <c r="W681" s="4">
        <v>0</v>
      </c>
      <c r="X681">
        <v>775</v>
      </c>
      <c r="Y681" s="4">
        <v>0.53819444444444442</v>
      </c>
      <c r="Z681">
        <v>0</v>
      </c>
      <c r="AA681" s="4">
        <v>0</v>
      </c>
      <c r="AB681">
        <v>0</v>
      </c>
      <c r="AC681" s="4">
        <v>0</v>
      </c>
      <c r="AD681">
        <v>0</v>
      </c>
      <c r="AE681" s="4">
        <v>0</v>
      </c>
      <c r="AF681">
        <v>16851</v>
      </c>
      <c r="AG681" s="4">
        <v>11.702083333333333</v>
      </c>
      <c r="AH681">
        <v>0</v>
      </c>
      <c r="AI681" s="4">
        <v>0</v>
      </c>
      <c r="AJ681">
        <v>0</v>
      </c>
      <c r="AK681" s="4">
        <v>0</v>
      </c>
      <c r="AL681">
        <v>0</v>
      </c>
      <c r="AM681" s="4">
        <v>0</v>
      </c>
      <c r="AN681">
        <v>16622</v>
      </c>
      <c r="AO681" s="4">
        <v>11.543055555555556</v>
      </c>
      <c r="AP681">
        <v>0</v>
      </c>
      <c r="AQ681" s="4">
        <v>0</v>
      </c>
      <c r="AR681">
        <v>0</v>
      </c>
      <c r="AS681" s="4">
        <v>0</v>
      </c>
      <c r="AT681">
        <v>7700</v>
      </c>
      <c r="AU681" s="4">
        <v>5.3472222222222223</v>
      </c>
      <c r="AV681">
        <v>0</v>
      </c>
      <c r="AW681" s="4">
        <v>0</v>
      </c>
      <c r="AX681">
        <v>630</v>
      </c>
      <c r="AY681" s="4">
        <v>0.4375</v>
      </c>
      <c r="AZ681">
        <v>0</v>
      </c>
      <c r="BA681" s="4">
        <v>0</v>
      </c>
      <c r="BB681">
        <v>16622</v>
      </c>
      <c r="BC681" s="4">
        <v>11.543055555555556</v>
      </c>
    </row>
    <row r="682" spans="1:55" x14ac:dyDescent="0.25">
      <c r="A682">
        <v>969294</v>
      </c>
      <c r="B682">
        <v>1974515</v>
      </c>
      <c r="C682">
        <v>1974515</v>
      </c>
      <c r="D682" s="1">
        <v>43927.288194444445</v>
      </c>
      <c r="E682">
        <v>1</v>
      </c>
      <c r="F682">
        <v>0</v>
      </c>
      <c r="G682" s="4">
        <v>0</v>
      </c>
      <c r="H682">
        <v>0</v>
      </c>
      <c r="I682" s="4">
        <v>0</v>
      </c>
      <c r="J682">
        <v>0</v>
      </c>
      <c r="K682" s="4">
        <v>0</v>
      </c>
      <c r="L682">
        <v>0</v>
      </c>
      <c r="M682" s="4">
        <v>0</v>
      </c>
      <c r="N682">
        <v>2931</v>
      </c>
      <c r="O682" s="4">
        <v>2.0354166666666669</v>
      </c>
      <c r="P682">
        <v>0</v>
      </c>
      <c r="Q682" s="4">
        <v>0</v>
      </c>
      <c r="R682">
        <v>0</v>
      </c>
      <c r="S682" s="4">
        <v>0</v>
      </c>
      <c r="T682">
        <v>0</v>
      </c>
      <c r="U682" s="4">
        <v>0</v>
      </c>
      <c r="V682">
        <v>0</v>
      </c>
      <c r="W682" s="4">
        <v>0</v>
      </c>
      <c r="X682">
        <v>0</v>
      </c>
      <c r="Y682" s="4">
        <v>0</v>
      </c>
      <c r="Z682">
        <v>0</v>
      </c>
      <c r="AA682" s="4">
        <v>0</v>
      </c>
      <c r="AB682">
        <v>0</v>
      </c>
      <c r="AC682" s="4">
        <v>0</v>
      </c>
      <c r="AD682">
        <v>0</v>
      </c>
      <c r="AE682" s="4">
        <v>0</v>
      </c>
      <c r="AF682">
        <v>2931</v>
      </c>
      <c r="AG682" s="4">
        <v>2.0354166666666669</v>
      </c>
      <c r="AH682">
        <v>0</v>
      </c>
      <c r="AI682" s="4">
        <v>0</v>
      </c>
      <c r="AJ682">
        <v>0</v>
      </c>
      <c r="AK682" s="4">
        <v>0</v>
      </c>
      <c r="AL682">
        <v>0</v>
      </c>
      <c r="AM682" s="4">
        <v>0</v>
      </c>
      <c r="AN682">
        <v>0</v>
      </c>
      <c r="AO682" s="4">
        <v>0</v>
      </c>
      <c r="AP682">
        <v>0</v>
      </c>
      <c r="AQ682" s="4">
        <v>0</v>
      </c>
      <c r="AR682">
        <v>0</v>
      </c>
      <c r="AS682" s="4">
        <v>0</v>
      </c>
      <c r="AT682">
        <v>2907</v>
      </c>
      <c r="AU682" s="4">
        <v>2.0187499999999998</v>
      </c>
      <c r="AV682">
        <v>0</v>
      </c>
      <c r="AW682" s="4">
        <v>0</v>
      </c>
      <c r="AX682">
        <v>2105</v>
      </c>
      <c r="AY682" s="4">
        <v>1.4618055555555556</v>
      </c>
      <c r="AZ682">
        <v>0</v>
      </c>
      <c r="BA682" s="4">
        <v>0</v>
      </c>
      <c r="BB682">
        <v>0</v>
      </c>
      <c r="BC682" s="4">
        <v>0</v>
      </c>
    </row>
    <row r="683" spans="1:55" x14ac:dyDescent="0.25">
      <c r="A683">
        <v>969295</v>
      </c>
      <c r="B683">
        <v>1971613</v>
      </c>
      <c r="C683">
        <v>1971613</v>
      </c>
      <c r="D683" s="1">
        <v>43927.541666666664</v>
      </c>
      <c r="E683">
        <v>1</v>
      </c>
      <c r="F683">
        <v>0</v>
      </c>
      <c r="G683" s="4">
        <v>0</v>
      </c>
      <c r="H683">
        <v>0</v>
      </c>
      <c r="I683" s="4">
        <v>0</v>
      </c>
      <c r="J683">
        <v>0</v>
      </c>
      <c r="K683" s="4">
        <v>0</v>
      </c>
      <c r="L683">
        <v>0</v>
      </c>
      <c r="M683" s="4">
        <v>0</v>
      </c>
      <c r="N683">
        <v>39060</v>
      </c>
      <c r="O683" s="4">
        <v>27.125</v>
      </c>
      <c r="P683">
        <v>0</v>
      </c>
      <c r="Q683" s="4">
        <v>0</v>
      </c>
      <c r="R683">
        <v>0</v>
      </c>
      <c r="S683" s="4">
        <v>0</v>
      </c>
      <c r="T683">
        <v>0</v>
      </c>
      <c r="U683" s="4">
        <v>0</v>
      </c>
      <c r="V683">
        <v>0</v>
      </c>
      <c r="W683" s="4">
        <v>0</v>
      </c>
      <c r="X683">
        <v>0</v>
      </c>
      <c r="Y683" s="4">
        <v>0</v>
      </c>
      <c r="Z683">
        <v>0</v>
      </c>
      <c r="AA683" s="4">
        <v>0</v>
      </c>
      <c r="AB683">
        <v>0</v>
      </c>
      <c r="AC683" s="4">
        <v>0</v>
      </c>
      <c r="AD683">
        <v>0</v>
      </c>
      <c r="AE683" s="4">
        <v>0</v>
      </c>
      <c r="AF683">
        <v>41800</v>
      </c>
      <c r="AG683" s="4">
        <v>29.027777777777779</v>
      </c>
      <c r="AH683">
        <v>0</v>
      </c>
      <c r="AI683" s="4">
        <v>0</v>
      </c>
      <c r="AJ683">
        <v>0</v>
      </c>
      <c r="AK683" s="4">
        <v>0</v>
      </c>
      <c r="AL683">
        <v>0</v>
      </c>
      <c r="AM683" s="4">
        <v>0</v>
      </c>
      <c r="AN683">
        <v>0</v>
      </c>
      <c r="AO683" s="4">
        <v>0</v>
      </c>
      <c r="AP683">
        <v>0</v>
      </c>
      <c r="AQ683" s="4">
        <v>0</v>
      </c>
      <c r="AR683">
        <v>0</v>
      </c>
      <c r="AS683" s="4">
        <v>0</v>
      </c>
      <c r="AT683">
        <v>40510</v>
      </c>
      <c r="AU683" s="4">
        <v>28.131944444444443</v>
      </c>
      <c r="AV683">
        <v>0</v>
      </c>
      <c r="AW683" s="4">
        <v>0</v>
      </c>
      <c r="AX683">
        <v>0</v>
      </c>
      <c r="AY683" s="4">
        <v>0</v>
      </c>
      <c r="AZ683">
        <v>0</v>
      </c>
      <c r="BA683" s="4">
        <v>0</v>
      </c>
      <c r="BB683">
        <v>0</v>
      </c>
      <c r="BC683" s="4">
        <v>0</v>
      </c>
    </row>
    <row r="684" spans="1:55" x14ac:dyDescent="0.25">
      <c r="A684">
        <v>969296</v>
      </c>
      <c r="B684">
        <v>1971572</v>
      </c>
      <c r="C684">
        <v>1971572</v>
      </c>
      <c r="D684" s="1">
        <v>43927.895833333336</v>
      </c>
      <c r="E684">
        <v>1</v>
      </c>
      <c r="F684">
        <v>0</v>
      </c>
      <c r="G684" s="4">
        <v>0</v>
      </c>
      <c r="H684">
        <v>0</v>
      </c>
      <c r="I684" s="4">
        <v>0</v>
      </c>
      <c r="J684">
        <v>0</v>
      </c>
      <c r="K684" s="4">
        <v>0</v>
      </c>
      <c r="L684">
        <v>0</v>
      </c>
      <c r="M684" s="4">
        <v>0</v>
      </c>
      <c r="N684">
        <v>10845</v>
      </c>
      <c r="O684" s="4">
        <v>7.53125</v>
      </c>
      <c r="P684">
        <v>0</v>
      </c>
      <c r="Q684" s="4">
        <v>0</v>
      </c>
      <c r="R684">
        <v>0</v>
      </c>
      <c r="S684" s="4">
        <v>0</v>
      </c>
      <c r="T684">
        <v>0</v>
      </c>
      <c r="U684" s="4">
        <v>0</v>
      </c>
      <c r="V684">
        <v>0</v>
      </c>
      <c r="W684" s="4">
        <v>0</v>
      </c>
      <c r="X684">
        <v>0</v>
      </c>
      <c r="Y684" s="4">
        <v>0</v>
      </c>
      <c r="Z684">
        <v>0</v>
      </c>
      <c r="AA684" s="4">
        <v>0</v>
      </c>
      <c r="AB684">
        <v>0</v>
      </c>
      <c r="AC684" s="4">
        <v>0</v>
      </c>
      <c r="AD684">
        <v>0</v>
      </c>
      <c r="AE684" s="4">
        <v>0</v>
      </c>
      <c r="AF684">
        <v>15450</v>
      </c>
      <c r="AG684" s="4">
        <v>10.729166666666666</v>
      </c>
      <c r="AH684">
        <v>0</v>
      </c>
      <c r="AI684" s="4">
        <v>0</v>
      </c>
      <c r="AJ684">
        <v>0</v>
      </c>
      <c r="AK684" s="4">
        <v>0</v>
      </c>
      <c r="AL684">
        <v>0</v>
      </c>
      <c r="AM684" s="4">
        <v>0</v>
      </c>
      <c r="AN684">
        <v>15450</v>
      </c>
      <c r="AO684" s="4">
        <v>10.729166666666666</v>
      </c>
      <c r="AP684">
        <v>0</v>
      </c>
      <c r="AQ684" s="4">
        <v>0</v>
      </c>
      <c r="AR684">
        <v>0</v>
      </c>
      <c r="AS684" s="4">
        <v>0</v>
      </c>
      <c r="AT684">
        <v>0</v>
      </c>
      <c r="AU684" s="4">
        <v>0</v>
      </c>
      <c r="AV684">
        <v>0</v>
      </c>
      <c r="AW684" s="4">
        <v>0</v>
      </c>
      <c r="AX684">
        <v>0</v>
      </c>
      <c r="AY684" s="4">
        <v>0</v>
      </c>
      <c r="AZ684">
        <v>0</v>
      </c>
      <c r="BA684" s="4">
        <v>0</v>
      </c>
      <c r="BB684">
        <v>0</v>
      </c>
      <c r="BC684" s="4">
        <v>0</v>
      </c>
    </row>
    <row r="685" spans="1:55" x14ac:dyDescent="0.25">
      <c r="A685">
        <v>969297</v>
      </c>
      <c r="B685">
        <v>1978321</v>
      </c>
      <c r="C685">
        <v>1978321</v>
      </c>
      <c r="D685" s="1">
        <v>43927.729166666664</v>
      </c>
      <c r="E685">
        <v>1</v>
      </c>
      <c r="F685">
        <v>0</v>
      </c>
      <c r="G685" s="4">
        <v>0</v>
      </c>
      <c r="H685">
        <v>0</v>
      </c>
      <c r="I685" s="4">
        <v>0</v>
      </c>
      <c r="J685">
        <v>0</v>
      </c>
      <c r="K685" s="4">
        <v>0</v>
      </c>
      <c r="L685">
        <v>0</v>
      </c>
      <c r="M685" s="4">
        <v>0</v>
      </c>
      <c r="N685">
        <v>36930</v>
      </c>
      <c r="O685" s="4">
        <v>25.645833333333332</v>
      </c>
      <c r="P685">
        <v>0</v>
      </c>
      <c r="Q685" s="4">
        <v>0</v>
      </c>
      <c r="R685">
        <v>0</v>
      </c>
      <c r="S685" s="4">
        <v>0</v>
      </c>
      <c r="T685">
        <v>0</v>
      </c>
      <c r="U685" s="4">
        <v>0</v>
      </c>
      <c r="V685">
        <v>0</v>
      </c>
      <c r="W685" s="4">
        <v>0</v>
      </c>
      <c r="X685">
        <v>0</v>
      </c>
      <c r="Y685" s="4">
        <v>0</v>
      </c>
      <c r="Z685">
        <v>0</v>
      </c>
      <c r="AA685" s="4">
        <v>0</v>
      </c>
      <c r="AB685">
        <v>0</v>
      </c>
      <c r="AC685" s="4">
        <v>0</v>
      </c>
      <c r="AD685">
        <v>0</v>
      </c>
      <c r="AE685" s="4">
        <v>0</v>
      </c>
      <c r="AF685">
        <v>0</v>
      </c>
      <c r="AG685" s="4">
        <v>0</v>
      </c>
      <c r="AH685">
        <v>0</v>
      </c>
      <c r="AI685" s="4">
        <v>0</v>
      </c>
      <c r="AJ685">
        <v>0</v>
      </c>
      <c r="AK685" s="4">
        <v>0</v>
      </c>
      <c r="AL685">
        <v>0</v>
      </c>
      <c r="AM685" s="4">
        <v>0</v>
      </c>
      <c r="AN685">
        <v>0</v>
      </c>
      <c r="AO685" s="4">
        <v>0</v>
      </c>
      <c r="AP685">
        <v>0</v>
      </c>
      <c r="AQ685" s="4">
        <v>0</v>
      </c>
      <c r="AR685">
        <v>0</v>
      </c>
      <c r="AS685" s="4">
        <v>0</v>
      </c>
      <c r="AT685">
        <v>38520</v>
      </c>
      <c r="AU685" s="4">
        <v>26.75</v>
      </c>
      <c r="AV685">
        <v>0</v>
      </c>
      <c r="AW685" s="4">
        <v>0</v>
      </c>
      <c r="AX685">
        <v>0</v>
      </c>
      <c r="AY685" s="4">
        <v>0</v>
      </c>
      <c r="AZ685">
        <v>0</v>
      </c>
      <c r="BA685" s="4">
        <v>0</v>
      </c>
      <c r="BB685">
        <v>0</v>
      </c>
      <c r="BC685" s="4">
        <v>0</v>
      </c>
    </row>
    <row r="686" spans="1:55" x14ac:dyDescent="0.25">
      <c r="A686">
        <v>969302</v>
      </c>
      <c r="B686">
        <v>1973434</v>
      </c>
      <c r="C686">
        <v>1973434</v>
      </c>
      <c r="D686" s="1">
        <v>43928.506944444445</v>
      </c>
      <c r="E686">
        <v>1</v>
      </c>
      <c r="F686">
        <v>0</v>
      </c>
      <c r="G686" s="4">
        <v>0</v>
      </c>
      <c r="H686">
        <v>0</v>
      </c>
      <c r="I686" s="4">
        <v>0</v>
      </c>
      <c r="J686">
        <v>0</v>
      </c>
      <c r="K686" s="4">
        <v>0</v>
      </c>
      <c r="L686">
        <v>0</v>
      </c>
      <c r="M686" s="4">
        <v>0</v>
      </c>
      <c r="N686">
        <v>14330</v>
      </c>
      <c r="O686" s="4">
        <v>9.9513888888888893</v>
      </c>
      <c r="P686">
        <v>0</v>
      </c>
      <c r="Q686" s="4">
        <v>0</v>
      </c>
      <c r="R686">
        <v>0</v>
      </c>
      <c r="S686" s="4">
        <v>0</v>
      </c>
      <c r="T686">
        <v>0</v>
      </c>
      <c r="U686" s="4">
        <v>0</v>
      </c>
      <c r="V686">
        <v>0</v>
      </c>
      <c r="W686" s="4">
        <v>0</v>
      </c>
      <c r="X686">
        <v>0</v>
      </c>
      <c r="Y686" s="4">
        <v>0</v>
      </c>
      <c r="Z686">
        <v>0</v>
      </c>
      <c r="AA686" s="4">
        <v>0</v>
      </c>
      <c r="AB686">
        <v>0</v>
      </c>
      <c r="AC686" s="4">
        <v>0</v>
      </c>
      <c r="AD686">
        <v>0</v>
      </c>
      <c r="AE686" s="4">
        <v>0</v>
      </c>
      <c r="AF686">
        <v>0</v>
      </c>
      <c r="AG686" s="4">
        <v>0</v>
      </c>
      <c r="AH686">
        <v>0</v>
      </c>
      <c r="AI686" s="4">
        <v>0</v>
      </c>
      <c r="AJ686">
        <v>0</v>
      </c>
      <c r="AK686" s="4">
        <v>0</v>
      </c>
      <c r="AL686">
        <v>0</v>
      </c>
      <c r="AM686" s="4">
        <v>0</v>
      </c>
      <c r="AN686">
        <v>0</v>
      </c>
      <c r="AO686" s="4">
        <v>0</v>
      </c>
      <c r="AP686">
        <v>0</v>
      </c>
      <c r="AQ686" s="4">
        <v>0</v>
      </c>
      <c r="AR686">
        <v>0</v>
      </c>
      <c r="AS686" s="4">
        <v>0</v>
      </c>
      <c r="AT686">
        <v>14565</v>
      </c>
      <c r="AU686" s="4">
        <v>10.114583333333334</v>
      </c>
      <c r="AV686">
        <v>0</v>
      </c>
      <c r="AW686" s="4">
        <v>0</v>
      </c>
      <c r="AX686">
        <v>0</v>
      </c>
      <c r="AY686" s="4">
        <v>0</v>
      </c>
      <c r="AZ686">
        <v>1230</v>
      </c>
      <c r="BA686" s="4">
        <v>0.85416666666666663</v>
      </c>
      <c r="BB686">
        <v>0</v>
      </c>
      <c r="BC686" s="4">
        <v>0</v>
      </c>
    </row>
    <row r="687" spans="1:55" x14ac:dyDescent="0.25">
      <c r="A687">
        <v>969303</v>
      </c>
      <c r="B687">
        <v>1978323</v>
      </c>
      <c r="C687">
        <v>1978323</v>
      </c>
      <c r="D687" s="1">
        <v>43927.805555555555</v>
      </c>
      <c r="E687">
        <v>1</v>
      </c>
      <c r="F687">
        <v>0</v>
      </c>
      <c r="G687" s="4">
        <v>0</v>
      </c>
      <c r="H687">
        <v>0</v>
      </c>
      <c r="I687" s="4">
        <v>0</v>
      </c>
      <c r="J687">
        <v>0</v>
      </c>
      <c r="K687" s="4">
        <v>0</v>
      </c>
      <c r="L687">
        <v>0</v>
      </c>
      <c r="M687" s="4">
        <v>0</v>
      </c>
      <c r="N687">
        <v>37568</v>
      </c>
      <c r="O687" s="4">
        <v>26.088888888888889</v>
      </c>
      <c r="P687">
        <v>0</v>
      </c>
      <c r="Q687" s="4">
        <v>0</v>
      </c>
      <c r="R687">
        <v>0</v>
      </c>
      <c r="S687" s="4">
        <v>0</v>
      </c>
      <c r="T687">
        <v>0</v>
      </c>
      <c r="U687" s="4">
        <v>0</v>
      </c>
      <c r="V687">
        <v>0</v>
      </c>
      <c r="W687" s="4">
        <v>0</v>
      </c>
      <c r="X687">
        <v>16920</v>
      </c>
      <c r="Y687" s="4">
        <v>11.75</v>
      </c>
      <c r="Z687">
        <v>0</v>
      </c>
      <c r="AA687" s="4">
        <v>0</v>
      </c>
      <c r="AB687">
        <v>0</v>
      </c>
      <c r="AC687" s="4">
        <v>0</v>
      </c>
      <c r="AD687">
        <v>0</v>
      </c>
      <c r="AE687" s="4">
        <v>0</v>
      </c>
      <c r="AF687">
        <v>0</v>
      </c>
      <c r="AG687" s="4">
        <v>0</v>
      </c>
      <c r="AH687">
        <v>0</v>
      </c>
      <c r="AI687" s="4">
        <v>0</v>
      </c>
      <c r="AJ687">
        <v>0</v>
      </c>
      <c r="AK687" s="4">
        <v>0</v>
      </c>
      <c r="AL687">
        <v>0</v>
      </c>
      <c r="AM687" s="4">
        <v>0</v>
      </c>
      <c r="AN687">
        <v>0</v>
      </c>
      <c r="AO687" s="4">
        <v>0</v>
      </c>
      <c r="AP687">
        <v>0</v>
      </c>
      <c r="AQ687" s="4">
        <v>0</v>
      </c>
      <c r="AR687">
        <v>0</v>
      </c>
      <c r="AS687" s="4">
        <v>0</v>
      </c>
      <c r="AT687">
        <v>37568</v>
      </c>
      <c r="AU687" s="4">
        <v>26.088888888888889</v>
      </c>
      <c r="AV687">
        <v>0</v>
      </c>
      <c r="AW687" s="4">
        <v>0</v>
      </c>
      <c r="AX687">
        <v>0</v>
      </c>
      <c r="AY687" s="4">
        <v>0</v>
      </c>
      <c r="AZ687">
        <v>0</v>
      </c>
      <c r="BA687" s="4">
        <v>0</v>
      </c>
      <c r="BB687">
        <v>0</v>
      </c>
      <c r="BC687" s="4">
        <v>0</v>
      </c>
    </row>
    <row r="688" spans="1:55" x14ac:dyDescent="0.25">
      <c r="A688">
        <v>969305</v>
      </c>
      <c r="B688">
        <v>1971839</v>
      </c>
      <c r="C688">
        <v>1971839</v>
      </c>
      <c r="D688" s="1">
        <v>43928.798611111109</v>
      </c>
      <c r="E688">
        <v>1</v>
      </c>
      <c r="F688">
        <v>0</v>
      </c>
      <c r="G688" s="4">
        <v>0</v>
      </c>
      <c r="H688">
        <v>0</v>
      </c>
      <c r="I688" s="4">
        <v>0</v>
      </c>
      <c r="J688">
        <v>0</v>
      </c>
      <c r="K688" s="4">
        <v>0</v>
      </c>
      <c r="L688">
        <v>0</v>
      </c>
      <c r="M688" s="4">
        <v>0</v>
      </c>
      <c r="N688">
        <v>42342</v>
      </c>
      <c r="O688" s="4">
        <v>29.404166666666665</v>
      </c>
      <c r="P688">
        <v>0</v>
      </c>
      <c r="Q688" s="4">
        <v>0</v>
      </c>
      <c r="R688">
        <v>0</v>
      </c>
      <c r="S688" s="4">
        <v>0</v>
      </c>
      <c r="T688">
        <v>0</v>
      </c>
      <c r="U688" s="4">
        <v>0</v>
      </c>
      <c r="V688">
        <v>0</v>
      </c>
      <c r="W688" s="4">
        <v>0</v>
      </c>
      <c r="X688">
        <v>19747</v>
      </c>
      <c r="Y688" s="4">
        <v>13.713194444444444</v>
      </c>
      <c r="Z688">
        <v>0</v>
      </c>
      <c r="AA688" s="4">
        <v>0</v>
      </c>
      <c r="AB688">
        <v>0</v>
      </c>
      <c r="AC688" s="4">
        <v>0</v>
      </c>
      <c r="AD688">
        <v>45</v>
      </c>
      <c r="AE688" s="4">
        <v>3.125E-2</v>
      </c>
      <c r="AF688">
        <v>43782</v>
      </c>
      <c r="AG688" s="4">
        <v>30.404166666666665</v>
      </c>
      <c r="AH688">
        <v>0</v>
      </c>
      <c r="AI688" s="4">
        <v>0</v>
      </c>
      <c r="AJ688">
        <v>0</v>
      </c>
      <c r="AK688" s="4">
        <v>0</v>
      </c>
      <c r="AL688">
        <v>0</v>
      </c>
      <c r="AM688" s="4">
        <v>0</v>
      </c>
      <c r="AN688">
        <v>3852</v>
      </c>
      <c r="AO688" s="4">
        <v>2.6749999999999998</v>
      </c>
      <c r="AP688">
        <v>0</v>
      </c>
      <c r="AQ688" s="4">
        <v>0</v>
      </c>
      <c r="AR688">
        <v>0</v>
      </c>
      <c r="AS688" s="4">
        <v>0</v>
      </c>
      <c r="AT688">
        <v>40674</v>
      </c>
      <c r="AU688" s="4">
        <v>28.245833333333334</v>
      </c>
      <c r="AV688">
        <v>20131</v>
      </c>
      <c r="AW688" s="4">
        <v>13.979861111111111</v>
      </c>
      <c r="AX688">
        <v>1742</v>
      </c>
      <c r="AY688" s="4">
        <v>1.2097222222222221</v>
      </c>
      <c r="AZ688">
        <v>0</v>
      </c>
      <c r="BA688" s="4">
        <v>0</v>
      </c>
      <c r="BB688">
        <v>0</v>
      </c>
      <c r="BC688" s="4">
        <v>0</v>
      </c>
    </row>
    <row r="689" spans="1:55" x14ac:dyDescent="0.25">
      <c r="A689">
        <v>969306</v>
      </c>
      <c r="B689">
        <v>1971595</v>
      </c>
      <c r="C689">
        <v>1971595</v>
      </c>
      <c r="D689" s="1">
        <v>43927.71875</v>
      </c>
      <c r="E689">
        <v>1</v>
      </c>
      <c r="F689">
        <v>0</v>
      </c>
      <c r="G689" s="4">
        <v>0</v>
      </c>
      <c r="H689">
        <v>0</v>
      </c>
      <c r="I689" s="4">
        <v>0</v>
      </c>
      <c r="J689">
        <v>0</v>
      </c>
      <c r="K689" s="4">
        <v>0</v>
      </c>
      <c r="L689">
        <v>0</v>
      </c>
      <c r="M689" s="4">
        <v>0</v>
      </c>
      <c r="N689">
        <v>44465</v>
      </c>
      <c r="O689" s="4">
        <v>30.878472222222221</v>
      </c>
      <c r="P689">
        <v>0</v>
      </c>
      <c r="Q689" s="4">
        <v>0</v>
      </c>
      <c r="R689">
        <v>0</v>
      </c>
      <c r="S689" s="4">
        <v>0</v>
      </c>
      <c r="T689">
        <v>0</v>
      </c>
      <c r="U689" s="4">
        <v>0</v>
      </c>
      <c r="V689">
        <v>0</v>
      </c>
      <c r="W689" s="4">
        <v>0</v>
      </c>
      <c r="X689">
        <v>0</v>
      </c>
      <c r="Y689" s="4">
        <v>0</v>
      </c>
      <c r="Z689">
        <v>0</v>
      </c>
      <c r="AA689" s="4">
        <v>0</v>
      </c>
      <c r="AB689">
        <v>0</v>
      </c>
      <c r="AC689" s="4">
        <v>0</v>
      </c>
      <c r="AD689">
        <v>0</v>
      </c>
      <c r="AE689" s="4">
        <v>0</v>
      </c>
      <c r="AF689">
        <v>44435</v>
      </c>
      <c r="AG689" s="4">
        <v>30.857638888888889</v>
      </c>
      <c r="AH689">
        <v>0</v>
      </c>
      <c r="AI689" s="4">
        <v>0</v>
      </c>
      <c r="AJ689">
        <v>0</v>
      </c>
      <c r="AK689" s="4">
        <v>0</v>
      </c>
      <c r="AL689">
        <v>0</v>
      </c>
      <c r="AM689" s="4">
        <v>0</v>
      </c>
      <c r="AN689">
        <v>0</v>
      </c>
      <c r="AO689" s="4">
        <v>0</v>
      </c>
      <c r="AP689">
        <v>0</v>
      </c>
      <c r="AQ689" s="4">
        <v>0</v>
      </c>
      <c r="AR689">
        <v>0</v>
      </c>
      <c r="AS689" s="4">
        <v>0</v>
      </c>
      <c r="AT689">
        <v>44435</v>
      </c>
      <c r="AU689" s="4">
        <v>30.857638888888889</v>
      </c>
      <c r="AV689">
        <v>22160</v>
      </c>
      <c r="AW689" s="4">
        <v>15.388888888888889</v>
      </c>
      <c r="AX689">
        <v>0</v>
      </c>
      <c r="AY689" s="4">
        <v>0</v>
      </c>
      <c r="AZ689">
        <v>0</v>
      </c>
      <c r="BA689" s="4">
        <v>0</v>
      </c>
      <c r="BB689">
        <v>0</v>
      </c>
      <c r="BC689" s="4">
        <v>0</v>
      </c>
    </row>
    <row r="690" spans="1:55" x14ac:dyDescent="0.25">
      <c r="A690">
        <v>969307</v>
      </c>
      <c r="B690">
        <v>1974114</v>
      </c>
      <c r="C690">
        <v>1974114</v>
      </c>
      <c r="D690" s="1">
        <v>43927.694444444445</v>
      </c>
      <c r="E690">
        <v>1</v>
      </c>
      <c r="F690">
        <v>0</v>
      </c>
      <c r="G690" s="4">
        <v>0</v>
      </c>
      <c r="H690">
        <v>0</v>
      </c>
      <c r="I690" s="4">
        <v>0</v>
      </c>
      <c r="J690">
        <v>0</v>
      </c>
      <c r="K690" s="4">
        <v>0</v>
      </c>
      <c r="L690">
        <v>0</v>
      </c>
      <c r="M690" s="4">
        <v>0</v>
      </c>
      <c r="N690">
        <v>5400</v>
      </c>
      <c r="O690" s="4">
        <v>3.75</v>
      </c>
      <c r="P690">
        <v>0</v>
      </c>
      <c r="Q690" s="4">
        <v>0</v>
      </c>
      <c r="R690">
        <v>0</v>
      </c>
      <c r="S690" s="4">
        <v>0</v>
      </c>
      <c r="T690">
        <v>0</v>
      </c>
      <c r="U690" s="4">
        <v>0</v>
      </c>
      <c r="V690">
        <v>0</v>
      </c>
      <c r="W690" s="4">
        <v>0</v>
      </c>
      <c r="X690">
        <v>0</v>
      </c>
      <c r="Y690" s="4">
        <v>0</v>
      </c>
      <c r="Z690">
        <v>0</v>
      </c>
      <c r="AA690" s="4">
        <v>0</v>
      </c>
      <c r="AB690">
        <v>0</v>
      </c>
      <c r="AC690" s="4">
        <v>0</v>
      </c>
      <c r="AD690">
        <v>0</v>
      </c>
      <c r="AE690" s="4">
        <v>0</v>
      </c>
      <c r="AF690">
        <v>0</v>
      </c>
      <c r="AG690" s="4">
        <v>0</v>
      </c>
      <c r="AH690">
        <v>0</v>
      </c>
      <c r="AI690" s="4">
        <v>0</v>
      </c>
      <c r="AJ690">
        <v>0</v>
      </c>
      <c r="AK690" s="4">
        <v>0</v>
      </c>
      <c r="AL690">
        <v>0</v>
      </c>
      <c r="AM690" s="4">
        <v>0</v>
      </c>
      <c r="AN690">
        <v>0</v>
      </c>
      <c r="AO690" s="4">
        <v>0</v>
      </c>
      <c r="AP690">
        <v>0</v>
      </c>
      <c r="AQ690" s="4">
        <v>0</v>
      </c>
      <c r="AR690">
        <v>0</v>
      </c>
      <c r="AS690" s="4">
        <v>0</v>
      </c>
      <c r="AT690">
        <v>5215</v>
      </c>
      <c r="AU690" s="4">
        <v>3.6215277777777777</v>
      </c>
      <c r="AV690">
        <v>0</v>
      </c>
      <c r="AW690" s="4">
        <v>0</v>
      </c>
      <c r="AX690">
        <v>0</v>
      </c>
      <c r="AY690" s="4">
        <v>0</v>
      </c>
      <c r="AZ690">
        <v>0</v>
      </c>
      <c r="BA690" s="4">
        <v>0</v>
      </c>
      <c r="BB690">
        <v>0</v>
      </c>
      <c r="BC690" s="4">
        <v>0</v>
      </c>
    </row>
    <row r="691" spans="1:55" x14ac:dyDescent="0.25">
      <c r="A691">
        <v>969308</v>
      </c>
      <c r="B691">
        <v>1971978</v>
      </c>
      <c r="C691">
        <v>1971978</v>
      </c>
      <c r="D691" s="1">
        <v>43929.458333333336</v>
      </c>
      <c r="E691">
        <v>1</v>
      </c>
      <c r="F691">
        <v>0</v>
      </c>
      <c r="G691" s="4">
        <v>0</v>
      </c>
      <c r="H691">
        <v>0</v>
      </c>
      <c r="I691" s="4">
        <v>0</v>
      </c>
      <c r="J691">
        <v>0</v>
      </c>
      <c r="K691" s="4">
        <v>0</v>
      </c>
      <c r="L691">
        <v>0</v>
      </c>
      <c r="M691" s="4">
        <v>0</v>
      </c>
      <c r="N691">
        <v>0</v>
      </c>
      <c r="O691" s="4">
        <v>0</v>
      </c>
      <c r="P691">
        <v>0</v>
      </c>
      <c r="Q691" s="4">
        <v>0</v>
      </c>
      <c r="R691">
        <v>0</v>
      </c>
      <c r="S691" s="4">
        <v>0</v>
      </c>
      <c r="T691">
        <v>0</v>
      </c>
      <c r="U691" s="4">
        <v>0</v>
      </c>
      <c r="V691">
        <v>0</v>
      </c>
      <c r="W691" s="4">
        <v>0</v>
      </c>
      <c r="X691">
        <v>0</v>
      </c>
      <c r="Y691" s="4">
        <v>0</v>
      </c>
      <c r="Z691">
        <v>0</v>
      </c>
      <c r="AA691" s="4">
        <v>0</v>
      </c>
      <c r="AB691">
        <v>0</v>
      </c>
      <c r="AC691" s="4">
        <v>0</v>
      </c>
      <c r="AD691">
        <v>0</v>
      </c>
      <c r="AE691" s="4">
        <v>0</v>
      </c>
      <c r="AF691">
        <v>3240</v>
      </c>
      <c r="AG691" s="4">
        <v>2.25</v>
      </c>
      <c r="AH691">
        <v>0</v>
      </c>
      <c r="AI691" s="4">
        <v>0</v>
      </c>
      <c r="AJ691">
        <v>0</v>
      </c>
      <c r="AK691" s="4">
        <v>0</v>
      </c>
      <c r="AL691">
        <v>0</v>
      </c>
      <c r="AM691" s="4">
        <v>0</v>
      </c>
      <c r="AN691">
        <v>0</v>
      </c>
      <c r="AO691" s="4">
        <v>0</v>
      </c>
      <c r="AP691">
        <v>0</v>
      </c>
      <c r="AQ691" s="4">
        <v>0</v>
      </c>
      <c r="AR691">
        <v>0</v>
      </c>
      <c r="AS691" s="4">
        <v>0</v>
      </c>
      <c r="AT691">
        <v>0</v>
      </c>
      <c r="AU691" s="4">
        <v>0</v>
      </c>
      <c r="AV691">
        <v>0</v>
      </c>
      <c r="AW691" s="4">
        <v>0</v>
      </c>
      <c r="AX691">
        <v>0</v>
      </c>
      <c r="AY691" s="4">
        <v>0</v>
      </c>
      <c r="AZ691">
        <v>0</v>
      </c>
      <c r="BA691" s="4">
        <v>0</v>
      </c>
      <c r="BB691">
        <v>0</v>
      </c>
      <c r="BC691" s="4">
        <v>0</v>
      </c>
    </row>
    <row r="692" spans="1:55" x14ac:dyDescent="0.25">
      <c r="A692">
        <v>969309</v>
      </c>
      <c r="B692">
        <v>1972557</v>
      </c>
      <c r="D692" s="1"/>
    </row>
    <row r="693" spans="1:55" x14ac:dyDescent="0.25">
      <c r="A693">
        <v>969310</v>
      </c>
      <c r="B693">
        <v>1972640</v>
      </c>
      <c r="C693">
        <v>1972640</v>
      </c>
      <c r="D693" s="1">
        <v>43927.538194444445</v>
      </c>
      <c r="E693">
        <v>1</v>
      </c>
      <c r="F693">
        <v>0</v>
      </c>
      <c r="G693" s="4">
        <v>0</v>
      </c>
      <c r="H693">
        <v>0</v>
      </c>
      <c r="I693" s="4">
        <v>0</v>
      </c>
      <c r="J693">
        <v>0</v>
      </c>
      <c r="K693" s="4">
        <v>0</v>
      </c>
      <c r="L693">
        <v>0</v>
      </c>
      <c r="M693" s="4">
        <v>0</v>
      </c>
      <c r="N693">
        <v>12931</v>
      </c>
      <c r="O693" s="4">
        <v>8.9798611111111111</v>
      </c>
      <c r="P693">
        <v>0</v>
      </c>
      <c r="Q693" s="4">
        <v>0</v>
      </c>
      <c r="R693">
        <v>2438</v>
      </c>
      <c r="S693" s="4">
        <v>1.6930555555555555</v>
      </c>
      <c r="T693">
        <v>0</v>
      </c>
      <c r="U693" s="4">
        <v>0</v>
      </c>
      <c r="V693">
        <v>0</v>
      </c>
      <c r="W693" s="4">
        <v>0</v>
      </c>
      <c r="X693">
        <v>0</v>
      </c>
      <c r="Y693" s="4">
        <v>0</v>
      </c>
      <c r="Z693">
        <v>0</v>
      </c>
      <c r="AA693" s="4">
        <v>0</v>
      </c>
      <c r="AB693">
        <v>0</v>
      </c>
      <c r="AC693" s="4">
        <v>0</v>
      </c>
      <c r="AD693">
        <v>0</v>
      </c>
      <c r="AE693" s="4">
        <v>0</v>
      </c>
      <c r="AF693">
        <v>0</v>
      </c>
      <c r="AG693" s="4">
        <v>0</v>
      </c>
      <c r="AH693">
        <v>0</v>
      </c>
      <c r="AI693" s="4">
        <v>0</v>
      </c>
      <c r="AJ693">
        <v>0</v>
      </c>
      <c r="AK693" s="4">
        <v>0</v>
      </c>
      <c r="AL693">
        <v>0</v>
      </c>
      <c r="AM693" s="4">
        <v>0</v>
      </c>
      <c r="AN693">
        <v>5332</v>
      </c>
      <c r="AO693" s="4">
        <v>3.7027777777777779</v>
      </c>
      <c r="AP693">
        <v>0</v>
      </c>
      <c r="AQ693" s="4">
        <v>0</v>
      </c>
      <c r="AR693">
        <v>0</v>
      </c>
      <c r="AS693" s="4">
        <v>0</v>
      </c>
      <c r="AT693">
        <v>10038</v>
      </c>
      <c r="AU693" s="4">
        <v>6.9708333333333332</v>
      </c>
      <c r="AV693">
        <v>0</v>
      </c>
      <c r="AW693" s="4">
        <v>0</v>
      </c>
      <c r="AX693">
        <v>0</v>
      </c>
      <c r="AY693" s="4">
        <v>0</v>
      </c>
      <c r="AZ693">
        <v>0</v>
      </c>
      <c r="BA693" s="4">
        <v>0</v>
      </c>
      <c r="BB693">
        <v>15507</v>
      </c>
      <c r="BC693" s="4">
        <v>10.768750000000001</v>
      </c>
    </row>
    <row r="694" spans="1:55" x14ac:dyDescent="0.25">
      <c r="A694">
        <v>969313</v>
      </c>
      <c r="B694">
        <v>1973297</v>
      </c>
      <c r="C694">
        <v>1973297</v>
      </c>
      <c r="D694" s="1">
        <v>43927.791666666664</v>
      </c>
      <c r="E694">
        <v>1</v>
      </c>
      <c r="F694">
        <v>0</v>
      </c>
      <c r="G694" s="4">
        <v>0</v>
      </c>
      <c r="H694">
        <v>0</v>
      </c>
      <c r="I694" s="4">
        <v>0</v>
      </c>
      <c r="J694">
        <v>0</v>
      </c>
      <c r="K694" s="4">
        <v>0</v>
      </c>
      <c r="L694">
        <v>0</v>
      </c>
      <c r="M694" s="4">
        <v>0</v>
      </c>
      <c r="N694">
        <v>9751</v>
      </c>
      <c r="O694" s="4">
        <v>6.771527777777778</v>
      </c>
      <c r="P694">
        <v>0</v>
      </c>
      <c r="Q694" s="4">
        <v>0</v>
      </c>
      <c r="R694">
        <v>8664</v>
      </c>
      <c r="S694" s="4">
        <v>6.0166666666666666</v>
      </c>
      <c r="T694">
        <v>0</v>
      </c>
      <c r="U694" s="4">
        <v>0</v>
      </c>
      <c r="V694">
        <v>0</v>
      </c>
      <c r="W694" s="4">
        <v>0</v>
      </c>
      <c r="X694">
        <v>0</v>
      </c>
      <c r="Y694" s="4">
        <v>0</v>
      </c>
      <c r="Z694">
        <v>0</v>
      </c>
      <c r="AA694" s="4">
        <v>0</v>
      </c>
      <c r="AB694">
        <v>0</v>
      </c>
      <c r="AC694" s="4">
        <v>0</v>
      </c>
      <c r="AD694">
        <v>0</v>
      </c>
      <c r="AE694" s="4">
        <v>0</v>
      </c>
      <c r="AF694">
        <v>0</v>
      </c>
      <c r="AG694" s="4">
        <v>0</v>
      </c>
      <c r="AH694">
        <v>0</v>
      </c>
      <c r="AI694" s="4">
        <v>0</v>
      </c>
      <c r="AJ694">
        <v>0</v>
      </c>
      <c r="AK694" s="4">
        <v>0</v>
      </c>
      <c r="AL694">
        <v>0</v>
      </c>
      <c r="AM694" s="4">
        <v>0</v>
      </c>
      <c r="AN694">
        <v>13344</v>
      </c>
      <c r="AO694" s="4">
        <v>9.2666666666666675</v>
      </c>
      <c r="AP694">
        <v>0</v>
      </c>
      <c r="AQ694" s="4">
        <v>0</v>
      </c>
      <c r="AR694">
        <v>0</v>
      </c>
      <c r="AS694" s="4">
        <v>0</v>
      </c>
      <c r="AT694">
        <v>5071</v>
      </c>
      <c r="AU694" s="4">
        <v>3.5215277777777776</v>
      </c>
      <c r="AV694">
        <v>0</v>
      </c>
      <c r="AW694" s="4">
        <v>0</v>
      </c>
      <c r="AX694">
        <v>0</v>
      </c>
      <c r="AY694" s="4">
        <v>0</v>
      </c>
      <c r="AZ694">
        <v>0</v>
      </c>
      <c r="BA694" s="4">
        <v>0</v>
      </c>
      <c r="BB694">
        <v>18473</v>
      </c>
      <c r="BC694" s="4">
        <v>12.828472222222222</v>
      </c>
    </row>
    <row r="695" spans="1:55" x14ac:dyDescent="0.25">
      <c r="A695">
        <v>969316</v>
      </c>
      <c r="B695">
        <v>1974527</v>
      </c>
      <c r="C695">
        <v>1974527</v>
      </c>
      <c r="D695" s="1">
        <v>43927.833333333336</v>
      </c>
      <c r="E695">
        <v>1</v>
      </c>
      <c r="F695">
        <v>0</v>
      </c>
      <c r="G695" s="4">
        <v>0</v>
      </c>
      <c r="H695">
        <v>0</v>
      </c>
      <c r="I695" s="4">
        <v>0</v>
      </c>
      <c r="J695">
        <v>0</v>
      </c>
      <c r="K695" s="4">
        <v>0</v>
      </c>
      <c r="L695">
        <v>0</v>
      </c>
      <c r="M695" s="4">
        <v>0</v>
      </c>
      <c r="N695">
        <v>6231</v>
      </c>
      <c r="O695" s="4">
        <v>4.3270833333333334</v>
      </c>
      <c r="P695">
        <v>5159</v>
      </c>
      <c r="Q695" s="4">
        <v>3.5826388888888889</v>
      </c>
      <c r="R695">
        <v>0</v>
      </c>
      <c r="S695" s="4">
        <v>0</v>
      </c>
      <c r="T695">
        <v>0</v>
      </c>
      <c r="U695" s="4">
        <v>0</v>
      </c>
      <c r="V695">
        <v>0</v>
      </c>
      <c r="W695" s="4">
        <v>0</v>
      </c>
      <c r="X695">
        <v>0</v>
      </c>
      <c r="Y695" s="4">
        <v>0</v>
      </c>
      <c r="Z695">
        <v>0</v>
      </c>
      <c r="AA695" s="4">
        <v>0</v>
      </c>
      <c r="AB695">
        <v>0</v>
      </c>
      <c r="AC695" s="4">
        <v>0</v>
      </c>
      <c r="AD695">
        <v>0</v>
      </c>
      <c r="AE695" s="4">
        <v>0</v>
      </c>
      <c r="AF695">
        <v>11520</v>
      </c>
      <c r="AG695" s="4">
        <v>8</v>
      </c>
      <c r="AH695">
        <v>0</v>
      </c>
      <c r="AI695" s="4">
        <v>0</v>
      </c>
      <c r="AJ695">
        <v>0</v>
      </c>
      <c r="AK695" s="4">
        <v>0</v>
      </c>
      <c r="AL695">
        <v>0</v>
      </c>
      <c r="AM695" s="4">
        <v>0</v>
      </c>
      <c r="AN695">
        <v>0</v>
      </c>
      <c r="AO695" s="4">
        <v>0</v>
      </c>
      <c r="AP695">
        <v>0</v>
      </c>
      <c r="AQ695" s="4">
        <v>0</v>
      </c>
      <c r="AR695">
        <v>0</v>
      </c>
      <c r="AS695" s="4">
        <v>0</v>
      </c>
      <c r="AT695">
        <v>5631</v>
      </c>
      <c r="AU695" s="4">
        <v>3.9104166666666669</v>
      </c>
      <c r="AV695">
        <v>0</v>
      </c>
      <c r="AW695" s="4">
        <v>0</v>
      </c>
      <c r="AX695">
        <v>7178</v>
      </c>
      <c r="AY695" s="4">
        <v>4.9847222222222225</v>
      </c>
      <c r="AZ695">
        <v>0</v>
      </c>
      <c r="BA695" s="4">
        <v>0</v>
      </c>
      <c r="BB695">
        <v>0</v>
      </c>
      <c r="BC695" s="4">
        <v>0</v>
      </c>
    </row>
    <row r="696" spans="1:55" x14ac:dyDescent="0.25">
      <c r="A696">
        <v>969317</v>
      </c>
      <c r="B696">
        <v>1974520</v>
      </c>
      <c r="C696">
        <v>1974520</v>
      </c>
      <c r="D696" s="1">
        <v>43928.020833333336</v>
      </c>
      <c r="E696">
        <v>1</v>
      </c>
      <c r="F696">
        <v>0</v>
      </c>
      <c r="G696" s="4">
        <v>0</v>
      </c>
      <c r="H696">
        <v>0</v>
      </c>
      <c r="I696" s="4">
        <v>0</v>
      </c>
      <c r="J696">
        <v>0</v>
      </c>
      <c r="K696" s="4">
        <v>0</v>
      </c>
      <c r="L696">
        <v>0</v>
      </c>
      <c r="M696" s="4">
        <v>0</v>
      </c>
      <c r="N696">
        <v>1029</v>
      </c>
      <c r="O696" s="4">
        <v>0.71458333333333335</v>
      </c>
      <c r="P696">
        <v>3840</v>
      </c>
      <c r="Q696" s="4">
        <v>2.6666666666666665</v>
      </c>
      <c r="R696">
        <v>0</v>
      </c>
      <c r="S696" s="4">
        <v>0</v>
      </c>
      <c r="T696">
        <v>0</v>
      </c>
      <c r="U696" s="4">
        <v>0</v>
      </c>
      <c r="V696">
        <v>0</v>
      </c>
      <c r="W696" s="4">
        <v>0</v>
      </c>
      <c r="X696">
        <v>0</v>
      </c>
      <c r="Y696" s="4">
        <v>0</v>
      </c>
      <c r="Z696">
        <v>0</v>
      </c>
      <c r="AA696" s="4">
        <v>0</v>
      </c>
      <c r="AB696">
        <v>0</v>
      </c>
      <c r="AC696" s="4">
        <v>0</v>
      </c>
      <c r="AD696">
        <v>0</v>
      </c>
      <c r="AE696" s="4">
        <v>0</v>
      </c>
      <c r="AF696">
        <v>5370</v>
      </c>
      <c r="AG696" s="4">
        <v>3.7291666666666665</v>
      </c>
      <c r="AH696">
        <v>0</v>
      </c>
      <c r="AI696" s="4">
        <v>0</v>
      </c>
      <c r="AJ696">
        <v>0</v>
      </c>
      <c r="AK696" s="4">
        <v>0</v>
      </c>
      <c r="AL696">
        <v>0</v>
      </c>
      <c r="AM696" s="4">
        <v>0</v>
      </c>
      <c r="AN696">
        <v>0</v>
      </c>
      <c r="AO696" s="4">
        <v>0</v>
      </c>
      <c r="AP696">
        <v>0</v>
      </c>
      <c r="AQ696" s="4">
        <v>0</v>
      </c>
      <c r="AR696">
        <v>0</v>
      </c>
      <c r="AS696" s="4">
        <v>0</v>
      </c>
      <c r="AT696">
        <v>1990</v>
      </c>
      <c r="AU696" s="4">
        <v>1.3819444444444444</v>
      </c>
      <c r="AV696">
        <v>0</v>
      </c>
      <c r="AW696" s="4">
        <v>0</v>
      </c>
      <c r="AX696">
        <v>4680</v>
      </c>
      <c r="AY696" s="4">
        <v>3.25</v>
      </c>
      <c r="AZ696">
        <v>0</v>
      </c>
      <c r="BA696" s="4">
        <v>0</v>
      </c>
      <c r="BB696">
        <v>0</v>
      </c>
      <c r="BC696" s="4">
        <v>0</v>
      </c>
    </row>
    <row r="697" spans="1:55" x14ac:dyDescent="0.25">
      <c r="A697">
        <v>969318</v>
      </c>
      <c r="B697">
        <v>1975164</v>
      </c>
      <c r="C697">
        <v>1975164</v>
      </c>
      <c r="D697" s="1">
        <v>43927.145833333336</v>
      </c>
      <c r="E697">
        <v>1</v>
      </c>
      <c r="F697">
        <v>30</v>
      </c>
      <c r="G697" s="4">
        <v>2.0833333333333332E-2</v>
      </c>
      <c r="H697">
        <v>0</v>
      </c>
      <c r="I697" s="4">
        <v>0</v>
      </c>
      <c r="J697">
        <v>0</v>
      </c>
      <c r="K697" s="4">
        <v>0</v>
      </c>
      <c r="L697">
        <v>0</v>
      </c>
      <c r="M697" s="4">
        <v>0</v>
      </c>
      <c r="N697">
        <v>20470</v>
      </c>
      <c r="O697" s="4">
        <v>14.215277777777779</v>
      </c>
      <c r="P697">
        <v>0</v>
      </c>
      <c r="Q697" s="4">
        <v>0</v>
      </c>
      <c r="R697">
        <v>0</v>
      </c>
      <c r="S697" s="4">
        <v>0</v>
      </c>
      <c r="T697">
        <v>0</v>
      </c>
      <c r="U697" s="4">
        <v>0</v>
      </c>
      <c r="V697">
        <v>0</v>
      </c>
      <c r="W697" s="4">
        <v>0</v>
      </c>
      <c r="X697">
        <v>10050</v>
      </c>
      <c r="Y697" s="4">
        <v>6.979166666666667</v>
      </c>
      <c r="Z697">
        <v>0</v>
      </c>
      <c r="AA697" s="4">
        <v>0</v>
      </c>
      <c r="AB697">
        <v>0</v>
      </c>
      <c r="AC697" s="4">
        <v>0</v>
      </c>
      <c r="AD697">
        <v>0</v>
      </c>
      <c r="AE697" s="4">
        <v>0</v>
      </c>
      <c r="AF697">
        <v>0</v>
      </c>
      <c r="AG697" s="4">
        <v>0</v>
      </c>
      <c r="AH697">
        <v>0</v>
      </c>
      <c r="AI697" s="4">
        <v>0</v>
      </c>
      <c r="AJ697">
        <v>0</v>
      </c>
      <c r="AK697" s="4">
        <v>0</v>
      </c>
      <c r="AL697">
        <v>0</v>
      </c>
      <c r="AM697" s="4">
        <v>0</v>
      </c>
      <c r="AN697">
        <v>0</v>
      </c>
      <c r="AO697" s="4">
        <v>0</v>
      </c>
      <c r="AP697">
        <v>0</v>
      </c>
      <c r="AQ697" s="4">
        <v>0</v>
      </c>
      <c r="AR697">
        <v>0</v>
      </c>
      <c r="AS697" s="4">
        <v>0</v>
      </c>
      <c r="AT697">
        <v>20640</v>
      </c>
      <c r="AU697" s="4">
        <v>14.333333333333334</v>
      </c>
      <c r="AV697">
        <v>10140</v>
      </c>
      <c r="AW697" s="4">
        <v>7.041666666666667</v>
      </c>
      <c r="AX697">
        <v>1200</v>
      </c>
      <c r="AY697" s="4">
        <v>0.83333333333333337</v>
      </c>
      <c r="AZ697">
        <v>0</v>
      </c>
      <c r="BA697" s="4">
        <v>0</v>
      </c>
      <c r="BB697">
        <v>0</v>
      </c>
      <c r="BC697" s="4">
        <v>0</v>
      </c>
    </row>
    <row r="698" spans="1:55" x14ac:dyDescent="0.25">
      <c r="A698">
        <v>969319</v>
      </c>
      <c r="B698">
        <v>1974510</v>
      </c>
      <c r="C698">
        <v>1974510</v>
      </c>
      <c r="D698" s="1">
        <v>43927.590277777781</v>
      </c>
      <c r="E698">
        <v>1</v>
      </c>
      <c r="F698">
        <v>0</v>
      </c>
      <c r="G698" s="4">
        <v>0</v>
      </c>
      <c r="H698">
        <v>0</v>
      </c>
      <c r="I698" s="4">
        <v>0</v>
      </c>
      <c r="J698">
        <v>0</v>
      </c>
      <c r="K698" s="4">
        <v>0</v>
      </c>
      <c r="L698">
        <v>0</v>
      </c>
      <c r="M698" s="4">
        <v>0</v>
      </c>
      <c r="N698">
        <v>24554</v>
      </c>
      <c r="O698" s="4">
        <v>17.051388888888887</v>
      </c>
      <c r="P698">
        <v>1375</v>
      </c>
      <c r="Q698" s="4">
        <v>0.95486111111111116</v>
      </c>
      <c r="R698">
        <v>0</v>
      </c>
      <c r="S698" s="4">
        <v>0</v>
      </c>
      <c r="T698">
        <v>0</v>
      </c>
      <c r="U698" s="4">
        <v>0</v>
      </c>
      <c r="V698">
        <v>0</v>
      </c>
      <c r="W698" s="4">
        <v>0</v>
      </c>
      <c r="X698">
        <v>21003</v>
      </c>
      <c r="Y698" s="4">
        <v>14.585416666666667</v>
      </c>
      <c r="Z698">
        <v>0</v>
      </c>
      <c r="AA698" s="4">
        <v>0</v>
      </c>
      <c r="AB698">
        <v>0</v>
      </c>
      <c r="AC698" s="4">
        <v>0</v>
      </c>
      <c r="AD698">
        <v>0</v>
      </c>
      <c r="AE698" s="4">
        <v>0</v>
      </c>
      <c r="AF698">
        <v>25955</v>
      </c>
      <c r="AG698" s="4">
        <v>18.024305555555557</v>
      </c>
      <c r="AH698">
        <v>0</v>
      </c>
      <c r="AI698" s="4">
        <v>0</v>
      </c>
      <c r="AJ698">
        <v>0</v>
      </c>
      <c r="AK698" s="4">
        <v>0</v>
      </c>
      <c r="AL698">
        <v>0</v>
      </c>
      <c r="AM698" s="4">
        <v>0</v>
      </c>
      <c r="AN698">
        <v>0</v>
      </c>
      <c r="AO698" s="4">
        <v>0</v>
      </c>
      <c r="AP698">
        <v>0</v>
      </c>
      <c r="AQ698" s="4">
        <v>0</v>
      </c>
      <c r="AR698">
        <v>0</v>
      </c>
      <c r="AS698" s="4">
        <v>0</v>
      </c>
      <c r="AT698">
        <v>24524</v>
      </c>
      <c r="AU698" s="4">
        <v>17.030555555555555</v>
      </c>
      <c r="AV698">
        <v>21357</v>
      </c>
      <c r="AW698" s="4">
        <v>14.831250000000001</v>
      </c>
      <c r="AX698">
        <v>20379</v>
      </c>
      <c r="AY698" s="4">
        <v>14.152083333333334</v>
      </c>
      <c r="AZ698">
        <v>0</v>
      </c>
      <c r="BA698" s="4">
        <v>0</v>
      </c>
      <c r="BB698">
        <v>0</v>
      </c>
      <c r="BC698" s="4">
        <v>0</v>
      </c>
    </row>
    <row r="699" spans="1:55" x14ac:dyDescent="0.25">
      <c r="A699">
        <v>969320</v>
      </c>
      <c r="B699">
        <v>1979231</v>
      </c>
      <c r="C699">
        <v>1979231</v>
      </c>
      <c r="D699" s="1">
        <v>43927.84375</v>
      </c>
      <c r="E699">
        <v>1</v>
      </c>
      <c r="F699">
        <v>0</v>
      </c>
      <c r="G699" s="4">
        <v>0</v>
      </c>
      <c r="H699">
        <v>0</v>
      </c>
      <c r="I699" s="4">
        <v>0</v>
      </c>
      <c r="J699">
        <v>0</v>
      </c>
      <c r="K699" s="4">
        <v>0</v>
      </c>
      <c r="L699">
        <v>0</v>
      </c>
      <c r="M699" s="4">
        <v>0</v>
      </c>
      <c r="N699">
        <v>45480</v>
      </c>
      <c r="O699" s="4">
        <v>31.583333333333332</v>
      </c>
      <c r="P699">
        <v>0</v>
      </c>
      <c r="Q699" s="4">
        <v>0</v>
      </c>
      <c r="R699">
        <v>0</v>
      </c>
      <c r="S699" s="4">
        <v>0</v>
      </c>
      <c r="T699">
        <v>0</v>
      </c>
      <c r="U699" s="4">
        <v>0</v>
      </c>
      <c r="V699">
        <v>0</v>
      </c>
      <c r="W699" s="4">
        <v>0</v>
      </c>
      <c r="X699">
        <v>24574</v>
      </c>
      <c r="Y699" s="4">
        <v>17.065277777777776</v>
      </c>
      <c r="Z699">
        <v>0</v>
      </c>
      <c r="AA699" s="4">
        <v>0</v>
      </c>
      <c r="AB699">
        <v>0</v>
      </c>
      <c r="AC699" s="4">
        <v>0</v>
      </c>
      <c r="AD699">
        <v>0</v>
      </c>
      <c r="AE699" s="4">
        <v>0</v>
      </c>
      <c r="AF699">
        <v>0</v>
      </c>
      <c r="AG699" s="4">
        <v>0</v>
      </c>
      <c r="AH699">
        <v>0</v>
      </c>
      <c r="AI699" s="4">
        <v>0</v>
      </c>
      <c r="AJ699">
        <v>0</v>
      </c>
      <c r="AK699" s="4">
        <v>0</v>
      </c>
      <c r="AL699">
        <v>0</v>
      </c>
      <c r="AM699" s="4">
        <v>0</v>
      </c>
      <c r="AN699">
        <v>0</v>
      </c>
      <c r="AO699" s="4">
        <v>0</v>
      </c>
      <c r="AP699">
        <v>0</v>
      </c>
      <c r="AQ699" s="4">
        <v>0</v>
      </c>
      <c r="AR699">
        <v>0</v>
      </c>
      <c r="AS699" s="4">
        <v>0</v>
      </c>
      <c r="AT699">
        <v>48982</v>
      </c>
      <c r="AU699" s="4">
        <v>34.015277777777776</v>
      </c>
      <c r="AV699">
        <v>30210</v>
      </c>
      <c r="AW699" s="4">
        <v>20.979166666666668</v>
      </c>
      <c r="AX699">
        <v>1740</v>
      </c>
      <c r="AY699" s="4">
        <v>1.2083333333333333</v>
      </c>
      <c r="AZ699">
        <v>0</v>
      </c>
      <c r="BA699" s="4">
        <v>0</v>
      </c>
      <c r="BB699">
        <v>0</v>
      </c>
      <c r="BC699" s="4">
        <v>0</v>
      </c>
    </row>
    <row r="700" spans="1:55" x14ac:dyDescent="0.25">
      <c r="A700">
        <v>969322</v>
      </c>
      <c r="B700">
        <v>1971985</v>
      </c>
      <c r="C700">
        <v>1971985</v>
      </c>
      <c r="D700" s="1">
        <v>43928.135416666664</v>
      </c>
      <c r="E700">
        <v>1</v>
      </c>
      <c r="F700">
        <v>0</v>
      </c>
      <c r="G700" s="4">
        <v>0</v>
      </c>
      <c r="H700">
        <v>0</v>
      </c>
      <c r="I700" s="4">
        <v>0</v>
      </c>
      <c r="J700">
        <v>0</v>
      </c>
      <c r="K700" s="4">
        <v>0</v>
      </c>
      <c r="L700">
        <v>0</v>
      </c>
      <c r="M700" s="4">
        <v>0</v>
      </c>
      <c r="N700">
        <v>2365</v>
      </c>
      <c r="O700" s="4">
        <v>1.6423611111111112</v>
      </c>
      <c r="P700">
        <v>0</v>
      </c>
      <c r="Q700" s="4">
        <v>0</v>
      </c>
      <c r="R700">
        <v>0</v>
      </c>
      <c r="S700" s="4">
        <v>0</v>
      </c>
      <c r="T700">
        <v>0</v>
      </c>
      <c r="U700" s="4">
        <v>0</v>
      </c>
      <c r="V700">
        <v>0</v>
      </c>
      <c r="W700" s="4">
        <v>0</v>
      </c>
      <c r="X700">
        <v>0</v>
      </c>
      <c r="Y700" s="4">
        <v>0</v>
      </c>
      <c r="Z700">
        <v>0</v>
      </c>
      <c r="AA700" s="4">
        <v>0</v>
      </c>
      <c r="AB700">
        <v>0</v>
      </c>
      <c r="AC700" s="4">
        <v>0</v>
      </c>
      <c r="AD700">
        <v>0</v>
      </c>
      <c r="AE700" s="4">
        <v>0</v>
      </c>
      <c r="AF700">
        <v>2410</v>
      </c>
      <c r="AG700" s="4">
        <v>1.6736111111111112</v>
      </c>
      <c r="AH700">
        <v>0</v>
      </c>
      <c r="AI700" s="4">
        <v>0</v>
      </c>
      <c r="AJ700">
        <v>0</v>
      </c>
      <c r="AK700" s="4">
        <v>0</v>
      </c>
      <c r="AL700">
        <v>0</v>
      </c>
      <c r="AM700" s="4">
        <v>0</v>
      </c>
      <c r="AN700">
        <v>0</v>
      </c>
      <c r="AO700" s="4">
        <v>0</v>
      </c>
      <c r="AP700">
        <v>0</v>
      </c>
      <c r="AQ700" s="4">
        <v>0</v>
      </c>
      <c r="AR700">
        <v>0</v>
      </c>
      <c r="AS700" s="4">
        <v>0</v>
      </c>
      <c r="AT700">
        <v>2350</v>
      </c>
      <c r="AU700" s="4">
        <v>1.6319444444444444</v>
      </c>
      <c r="AV700">
        <v>0</v>
      </c>
      <c r="AW700" s="4">
        <v>0</v>
      </c>
      <c r="AX700">
        <v>975</v>
      </c>
      <c r="AY700" s="4">
        <v>0.67708333333333337</v>
      </c>
      <c r="AZ700">
        <v>0</v>
      </c>
      <c r="BA700" s="4">
        <v>0</v>
      </c>
      <c r="BB700">
        <v>0</v>
      </c>
      <c r="BC700" s="4">
        <v>0</v>
      </c>
    </row>
    <row r="701" spans="1:55" x14ac:dyDescent="0.25">
      <c r="A701">
        <v>969323</v>
      </c>
      <c r="B701">
        <v>1971899</v>
      </c>
      <c r="C701">
        <v>1971899</v>
      </c>
      <c r="D701" s="1">
        <v>43927.791666666664</v>
      </c>
      <c r="E701">
        <v>1</v>
      </c>
      <c r="F701">
        <v>0</v>
      </c>
      <c r="G701" s="4">
        <v>0</v>
      </c>
      <c r="H701">
        <v>0</v>
      </c>
      <c r="I701" s="4">
        <v>0</v>
      </c>
      <c r="J701">
        <v>0</v>
      </c>
      <c r="K701" s="4">
        <v>0</v>
      </c>
      <c r="L701">
        <v>0</v>
      </c>
      <c r="M701" s="4">
        <v>0</v>
      </c>
      <c r="N701">
        <v>18045</v>
      </c>
      <c r="O701" s="4">
        <v>12.53125</v>
      </c>
      <c r="P701">
        <v>0</v>
      </c>
      <c r="Q701" s="4">
        <v>0</v>
      </c>
      <c r="R701">
        <v>125</v>
      </c>
      <c r="S701" s="4">
        <v>8.6805555555555552E-2</v>
      </c>
      <c r="T701">
        <v>0</v>
      </c>
      <c r="U701" s="4">
        <v>0</v>
      </c>
      <c r="V701">
        <v>0</v>
      </c>
      <c r="W701" s="4">
        <v>0</v>
      </c>
      <c r="X701">
        <v>0</v>
      </c>
      <c r="Y701" s="4">
        <v>0</v>
      </c>
      <c r="Z701">
        <v>0</v>
      </c>
      <c r="AA701" s="4">
        <v>0</v>
      </c>
      <c r="AB701">
        <v>0</v>
      </c>
      <c r="AC701" s="4">
        <v>0</v>
      </c>
      <c r="AD701">
        <v>0</v>
      </c>
      <c r="AE701" s="4">
        <v>0</v>
      </c>
      <c r="AF701">
        <v>2210</v>
      </c>
      <c r="AG701" s="4">
        <v>1.5347222222222223</v>
      </c>
      <c r="AH701">
        <v>0</v>
      </c>
      <c r="AI701" s="4">
        <v>0</v>
      </c>
      <c r="AJ701">
        <v>0</v>
      </c>
      <c r="AK701" s="4">
        <v>0</v>
      </c>
      <c r="AL701">
        <v>0</v>
      </c>
      <c r="AM701" s="4">
        <v>0</v>
      </c>
      <c r="AN701">
        <v>17460</v>
      </c>
      <c r="AO701" s="4">
        <v>12.125</v>
      </c>
      <c r="AP701">
        <v>0</v>
      </c>
      <c r="AQ701" s="4">
        <v>0</v>
      </c>
      <c r="AR701">
        <v>0</v>
      </c>
      <c r="AS701" s="4">
        <v>0</v>
      </c>
      <c r="AT701">
        <v>2180</v>
      </c>
      <c r="AU701" s="4">
        <v>1.5138888888888888</v>
      </c>
      <c r="AV701">
        <v>0</v>
      </c>
      <c r="AW701" s="4">
        <v>0</v>
      </c>
      <c r="AX701">
        <v>0</v>
      </c>
      <c r="AY701" s="4">
        <v>0</v>
      </c>
      <c r="AZ701">
        <v>0</v>
      </c>
      <c r="BA701" s="4">
        <v>0</v>
      </c>
      <c r="BB701">
        <v>18360</v>
      </c>
      <c r="BC701" s="4">
        <v>12.75</v>
      </c>
    </row>
    <row r="702" spans="1:55" x14ac:dyDescent="0.25">
      <c r="A702">
        <v>969327</v>
      </c>
      <c r="B702">
        <v>1971600</v>
      </c>
      <c r="C702">
        <v>1971600</v>
      </c>
      <c r="D702" s="1">
        <v>43927.892361111109</v>
      </c>
      <c r="E702">
        <v>1</v>
      </c>
      <c r="F702">
        <v>0</v>
      </c>
      <c r="G702" s="4">
        <v>0</v>
      </c>
      <c r="H702">
        <v>0</v>
      </c>
      <c r="I702" s="4">
        <v>0</v>
      </c>
      <c r="J702">
        <v>0</v>
      </c>
      <c r="K702" s="4">
        <v>0</v>
      </c>
      <c r="L702">
        <v>0</v>
      </c>
      <c r="M702" s="4">
        <v>0</v>
      </c>
      <c r="N702">
        <v>9080</v>
      </c>
      <c r="O702" s="4">
        <v>6.3055555555555554</v>
      </c>
      <c r="P702">
        <v>3810</v>
      </c>
      <c r="Q702" s="4">
        <v>2.6458333333333335</v>
      </c>
      <c r="R702">
        <v>3810</v>
      </c>
      <c r="S702" s="4">
        <v>2.6458333333333335</v>
      </c>
      <c r="T702">
        <v>0</v>
      </c>
      <c r="U702" s="4">
        <v>0</v>
      </c>
      <c r="V702">
        <v>0</v>
      </c>
      <c r="W702" s="4">
        <v>0</v>
      </c>
      <c r="X702">
        <v>0</v>
      </c>
      <c r="Y702" s="4">
        <v>0</v>
      </c>
      <c r="Z702">
        <v>0</v>
      </c>
      <c r="AA702" s="4">
        <v>0</v>
      </c>
      <c r="AB702">
        <v>0</v>
      </c>
      <c r="AC702" s="4">
        <v>0</v>
      </c>
      <c r="AD702">
        <v>0</v>
      </c>
      <c r="AE702" s="4">
        <v>0</v>
      </c>
      <c r="AF702">
        <v>900</v>
      </c>
      <c r="AG702" s="4">
        <v>0.625</v>
      </c>
      <c r="AH702">
        <v>0</v>
      </c>
      <c r="AI702" s="4">
        <v>0</v>
      </c>
      <c r="AJ702">
        <v>0</v>
      </c>
      <c r="AK702" s="4">
        <v>0</v>
      </c>
      <c r="AL702">
        <v>0</v>
      </c>
      <c r="AM702" s="4">
        <v>0</v>
      </c>
      <c r="AN702">
        <v>0</v>
      </c>
      <c r="AO702" s="4">
        <v>0</v>
      </c>
      <c r="AP702">
        <v>0</v>
      </c>
      <c r="AQ702" s="4">
        <v>0</v>
      </c>
      <c r="AR702">
        <v>0</v>
      </c>
      <c r="AS702" s="4">
        <v>0</v>
      </c>
      <c r="AT702">
        <v>0</v>
      </c>
      <c r="AU702" s="4">
        <v>0</v>
      </c>
      <c r="AV702">
        <v>0</v>
      </c>
      <c r="AW702" s="4">
        <v>0</v>
      </c>
      <c r="AX702">
        <v>7395</v>
      </c>
      <c r="AY702" s="4">
        <v>5.135416666666667</v>
      </c>
      <c r="AZ702">
        <v>0</v>
      </c>
      <c r="BA702" s="4">
        <v>0</v>
      </c>
      <c r="BB702">
        <v>11990</v>
      </c>
      <c r="BC702" s="4">
        <v>8.3263888888888893</v>
      </c>
    </row>
    <row r="703" spans="1:55" x14ac:dyDescent="0.25">
      <c r="A703">
        <v>969335</v>
      </c>
      <c r="B703">
        <v>1971617</v>
      </c>
      <c r="C703">
        <v>1971617</v>
      </c>
      <c r="D703" s="1">
        <v>43925.4375</v>
      </c>
      <c r="E703">
        <v>1</v>
      </c>
      <c r="F703">
        <v>0</v>
      </c>
      <c r="G703" s="4">
        <v>0</v>
      </c>
      <c r="H703">
        <v>0</v>
      </c>
      <c r="I703" s="4">
        <v>0</v>
      </c>
      <c r="J703">
        <v>0</v>
      </c>
      <c r="K703" s="4">
        <v>0</v>
      </c>
      <c r="L703">
        <v>0</v>
      </c>
      <c r="M703" s="4">
        <v>0</v>
      </c>
      <c r="N703">
        <v>8610</v>
      </c>
      <c r="O703" s="4">
        <v>5.979166666666667</v>
      </c>
      <c r="P703">
        <v>0</v>
      </c>
      <c r="Q703" s="4">
        <v>0</v>
      </c>
      <c r="R703">
        <v>0</v>
      </c>
      <c r="S703" s="4">
        <v>0</v>
      </c>
      <c r="T703">
        <v>0</v>
      </c>
      <c r="U703" s="4">
        <v>0</v>
      </c>
      <c r="V703">
        <v>0</v>
      </c>
      <c r="W703" s="4">
        <v>0</v>
      </c>
      <c r="X703">
        <v>0</v>
      </c>
      <c r="Y703" s="4">
        <v>0</v>
      </c>
      <c r="Z703">
        <v>0</v>
      </c>
      <c r="AA703" s="4">
        <v>0</v>
      </c>
      <c r="AB703">
        <v>0</v>
      </c>
      <c r="AC703" s="4">
        <v>0</v>
      </c>
      <c r="AD703">
        <v>0</v>
      </c>
      <c r="AE703" s="4">
        <v>0</v>
      </c>
      <c r="AF703">
        <v>24450</v>
      </c>
      <c r="AG703" s="4">
        <v>16.979166666666668</v>
      </c>
      <c r="AH703">
        <v>0</v>
      </c>
      <c r="AI703" s="4">
        <v>0</v>
      </c>
      <c r="AJ703">
        <v>0</v>
      </c>
      <c r="AK703" s="4">
        <v>0</v>
      </c>
      <c r="AL703">
        <v>0</v>
      </c>
      <c r="AM703" s="4">
        <v>0</v>
      </c>
      <c r="AN703">
        <v>0</v>
      </c>
      <c r="AO703" s="4">
        <v>0</v>
      </c>
      <c r="AP703">
        <v>0</v>
      </c>
      <c r="AQ703" s="4">
        <v>0</v>
      </c>
      <c r="AR703">
        <v>0</v>
      </c>
      <c r="AS703" s="4">
        <v>0</v>
      </c>
      <c r="AT703">
        <v>24270</v>
      </c>
      <c r="AU703" s="4">
        <v>16.854166666666668</v>
      </c>
      <c r="AV703">
        <v>0</v>
      </c>
      <c r="AW703" s="4">
        <v>0</v>
      </c>
      <c r="AX703">
        <v>2750</v>
      </c>
      <c r="AY703" s="4">
        <v>1.9097222222222223</v>
      </c>
      <c r="AZ703">
        <v>0</v>
      </c>
      <c r="BA703" s="4">
        <v>0</v>
      </c>
      <c r="BB703">
        <v>0</v>
      </c>
      <c r="BC703" s="4">
        <v>0</v>
      </c>
    </row>
    <row r="704" spans="1:55" x14ac:dyDescent="0.25">
      <c r="A704">
        <v>969338</v>
      </c>
      <c r="B704">
        <v>1971619</v>
      </c>
      <c r="C704">
        <v>1971619</v>
      </c>
      <c r="D704" s="1">
        <v>43924.802083333336</v>
      </c>
      <c r="E704">
        <v>1</v>
      </c>
      <c r="F704">
        <v>0</v>
      </c>
      <c r="G704" s="4">
        <v>0</v>
      </c>
      <c r="H704">
        <v>0</v>
      </c>
      <c r="I704" s="4">
        <v>0</v>
      </c>
      <c r="J704">
        <v>0</v>
      </c>
      <c r="K704" s="4">
        <v>0</v>
      </c>
      <c r="L704">
        <v>0</v>
      </c>
      <c r="M704" s="4">
        <v>0</v>
      </c>
      <c r="N704">
        <v>0</v>
      </c>
      <c r="O704" s="4">
        <v>0</v>
      </c>
      <c r="P704">
        <v>0</v>
      </c>
      <c r="Q704" s="4">
        <v>0</v>
      </c>
      <c r="R704">
        <v>0</v>
      </c>
      <c r="S704" s="4">
        <v>0</v>
      </c>
      <c r="T704">
        <v>0</v>
      </c>
      <c r="U704" s="4">
        <v>0</v>
      </c>
      <c r="V704">
        <v>0</v>
      </c>
      <c r="W704" s="4">
        <v>0</v>
      </c>
      <c r="X704">
        <v>0</v>
      </c>
      <c r="Y704" s="4">
        <v>0</v>
      </c>
      <c r="Z704">
        <v>0</v>
      </c>
      <c r="AA704" s="4">
        <v>0</v>
      </c>
      <c r="AB704">
        <v>0</v>
      </c>
      <c r="AC704" s="4">
        <v>0</v>
      </c>
      <c r="AD704">
        <v>0</v>
      </c>
      <c r="AE704" s="4">
        <v>0</v>
      </c>
      <c r="AF704">
        <v>1135</v>
      </c>
      <c r="AG704" s="4">
        <v>0.78819444444444442</v>
      </c>
      <c r="AH704">
        <v>0</v>
      </c>
      <c r="AI704" s="4">
        <v>0</v>
      </c>
      <c r="AJ704">
        <v>0</v>
      </c>
      <c r="AK704" s="4">
        <v>0</v>
      </c>
      <c r="AL704">
        <v>0</v>
      </c>
      <c r="AM704" s="4">
        <v>0</v>
      </c>
      <c r="AN704">
        <v>0</v>
      </c>
      <c r="AO704" s="4">
        <v>0</v>
      </c>
      <c r="AP704">
        <v>0</v>
      </c>
      <c r="AQ704" s="4">
        <v>0</v>
      </c>
      <c r="AR704">
        <v>0</v>
      </c>
      <c r="AS704" s="4">
        <v>0</v>
      </c>
      <c r="AT704">
        <v>910</v>
      </c>
      <c r="AU704" s="4">
        <v>0.63194444444444442</v>
      </c>
      <c r="AV704">
        <v>0</v>
      </c>
      <c r="AW704" s="4">
        <v>0</v>
      </c>
      <c r="AX704">
        <v>0</v>
      </c>
      <c r="AY704" s="4">
        <v>0</v>
      </c>
      <c r="AZ704">
        <v>0</v>
      </c>
      <c r="BA704" s="4">
        <v>0</v>
      </c>
      <c r="BB704">
        <v>0</v>
      </c>
      <c r="BC704" s="4">
        <v>0</v>
      </c>
    </row>
    <row r="705" spans="1:55" x14ac:dyDescent="0.25">
      <c r="A705">
        <v>969361</v>
      </c>
      <c r="B705">
        <v>1974511</v>
      </c>
      <c r="C705">
        <v>1974511</v>
      </c>
      <c r="D705" s="1">
        <v>43928.541666666664</v>
      </c>
      <c r="E705">
        <v>1</v>
      </c>
      <c r="F705">
        <v>0</v>
      </c>
      <c r="G705" s="4">
        <v>0</v>
      </c>
      <c r="H705">
        <v>0</v>
      </c>
      <c r="I705" s="4">
        <v>0</v>
      </c>
      <c r="J705">
        <v>0</v>
      </c>
      <c r="K705" s="4">
        <v>0</v>
      </c>
      <c r="L705">
        <v>0</v>
      </c>
      <c r="M705" s="4">
        <v>0</v>
      </c>
      <c r="N705">
        <v>0</v>
      </c>
      <c r="O705" s="4">
        <v>0</v>
      </c>
      <c r="P705">
        <v>1404</v>
      </c>
      <c r="Q705" s="4">
        <v>0.97499999999999998</v>
      </c>
      <c r="R705">
        <v>0</v>
      </c>
      <c r="S705" s="4">
        <v>0</v>
      </c>
      <c r="T705">
        <v>0</v>
      </c>
      <c r="U705" s="4">
        <v>0</v>
      </c>
      <c r="V705">
        <v>0</v>
      </c>
      <c r="W705" s="4">
        <v>0</v>
      </c>
      <c r="X705">
        <v>0</v>
      </c>
      <c r="Y705" s="4">
        <v>0</v>
      </c>
      <c r="Z705">
        <v>0</v>
      </c>
      <c r="AA705" s="4">
        <v>0</v>
      </c>
      <c r="AB705">
        <v>0</v>
      </c>
      <c r="AC705" s="4">
        <v>0</v>
      </c>
      <c r="AD705">
        <v>0</v>
      </c>
      <c r="AE705" s="4">
        <v>0</v>
      </c>
      <c r="AF705">
        <v>1404</v>
      </c>
      <c r="AG705" s="4">
        <v>0.97499999999999998</v>
      </c>
      <c r="AH705">
        <v>0</v>
      </c>
      <c r="AI705" s="4">
        <v>0</v>
      </c>
      <c r="AJ705">
        <v>0</v>
      </c>
      <c r="AK705" s="4">
        <v>0</v>
      </c>
      <c r="AL705">
        <v>0</v>
      </c>
      <c r="AM705" s="4">
        <v>0</v>
      </c>
      <c r="AN705">
        <v>0</v>
      </c>
      <c r="AO705" s="4">
        <v>0</v>
      </c>
      <c r="AP705">
        <v>0</v>
      </c>
      <c r="AQ705" s="4">
        <v>0</v>
      </c>
      <c r="AR705">
        <v>0</v>
      </c>
      <c r="AS705" s="4">
        <v>0</v>
      </c>
      <c r="AT705">
        <v>0</v>
      </c>
      <c r="AU705" s="4">
        <v>0</v>
      </c>
      <c r="AV705">
        <v>0</v>
      </c>
      <c r="AW705" s="4">
        <v>0</v>
      </c>
      <c r="AX705">
        <v>960</v>
      </c>
      <c r="AY705" s="4">
        <v>0.66666666666666663</v>
      </c>
      <c r="AZ705">
        <v>0</v>
      </c>
      <c r="BA705" s="4">
        <v>0</v>
      </c>
      <c r="BB705">
        <v>0</v>
      </c>
      <c r="BC705" s="4">
        <v>0</v>
      </c>
    </row>
    <row r="706" spans="1:55" x14ac:dyDescent="0.25">
      <c r="A706">
        <v>969362</v>
      </c>
      <c r="B706">
        <v>1971998</v>
      </c>
      <c r="C706">
        <v>1971998</v>
      </c>
      <c r="D706" s="1">
        <v>43928.472222222219</v>
      </c>
      <c r="E706">
        <v>1</v>
      </c>
      <c r="F706">
        <v>0</v>
      </c>
      <c r="G706" s="4">
        <v>0</v>
      </c>
      <c r="H706">
        <v>0</v>
      </c>
      <c r="I706" s="4">
        <v>0</v>
      </c>
      <c r="J706">
        <v>0</v>
      </c>
      <c r="K706" s="4">
        <v>0</v>
      </c>
      <c r="L706">
        <v>0</v>
      </c>
      <c r="M706" s="4">
        <v>0</v>
      </c>
      <c r="N706">
        <v>5505</v>
      </c>
      <c r="O706" s="4">
        <v>3.8229166666666665</v>
      </c>
      <c r="P706">
        <v>1650</v>
      </c>
      <c r="Q706" s="4">
        <v>1.1458333333333333</v>
      </c>
      <c r="R706">
        <v>10</v>
      </c>
      <c r="S706" s="4">
        <v>6.9444444444444441E-3</v>
      </c>
      <c r="T706">
        <v>0</v>
      </c>
      <c r="U706" s="4">
        <v>0</v>
      </c>
      <c r="V706">
        <v>0</v>
      </c>
      <c r="W706" s="4">
        <v>0</v>
      </c>
      <c r="X706">
        <v>0</v>
      </c>
      <c r="Y706" s="4">
        <v>0</v>
      </c>
      <c r="Z706">
        <v>0</v>
      </c>
      <c r="AA706" s="4">
        <v>0</v>
      </c>
      <c r="AB706">
        <v>0</v>
      </c>
      <c r="AC706" s="4">
        <v>0</v>
      </c>
      <c r="AD706">
        <v>0</v>
      </c>
      <c r="AE706" s="4">
        <v>0</v>
      </c>
      <c r="AF706">
        <v>40</v>
      </c>
      <c r="AG706" s="4">
        <v>2.7777777777777776E-2</v>
      </c>
      <c r="AH706">
        <v>0</v>
      </c>
      <c r="AI706" s="4">
        <v>0</v>
      </c>
      <c r="AJ706">
        <v>0</v>
      </c>
      <c r="AK706" s="4">
        <v>0</v>
      </c>
      <c r="AL706">
        <v>0</v>
      </c>
      <c r="AM706" s="4">
        <v>0</v>
      </c>
      <c r="AN706">
        <v>7335</v>
      </c>
      <c r="AO706" s="4">
        <v>5.09375</v>
      </c>
      <c r="AP706">
        <v>0</v>
      </c>
      <c r="AQ706" s="4">
        <v>0</v>
      </c>
      <c r="AR706">
        <v>0</v>
      </c>
      <c r="AS706" s="4">
        <v>0</v>
      </c>
      <c r="AT706">
        <v>30</v>
      </c>
      <c r="AU706" s="4">
        <v>2.0833333333333332E-2</v>
      </c>
      <c r="AV706">
        <v>0</v>
      </c>
      <c r="AW706" s="4">
        <v>0</v>
      </c>
      <c r="AX706">
        <v>0</v>
      </c>
      <c r="AY706" s="4">
        <v>0</v>
      </c>
      <c r="AZ706">
        <v>0</v>
      </c>
      <c r="BA706" s="4">
        <v>0</v>
      </c>
      <c r="BB706">
        <v>7335</v>
      </c>
      <c r="BC706" s="4">
        <v>5.09375</v>
      </c>
    </row>
    <row r="707" spans="1:55" x14ac:dyDescent="0.25">
      <c r="A707">
        <v>969363</v>
      </c>
      <c r="B707">
        <v>1972001</v>
      </c>
      <c r="C707">
        <v>1972001</v>
      </c>
      <c r="D707" s="1">
        <v>43928.520833333336</v>
      </c>
      <c r="E707">
        <v>1</v>
      </c>
      <c r="F707">
        <v>0</v>
      </c>
      <c r="G707" s="4">
        <v>0</v>
      </c>
      <c r="H707">
        <v>0</v>
      </c>
      <c r="I707" s="4">
        <v>0</v>
      </c>
      <c r="J707">
        <v>0</v>
      </c>
      <c r="K707" s="4">
        <v>0</v>
      </c>
      <c r="L707">
        <v>0</v>
      </c>
      <c r="M707" s="4">
        <v>0</v>
      </c>
      <c r="N707">
        <v>0</v>
      </c>
      <c r="O707" s="4">
        <v>0</v>
      </c>
      <c r="P707">
        <v>0</v>
      </c>
      <c r="Q707" s="4">
        <v>0</v>
      </c>
      <c r="R707">
        <v>2735</v>
      </c>
      <c r="S707" s="4">
        <v>1.8993055555555556</v>
      </c>
      <c r="T707">
        <v>0</v>
      </c>
      <c r="U707" s="4">
        <v>0</v>
      </c>
      <c r="V707">
        <v>0</v>
      </c>
      <c r="W707" s="4">
        <v>0</v>
      </c>
      <c r="X707">
        <v>0</v>
      </c>
      <c r="Y707" s="4">
        <v>0</v>
      </c>
      <c r="Z707">
        <v>0</v>
      </c>
      <c r="AA707" s="4">
        <v>0</v>
      </c>
      <c r="AB707">
        <v>0</v>
      </c>
      <c r="AC707" s="4">
        <v>0</v>
      </c>
      <c r="AD707">
        <v>0</v>
      </c>
      <c r="AE707" s="4">
        <v>0</v>
      </c>
      <c r="AF707">
        <v>2960</v>
      </c>
      <c r="AG707" s="4">
        <v>2.0555555555555554</v>
      </c>
      <c r="AH707">
        <v>0</v>
      </c>
      <c r="AI707" s="4">
        <v>0</v>
      </c>
      <c r="AJ707">
        <v>0</v>
      </c>
      <c r="AK707" s="4">
        <v>0</v>
      </c>
      <c r="AL707">
        <v>0</v>
      </c>
      <c r="AM707" s="4">
        <v>0</v>
      </c>
      <c r="AN707">
        <v>0</v>
      </c>
      <c r="AO707" s="4">
        <v>0</v>
      </c>
      <c r="AP707">
        <v>0</v>
      </c>
      <c r="AQ707" s="4">
        <v>0</v>
      </c>
      <c r="AR707">
        <v>0</v>
      </c>
      <c r="AS707" s="4">
        <v>0</v>
      </c>
      <c r="AT707">
        <v>0</v>
      </c>
      <c r="AU707" s="4">
        <v>0</v>
      </c>
      <c r="AV707">
        <v>0</v>
      </c>
      <c r="AW707" s="4">
        <v>0</v>
      </c>
      <c r="AX707">
        <v>0</v>
      </c>
      <c r="AY707" s="4">
        <v>0</v>
      </c>
      <c r="AZ707">
        <v>0</v>
      </c>
      <c r="BA707" s="4">
        <v>0</v>
      </c>
      <c r="BB707">
        <v>1610</v>
      </c>
      <c r="BC707" s="4">
        <v>1.1180555555555556</v>
      </c>
    </row>
    <row r="708" spans="1:55" x14ac:dyDescent="0.25">
      <c r="A708">
        <v>969366</v>
      </c>
      <c r="B708">
        <v>1971793</v>
      </c>
      <c r="C708">
        <v>1971793</v>
      </c>
      <c r="D708" s="1">
        <v>43928.010416666664</v>
      </c>
      <c r="E708">
        <v>1</v>
      </c>
      <c r="F708">
        <v>0</v>
      </c>
      <c r="G708" s="4">
        <v>0</v>
      </c>
      <c r="H708">
        <v>0</v>
      </c>
      <c r="I708" s="4">
        <v>0</v>
      </c>
      <c r="J708">
        <v>0</v>
      </c>
      <c r="K708" s="4">
        <v>0</v>
      </c>
      <c r="L708">
        <v>0</v>
      </c>
      <c r="M708" s="4">
        <v>0</v>
      </c>
      <c r="N708">
        <v>37065</v>
      </c>
      <c r="O708" s="4">
        <v>25.739583333333332</v>
      </c>
      <c r="P708">
        <v>8098</v>
      </c>
      <c r="Q708" s="4">
        <v>5.6236111111111109</v>
      </c>
      <c r="R708">
        <v>0</v>
      </c>
      <c r="S708" s="4">
        <v>0</v>
      </c>
      <c r="T708">
        <v>0</v>
      </c>
      <c r="U708" s="4">
        <v>0</v>
      </c>
      <c r="V708">
        <v>0</v>
      </c>
      <c r="W708" s="4">
        <v>0</v>
      </c>
      <c r="X708">
        <v>0</v>
      </c>
      <c r="Y708" s="4">
        <v>0</v>
      </c>
      <c r="Z708">
        <v>0</v>
      </c>
      <c r="AA708" s="4">
        <v>0</v>
      </c>
      <c r="AB708">
        <v>0</v>
      </c>
      <c r="AC708" s="4">
        <v>0</v>
      </c>
      <c r="AD708">
        <v>0</v>
      </c>
      <c r="AE708" s="4">
        <v>0</v>
      </c>
      <c r="AF708">
        <v>48155</v>
      </c>
      <c r="AG708" s="4">
        <v>33.440972222222221</v>
      </c>
      <c r="AH708">
        <v>0</v>
      </c>
      <c r="AI708" s="4">
        <v>0</v>
      </c>
      <c r="AJ708">
        <v>0</v>
      </c>
      <c r="AK708" s="4">
        <v>0</v>
      </c>
      <c r="AL708">
        <v>0</v>
      </c>
      <c r="AM708" s="4">
        <v>0</v>
      </c>
      <c r="AN708">
        <v>11940</v>
      </c>
      <c r="AO708" s="4">
        <v>8.2916666666666661</v>
      </c>
      <c r="AP708">
        <v>0</v>
      </c>
      <c r="AQ708" s="4">
        <v>0</v>
      </c>
      <c r="AR708">
        <v>0</v>
      </c>
      <c r="AS708" s="4">
        <v>0</v>
      </c>
      <c r="AT708">
        <v>36085</v>
      </c>
      <c r="AU708" s="4">
        <v>25.059027777777779</v>
      </c>
      <c r="AV708">
        <v>0</v>
      </c>
      <c r="AW708" s="4">
        <v>0</v>
      </c>
      <c r="AX708">
        <v>1665</v>
      </c>
      <c r="AY708" s="4">
        <v>1.15625</v>
      </c>
      <c r="AZ708">
        <v>0</v>
      </c>
      <c r="BA708" s="4">
        <v>0</v>
      </c>
      <c r="BB708">
        <v>11685</v>
      </c>
      <c r="BC708" s="4">
        <v>8.1145833333333339</v>
      </c>
    </row>
    <row r="709" spans="1:55" x14ac:dyDescent="0.25">
      <c r="A709">
        <v>969368</v>
      </c>
      <c r="B709">
        <v>1971684</v>
      </c>
      <c r="C709">
        <v>1971684</v>
      </c>
      <c r="D709" s="1">
        <v>43927.756944444445</v>
      </c>
      <c r="E709">
        <v>1</v>
      </c>
      <c r="F709">
        <v>0</v>
      </c>
      <c r="G709" s="4">
        <v>0</v>
      </c>
      <c r="H709">
        <v>0</v>
      </c>
      <c r="I709" s="4">
        <v>0</v>
      </c>
      <c r="J709">
        <v>0</v>
      </c>
      <c r="K709" s="4">
        <v>0</v>
      </c>
      <c r="L709">
        <v>0</v>
      </c>
      <c r="M709" s="4">
        <v>0</v>
      </c>
      <c r="N709">
        <v>5592</v>
      </c>
      <c r="O709" s="4">
        <v>3.8833333333333333</v>
      </c>
      <c r="P709">
        <v>0</v>
      </c>
      <c r="Q709" s="4">
        <v>0</v>
      </c>
      <c r="R709">
        <v>0</v>
      </c>
      <c r="S709" s="4">
        <v>0</v>
      </c>
      <c r="T709">
        <v>0</v>
      </c>
      <c r="U709" s="4">
        <v>0</v>
      </c>
      <c r="V709">
        <v>0</v>
      </c>
      <c r="W709" s="4">
        <v>0</v>
      </c>
      <c r="X709">
        <v>0</v>
      </c>
      <c r="Y709" s="4">
        <v>0</v>
      </c>
      <c r="Z709">
        <v>0</v>
      </c>
      <c r="AA709" s="4">
        <v>0</v>
      </c>
      <c r="AB709">
        <v>0</v>
      </c>
      <c r="AC709" s="4">
        <v>0</v>
      </c>
      <c r="AD709">
        <v>0</v>
      </c>
      <c r="AE709" s="4">
        <v>0</v>
      </c>
      <c r="AF709">
        <v>8486</v>
      </c>
      <c r="AG709" s="4">
        <v>5.8930555555555557</v>
      </c>
      <c r="AH709">
        <v>0</v>
      </c>
      <c r="AI709" s="4">
        <v>0</v>
      </c>
      <c r="AJ709">
        <v>0</v>
      </c>
      <c r="AK709" s="4">
        <v>0</v>
      </c>
      <c r="AL709">
        <v>0</v>
      </c>
      <c r="AM709" s="4">
        <v>0</v>
      </c>
      <c r="AN709">
        <v>0</v>
      </c>
      <c r="AO709" s="4">
        <v>0</v>
      </c>
      <c r="AP709">
        <v>0</v>
      </c>
      <c r="AQ709" s="4">
        <v>0</v>
      </c>
      <c r="AR709">
        <v>0</v>
      </c>
      <c r="AS709" s="4">
        <v>0</v>
      </c>
      <c r="AT709">
        <v>8376</v>
      </c>
      <c r="AU709" s="4">
        <v>5.8166666666666664</v>
      </c>
      <c r="AV709">
        <v>0</v>
      </c>
      <c r="AW709" s="4">
        <v>0</v>
      </c>
      <c r="AX709">
        <v>0</v>
      </c>
      <c r="AY709" s="4">
        <v>0</v>
      </c>
      <c r="AZ709">
        <v>0</v>
      </c>
      <c r="BA709" s="4">
        <v>0</v>
      </c>
      <c r="BB709">
        <v>0</v>
      </c>
      <c r="BC709" s="4">
        <v>0</v>
      </c>
    </row>
    <row r="710" spans="1:55" x14ac:dyDescent="0.25">
      <c r="A710">
        <v>969376</v>
      </c>
      <c r="B710">
        <v>1973918</v>
      </c>
      <c r="C710">
        <v>1973918</v>
      </c>
      <c r="D710" s="1">
        <v>43927.791666666664</v>
      </c>
      <c r="E710">
        <v>1</v>
      </c>
      <c r="F710">
        <v>0</v>
      </c>
      <c r="G710" s="4">
        <v>0</v>
      </c>
      <c r="H710">
        <v>0</v>
      </c>
      <c r="I710" s="4">
        <v>0</v>
      </c>
      <c r="J710">
        <v>0</v>
      </c>
      <c r="K710" s="4">
        <v>0</v>
      </c>
      <c r="L710">
        <v>0</v>
      </c>
      <c r="M710" s="4">
        <v>0</v>
      </c>
      <c r="N710">
        <v>0</v>
      </c>
      <c r="O710" s="4">
        <v>0</v>
      </c>
      <c r="P710">
        <v>0</v>
      </c>
      <c r="Q710" s="4">
        <v>0</v>
      </c>
      <c r="R710">
        <v>8160</v>
      </c>
      <c r="S710" s="4">
        <v>5.666666666666667</v>
      </c>
      <c r="T710">
        <v>0</v>
      </c>
      <c r="U710" s="4">
        <v>0</v>
      </c>
      <c r="V710">
        <v>0</v>
      </c>
      <c r="W710" s="4">
        <v>0</v>
      </c>
      <c r="X710">
        <v>0</v>
      </c>
      <c r="Y710" s="4">
        <v>0</v>
      </c>
      <c r="Z710">
        <v>0</v>
      </c>
      <c r="AA710" s="4">
        <v>0</v>
      </c>
      <c r="AB710">
        <v>0</v>
      </c>
      <c r="AC710" s="4">
        <v>0</v>
      </c>
      <c r="AD710">
        <v>0</v>
      </c>
      <c r="AE710" s="4">
        <v>0</v>
      </c>
      <c r="AF710">
        <v>8330</v>
      </c>
      <c r="AG710" s="4">
        <v>5.7847222222222223</v>
      </c>
      <c r="AH710">
        <v>0</v>
      </c>
      <c r="AI710" s="4">
        <v>0</v>
      </c>
      <c r="AJ710">
        <v>0</v>
      </c>
      <c r="AK710" s="4">
        <v>0</v>
      </c>
      <c r="AL710">
        <v>0</v>
      </c>
      <c r="AM710" s="4">
        <v>0</v>
      </c>
      <c r="AN710">
        <v>0</v>
      </c>
      <c r="AO710" s="4">
        <v>0</v>
      </c>
      <c r="AP710">
        <v>0</v>
      </c>
      <c r="AQ710" s="4">
        <v>0</v>
      </c>
      <c r="AR710">
        <v>0</v>
      </c>
      <c r="AS710" s="4">
        <v>0</v>
      </c>
      <c r="AT710">
        <v>0</v>
      </c>
      <c r="AU710" s="4">
        <v>0</v>
      </c>
      <c r="AV710">
        <v>0</v>
      </c>
      <c r="AW710" s="4">
        <v>0</v>
      </c>
      <c r="AX710">
        <v>125</v>
      </c>
      <c r="AY710" s="4">
        <v>8.6805555555555552E-2</v>
      </c>
      <c r="AZ710">
        <v>0</v>
      </c>
      <c r="BA710" s="4">
        <v>0</v>
      </c>
      <c r="BB710">
        <v>0</v>
      </c>
      <c r="BC710" s="4">
        <v>0</v>
      </c>
    </row>
    <row r="711" spans="1:55" x14ac:dyDescent="0.25">
      <c r="A711">
        <v>969377</v>
      </c>
      <c r="B711">
        <v>1979442</v>
      </c>
      <c r="C711">
        <v>1979442</v>
      </c>
      <c r="D711" s="1">
        <v>43927.75</v>
      </c>
      <c r="E711">
        <v>1</v>
      </c>
      <c r="F711">
        <v>0</v>
      </c>
      <c r="G711" s="4">
        <v>0</v>
      </c>
      <c r="H711">
        <v>0</v>
      </c>
      <c r="I711" s="4">
        <v>0</v>
      </c>
      <c r="J711">
        <v>0</v>
      </c>
      <c r="K711" s="4">
        <v>0</v>
      </c>
      <c r="L711">
        <v>0</v>
      </c>
      <c r="M711" s="4">
        <v>0</v>
      </c>
      <c r="N711">
        <v>14880</v>
      </c>
      <c r="O711" s="4">
        <v>10.333333333333334</v>
      </c>
      <c r="P711">
        <v>0</v>
      </c>
      <c r="Q711" s="4">
        <v>0</v>
      </c>
      <c r="R711">
        <v>2340</v>
      </c>
      <c r="S711" s="4">
        <v>1.625</v>
      </c>
      <c r="T711">
        <v>0</v>
      </c>
      <c r="U711" s="4">
        <v>0</v>
      </c>
      <c r="V711">
        <v>0</v>
      </c>
      <c r="W711" s="4">
        <v>0</v>
      </c>
      <c r="X711">
        <v>0</v>
      </c>
      <c r="Y711" s="4">
        <v>0</v>
      </c>
      <c r="Z711">
        <v>0</v>
      </c>
      <c r="AA711" s="4">
        <v>0</v>
      </c>
      <c r="AB711">
        <v>0</v>
      </c>
      <c r="AC711" s="4">
        <v>0</v>
      </c>
      <c r="AD711">
        <v>0</v>
      </c>
      <c r="AE711" s="4">
        <v>0</v>
      </c>
      <c r="AF711">
        <v>45855</v>
      </c>
      <c r="AG711" s="4">
        <v>31.84375</v>
      </c>
      <c r="AH711">
        <v>0</v>
      </c>
      <c r="AI711" s="4">
        <v>0</v>
      </c>
      <c r="AJ711">
        <v>0</v>
      </c>
      <c r="AK711" s="4">
        <v>0</v>
      </c>
      <c r="AL711">
        <v>0</v>
      </c>
      <c r="AM711" s="4">
        <v>0</v>
      </c>
      <c r="AN711">
        <v>0</v>
      </c>
      <c r="AO711" s="4">
        <v>0</v>
      </c>
      <c r="AP711">
        <v>0</v>
      </c>
      <c r="AQ711" s="4">
        <v>0</v>
      </c>
      <c r="AR711">
        <v>0</v>
      </c>
      <c r="AS711" s="4">
        <v>0</v>
      </c>
      <c r="AT711">
        <v>42651</v>
      </c>
      <c r="AU711" s="4">
        <v>29.618749999999999</v>
      </c>
      <c r="AV711">
        <v>0</v>
      </c>
      <c r="AW711" s="4">
        <v>0</v>
      </c>
      <c r="AX711">
        <v>4795</v>
      </c>
      <c r="AY711" s="4">
        <v>3.3298611111111112</v>
      </c>
      <c r="AZ711">
        <v>0</v>
      </c>
      <c r="BA711" s="4">
        <v>0</v>
      </c>
      <c r="BB711">
        <v>0</v>
      </c>
      <c r="BC711" s="4">
        <v>0</v>
      </c>
    </row>
    <row r="712" spans="1:55" x14ac:dyDescent="0.25">
      <c r="A712">
        <v>969380</v>
      </c>
      <c r="B712">
        <v>1972822</v>
      </c>
      <c r="C712">
        <v>1972822</v>
      </c>
      <c r="D712" s="1">
        <v>43928.083333333336</v>
      </c>
      <c r="E712">
        <v>1</v>
      </c>
      <c r="F712">
        <v>0</v>
      </c>
      <c r="G712" s="4">
        <v>0</v>
      </c>
      <c r="H712">
        <v>0</v>
      </c>
      <c r="I712" s="4">
        <v>0</v>
      </c>
      <c r="J712">
        <v>0</v>
      </c>
      <c r="K712" s="4">
        <v>0</v>
      </c>
      <c r="L712">
        <v>0</v>
      </c>
      <c r="M712" s="4">
        <v>0</v>
      </c>
      <c r="N712">
        <v>16650</v>
      </c>
      <c r="O712" s="4">
        <v>11.5625</v>
      </c>
      <c r="P712">
        <v>0</v>
      </c>
      <c r="Q712" s="4">
        <v>0</v>
      </c>
      <c r="R712">
        <v>0</v>
      </c>
      <c r="S712" s="4">
        <v>0</v>
      </c>
      <c r="T712">
        <v>0</v>
      </c>
      <c r="U712" s="4">
        <v>0</v>
      </c>
      <c r="V712">
        <v>0</v>
      </c>
      <c r="W712" s="4">
        <v>0</v>
      </c>
      <c r="X712">
        <v>0</v>
      </c>
      <c r="Y712" s="4">
        <v>0</v>
      </c>
      <c r="Z712">
        <v>0</v>
      </c>
      <c r="AA712" s="4">
        <v>0</v>
      </c>
      <c r="AB712">
        <v>0</v>
      </c>
      <c r="AC712" s="4">
        <v>0</v>
      </c>
      <c r="AD712">
        <v>0</v>
      </c>
      <c r="AE712" s="4">
        <v>0</v>
      </c>
      <c r="AF712">
        <v>32598</v>
      </c>
      <c r="AG712" s="4">
        <v>22.637499999999999</v>
      </c>
      <c r="AH712">
        <v>0</v>
      </c>
      <c r="AI712" s="4">
        <v>0</v>
      </c>
      <c r="AJ712">
        <v>0</v>
      </c>
      <c r="AK712" s="4">
        <v>0</v>
      </c>
      <c r="AL712">
        <v>0</v>
      </c>
      <c r="AM712" s="4">
        <v>0</v>
      </c>
      <c r="AN712">
        <v>0</v>
      </c>
      <c r="AO712" s="4">
        <v>0</v>
      </c>
      <c r="AP712">
        <v>0</v>
      </c>
      <c r="AQ712" s="4">
        <v>0</v>
      </c>
      <c r="AR712">
        <v>0</v>
      </c>
      <c r="AS712" s="4">
        <v>0</v>
      </c>
      <c r="AT712">
        <v>32568</v>
      </c>
      <c r="AU712" s="4">
        <v>22.616666666666667</v>
      </c>
      <c r="AV712">
        <v>0</v>
      </c>
      <c r="AW712" s="4">
        <v>0</v>
      </c>
      <c r="AX712">
        <v>0</v>
      </c>
      <c r="AY712" s="4">
        <v>0</v>
      </c>
      <c r="AZ712">
        <v>0</v>
      </c>
      <c r="BA712" s="4">
        <v>0</v>
      </c>
      <c r="BB712">
        <v>0</v>
      </c>
      <c r="BC712" s="4">
        <v>0</v>
      </c>
    </row>
    <row r="713" spans="1:55" x14ac:dyDescent="0.25">
      <c r="A713">
        <v>969381</v>
      </c>
      <c r="B713">
        <v>1972832</v>
      </c>
      <c r="C713">
        <v>1972832</v>
      </c>
      <c r="D713" s="1">
        <v>43928.3125</v>
      </c>
      <c r="E713">
        <v>1</v>
      </c>
      <c r="F713">
        <v>0</v>
      </c>
      <c r="G713" s="4">
        <v>0</v>
      </c>
      <c r="H713">
        <v>0</v>
      </c>
      <c r="I713" s="4">
        <v>0</v>
      </c>
      <c r="J713">
        <v>0</v>
      </c>
      <c r="K713" s="4">
        <v>0</v>
      </c>
      <c r="L713">
        <v>0</v>
      </c>
      <c r="M713" s="4">
        <v>0</v>
      </c>
      <c r="N713">
        <v>9090</v>
      </c>
      <c r="O713" s="4">
        <v>6.3125</v>
      </c>
      <c r="P713">
        <v>0</v>
      </c>
      <c r="Q713" s="4">
        <v>0</v>
      </c>
      <c r="R713">
        <v>0</v>
      </c>
      <c r="S713" s="4">
        <v>0</v>
      </c>
      <c r="T713">
        <v>0</v>
      </c>
      <c r="U713" s="4">
        <v>0</v>
      </c>
      <c r="V713">
        <v>0</v>
      </c>
      <c r="W713" s="4">
        <v>0</v>
      </c>
      <c r="X713">
        <v>0</v>
      </c>
      <c r="Y713" s="4">
        <v>0</v>
      </c>
      <c r="Z713">
        <v>0</v>
      </c>
      <c r="AA713" s="4">
        <v>0</v>
      </c>
      <c r="AB713">
        <v>0</v>
      </c>
      <c r="AC713" s="4">
        <v>0</v>
      </c>
      <c r="AD713">
        <v>0</v>
      </c>
      <c r="AE713" s="4">
        <v>0</v>
      </c>
      <c r="AF713">
        <v>10800</v>
      </c>
      <c r="AG713" s="4">
        <v>7.5</v>
      </c>
      <c r="AH713">
        <v>0</v>
      </c>
      <c r="AI713" s="4">
        <v>0</v>
      </c>
      <c r="AJ713">
        <v>0</v>
      </c>
      <c r="AK713" s="4">
        <v>0</v>
      </c>
      <c r="AL713">
        <v>0</v>
      </c>
      <c r="AM713" s="4">
        <v>0</v>
      </c>
      <c r="AN713">
        <v>0</v>
      </c>
      <c r="AO713" s="4">
        <v>0</v>
      </c>
      <c r="AP713">
        <v>0</v>
      </c>
      <c r="AQ713" s="4">
        <v>0</v>
      </c>
      <c r="AR713">
        <v>0</v>
      </c>
      <c r="AS713" s="4">
        <v>0</v>
      </c>
      <c r="AT713">
        <v>10650</v>
      </c>
      <c r="AU713" s="4">
        <v>7.395833333333333</v>
      </c>
      <c r="AV713">
        <v>0</v>
      </c>
      <c r="AW713" s="4">
        <v>0</v>
      </c>
      <c r="AX713">
        <v>0</v>
      </c>
      <c r="AY713" s="4">
        <v>0</v>
      </c>
      <c r="AZ713">
        <v>0</v>
      </c>
      <c r="BA713" s="4">
        <v>0</v>
      </c>
      <c r="BB713">
        <v>0</v>
      </c>
      <c r="BC713" s="4">
        <v>0</v>
      </c>
    </row>
    <row r="714" spans="1:55" x14ac:dyDescent="0.25">
      <c r="A714">
        <v>969382</v>
      </c>
      <c r="B714">
        <v>1972828</v>
      </c>
      <c r="C714">
        <v>1972828</v>
      </c>
      <c r="D714" s="1">
        <v>43927.736111111109</v>
      </c>
      <c r="E714">
        <v>1</v>
      </c>
      <c r="F714">
        <v>0</v>
      </c>
      <c r="G714" s="4">
        <v>0</v>
      </c>
      <c r="H714">
        <v>0</v>
      </c>
      <c r="I714" s="4">
        <v>0</v>
      </c>
      <c r="J714">
        <v>0</v>
      </c>
      <c r="K714" s="4">
        <v>0</v>
      </c>
      <c r="L714">
        <v>0</v>
      </c>
      <c r="M714" s="4">
        <v>0</v>
      </c>
      <c r="N714">
        <v>8205</v>
      </c>
      <c r="O714" s="4">
        <v>5.697916666666667</v>
      </c>
      <c r="P714">
        <v>0</v>
      </c>
      <c r="Q714" s="4">
        <v>0</v>
      </c>
      <c r="R714">
        <v>0</v>
      </c>
      <c r="S714" s="4">
        <v>0</v>
      </c>
      <c r="T714">
        <v>0</v>
      </c>
      <c r="U714" s="4">
        <v>0</v>
      </c>
      <c r="V714">
        <v>0</v>
      </c>
      <c r="W714" s="4">
        <v>0</v>
      </c>
      <c r="X714">
        <v>0</v>
      </c>
      <c r="Y714" s="4">
        <v>0</v>
      </c>
      <c r="Z714">
        <v>0</v>
      </c>
      <c r="AA714" s="4">
        <v>0</v>
      </c>
      <c r="AB714">
        <v>0</v>
      </c>
      <c r="AC714" s="4">
        <v>0</v>
      </c>
      <c r="AD714">
        <v>0</v>
      </c>
      <c r="AE714" s="4">
        <v>0</v>
      </c>
      <c r="AF714">
        <v>2915</v>
      </c>
      <c r="AG714" s="4">
        <v>2.0243055555555554</v>
      </c>
      <c r="AH714">
        <v>0</v>
      </c>
      <c r="AI714" s="4">
        <v>0</v>
      </c>
      <c r="AJ714">
        <v>0</v>
      </c>
      <c r="AK714" s="4">
        <v>0</v>
      </c>
      <c r="AL714">
        <v>0</v>
      </c>
      <c r="AM714" s="4">
        <v>0</v>
      </c>
      <c r="AN714">
        <v>5940</v>
      </c>
      <c r="AO714" s="4">
        <v>4.125</v>
      </c>
      <c r="AP714">
        <v>0</v>
      </c>
      <c r="AQ714" s="4">
        <v>0</v>
      </c>
      <c r="AR714">
        <v>0</v>
      </c>
      <c r="AS714" s="4">
        <v>0</v>
      </c>
      <c r="AT714">
        <v>2805</v>
      </c>
      <c r="AU714" s="4">
        <v>1.9479166666666667</v>
      </c>
      <c r="AV714">
        <v>0</v>
      </c>
      <c r="AW714" s="4">
        <v>0</v>
      </c>
      <c r="AX714">
        <v>0</v>
      </c>
      <c r="AY714" s="4">
        <v>0</v>
      </c>
      <c r="AZ714">
        <v>0</v>
      </c>
      <c r="BA714" s="4">
        <v>0</v>
      </c>
      <c r="BB714">
        <v>0</v>
      </c>
      <c r="BC714" s="4">
        <v>0</v>
      </c>
    </row>
    <row r="715" spans="1:55" x14ac:dyDescent="0.25">
      <c r="A715">
        <v>969383</v>
      </c>
      <c r="B715">
        <v>1973921</v>
      </c>
      <c r="C715">
        <v>1973921</v>
      </c>
      <c r="D715" s="1">
        <v>43928.63958333333</v>
      </c>
      <c r="E715">
        <v>1</v>
      </c>
      <c r="F715">
        <v>0</v>
      </c>
      <c r="G715" s="4">
        <v>0</v>
      </c>
      <c r="H715">
        <v>0</v>
      </c>
      <c r="I715" s="4">
        <v>0</v>
      </c>
      <c r="J715">
        <v>0</v>
      </c>
      <c r="K715" s="4">
        <v>0</v>
      </c>
      <c r="L715">
        <v>0</v>
      </c>
      <c r="M715" s="4">
        <v>0</v>
      </c>
      <c r="N715">
        <v>0</v>
      </c>
      <c r="O715" s="4">
        <v>0</v>
      </c>
      <c r="P715">
        <v>0</v>
      </c>
      <c r="Q715" s="4">
        <v>0</v>
      </c>
      <c r="R715">
        <v>4021</v>
      </c>
      <c r="S715" s="4">
        <v>2.7923611111111111</v>
      </c>
      <c r="T715">
        <v>0</v>
      </c>
      <c r="U715" s="4">
        <v>0</v>
      </c>
      <c r="V715">
        <v>0</v>
      </c>
      <c r="W715" s="4">
        <v>0</v>
      </c>
      <c r="X715">
        <v>0</v>
      </c>
      <c r="Y715" s="4">
        <v>0</v>
      </c>
      <c r="Z715">
        <v>0</v>
      </c>
      <c r="AA715" s="4">
        <v>0</v>
      </c>
      <c r="AB715">
        <v>0</v>
      </c>
      <c r="AC715" s="4">
        <v>0</v>
      </c>
      <c r="AD715">
        <v>0</v>
      </c>
      <c r="AE715" s="4">
        <v>0</v>
      </c>
      <c r="AF715">
        <v>4046</v>
      </c>
      <c r="AG715" s="4">
        <v>2.8097222222222222</v>
      </c>
      <c r="AH715">
        <v>0</v>
      </c>
      <c r="AI715" s="4">
        <v>0</v>
      </c>
      <c r="AJ715">
        <v>0</v>
      </c>
      <c r="AK715" s="4">
        <v>0</v>
      </c>
      <c r="AL715">
        <v>0</v>
      </c>
      <c r="AM715" s="4">
        <v>0</v>
      </c>
      <c r="AN715">
        <v>0</v>
      </c>
      <c r="AO715" s="4">
        <v>0</v>
      </c>
      <c r="AP715">
        <v>0</v>
      </c>
      <c r="AQ715" s="4">
        <v>0</v>
      </c>
      <c r="AR715">
        <v>0</v>
      </c>
      <c r="AS715" s="4">
        <v>0</v>
      </c>
      <c r="AT715">
        <v>0</v>
      </c>
      <c r="AU715" s="4">
        <v>0</v>
      </c>
      <c r="AV715">
        <v>0</v>
      </c>
      <c r="AW715" s="4">
        <v>0</v>
      </c>
      <c r="AX715">
        <v>0</v>
      </c>
      <c r="AY715" s="4">
        <v>0</v>
      </c>
      <c r="AZ715">
        <v>0</v>
      </c>
      <c r="BA715" s="4">
        <v>0</v>
      </c>
      <c r="BB715">
        <v>0</v>
      </c>
      <c r="BC715" s="4">
        <v>0</v>
      </c>
    </row>
    <row r="716" spans="1:55" x14ac:dyDescent="0.25">
      <c r="A716">
        <v>969389</v>
      </c>
      <c r="B716">
        <v>1974512</v>
      </c>
      <c r="C716">
        <v>1974512</v>
      </c>
      <c r="D716" s="1">
        <v>43928.65625</v>
      </c>
      <c r="E716">
        <v>1</v>
      </c>
      <c r="F716">
        <v>0</v>
      </c>
      <c r="G716" s="4">
        <v>0</v>
      </c>
      <c r="H716">
        <v>0</v>
      </c>
      <c r="I716" s="4">
        <v>0</v>
      </c>
      <c r="J716">
        <v>0</v>
      </c>
      <c r="K716" s="4">
        <v>0</v>
      </c>
      <c r="L716">
        <v>0</v>
      </c>
      <c r="M716" s="4">
        <v>0</v>
      </c>
      <c r="N716">
        <v>14889</v>
      </c>
      <c r="O716" s="4">
        <v>10.339583333333334</v>
      </c>
      <c r="P716">
        <v>0</v>
      </c>
      <c r="Q716" s="4">
        <v>0</v>
      </c>
      <c r="R716">
        <v>0</v>
      </c>
      <c r="S716" s="4">
        <v>0</v>
      </c>
      <c r="T716">
        <v>0</v>
      </c>
      <c r="U716" s="4">
        <v>0</v>
      </c>
      <c r="V716">
        <v>0</v>
      </c>
      <c r="W716" s="4">
        <v>0</v>
      </c>
      <c r="X716">
        <v>0</v>
      </c>
      <c r="Y716" s="4">
        <v>0</v>
      </c>
      <c r="Z716">
        <v>0</v>
      </c>
      <c r="AA716" s="4">
        <v>0</v>
      </c>
      <c r="AB716">
        <v>0</v>
      </c>
      <c r="AC716" s="4">
        <v>0</v>
      </c>
      <c r="AD716">
        <v>0</v>
      </c>
      <c r="AE716" s="4">
        <v>0</v>
      </c>
      <c r="AF716">
        <v>16965</v>
      </c>
      <c r="AG716" s="4">
        <v>11.78125</v>
      </c>
      <c r="AH716">
        <v>0</v>
      </c>
      <c r="AI716" s="4">
        <v>0</v>
      </c>
      <c r="AJ716">
        <v>0</v>
      </c>
      <c r="AK716" s="4">
        <v>0</v>
      </c>
      <c r="AL716">
        <v>0</v>
      </c>
      <c r="AM716" s="4">
        <v>0</v>
      </c>
      <c r="AN716">
        <v>0</v>
      </c>
      <c r="AO716" s="4">
        <v>0</v>
      </c>
      <c r="AP716">
        <v>0</v>
      </c>
      <c r="AQ716" s="4">
        <v>0</v>
      </c>
      <c r="AR716">
        <v>0</v>
      </c>
      <c r="AS716" s="4">
        <v>0</v>
      </c>
      <c r="AT716">
        <v>16153</v>
      </c>
      <c r="AU716" s="4">
        <v>11.217361111111112</v>
      </c>
      <c r="AV716">
        <v>0</v>
      </c>
      <c r="AW716" s="4">
        <v>0</v>
      </c>
      <c r="AX716">
        <v>0</v>
      </c>
      <c r="AY716" s="4">
        <v>0</v>
      </c>
      <c r="AZ716">
        <v>0</v>
      </c>
      <c r="BA716" s="4">
        <v>0</v>
      </c>
      <c r="BB716">
        <v>0</v>
      </c>
      <c r="BC716" s="4">
        <v>0</v>
      </c>
    </row>
    <row r="717" spans="1:55" x14ac:dyDescent="0.25">
      <c r="A717">
        <v>969390</v>
      </c>
      <c r="B717">
        <v>1973348</v>
      </c>
      <c r="C717">
        <v>1973348</v>
      </c>
      <c r="D717" s="1">
        <v>43925.635416666664</v>
      </c>
      <c r="E717">
        <v>1</v>
      </c>
      <c r="F717">
        <v>0</v>
      </c>
      <c r="G717" s="4">
        <v>0</v>
      </c>
      <c r="H717">
        <v>0</v>
      </c>
      <c r="I717" s="4">
        <v>0</v>
      </c>
      <c r="J717">
        <v>0</v>
      </c>
      <c r="K717" s="4">
        <v>0</v>
      </c>
      <c r="L717">
        <v>0</v>
      </c>
      <c r="M717" s="4">
        <v>0</v>
      </c>
      <c r="N717">
        <v>43195</v>
      </c>
      <c r="O717" s="4">
        <v>29.996527777777779</v>
      </c>
      <c r="P717">
        <v>0</v>
      </c>
      <c r="Q717" s="4">
        <v>0</v>
      </c>
      <c r="R717">
        <v>0</v>
      </c>
      <c r="S717" s="4">
        <v>0</v>
      </c>
      <c r="T717">
        <v>0</v>
      </c>
      <c r="U717" s="4">
        <v>0</v>
      </c>
      <c r="V717">
        <v>0</v>
      </c>
      <c r="W717" s="4">
        <v>0</v>
      </c>
      <c r="X717">
        <v>9925</v>
      </c>
      <c r="Y717" s="4">
        <v>6.8923611111111107</v>
      </c>
      <c r="Z717">
        <v>0</v>
      </c>
      <c r="AA717" s="4">
        <v>0</v>
      </c>
      <c r="AB717">
        <v>0</v>
      </c>
      <c r="AC717" s="4">
        <v>0</v>
      </c>
      <c r="AD717">
        <v>0</v>
      </c>
      <c r="AE717" s="4">
        <v>0</v>
      </c>
      <c r="AF717">
        <v>8867</v>
      </c>
      <c r="AG717" s="4">
        <v>6.1576388888888891</v>
      </c>
      <c r="AH717">
        <v>0</v>
      </c>
      <c r="AI717" s="4">
        <v>0</v>
      </c>
      <c r="AJ717">
        <v>0</v>
      </c>
      <c r="AK717" s="4">
        <v>0</v>
      </c>
      <c r="AL717">
        <v>0</v>
      </c>
      <c r="AM717" s="4">
        <v>0</v>
      </c>
      <c r="AN717">
        <v>34454</v>
      </c>
      <c r="AO717" s="4">
        <v>23.926388888888887</v>
      </c>
      <c r="AP717">
        <v>0</v>
      </c>
      <c r="AQ717" s="4">
        <v>0</v>
      </c>
      <c r="AR717">
        <v>0</v>
      </c>
      <c r="AS717" s="4">
        <v>0</v>
      </c>
      <c r="AT717">
        <v>8762</v>
      </c>
      <c r="AU717" s="4">
        <v>6.0847222222222221</v>
      </c>
      <c r="AV717">
        <v>0</v>
      </c>
      <c r="AW717" s="4">
        <v>0</v>
      </c>
      <c r="AX717">
        <v>0</v>
      </c>
      <c r="AY717" s="4">
        <v>0</v>
      </c>
      <c r="AZ717">
        <v>0</v>
      </c>
      <c r="BA717" s="4">
        <v>0</v>
      </c>
      <c r="BB717">
        <v>34484</v>
      </c>
      <c r="BC717" s="4">
        <v>23.947222222222223</v>
      </c>
    </row>
    <row r="718" spans="1:55" x14ac:dyDescent="0.25">
      <c r="A718">
        <v>969391</v>
      </c>
      <c r="B718">
        <v>1971794</v>
      </c>
      <c r="C718">
        <v>1971794</v>
      </c>
      <c r="D718" s="1">
        <v>43928.083333333336</v>
      </c>
      <c r="E718">
        <v>1</v>
      </c>
      <c r="F718">
        <v>0</v>
      </c>
      <c r="G718" s="4">
        <v>0</v>
      </c>
      <c r="H718">
        <v>0</v>
      </c>
      <c r="I718" s="4">
        <v>0</v>
      </c>
      <c r="J718">
        <v>0</v>
      </c>
      <c r="K718" s="4">
        <v>0</v>
      </c>
      <c r="L718">
        <v>0</v>
      </c>
      <c r="M718" s="4">
        <v>0</v>
      </c>
      <c r="N718">
        <v>16470</v>
      </c>
      <c r="O718" s="4">
        <v>11.4375</v>
      </c>
      <c r="P718">
        <v>0</v>
      </c>
      <c r="Q718" s="4">
        <v>0</v>
      </c>
      <c r="R718">
        <v>0</v>
      </c>
      <c r="S718" s="4">
        <v>0</v>
      </c>
      <c r="T718">
        <v>0</v>
      </c>
      <c r="U718" s="4">
        <v>0</v>
      </c>
      <c r="V718">
        <v>0</v>
      </c>
      <c r="W718" s="4">
        <v>0</v>
      </c>
      <c r="X718">
        <v>0</v>
      </c>
      <c r="Y718" s="4">
        <v>0</v>
      </c>
      <c r="Z718">
        <v>0</v>
      </c>
      <c r="AA718" s="4">
        <v>0</v>
      </c>
      <c r="AB718">
        <v>0</v>
      </c>
      <c r="AC718" s="4">
        <v>0</v>
      </c>
      <c r="AD718">
        <v>0</v>
      </c>
      <c r="AE718" s="4">
        <v>0</v>
      </c>
      <c r="AF718">
        <v>20880</v>
      </c>
      <c r="AG718" s="4">
        <v>14.5</v>
      </c>
      <c r="AH718">
        <v>0</v>
      </c>
      <c r="AI718" s="4">
        <v>0</v>
      </c>
      <c r="AJ718">
        <v>0</v>
      </c>
      <c r="AK718" s="4">
        <v>0</v>
      </c>
      <c r="AL718">
        <v>0</v>
      </c>
      <c r="AM718" s="4">
        <v>0</v>
      </c>
      <c r="AN718">
        <v>0</v>
      </c>
      <c r="AO718" s="4">
        <v>0</v>
      </c>
      <c r="AP718">
        <v>0</v>
      </c>
      <c r="AQ718" s="4">
        <v>0</v>
      </c>
      <c r="AR718">
        <v>0</v>
      </c>
      <c r="AS718" s="4">
        <v>0</v>
      </c>
      <c r="AT718">
        <v>20820</v>
      </c>
      <c r="AU718" s="4">
        <v>14.458333333333334</v>
      </c>
      <c r="AV718">
        <v>0</v>
      </c>
      <c r="AW718" s="4">
        <v>0</v>
      </c>
      <c r="AX718">
        <v>0</v>
      </c>
      <c r="AY718" s="4">
        <v>0</v>
      </c>
      <c r="AZ718">
        <v>0</v>
      </c>
      <c r="BA718" s="4">
        <v>0</v>
      </c>
      <c r="BB718">
        <v>20880</v>
      </c>
      <c r="BC718" s="4">
        <v>14.5</v>
      </c>
    </row>
    <row r="719" spans="1:55" x14ac:dyDescent="0.25">
      <c r="A719">
        <v>969392</v>
      </c>
      <c r="B719">
        <v>1977422</v>
      </c>
      <c r="C719">
        <v>1977422</v>
      </c>
      <c r="D719" s="1">
        <v>43928.627083333333</v>
      </c>
      <c r="E719">
        <v>1</v>
      </c>
      <c r="F719">
        <v>0</v>
      </c>
      <c r="G719" s="4">
        <v>0</v>
      </c>
      <c r="H719">
        <v>0</v>
      </c>
      <c r="I719" s="4">
        <v>0</v>
      </c>
      <c r="J719">
        <v>0</v>
      </c>
      <c r="K719" s="4">
        <v>0</v>
      </c>
      <c r="L719">
        <v>0</v>
      </c>
      <c r="M719" s="4">
        <v>0</v>
      </c>
      <c r="N719">
        <v>30584</v>
      </c>
      <c r="O719" s="4">
        <v>21.238888888888887</v>
      </c>
      <c r="P719">
        <v>0</v>
      </c>
      <c r="Q719" s="4">
        <v>0</v>
      </c>
      <c r="R719">
        <v>0</v>
      </c>
      <c r="S719" s="4">
        <v>0</v>
      </c>
      <c r="T719">
        <v>0</v>
      </c>
      <c r="U719" s="4">
        <v>0</v>
      </c>
      <c r="V719">
        <v>0</v>
      </c>
      <c r="W719" s="4">
        <v>0</v>
      </c>
      <c r="X719">
        <v>6400</v>
      </c>
      <c r="Y719" s="4">
        <v>4.4444444444444446</v>
      </c>
      <c r="Z719">
        <v>0</v>
      </c>
      <c r="AA719" s="4">
        <v>0</v>
      </c>
      <c r="AB719">
        <v>0</v>
      </c>
      <c r="AC719" s="4">
        <v>0</v>
      </c>
      <c r="AD719">
        <v>0</v>
      </c>
      <c r="AE719" s="4">
        <v>0</v>
      </c>
      <c r="AF719">
        <v>34427</v>
      </c>
      <c r="AG719" s="4">
        <v>23.90763888888889</v>
      </c>
      <c r="AH719">
        <v>0</v>
      </c>
      <c r="AI719" s="4">
        <v>0</v>
      </c>
      <c r="AJ719">
        <v>0</v>
      </c>
      <c r="AK719" s="4">
        <v>0</v>
      </c>
      <c r="AL719">
        <v>0</v>
      </c>
      <c r="AM719" s="4">
        <v>0</v>
      </c>
      <c r="AN719">
        <v>0</v>
      </c>
      <c r="AO719" s="4">
        <v>0</v>
      </c>
      <c r="AP719">
        <v>0</v>
      </c>
      <c r="AQ719" s="4">
        <v>0</v>
      </c>
      <c r="AR719">
        <v>0</v>
      </c>
      <c r="AS719" s="4">
        <v>0</v>
      </c>
      <c r="AT719">
        <v>34395</v>
      </c>
      <c r="AU719" s="4">
        <v>23.885416666666668</v>
      </c>
      <c r="AV719">
        <v>7558</v>
      </c>
      <c r="AW719" s="4">
        <v>5.2486111111111109</v>
      </c>
      <c r="AX719">
        <v>1719</v>
      </c>
      <c r="AY719" s="4">
        <v>1.1937500000000001</v>
      </c>
      <c r="AZ719">
        <v>0</v>
      </c>
      <c r="BA719" s="4">
        <v>0</v>
      </c>
      <c r="BB719">
        <v>0</v>
      </c>
      <c r="BC719" s="4">
        <v>0</v>
      </c>
    </row>
    <row r="720" spans="1:55" x14ac:dyDescent="0.25">
      <c r="A720">
        <v>969393</v>
      </c>
      <c r="B720">
        <v>1975135</v>
      </c>
      <c r="C720">
        <v>1975135</v>
      </c>
      <c r="D720" s="1">
        <v>43928.645833333336</v>
      </c>
      <c r="E720">
        <v>1</v>
      </c>
      <c r="F720">
        <v>0</v>
      </c>
      <c r="G720" s="4">
        <v>0</v>
      </c>
      <c r="H720">
        <v>0</v>
      </c>
      <c r="I720" s="4">
        <v>0</v>
      </c>
      <c r="J720">
        <v>0</v>
      </c>
      <c r="K720" s="4">
        <v>0</v>
      </c>
      <c r="L720">
        <v>0</v>
      </c>
      <c r="M720" s="4">
        <v>0</v>
      </c>
      <c r="N720">
        <v>0</v>
      </c>
      <c r="O720" s="4">
        <v>0</v>
      </c>
      <c r="P720">
        <v>0</v>
      </c>
      <c r="Q720" s="4">
        <v>0</v>
      </c>
      <c r="R720">
        <v>0</v>
      </c>
      <c r="S720" s="4">
        <v>0</v>
      </c>
      <c r="T720">
        <v>0</v>
      </c>
      <c r="U720" s="4">
        <v>0</v>
      </c>
      <c r="V720">
        <v>0</v>
      </c>
      <c r="W720" s="4">
        <v>0</v>
      </c>
      <c r="X720">
        <v>0</v>
      </c>
      <c r="Y720" s="4">
        <v>0</v>
      </c>
      <c r="Z720">
        <v>0</v>
      </c>
      <c r="AA720" s="4">
        <v>0</v>
      </c>
      <c r="AB720">
        <v>0</v>
      </c>
      <c r="AC720" s="4">
        <v>0</v>
      </c>
      <c r="AD720">
        <v>0</v>
      </c>
      <c r="AE720" s="4">
        <v>0</v>
      </c>
      <c r="AF720">
        <v>0</v>
      </c>
      <c r="AG720" s="4">
        <v>0</v>
      </c>
      <c r="AH720">
        <v>0</v>
      </c>
      <c r="AI720" s="4">
        <v>0</v>
      </c>
      <c r="AJ720">
        <v>0</v>
      </c>
      <c r="AK720" s="4">
        <v>0</v>
      </c>
      <c r="AL720">
        <v>0</v>
      </c>
      <c r="AM720" s="4">
        <v>0</v>
      </c>
      <c r="AN720">
        <v>0</v>
      </c>
      <c r="AO720" s="4">
        <v>0</v>
      </c>
      <c r="AP720">
        <v>0</v>
      </c>
      <c r="AQ720" s="4">
        <v>0</v>
      </c>
      <c r="AR720">
        <v>0</v>
      </c>
      <c r="AS720" s="4">
        <v>0</v>
      </c>
      <c r="AT720">
        <v>0</v>
      </c>
      <c r="AU720" s="4">
        <v>0</v>
      </c>
      <c r="AV720">
        <v>0</v>
      </c>
      <c r="AW720" s="4">
        <v>0</v>
      </c>
      <c r="AX720">
        <v>0</v>
      </c>
      <c r="AY720" s="4">
        <v>0</v>
      </c>
      <c r="AZ720">
        <v>0</v>
      </c>
      <c r="BA720" s="4">
        <v>0</v>
      </c>
      <c r="BB720">
        <v>0</v>
      </c>
      <c r="BC720" s="4">
        <v>0</v>
      </c>
    </row>
    <row r="721" spans="1:55" x14ac:dyDescent="0.25">
      <c r="A721">
        <v>969394</v>
      </c>
      <c r="B721">
        <v>1974124</v>
      </c>
      <c r="D721" s="1"/>
    </row>
    <row r="722" spans="1:55" x14ac:dyDescent="0.25">
      <c r="A722">
        <v>969395</v>
      </c>
      <c r="B722">
        <v>1971889</v>
      </c>
      <c r="C722">
        <v>1971889</v>
      </c>
      <c r="D722" s="1">
        <v>43928.677083333336</v>
      </c>
      <c r="E722">
        <v>1</v>
      </c>
      <c r="F722">
        <v>0</v>
      </c>
      <c r="G722" s="4">
        <v>0</v>
      </c>
      <c r="H722">
        <v>0</v>
      </c>
      <c r="I722" s="4">
        <v>0</v>
      </c>
      <c r="J722">
        <v>0</v>
      </c>
      <c r="K722" s="4">
        <v>0</v>
      </c>
      <c r="L722">
        <v>0</v>
      </c>
      <c r="M722" s="4">
        <v>0</v>
      </c>
      <c r="N722">
        <v>43365</v>
      </c>
      <c r="O722" s="4">
        <v>30.114583333333332</v>
      </c>
      <c r="P722">
        <v>3120</v>
      </c>
      <c r="Q722" s="4">
        <v>2.1666666666666665</v>
      </c>
      <c r="R722">
        <v>7305</v>
      </c>
      <c r="S722" s="4">
        <v>5.072916666666667</v>
      </c>
      <c r="T722">
        <v>0</v>
      </c>
      <c r="U722" s="4">
        <v>0</v>
      </c>
      <c r="V722">
        <v>0</v>
      </c>
      <c r="W722" s="4">
        <v>0</v>
      </c>
      <c r="X722">
        <v>0</v>
      </c>
      <c r="Y722" s="4">
        <v>0</v>
      </c>
      <c r="Z722">
        <v>0</v>
      </c>
      <c r="AA722" s="4">
        <v>0</v>
      </c>
      <c r="AB722">
        <v>0</v>
      </c>
      <c r="AC722" s="4">
        <v>0</v>
      </c>
      <c r="AD722">
        <v>0</v>
      </c>
      <c r="AE722" s="4">
        <v>0</v>
      </c>
      <c r="AF722">
        <v>3250</v>
      </c>
      <c r="AG722" s="4">
        <v>2.2569444444444446</v>
      </c>
      <c r="AH722">
        <v>0</v>
      </c>
      <c r="AI722" s="4">
        <v>0</v>
      </c>
      <c r="AJ722">
        <v>0</v>
      </c>
      <c r="AK722" s="4">
        <v>0</v>
      </c>
      <c r="AL722">
        <v>0</v>
      </c>
      <c r="AM722" s="4">
        <v>0</v>
      </c>
      <c r="AN722">
        <v>32265</v>
      </c>
      <c r="AO722" s="4">
        <v>22.40625</v>
      </c>
      <c r="AP722">
        <v>0</v>
      </c>
      <c r="AQ722" s="4">
        <v>0</v>
      </c>
      <c r="AR722">
        <v>0</v>
      </c>
      <c r="AS722" s="4">
        <v>0</v>
      </c>
      <c r="AT722">
        <v>8420</v>
      </c>
      <c r="AU722" s="4">
        <v>5.8472222222222223</v>
      </c>
      <c r="AV722">
        <v>0</v>
      </c>
      <c r="AW722" s="4">
        <v>0</v>
      </c>
      <c r="AX722">
        <v>0</v>
      </c>
      <c r="AY722" s="4">
        <v>0</v>
      </c>
      <c r="AZ722">
        <v>0</v>
      </c>
      <c r="BA722" s="4">
        <v>0</v>
      </c>
      <c r="BB722">
        <v>50955</v>
      </c>
      <c r="BC722" s="4">
        <v>35.385416666666664</v>
      </c>
    </row>
    <row r="723" spans="1:55" x14ac:dyDescent="0.25">
      <c r="A723">
        <v>969414</v>
      </c>
      <c r="B723">
        <v>1975714</v>
      </c>
      <c r="C723">
        <v>1975714</v>
      </c>
      <c r="D723" s="1">
        <v>43927.568055555559</v>
      </c>
      <c r="E723">
        <v>1</v>
      </c>
      <c r="F723">
        <v>0</v>
      </c>
      <c r="G723" s="4">
        <v>0</v>
      </c>
      <c r="H723">
        <v>0</v>
      </c>
      <c r="I723" s="4">
        <v>0</v>
      </c>
      <c r="J723">
        <v>0</v>
      </c>
      <c r="K723" s="4">
        <v>0</v>
      </c>
      <c r="L723">
        <v>0</v>
      </c>
      <c r="M723" s="4">
        <v>0</v>
      </c>
      <c r="N723">
        <v>8000</v>
      </c>
      <c r="O723" s="4">
        <v>5.5555555555555554</v>
      </c>
      <c r="P723">
        <v>760</v>
      </c>
      <c r="Q723" s="4">
        <v>0.52777777777777779</v>
      </c>
      <c r="R723">
        <v>0</v>
      </c>
      <c r="S723" s="4">
        <v>0</v>
      </c>
      <c r="T723">
        <v>0</v>
      </c>
      <c r="U723" s="4">
        <v>0</v>
      </c>
      <c r="V723">
        <v>0</v>
      </c>
      <c r="W723" s="4">
        <v>0</v>
      </c>
      <c r="X723">
        <v>0</v>
      </c>
      <c r="Y723" s="4">
        <v>0</v>
      </c>
      <c r="Z723">
        <v>0</v>
      </c>
      <c r="AA723" s="4">
        <v>0</v>
      </c>
      <c r="AB723">
        <v>0</v>
      </c>
      <c r="AC723" s="4">
        <v>0</v>
      </c>
      <c r="AD723">
        <v>0</v>
      </c>
      <c r="AE723" s="4">
        <v>0</v>
      </c>
      <c r="AF723">
        <v>9966</v>
      </c>
      <c r="AG723" s="4">
        <v>6.9208333333333334</v>
      </c>
      <c r="AH723">
        <v>0</v>
      </c>
      <c r="AI723" s="4">
        <v>0</v>
      </c>
      <c r="AJ723">
        <v>0</v>
      </c>
      <c r="AK723" s="4">
        <v>0</v>
      </c>
      <c r="AL723">
        <v>0</v>
      </c>
      <c r="AM723" s="4">
        <v>0</v>
      </c>
      <c r="AN723">
        <v>0</v>
      </c>
      <c r="AO723" s="4">
        <v>0</v>
      </c>
      <c r="AP723">
        <v>0</v>
      </c>
      <c r="AQ723" s="4">
        <v>0</v>
      </c>
      <c r="AR723">
        <v>0</v>
      </c>
      <c r="AS723" s="4">
        <v>0</v>
      </c>
      <c r="AT723">
        <v>8924</v>
      </c>
      <c r="AU723" s="4">
        <v>6.197222222222222</v>
      </c>
      <c r="AV723">
        <v>0</v>
      </c>
      <c r="AW723" s="4">
        <v>0</v>
      </c>
      <c r="AX723">
        <v>0</v>
      </c>
      <c r="AY723" s="4">
        <v>0</v>
      </c>
      <c r="AZ723">
        <v>0</v>
      </c>
      <c r="BA723" s="4">
        <v>0</v>
      </c>
      <c r="BB723">
        <v>0</v>
      </c>
      <c r="BC723" s="4">
        <v>0</v>
      </c>
    </row>
    <row r="724" spans="1:55" x14ac:dyDescent="0.25">
      <c r="A724">
        <v>969417</v>
      </c>
      <c r="B724">
        <v>1972324</v>
      </c>
      <c r="C724">
        <v>1972324</v>
      </c>
      <c r="D724" s="1">
        <v>43927.6875</v>
      </c>
      <c r="E724">
        <v>1</v>
      </c>
      <c r="F724">
        <v>0</v>
      </c>
      <c r="G724" s="4">
        <v>0</v>
      </c>
      <c r="H724">
        <v>0</v>
      </c>
      <c r="I724" s="4">
        <v>0</v>
      </c>
      <c r="J724">
        <v>0</v>
      </c>
      <c r="K724" s="4">
        <v>0</v>
      </c>
      <c r="L724">
        <v>0</v>
      </c>
      <c r="M724" s="4">
        <v>0</v>
      </c>
      <c r="N724">
        <v>0</v>
      </c>
      <c r="O724" s="4">
        <v>0</v>
      </c>
      <c r="P724">
        <v>0</v>
      </c>
      <c r="Q724" s="4">
        <v>0</v>
      </c>
      <c r="R724">
        <v>3930</v>
      </c>
      <c r="S724" s="4">
        <v>2.7291666666666665</v>
      </c>
      <c r="T724">
        <v>0</v>
      </c>
      <c r="U724" s="4">
        <v>0</v>
      </c>
      <c r="V724">
        <v>0</v>
      </c>
      <c r="W724" s="4">
        <v>0</v>
      </c>
      <c r="X724">
        <v>0</v>
      </c>
      <c r="Y724" s="4">
        <v>0</v>
      </c>
      <c r="Z724">
        <v>0</v>
      </c>
      <c r="AA724" s="4">
        <v>0</v>
      </c>
      <c r="AB724">
        <v>0</v>
      </c>
      <c r="AC724" s="4">
        <v>0</v>
      </c>
      <c r="AD724">
        <v>0</v>
      </c>
      <c r="AE724" s="4">
        <v>0</v>
      </c>
      <c r="AF724">
        <v>4210</v>
      </c>
      <c r="AG724" s="4">
        <v>2.9236111111111112</v>
      </c>
      <c r="AH724">
        <v>0</v>
      </c>
      <c r="AI724" s="4">
        <v>0</v>
      </c>
      <c r="AJ724">
        <v>0</v>
      </c>
      <c r="AK724" s="4">
        <v>0</v>
      </c>
      <c r="AL724">
        <v>0</v>
      </c>
      <c r="AM724" s="4">
        <v>0</v>
      </c>
      <c r="AN724">
        <v>0</v>
      </c>
      <c r="AO724" s="4">
        <v>0</v>
      </c>
      <c r="AP724">
        <v>0</v>
      </c>
      <c r="AQ724" s="4">
        <v>0</v>
      </c>
      <c r="AR724">
        <v>0</v>
      </c>
      <c r="AS724" s="4">
        <v>0</v>
      </c>
      <c r="AT724">
        <v>0</v>
      </c>
      <c r="AU724" s="4">
        <v>0</v>
      </c>
      <c r="AV724">
        <v>0</v>
      </c>
      <c r="AW724" s="4">
        <v>0</v>
      </c>
      <c r="AX724">
        <v>0</v>
      </c>
      <c r="AY724" s="4">
        <v>0</v>
      </c>
      <c r="AZ724">
        <v>0</v>
      </c>
      <c r="BA724" s="4">
        <v>0</v>
      </c>
      <c r="BB724">
        <v>0</v>
      </c>
      <c r="BC724" s="4">
        <v>0</v>
      </c>
    </row>
    <row r="725" spans="1:55" x14ac:dyDescent="0.25">
      <c r="A725">
        <v>969429</v>
      </c>
      <c r="B725">
        <v>1972830</v>
      </c>
      <c r="C725">
        <v>1972830</v>
      </c>
      <c r="D725" s="1">
        <v>43928.729166666664</v>
      </c>
      <c r="E725">
        <v>1</v>
      </c>
      <c r="F725">
        <v>0</v>
      </c>
      <c r="G725" s="4">
        <v>0</v>
      </c>
      <c r="H725">
        <v>0</v>
      </c>
      <c r="I725" s="4">
        <v>0</v>
      </c>
      <c r="J725">
        <v>0</v>
      </c>
      <c r="K725" s="4">
        <v>0</v>
      </c>
      <c r="L725">
        <v>0</v>
      </c>
      <c r="M725" s="4">
        <v>0</v>
      </c>
      <c r="N725">
        <v>8010</v>
      </c>
      <c r="O725" s="4">
        <v>5.5625</v>
      </c>
      <c r="P725">
        <v>0</v>
      </c>
      <c r="Q725" s="4">
        <v>0</v>
      </c>
      <c r="R725">
        <v>0</v>
      </c>
      <c r="S725" s="4">
        <v>0</v>
      </c>
      <c r="T725">
        <v>0</v>
      </c>
      <c r="U725" s="4">
        <v>0</v>
      </c>
      <c r="V725">
        <v>0</v>
      </c>
      <c r="W725" s="4">
        <v>0</v>
      </c>
      <c r="X725">
        <v>0</v>
      </c>
      <c r="Y725" s="4">
        <v>0</v>
      </c>
      <c r="Z725">
        <v>0</v>
      </c>
      <c r="AA725" s="4">
        <v>0</v>
      </c>
      <c r="AB725">
        <v>0</v>
      </c>
      <c r="AC725" s="4">
        <v>0</v>
      </c>
      <c r="AD725">
        <v>0</v>
      </c>
      <c r="AE725" s="4">
        <v>0</v>
      </c>
      <c r="AF725">
        <v>2880</v>
      </c>
      <c r="AG725" s="4">
        <v>2</v>
      </c>
      <c r="AH725">
        <v>0</v>
      </c>
      <c r="AI725" s="4">
        <v>0</v>
      </c>
      <c r="AJ725">
        <v>0</v>
      </c>
      <c r="AK725" s="4">
        <v>0</v>
      </c>
      <c r="AL725">
        <v>0</v>
      </c>
      <c r="AM725" s="4">
        <v>0</v>
      </c>
      <c r="AN725">
        <v>9855</v>
      </c>
      <c r="AO725" s="4">
        <v>6.84375</v>
      </c>
      <c r="AP725">
        <v>0</v>
      </c>
      <c r="AQ725" s="4">
        <v>0</v>
      </c>
      <c r="AR725">
        <v>0</v>
      </c>
      <c r="AS725" s="4">
        <v>0</v>
      </c>
      <c r="AT725">
        <v>90</v>
      </c>
      <c r="AU725" s="4">
        <v>6.25E-2</v>
      </c>
      <c r="AV725">
        <v>0</v>
      </c>
      <c r="AW725" s="4">
        <v>0</v>
      </c>
      <c r="AX725">
        <v>0</v>
      </c>
      <c r="AY725" s="4">
        <v>0</v>
      </c>
      <c r="AZ725">
        <v>0</v>
      </c>
      <c r="BA725" s="4">
        <v>0</v>
      </c>
      <c r="BB725">
        <v>0</v>
      </c>
      <c r="BC725" s="4">
        <v>0</v>
      </c>
    </row>
    <row r="726" spans="1:55" x14ac:dyDescent="0.25">
      <c r="A726">
        <v>969430</v>
      </c>
      <c r="B726">
        <v>1972827</v>
      </c>
      <c r="C726">
        <v>1972827</v>
      </c>
      <c r="D726" s="1">
        <v>43928.8125</v>
      </c>
      <c r="E726">
        <v>1</v>
      </c>
      <c r="F726">
        <v>0</v>
      </c>
      <c r="G726" s="4">
        <v>0</v>
      </c>
      <c r="H726">
        <v>0</v>
      </c>
      <c r="I726" s="4">
        <v>0</v>
      </c>
      <c r="J726">
        <v>0</v>
      </c>
      <c r="K726" s="4">
        <v>0</v>
      </c>
      <c r="L726">
        <v>0</v>
      </c>
      <c r="M726" s="4">
        <v>0</v>
      </c>
      <c r="N726">
        <v>13160</v>
      </c>
      <c r="O726" s="4">
        <v>9.1388888888888893</v>
      </c>
      <c r="P726">
        <v>374</v>
      </c>
      <c r="Q726" s="4">
        <v>0.25972222222222224</v>
      </c>
      <c r="R726">
        <v>0</v>
      </c>
      <c r="S726" s="4">
        <v>0</v>
      </c>
      <c r="T726">
        <v>0</v>
      </c>
      <c r="U726" s="4">
        <v>0</v>
      </c>
      <c r="V726">
        <v>0</v>
      </c>
      <c r="W726" s="4">
        <v>0</v>
      </c>
      <c r="X726">
        <v>0</v>
      </c>
      <c r="Y726" s="4">
        <v>0</v>
      </c>
      <c r="Z726">
        <v>0</v>
      </c>
      <c r="AA726" s="4">
        <v>0</v>
      </c>
      <c r="AB726">
        <v>0</v>
      </c>
      <c r="AC726" s="4">
        <v>0</v>
      </c>
      <c r="AD726">
        <v>0</v>
      </c>
      <c r="AE726" s="4">
        <v>0</v>
      </c>
      <c r="AF726">
        <v>18295</v>
      </c>
      <c r="AG726" s="4">
        <v>12.704861111111111</v>
      </c>
      <c r="AH726">
        <v>0</v>
      </c>
      <c r="AI726" s="4">
        <v>0</v>
      </c>
      <c r="AJ726">
        <v>0</v>
      </c>
      <c r="AK726" s="4">
        <v>0</v>
      </c>
      <c r="AL726">
        <v>0</v>
      </c>
      <c r="AM726" s="4">
        <v>0</v>
      </c>
      <c r="AN726">
        <v>16610</v>
      </c>
      <c r="AO726" s="4">
        <v>11.534722222222221</v>
      </c>
      <c r="AP726">
        <v>0</v>
      </c>
      <c r="AQ726" s="4">
        <v>0</v>
      </c>
      <c r="AR726">
        <v>0</v>
      </c>
      <c r="AS726" s="4">
        <v>0</v>
      </c>
      <c r="AT726">
        <v>1505</v>
      </c>
      <c r="AU726" s="4">
        <v>1.0451388888888888</v>
      </c>
      <c r="AV726">
        <v>0</v>
      </c>
      <c r="AW726" s="4">
        <v>0</v>
      </c>
      <c r="AX726">
        <v>0</v>
      </c>
      <c r="AY726" s="4">
        <v>0</v>
      </c>
      <c r="AZ726">
        <v>0</v>
      </c>
      <c r="BA726" s="4">
        <v>0</v>
      </c>
      <c r="BB726">
        <v>0</v>
      </c>
      <c r="BC726" s="4">
        <v>0</v>
      </c>
    </row>
    <row r="727" spans="1:55" x14ac:dyDescent="0.25">
      <c r="A727">
        <v>969431</v>
      </c>
      <c r="B727">
        <v>1972824</v>
      </c>
      <c r="C727">
        <v>1972824</v>
      </c>
      <c r="D727" s="1">
        <v>43928.791666666664</v>
      </c>
      <c r="E727">
        <v>1</v>
      </c>
      <c r="F727">
        <v>0</v>
      </c>
      <c r="G727" s="4">
        <v>0</v>
      </c>
      <c r="H727">
        <v>0</v>
      </c>
      <c r="I727" s="4">
        <v>0</v>
      </c>
      <c r="J727">
        <v>0</v>
      </c>
      <c r="K727" s="4">
        <v>0</v>
      </c>
      <c r="L727">
        <v>0</v>
      </c>
      <c r="M727" s="4">
        <v>0</v>
      </c>
      <c r="N727">
        <v>19321</v>
      </c>
      <c r="O727" s="4">
        <v>13.417361111111111</v>
      </c>
      <c r="P727">
        <v>0</v>
      </c>
      <c r="Q727" s="4">
        <v>0</v>
      </c>
      <c r="R727">
        <v>0</v>
      </c>
      <c r="S727" s="4">
        <v>0</v>
      </c>
      <c r="T727">
        <v>0</v>
      </c>
      <c r="U727" s="4">
        <v>0</v>
      </c>
      <c r="V727">
        <v>0</v>
      </c>
      <c r="W727" s="4">
        <v>0</v>
      </c>
      <c r="X727">
        <v>0</v>
      </c>
      <c r="Y727" s="4">
        <v>0</v>
      </c>
      <c r="Z727">
        <v>0</v>
      </c>
      <c r="AA727" s="4">
        <v>0</v>
      </c>
      <c r="AB727">
        <v>0</v>
      </c>
      <c r="AC727" s="4">
        <v>0</v>
      </c>
      <c r="AD727">
        <v>0</v>
      </c>
      <c r="AE727" s="4">
        <v>0</v>
      </c>
      <c r="AF727">
        <v>24147</v>
      </c>
      <c r="AG727" s="4">
        <v>16.768750000000001</v>
      </c>
      <c r="AH727">
        <v>0</v>
      </c>
      <c r="AI727" s="4">
        <v>0</v>
      </c>
      <c r="AJ727">
        <v>0</v>
      </c>
      <c r="AK727" s="4">
        <v>0</v>
      </c>
      <c r="AL727">
        <v>0</v>
      </c>
      <c r="AM727" s="4">
        <v>0</v>
      </c>
      <c r="AN727">
        <v>0</v>
      </c>
      <c r="AO727" s="4">
        <v>0</v>
      </c>
      <c r="AP727">
        <v>0</v>
      </c>
      <c r="AQ727" s="4">
        <v>0</v>
      </c>
      <c r="AR727">
        <v>0</v>
      </c>
      <c r="AS727" s="4">
        <v>0</v>
      </c>
      <c r="AT727">
        <v>24027</v>
      </c>
      <c r="AU727" s="4">
        <v>16.685416666666665</v>
      </c>
      <c r="AV727">
        <v>0</v>
      </c>
      <c r="AW727" s="4">
        <v>0</v>
      </c>
      <c r="AX727">
        <v>0</v>
      </c>
      <c r="AY727" s="4">
        <v>0</v>
      </c>
      <c r="AZ727">
        <v>0</v>
      </c>
      <c r="BA727" s="4">
        <v>0</v>
      </c>
      <c r="BB727">
        <v>0</v>
      </c>
      <c r="BC727" s="4">
        <v>0</v>
      </c>
    </row>
    <row r="728" spans="1:55" x14ac:dyDescent="0.25">
      <c r="A728">
        <v>969432</v>
      </c>
      <c r="B728">
        <v>1972825</v>
      </c>
      <c r="C728">
        <v>1972825</v>
      </c>
      <c r="D728" s="1">
        <v>43929.041666666664</v>
      </c>
      <c r="E728">
        <v>1</v>
      </c>
      <c r="F728">
        <v>0</v>
      </c>
      <c r="G728" s="4">
        <v>0</v>
      </c>
      <c r="H728">
        <v>0</v>
      </c>
      <c r="I728" s="4">
        <v>0</v>
      </c>
      <c r="J728">
        <v>0</v>
      </c>
      <c r="K728" s="4">
        <v>0</v>
      </c>
      <c r="L728">
        <v>0</v>
      </c>
      <c r="M728" s="4">
        <v>0</v>
      </c>
      <c r="N728">
        <v>20910</v>
      </c>
      <c r="O728" s="4">
        <v>14.520833333333334</v>
      </c>
      <c r="P728">
        <v>0</v>
      </c>
      <c r="Q728" s="4">
        <v>0</v>
      </c>
      <c r="R728">
        <v>0</v>
      </c>
      <c r="S728" s="4">
        <v>0</v>
      </c>
      <c r="T728">
        <v>0</v>
      </c>
      <c r="U728" s="4">
        <v>0</v>
      </c>
      <c r="V728">
        <v>0</v>
      </c>
      <c r="W728" s="4">
        <v>0</v>
      </c>
      <c r="X728">
        <v>0</v>
      </c>
      <c r="Y728" s="4">
        <v>0</v>
      </c>
      <c r="Z728">
        <v>0</v>
      </c>
      <c r="AA728" s="4">
        <v>0</v>
      </c>
      <c r="AB728">
        <v>0</v>
      </c>
      <c r="AC728" s="4">
        <v>0</v>
      </c>
      <c r="AD728">
        <v>0</v>
      </c>
      <c r="AE728" s="4">
        <v>0</v>
      </c>
      <c r="AF728">
        <v>32302</v>
      </c>
      <c r="AG728" s="4">
        <v>22.431944444444444</v>
      </c>
      <c r="AH728">
        <v>0</v>
      </c>
      <c r="AI728" s="4">
        <v>0</v>
      </c>
      <c r="AJ728">
        <v>0</v>
      </c>
      <c r="AK728" s="4">
        <v>0</v>
      </c>
      <c r="AL728">
        <v>0</v>
      </c>
      <c r="AM728" s="4">
        <v>0</v>
      </c>
      <c r="AN728">
        <v>0</v>
      </c>
      <c r="AO728" s="4">
        <v>0</v>
      </c>
      <c r="AP728">
        <v>0</v>
      </c>
      <c r="AQ728" s="4">
        <v>0</v>
      </c>
      <c r="AR728">
        <v>0</v>
      </c>
      <c r="AS728" s="4">
        <v>0</v>
      </c>
      <c r="AT728">
        <v>32382</v>
      </c>
      <c r="AU728" s="4">
        <v>22.487500000000001</v>
      </c>
      <c r="AV728">
        <v>0</v>
      </c>
      <c r="AW728" s="4">
        <v>0</v>
      </c>
      <c r="AX728">
        <v>0</v>
      </c>
      <c r="AY728" s="4">
        <v>0</v>
      </c>
      <c r="AZ728">
        <v>0</v>
      </c>
      <c r="BA728" s="4">
        <v>0</v>
      </c>
      <c r="BB728">
        <v>0</v>
      </c>
      <c r="BC728" s="4">
        <v>0</v>
      </c>
    </row>
    <row r="729" spans="1:55" x14ac:dyDescent="0.25">
      <c r="A729">
        <v>969436</v>
      </c>
      <c r="B729">
        <v>1971796</v>
      </c>
      <c r="C729">
        <v>1971796</v>
      </c>
      <c r="D729" s="1">
        <v>43928.979166666664</v>
      </c>
      <c r="E729">
        <v>1</v>
      </c>
      <c r="F729">
        <v>0</v>
      </c>
      <c r="G729" s="4">
        <v>0</v>
      </c>
      <c r="H729">
        <v>0</v>
      </c>
      <c r="I729" s="4">
        <v>0</v>
      </c>
      <c r="J729">
        <v>0</v>
      </c>
      <c r="K729" s="4">
        <v>0</v>
      </c>
      <c r="L729">
        <v>0</v>
      </c>
      <c r="M729" s="4">
        <v>0</v>
      </c>
      <c r="N729">
        <v>16653</v>
      </c>
      <c r="O729" s="4">
        <v>11.564583333333333</v>
      </c>
      <c r="P729">
        <v>0</v>
      </c>
      <c r="Q729" s="4">
        <v>0</v>
      </c>
      <c r="R729">
        <v>0</v>
      </c>
      <c r="S729" s="4">
        <v>0</v>
      </c>
      <c r="T729">
        <v>0</v>
      </c>
      <c r="U729" s="4">
        <v>0</v>
      </c>
      <c r="V729">
        <v>0</v>
      </c>
      <c r="W729" s="4">
        <v>0</v>
      </c>
      <c r="X729">
        <v>0</v>
      </c>
      <c r="Y729" s="4">
        <v>0</v>
      </c>
      <c r="Z729">
        <v>0</v>
      </c>
      <c r="AA729" s="4">
        <v>0</v>
      </c>
      <c r="AB729">
        <v>0</v>
      </c>
      <c r="AC729" s="4">
        <v>0</v>
      </c>
      <c r="AD729">
        <v>0</v>
      </c>
      <c r="AE729" s="4">
        <v>0</v>
      </c>
      <c r="AF729">
        <v>19658</v>
      </c>
      <c r="AG729" s="4">
        <v>13.651388888888889</v>
      </c>
      <c r="AH729">
        <v>0</v>
      </c>
      <c r="AI729" s="4">
        <v>0</v>
      </c>
      <c r="AJ729">
        <v>0</v>
      </c>
      <c r="AK729" s="4">
        <v>0</v>
      </c>
      <c r="AL729">
        <v>0</v>
      </c>
      <c r="AM729" s="4">
        <v>0</v>
      </c>
      <c r="AN729">
        <v>9580</v>
      </c>
      <c r="AO729" s="4">
        <v>6.6527777777777777</v>
      </c>
      <c r="AP729">
        <v>0</v>
      </c>
      <c r="AQ729" s="4">
        <v>0</v>
      </c>
      <c r="AR729">
        <v>0</v>
      </c>
      <c r="AS729" s="4">
        <v>0</v>
      </c>
      <c r="AT729">
        <v>10038</v>
      </c>
      <c r="AU729" s="4">
        <v>6.9708333333333332</v>
      </c>
      <c r="AV729">
        <v>0</v>
      </c>
      <c r="AW729" s="4">
        <v>0</v>
      </c>
      <c r="AX729">
        <v>0</v>
      </c>
      <c r="AY729" s="4">
        <v>0</v>
      </c>
      <c r="AZ729">
        <v>0</v>
      </c>
      <c r="BA729" s="4">
        <v>0</v>
      </c>
      <c r="BB729">
        <v>0</v>
      </c>
      <c r="BC729" s="4">
        <v>0</v>
      </c>
    </row>
    <row r="730" spans="1:55" x14ac:dyDescent="0.25">
      <c r="A730">
        <v>969437</v>
      </c>
      <c r="B730">
        <v>1971946</v>
      </c>
      <c r="C730">
        <v>1971946</v>
      </c>
      <c r="D730" s="1">
        <v>43929.073611111111</v>
      </c>
      <c r="E730">
        <v>1</v>
      </c>
      <c r="F730">
        <v>0</v>
      </c>
      <c r="G730" s="4">
        <v>0</v>
      </c>
      <c r="H730">
        <v>0</v>
      </c>
      <c r="I730" s="4">
        <v>0</v>
      </c>
      <c r="J730">
        <v>0</v>
      </c>
      <c r="K730" s="4">
        <v>0</v>
      </c>
      <c r="L730">
        <v>0</v>
      </c>
      <c r="M730" s="4">
        <v>0</v>
      </c>
      <c r="N730">
        <v>0</v>
      </c>
      <c r="O730" s="4">
        <v>0</v>
      </c>
      <c r="P730">
        <v>225</v>
      </c>
      <c r="Q730" s="4">
        <v>0.15625</v>
      </c>
      <c r="R730">
        <v>0</v>
      </c>
      <c r="S730" s="4">
        <v>0</v>
      </c>
      <c r="T730">
        <v>0</v>
      </c>
      <c r="U730" s="4">
        <v>0</v>
      </c>
      <c r="V730">
        <v>0</v>
      </c>
      <c r="W730" s="4">
        <v>0</v>
      </c>
      <c r="X730">
        <v>0</v>
      </c>
      <c r="Y730" s="4">
        <v>0</v>
      </c>
      <c r="Z730">
        <v>0</v>
      </c>
      <c r="AA730" s="4">
        <v>0</v>
      </c>
      <c r="AB730">
        <v>0</v>
      </c>
      <c r="AC730" s="4">
        <v>0</v>
      </c>
      <c r="AD730">
        <v>0</v>
      </c>
      <c r="AE730" s="4">
        <v>0</v>
      </c>
      <c r="AF730">
        <v>0</v>
      </c>
      <c r="AG730" s="4">
        <v>0</v>
      </c>
      <c r="AH730">
        <v>0</v>
      </c>
      <c r="AI730" s="4">
        <v>0</v>
      </c>
      <c r="AJ730">
        <v>0</v>
      </c>
      <c r="AK730" s="4">
        <v>0</v>
      </c>
      <c r="AL730">
        <v>0</v>
      </c>
      <c r="AM730" s="4">
        <v>0</v>
      </c>
      <c r="AN730">
        <v>0</v>
      </c>
      <c r="AO730" s="4">
        <v>0</v>
      </c>
      <c r="AP730">
        <v>0</v>
      </c>
      <c r="AQ730" s="4">
        <v>0</v>
      </c>
      <c r="AR730">
        <v>0</v>
      </c>
      <c r="AS730" s="4">
        <v>0</v>
      </c>
      <c r="AT730">
        <v>0</v>
      </c>
      <c r="AU730" s="4">
        <v>0</v>
      </c>
      <c r="AV730">
        <v>0</v>
      </c>
      <c r="AW730" s="4">
        <v>0</v>
      </c>
      <c r="AX730">
        <v>0</v>
      </c>
      <c r="AY730" s="4">
        <v>0</v>
      </c>
      <c r="AZ730">
        <v>0</v>
      </c>
      <c r="BA730" s="4">
        <v>0</v>
      </c>
      <c r="BB730">
        <v>3684</v>
      </c>
      <c r="BC730" s="4">
        <v>2.5583333333333331</v>
      </c>
    </row>
    <row r="731" spans="1:55" x14ac:dyDescent="0.25">
      <c r="A731">
        <v>969445</v>
      </c>
      <c r="B731">
        <v>1974962</v>
      </c>
      <c r="C731">
        <v>1974962</v>
      </c>
      <c r="D731" s="1">
        <v>43928.152777777781</v>
      </c>
      <c r="E731">
        <v>1</v>
      </c>
      <c r="F731">
        <v>0</v>
      </c>
      <c r="G731" s="4">
        <v>0</v>
      </c>
      <c r="H731">
        <v>0</v>
      </c>
      <c r="I731" s="4">
        <v>0</v>
      </c>
      <c r="J731">
        <v>0</v>
      </c>
      <c r="K731" s="4">
        <v>0</v>
      </c>
      <c r="L731">
        <v>0</v>
      </c>
      <c r="M731" s="4">
        <v>0</v>
      </c>
      <c r="N731">
        <v>13320</v>
      </c>
      <c r="O731" s="4">
        <v>9.25</v>
      </c>
      <c r="P731">
        <v>0</v>
      </c>
      <c r="Q731" s="4">
        <v>0</v>
      </c>
      <c r="R731">
        <v>0</v>
      </c>
      <c r="S731" s="4">
        <v>0</v>
      </c>
      <c r="T731">
        <v>0</v>
      </c>
      <c r="U731" s="4">
        <v>0</v>
      </c>
      <c r="V731">
        <v>0</v>
      </c>
      <c r="W731" s="4">
        <v>0</v>
      </c>
      <c r="X731">
        <v>0</v>
      </c>
      <c r="Y731" s="4">
        <v>0</v>
      </c>
      <c r="Z731">
        <v>0</v>
      </c>
      <c r="AA731" s="4">
        <v>0</v>
      </c>
      <c r="AB731">
        <v>0</v>
      </c>
      <c r="AC731" s="4">
        <v>0</v>
      </c>
      <c r="AD731">
        <v>0</v>
      </c>
      <c r="AE731" s="4">
        <v>0</v>
      </c>
      <c r="AF731">
        <v>0</v>
      </c>
      <c r="AG731" s="4">
        <v>0</v>
      </c>
      <c r="AH731">
        <v>0</v>
      </c>
      <c r="AI731" s="4">
        <v>0</v>
      </c>
      <c r="AJ731">
        <v>0</v>
      </c>
      <c r="AK731" s="4">
        <v>0</v>
      </c>
      <c r="AL731">
        <v>0</v>
      </c>
      <c r="AM731" s="4">
        <v>0</v>
      </c>
      <c r="AN731">
        <v>0</v>
      </c>
      <c r="AO731" s="4">
        <v>0</v>
      </c>
      <c r="AP731">
        <v>0</v>
      </c>
      <c r="AQ731" s="4">
        <v>0</v>
      </c>
      <c r="AR731">
        <v>0</v>
      </c>
      <c r="AS731" s="4">
        <v>0</v>
      </c>
      <c r="AT731">
        <v>37</v>
      </c>
      <c r="AU731" s="4">
        <v>2.5694444444444443E-2</v>
      </c>
      <c r="AV731">
        <v>0</v>
      </c>
      <c r="AW731" s="4">
        <v>0</v>
      </c>
      <c r="AX731">
        <v>890</v>
      </c>
      <c r="AY731" s="4">
        <v>0.61805555555555558</v>
      </c>
      <c r="AZ731">
        <v>0</v>
      </c>
      <c r="BA731" s="4">
        <v>0</v>
      </c>
      <c r="BB731">
        <v>0</v>
      </c>
      <c r="BC731" s="4">
        <v>0</v>
      </c>
    </row>
    <row r="732" spans="1:55" x14ac:dyDescent="0.25">
      <c r="A732">
        <v>969446</v>
      </c>
      <c r="B732">
        <v>1971838</v>
      </c>
      <c r="C732">
        <v>1971838</v>
      </c>
      <c r="D732" s="1">
        <v>43928.888888888891</v>
      </c>
      <c r="E732">
        <v>1</v>
      </c>
      <c r="F732">
        <v>0</v>
      </c>
      <c r="G732" s="4">
        <v>0</v>
      </c>
      <c r="H732">
        <v>0</v>
      </c>
      <c r="I732" s="4">
        <v>0</v>
      </c>
      <c r="J732">
        <v>0</v>
      </c>
      <c r="K732" s="4">
        <v>0</v>
      </c>
      <c r="L732">
        <v>0</v>
      </c>
      <c r="M732" s="4">
        <v>0</v>
      </c>
      <c r="N732">
        <v>21000</v>
      </c>
      <c r="O732" s="4">
        <v>14.583333333333334</v>
      </c>
      <c r="P732">
        <v>0</v>
      </c>
      <c r="Q732" s="4">
        <v>0</v>
      </c>
      <c r="R732">
        <v>0</v>
      </c>
      <c r="S732" s="4">
        <v>0</v>
      </c>
      <c r="T732">
        <v>0</v>
      </c>
      <c r="U732" s="4">
        <v>0</v>
      </c>
      <c r="V732">
        <v>0</v>
      </c>
      <c r="W732" s="4">
        <v>0</v>
      </c>
      <c r="X732">
        <v>0</v>
      </c>
      <c r="Y732" s="4">
        <v>0</v>
      </c>
      <c r="Z732">
        <v>0</v>
      </c>
      <c r="AA732" s="4">
        <v>0</v>
      </c>
      <c r="AB732">
        <v>0</v>
      </c>
      <c r="AC732" s="4">
        <v>0</v>
      </c>
      <c r="AD732">
        <v>85</v>
      </c>
      <c r="AE732" s="4">
        <v>5.9027777777777776E-2</v>
      </c>
      <c r="AF732">
        <v>25630</v>
      </c>
      <c r="AG732" s="4">
        <v>17.798611111111111</v>
      </c>
      <c r="AH732">
        <v>0</v>
      </c>
      <c r="AI732" s="4">
        <v>0</v>
      </c>
      <c r="AJ732">
        <v>0</v>
      </c>
      <c r="AK732" s="4">
        <v>0</v>
      </c>
      <c r="AL732">
        <v>0</v>
      </c>
      <c r="AM732" s="4">
        <v>0</v>
      </c>
      <c r="AN732">
        <v>0</v>
      </c>
      <c r="AO732" s="4">
        <v>0</v>
      </c>
      <c r="AP732">
        <v>0</v>
      </c>
      <c r="AQ732" s="4">
        <v>0</v>
      </c>
      <c r="AR732">
        <v>0</v>
      </c>
      <c r="AS732" s="4">
        <v>0</v>
      </c>
      <c r="AT732">
        <v>25410</v>
      </c>
      <c r="AU732" s="4">
        <v>17.645833333333332</v>
      </c>
      <c r="AV732">
        <v>0</v>
      </c>
      <c r="AW732" s="4">
        <v>0</v>
      </c>
      <c r="AX732">
        <v>0</v>
      </c>
      <c r="AY732" s="4">
        <v>0</v>
      </c>
      <c r="AZ732">
        <v>0</v>
      </c>
      <c r="BA732" s="4">
        <v>0</v>
      </c>
      <c r="BB732">
        <v>0</v>
      </c>
      <c r="BC732" s="4">
        <v>0</v>
      </c>
    </row>
    <row r="733" spans="1:55" x14ac:dyDescent="0.25">
      <c r="A733">
        <v>969448</v>
      </c>
      <c r="B733">
        <v>1972466</v>
      </c>
      <c r="C733">
        <v>1972466</v>
      </c>
      <c r="D733" s="1">
        <v>43929.098611111112</v>
      </c>
      <c r="E733">
        <v>1</v>
      </c>
      <c r="F733">
        <v>0</v>
      </c>
      <c r="G733" s="4">
        <v>0</v>
      </c>
      <c r="H733">
        <v>0</v>
      </c>
      <c r="I733" s="4">
        <v>0</v>
      </c>
      <c r="J733">
        <v>0</v>
      </c>
      <c r="K733" s="4">
        <v>0</v>
      </c>
      <c r="L733">
        <v>0</v>
      </c>
      <c r="M733" s="4">
        <v>0</v>
      </c>
      <c r="N733">
        <v>0</v>
      </c>
      <c r="O733" s="4">
        <v>0</v>
      </c>
      <c r="P733">
        <v>0</v>
      </c>
      <c r="Q733" s="4">
        <v>0</v>
      </c>
      <c r="R733">
        <v>0</v>
      </c>
      <c r="S733" s="4">
        <v>0</v>
      </c>
      <c r="T733">
        <v>0</v>
      </c>
      <c r="U733" s="4">
        <v>0</v>
      </c>
      <c r="V733">
        <v>0</v>
      </c>
      <c r="W733" s="4">
        <v>0</v>
      </c>
      <c r="X733">
        <v>0</v>
      </c>
      <c r="Y733" s="4">
        <v>0</v>
      </c>
      <c r="Z733">
        <v>0</v>
      </c>
      <c r="AA733" s="4">
        <v>0</v>
      </c>
      <c r="AB733">
        <v>0</v>
      </c>
      <c r="AC733" s="4">
        <v>0</v>
      </c>
      <c r="AD733">
        <v>0</v>
      </c>
      <c r="AE733" s="4">
        <v>0</v>
      </c>
      <c r="AF733">
        <v>11859</v>
      </c>
      <c r="AG733" s="4">
        <v>8.2354166666666675</v>
      </c>
      <c r="AH733">
        <v>0</v>
      </c>
      <c r="AI733" s="4">
        <v>0</v>
      </c>
      <c r="AJ733">
        <v>0</v>
      </c>
      <c r="AK733" s="4">
        <v>0</v>
      </c>
      <c r="AL733">
        <v>0</v>
      </c>
      <c r="AM733" s="4">
        <v>0</v>
      </c>
      <c r="AN733">
        <v>0</v>
      </c>
      <c r="AO733" s="4">
        <v>0</v>
      </c>
      <c r="AP733">
        <v>0</v>
      </c>
      <c r="AQ733" s="4">
        <v>0</v>
      </c>
      <c r="AR733">
        <v>0</v>
      </c>
      <c r="AS733" s="4">
        <v>0</v>
      </c>
      <c r="AT733">
        <v>0</v>
      </c>
      <c r="AU733" s="4">
        <v>0</v>
      </c>
      <c r="AV733">
        <v>0</v>
      </c>
      <c r="AW733" s="4">
        <v>0</v>
      </c>
      <c r="AX733">
        <v>0</v>
      </c>
      <c r="AY733" s="4">
        <v>0</v>
      </c>
      <c r="AZ733">
        <v>0</v>
      </c>
      <c r="BA733" s="4">
        <v>0</v>
      </c>
      <c r="BB733">
        <v>0</v>
      </c>
      <c r="BC733" s="4">
        <v>0</v>
      </c>
    </row>
    <row r="734" spans="1:55" x14ac:dyDescent="0.25">
      <c r="A734">
        <v>969449</v>
      </c>
      <c r="B734">
        <v>1972468</v>
      </c>
      <c r="C734">
        <v>1972468</v>
      </c>
      <c r="D734" s="1">
        <v>43930.114583333336</v>
      </c>
      <c r="E734">
        <v>1</v>
      </c>
      <c r="F734">
        <v>0</v>
      </c>
      <c r="G734" s="4">
        <v>0</v>
      </c>
      <c r="H734">
        <v>0</v>
      </c>
      <c r="I734" s="4">
        <v>0</v>
      </c>
      <c r="J734">
        <v>0</v>
      </c>
      <c r="K734" s="4">
        <v>0</v>
      </c>
      <c r="L734">
        <v>0</v>
      </c>
      <c r="M734" s="4">
        <v>0</v>
      </c>
      <c r="N734">
        <v>25365</v>
      </c>
      <c r="O734" s="4">
        <v>17.614583333333332</v>
      </c>
      <c r="P734">
        <v>0</v>
      </c>
      <c r="Q734" s="4">
        <v>0</v>
      </c>
      <c r="R734">
        <v>75</v>
      </c>
      <c r="S734" s="4">
        <v>5.2083333333333336E-2</v>
      </c>
      <c r="T734">
        <v>0</v>
      </c>
      <c r="U734" s="4">
        <v>0</v>
      </c>
      <c r="V734">
        <v>0</v>
      </c>
      <c r="W734" s="4">
        <v>0</v>
      </c>
      <c r="X734">
        <v>0</v>
      </c>
      <c r="Y734" s="4">
        <v>0</v>
      </c>
      <c r="Z734">
        <v>0</v>
      </c>
      <c r="AA734" s="4">
        <v>0</v>
      </c>
      <c r="AB734">
        <v>0</v>
      </c>
      <c r="AC734" s="4">
        <v>0</v>
      </c>
      <c r="AD734">
        <v>0</v>
      </c>
      <c r="AE734" s="4">
        <v>0</v>
      </c>
      <c r="AF734">
        <v>25605</v>
      </c>
      <c r="AG734" s="4">
        <v>17.78125</v>
      </c>
      <c r="AH734">
        <v>0</v>
      </c>
      <c r="AI734" s="4">
        <v>0</v>
      </c>
      <c r="AJ734">
        <v>0</v>
      </c>
      <c r="AK734" s="4">
        <v>0</v>
      </c>
      <c r="AL734">
        <v>0</v>
      </c>
      <c r="AM734" s="4">
        <v>0</v>
      </c>
      <c r="AN734">
        <v>0</v>
      </c>
      <c r="AO734" s="4">
        <v>0</v>
      </c>
      <c r="AP734">
        <v>0</v>
      </c>
      <c r="AQ734" s="4">
        <v>0</v>
      </c>
      <c r="AR734">
        <v>0</v>
      </c>
      <c r="AS734" s="4">
        <v>0</v>
      </c>
      <c r="AT734">
        <v>25065</v>
      </c>
      <c r="AU734" s="4">
        <v>17.40625</v>
      </c>
      <c r="AV734">
        <v>0</v>
      </c>
      <c r="AW734" s="4">
        <v>0</v>
      </c>
      <c r="AX734">
        <v>0</v>
      </c>
      <c r="AY734" s="4">
        <v>0</v>
      </c>
      <c r="AZ734">
        <v>0</v>
      </c>
      <c r="BA734" s="4">
        <v>0</v>
      </c>
      <c r="BB734">
        <v>0</v>
      </c>
      <c r="BC734" s="4">
        <v>0</v>
      </c>
    </row>
    <row r="735" spans="1:55" x14ac:dyDescent="0.25">
      <c r="A735">
        <v>969451</v>
      </c>
      <c r="B735">
        <v>1978547</v>
      </c>
      <c r="C735">
        <v>1978547</v>
      </c>
      <c r="D735" s="1">
        <v>43936.536805555559</v>
      </c>
      <c r="E735">
        <v>1</v>
      </c>
      <c r="F735">
        <v>0</v>
      </c>
      <c r="G735" s="4">
        <v>0</v>
      </c>
      <c r="H735">
        <v>0</v>
      </c>
      <c r="I735" s="4">
        <v>0</v>
      </c>
      <c r="J735">
        <v>0</v>
      </c>
      <c r="K735" s="4">
        <v>0</v>
      </c>
      <c r="L735">
        <v>0</v>
      </c>
      <c r="M735" s="4">
        <v>0</v>
      </c>
      <c r="N735">
        <v>19937</v>
      </c>
      <c r="O735" s="4">
        <v>13.845138888888888</v>
      </c>
      <c r="P735">
        <v>0</v>
      </c>
      <c r="Q735" s="4">
        <v>0</v>
      </c>
      <c r="R735">
        <v>0</v>
      </c>
      <c r="S735" s="4">
        <v>0</v>
      </c>
      <c r="T735">
        <v>0</v>
      </c>
      <c r="U735" s="4">
        <v>0</v>
      </c>
      <c r="V735">
        <v>0</v>
      </c>
      <c r="W735" s="4">
        <v>0</v>
      </c>
      <c r="X735">
        <v>0</v>
      </c>
      <c r="Y735" s="4">
        <v>0</v>
      </c>
      <c r="Z735">
        <v>0</v>
      </c>
      <c r="AA735" s="4">
        <v>0</v>
      </c>
      <c r="AB735">
        <v>0</v>
      </c>
      <c r="AC735" s="4">
        <v>0</v>
      </c>
      <c r="AD735">
        <v>0</v>
      </c>
      <c r="AE735" s="4">
        <v>0</v>
      </c>
      <c r="AF735">
        <v>20227</v>
      </c>
      <c r="AG735" s="4">
        <v>14.046527777777778</v>
      </c>
      <c r="AH735">
        <v>0</v>
      </c>
      <c r="AI735" s="4">
        <v>0</v>
      </c>
      <c r="AJ735">
        <v>0</v>
      </c>
      <c r="AK735" s="4">
        <v>0</v>
      </c>
      <c r="AL735">
        <v>0</v>
      </c>
      <c r="AM735" s="4">
        <v>0</v>
      </c>
      <c r="AN735">
        <v>20227</v>
      </c>
      <c r="AO735" s="4">
        <v>14.046527777777778</v>
      </c>
      <c r="AP735">
        <v>0</v>
      </c>
      <c r="AQ735" s="4">
        <v>0</v>
      </c>
      <c r="AR735">
        <v>0</v>
      </c>
      <c r="AS735" s="4">
        <v>0</v>
      </c>
      <c r="AT735">
        <v>0</v>
      </c>
      <c r="AU735" s="4">
        <v>0</v>
      </c>
      <c r="AV735">
        <v>0</v>
      </c>
      <c r="AW735" s="4">
        <v>0</v>
      </c>
      <c r="AX735">
        <v>19900</v>
      </c>
      <c r="AY735" s="4">
        <v>13.819444444444445</v>
      </c>
      <c r="AZ735">
        <v>0</v>
      </c>
      <c r="BA735" s="4">
        <v>0</v>
      </c>
      <c r="BB735">
        <v>20227</v>
      </c>
      <c r="BC735" s="4">
        <v>14.046527777777778</v>
      </c>
    </row>
    <row r="736" spans="1:55" x14ac:dyDescent="0.25">
      <c r="A736">
        <v>969452</v>
      </c>
      <c r="B736">
        <v>1975139</v>
      </c>
      <c r="C736">
        <v>1975139</v>
      </c>
      <c r="D736" s="1">
        <v>43928.6875</v>
      </c>
      <c r="E736">
        <v>1</v>
      </c>
      <c r="F736">
        <v>0</v>
      </c>
      <c r="G736" s="4">
        <v>0</v>
      </c>
      <c r="H736">
        <v>0</v>
      </c>
      <c r="I736" s="4">
        <v>0</v>
      </c>
      <c r="J736">
        <v>0</v>
      </c>
      <c r="K736" s="4">
        <v>0</v>
      </c>
      <c r="L736">
        <v>0</v>
      </c>
      <c r="M736" s="4">
        <v>0</v>
      </c>
      <c r="N736">
        <v>2860</v>
      </c>
      <c r="O736" s="4">
        <v>1.9861111111111112</v>
      </c>
      <c r="P736">
        <v>0</v>
      </c>
      <c r="Q736" s="4">
        <v>0</v>
      </c>
      <c r="R736">
        <v>0</v>
      </c>
      <c r="S736" s="4">
        <v>0</v>
      </c>
      <c r="T736">
        <v>0</v>
      </c>
      <c r="U736" s="4">
        <v>0</v>
      </c>
      <c r="V736">
        <v>0</v>
      </c>
      <c r="W736" s="4">
        <v>0</v>
      </c>
      <c r="X736">
        <v>0</v>
      </c>
      <c r="Y736" s="4">
        <v>0</v>
      </c>
      <c r="Z736">
        <v>0</v>
      </c>
      <c r="AA736" s="4">
        <v>0</v>
      </c>
      <c r="AB736">
        <v>0</v>
      </c>
      <c r="AC736" s="4">
        <v>0</v>
      </c>
      <c r="AD736">
        <v>0</v>
      </c>
      <c r="AE736" s="4">
        <v>0</v>
      </c>
      <c r="AF736">
        <v>0</v>
      </c>
      <c r="AG736" s="4">
        <v>0</v>
      </c>
      <c r="AH736">
        <v>0</v>
      </c>
      <c r="AI736" s="4">
        <v>0</v>
      </c>
      <c r="AJ736">
        <v>0</v>
      </c>
      <c r="AK736" s="4">
        <v>0</v>
      </c>
      <c r="AL736">
        <v>0</v>
      </c>
      <c r="AM736" s="4">
        <v>0</v>
      </c>
      <c r="AN736">
        <v>0</v>
      </c>
      <c r="AO736" s="4">
        <v>0</v>
      </c>
      <c r="AP736">
        <v>0</v>
      </c>
      <c r="AQ736" s="4">
        <v>0</v>
      </c>
      <c r="AR736">
        <v>0</v>
      </c>
      <c r="AS736" s="4">
        <v>0</v>
      </c>
      <c r="AT736">
        <v>4095</v>
      </c>
      <c r="AU736" s="4">
        <v>2.84375</v>
      </c>
      <c r="AV736">
        <v>0</v>
      </c>
      <c r="AW736" s="4">
        <v>0</v>
      </c>
      <c r="AX736">
        <v>0</v>
      </c>
      <c r="AY736" s="4">
        <v>0</v>
      </c>
      <c r="AZ736">
        <v>0</v>
      </c>
      <c r="BA736" s="4">
        <v>0</v>
      </c>
      <c r="BB736">
        <v>0</v>
      </c>
      <c r="BC736" s="4">
        <v>0</v>
      </c>
    </row>
    <row r="737" spans="1:55" x14ac:dyDescent="0.25">
      <c r="A737">
        <v>969457</v>
      </c>
      <c r="B737">
        <v>1978101</v>
      </c>
      <c r="C737">
        <v>1978101</v>
      </c>
      <c r="D737" s="1">
        <v>43957.534722222219</v>
      </c>
      <c r="E737">
        <v>1</v>
      </c>
      <c r="F737">
        <v>0</v>
      </c>
      <c r="G737" s="4">
        <v>0</v>
      </c>
      <c r="H737">
        <v>0</v>
      </c>
      <c r="I737" s="4">
        <v>0</v>
      </c>
      <c r="J737">
        <v>0</v>
      </c>
      <c r="K737" s="4">
        <v>0</v>
      </c>
      <c r="L737">
        <v>0</v>
      </c>
      <c r="M737" s="4">
        <v>0</v>
      </c>
      <c r="N737">
        <v>3703</v>
      </c>
      <c r="O737" s="4">
        <v>2.5715277777777779</v>
      </c>
      <c r="P737">
        <v>0</v>
      </c>
      <c r="Q737" s="4">
        <v>0</v>
      </c>
      <c r="R737">
        <v>0</v>
      </c>
      <c r="S737" s="4">
        <v>0</v>
      </c>
      <c r="T737">
        <v>0</v>
      </c>
      <c r="U737" s="4">
        <v>0</v>
      </c>
      <c r="V737">
        <v>0</v>
      </c>
      <c r="W737" s="4">
        <v>0</v>
      </c>
      <c r="X737">
        <v>0</v>
      </c>
      <c r="Y737" s="4">
        <v>0</v>
      </c>
      <c r="Z737">
        <v>0</v>
      </c>
      <c r="AA737" s="4">
        <v>0</v>
      </c>
      <c r="AB737">
        <v>0</v>
      </c>
      <c r="AC737" s="4">
        <v>0</v>
      </c>
      <c r="AD737">
        <v>0</v>
      </c>
      <c r="AE737" s="4">
        <v>0</v>
      </c>
      <c r="AF737">
        <v>0</v>
      </c>
      <c r="AG737" s="4">
        <v>0</v>
      </c>
      <c r="AH737">
        <v>0</v>
      </c>
      <c r="AI737" s="4">
        <v>0</v>
      </c>
      <c r="AJ737">
        <v>0</v>
      </c>
      <c r="AK737" s="4">
        <v>0</v>
      </c>
      <c r="AL737">
        <v>0</v>
      </c>
      <c r="AM737" s="4">
        <v>0</v>
      </c>
      <c r="AN737">
        <v>6949</v>
      </c>
      <c r="AO737" s="4">
        <v>4.8256944444444443</v>
      </c>
      <c r="AP737">
        <v>0</v>
      </c>
      <c r="AQ737" s="4">
        <v>0</v>
      </c>
      <c r="AR737">
        <v>0</v>
      </c>
      <c r="AS737" s="4">
        <v>0</v>
      </c>
      <c r="AT737">
        <v>0</v>
      </c>
      <c r="AU737" s="4">
        <v>0</v>
      </c>
      <c r="AV737">
        <v>0</v>
      </c>
      <c r="AW737" s="4">
        <v>0</v>
      </c>
      <c r="AX737">
        <v>0</v>
      </c>
      <c r="AY737" s="4">
        <v>0</v>
      </c>
      <c r="AZ737">
        <v>0</v>
      </c>
      <c r="BA737" s="4">
        <v>0</v>
      </c>
      <c r="BB737">
        <v>6944</v>
      </c>
      <c r="BC737" s="4">
        <v>4.822222222222222</v>
      </c>
    </row>
    <row r="738" spans="1:55" x14ac:dyDescent="0.25">
      <c r="A738">
        <v>969469</v>
      </c>
      <c r="B738">
        <v>1974118</v>
      </c>
      <c r="D738" s="1"/>
    </row>
    <row r="739" spans="1:55" x14ac:dyDescent="0.25">
      <c r="A739">
        <v>969470</v>
      </c>
      <c r="B739">
        <v>1973400</v>
      </c>
      <c r="D739" s="1"/>
    </row>
    <row r="740" spans="1:55" x14ac:dyDescent="0.25">
      <c r="A740">
        <v>969471</v>
      </c>
      <c r="B740">
        <v>1972860</v>
      </c>
      <c r="C740">
        <v>1972860</v>
      </c>
      <c r="D740" s="1">
        <v>43928.965277777781</v>
      </c>
      <c r="E740">
        <v>1</v>
      </c>
      <c r="F740">
        <v>0</v>
      </c>
      <c r="G740" s="4">
        <v>0</v>
      </c>
      <c r="H740">
        <v>0</v>
      </c>
      <c r="I740" s="4">
        <v>0</v>
      </c>
      <c r="J740">
        <v>0</v>
      </c>
      <c r="K740" s="4">
        <v>0</v>
      </c>
      <c r="L740">
        <v>0</v>
      </c>
      <c r="M740" s="4">
        <v>0</v>
      </c>
      <c r="N740">
        <v>2400</v>
      </c>
      <c r="O740" s="4">
        <v>1.6666666666666667</v>
      </c>
      <c r="P740">
        <v>0</v>
      </c>
      <c r="Q740" s="4">
        <v>0</v>
      </c>
      <c r="R740">
        <v>0</v>
      </c>
      <c r="S740" s="4">
        <v>0</v>
      </c>
      <c r="T740">
        <v>0</v>
      </c>
      <c r="U740" s="4">
        <v>0</v>
      </c>
      <c r="V740">
        <v>0</v>
      </c>
      <c r="W740" s="4">
        <v>0</v>
      </c>
      <c r="X740">
        <v>3280</v>
      </c>
      <c r="Y740" s="4">
        <v>2.2777777777777777</v>
      </c>
      <c r="Z740">
        <v>0</v>
      </c>
      <c r="AA740" s="4">
        <v>0</v>
      </c>
      <c r="AB740">
        <v>0</v>
      </c>
      <c r="AC740" s="4">
        <v>0</v>
      </c>
      <c r="AD740">
        <v>0</v>
      </c>
      <c r="AE740" s="4">
        <v>0</v>
      </c>
      <c r="AF740">
        <v>4020</v>
      </c>
      <c r="AG740" s="4">
        <v>2.7916666666666665</v>
      </c>
      <c r="AH740">
        <v>0</v>
      </c>
      <c r="AI740" s="4">
        <v>0</v>
      </c>
      <c r="AJ740">
        <v>0</v>
      </c>
      <c r="AK740" s="4">
        <v>0</v>
      </c>
      <c r="AL740">
        <v>0</v>
      </c>
      <c r="AM740" s="4">
        <v>0</v>
      </c>
      <c r="AN740">
        <v>0</v>
      </c>
      <c r="AO740" s="4">
        <v>0</v>
      </c>
      <c r="AP740">
        <v>0</v>
      </c>
      <c r="AQ740" s="4">
        <v>0</v>
      </c>
      <c r="AR740">
        <v>0</v>
      </c>
      <c r="AS740" s="4">
        <v>0</v>
      </c>
      <c r="AT740">
        <v>3960</v>
      </c>
      <c r="AU740" s="4">
        <v>2.75</v>
      </c>
      <c r="AV740">
        <v>3960</v>
      </c>
      <c r="AW740" s="4">
        <v>2.75</v>
      </c>
      <c r="AX740">
        <v>0</v>
      </c>
      <c r="AY740" s="4">
        <v>0</v>
      </c>
      <c r="AZ740">
        <v>0</v>
      </c>
      <c r="BA740" s="4">
        <v>0</v>
      </c>
      <c r="BB740">
        <v>0</v>
      </c>
      <c r="BC740" s="4">
        <v>0</v>
      </c>
    </row>
    <row r="741" spans="1:55" x14ac:dyDescent="0.25">
      <c r="A741">
        <v>969480</v>
      </c>
      <c r="B741">
        <v>1971868</v>
      </c>
      <c r="C741">
        <v>1971868</v>
      </c>
      <c r="D741" s="1">
        <v>43928.979166666664</v>
      </c>
      <c r="E741">
        <v>1</v>
      </c>
      <c r="F741">
        <v>0</v>
      </c>
      <c r="G741" s="4">
        <v>0</v>
      </c>
      <c r="H741">
        <v>0</v>
      </c>
      <c r="I741" s="4">
        <v>0</v>
      </c>
      <c r="J741">
        <v>0</v>
      </c>
      <c r="K741" s="4">
        <v>0</v>
      </c>
      <c r="L741">
        <v>0</v>
      </c>
      <c r="M741" s="4">
        <v>0</v>
      </c>
      <c r="N741">
        <v>17880</v>
      </c>
      <c r="O741" s="4">
        <v>12.416666666666666</v>
      </c>
      <c r="P741">
        <v>3270</v>
      </c>
      <c r="Q741" s="4">
        <v>2.2708333333333335</v>
      </c>
      <c r="R741">
        <v>0</v>
      </c>
      <c r="S741" s="4">
        <v>0</v>
      </c>
      <c r="T741">
        <v>0</v>
      </c>
      <c r="U741" s="4">
        <v>0</v>
      </c>
      <c r="V741">
        <v>0</v>
      </c>
      <c r="W741" s="4">
        <v>0</v>
      </c>
      <c r="X741">
        <v>0</v>
      </c>
      <c r="Y741" s="4">
        <v>0</v>
      </c>
      <c r="Z741">
        <v>0</v>
      </c>
      <c r="AA741" s="4">
        <v>0</v>
      </c>
      <c r="AB741">
        <v>0</v>
      </c>
      <c r="AC741" s="4">
        <v>0</v>
      </c>
      <c r="AD741">
        <v>0</v>
      </c>
      <c r="AE741" s="4">
        <v>0</v>
      </c>
      <c r="AF741">
        <v>720</v>
      </c>
      <c r="AG741" s="4">
        <v>0.5</v>
      </c>
      <c r="AH741">
        <v>0</v>
      </c>
      <c r="AI741" s="4">
        <v>0</v>
      </c>
      <c r="AJ741">
        <v>0</v>
      </c>
      <c r="AK741" s="4">
        <v>0</v>
      </c>
      <c r="AL741">
        <v>0</v>
      </c>
      <c r="AM741" s="4">
        <v>0</v>
      </c>
      <c r="AN741">
        <v>21900</v>
      </c>
      <c r="AO741" s="4">
        <v>15.208333333333334</v>
      </c>
      <c r="AP741">
        <v>0</v>
      </c>
      <c r="AQ741" s="4">
        <v>0</v>
      </c>
      <c r="AR741">
        <v>0</v>
      </c>
      <c r="AS741" s="4">
        <v>0</v>
      </c>
      <c r="AT741">
        <v>0</v>
      </c>
      <c r="AU741" s="4">
        <v>0</v>
      </c>
      <c r="AV741">
        <v>0</v>
      </c>
      <c r="AW741" s="4">
        <v>0</v>
      </c>
      <c r="AX741">
        <v>1650</v>
      </c>
      <c r="AY741" s="4">
        <v>1.1458333333333333</v>
      </c>
      <c r="AZ741">
        <v>0</v>
      </c>
      <c r="BA741" s="4">
        <v>0</v>
      </c>
      <c r="BB741">
        <v>21715</v>
      </c>
      <c r="BC741" s="4">
        <v>15.079861111111111</v>
      </c>
    </row>
    <row r="742" spans="1:55" x14ac:dyDescent="0.25">
      <c r="A742">
        <v>969484</v>
      </c>
      <c r="B742">
        <v>1976335</v>
      </c>
      <c r="C742">
        <v>1976335</v>
      </c>
      <c r="D742" s="1">
        <v>43928.708333333336</v>
      </c>
      <c r="E742">
        <v>1</v>
      </c>
      <c r="F742">
        <v>0</v>
      </c>
      <c r="G742" s="4">
        <v>0</v>
      </c>
      <c r="H742">
        <v>0</v>
      </c>
      <c r="I742" s="4">
        <v>0</v>
      </c>
      <c r="J742">
        <v>0</v>
      </c>
      <c r="K742" s="4">
        <v>0</v>
      </c>
      <c r="L742">
        <v>0</v>
      </c>
      <c r="M742" s="4">
        <v>0</v>
      </c>
      <c r="N742">
        <v>14320</v>
      </c>
      <c r="O742" s="4">
        <v>9.9444444444444446</v>
      </c>
      <c r="P742">
        <v>0</v>
      </c>
      <c r="Q742" s="4">
        <v>0</v>
      </c>
      <c r="R742">
        <v>0</v>
      </c>
      <c r="S742" s="4">
        <v>0</v>
      </c>
      <c r="T742">
        <v>0</v>
      </c>
      <c r="U742" s="4">
        <v>0</v>
      </c>
      <c r="V742">
        <v>0</v>
      </c>
      <c r="W742" s="4">
        <v>0</v>
      </c>
      <c r="X742">
        <v>0</v>
      </c>
      <c r="Y742" s="4">
        <v>0</v>
      </c>
      <c r="Z742">
        <v>0</v>
      </c>
      <c r="AA742" s="4">
        <v>0</v>
      </c>
      <c r="AB742">
        <v>0</v>
      </c>
      <c r="AC742" s="4">
        <v>0</v>
      </c>
      <c r="AD742">
        <v>0</v>
      </c>
      <c r="AE742" s="4">
        <v>0</v>
      </c>
      <c r="AF742">
        <v>0</v>
      </c>
      <c r="AG742" s="4">
        <v>0</v>
      </c>
      <c r="AH742">
        <v>0</v>
      </c>
      <c r="AI742" s="4">
        <v>0</v>
      </c>
      <c r="AJ742">
        <v>0</v>
      </c>
      <c r="AK742" s="4">
        <v>0</v>
      </c>
      <c r="AL742">
        <v>0</v>
      </c>
      <c r="AM742" s="4">
        <v>0</v>
      </c>
      <c r="AN742">
        <v>0</v>
      </c>
      <c r="AO742" s="4">
        <v>0</v>
      </c>
      <c r="AP742">
        <v>0</v>
      </c>
      <c r="AQ742" s="4">
        <v>0</v>
      </c>
      <c r="AR742">
        <v>0</v>
      </c>
      <c r="AS742" s="4">
        <v>0</v>
      </c>
      <c r="AT742">
        <v>19740</v>
      </c>
      <c r="AU742" s="4">
        <v>13.708333333333334</v>
      </c>
      <c r="AV742">
        <v>0</v>
      </c>
      <c r="AW742" s="4">
        <v>0</v>
      </c>
      <c r="AX742">
        <v>0</v>
      </c>
      <c r="AY742" s="4">
        <v>0</v>
      </c>
      <c r="AZ742">
        <v>0</v>
      </c>
      <c r="BA742" s="4">
        <v>0</v>
      </c>
      <c r="BB742">
        <v>0</v>
      </c>
      <c r="BC742" s="4">
        <v>0</v>
      </c>
    </row>
    <row r="743" spans="1:55" x14ac:dyDescent="0.25">
      <c r="A743">
        <v>969485</v>
      </c>
      <c r="B743">
        <v>1976334</v>
      </c>
      <c r="C743">
        <v>1976334</v>
      </c>
      <c r="D743" s="1">
        <v>43928.416666666664</v>
      </c>
      <c r="E743">
        <v>1</v>
      </c>
      <c r="F743">
        <v>0</v>
      </c>
      <c r="G743" s="4">
        <v>0</v>
      </c>
      <c r="H743">
        <v>0</v>
      </c>
      <c r="I743" s="4">
        <v>0</v>
      </c>
      <c r="J743">
        <v>0</v>
      </c>
      <c r="K743" s="4">
        <v>0</v>
      </c>
      <c r="L743">
        <v>0</v>
      </c>
      <c r="M743" s="4">
        <v>0</v>
      </c>
      <c r="N743">
        <v>14413</v>
      </c>
      <c r="O743" s="4">
        <v>10.009027777777778</v>
      </c>
      <c r="P743">
        <v>0</v>
      </c>
      <c r="Q743" s="4">
        <v>0</v>
      </c>
      <c r="R743">
        <v>0</v>
      </c>
      <c r="S743" s="4">
        <v>0</v>
      </c>
      <c r="T743">
        <v>0</v>
      </c>
      <c r="U743" s="4">
        <v>0</v>
      </c>
      <c r="V743">
        <v>0</v>
      </c>
      <c r="W743" s="4">
        <v>0</v>
      </c>
      <c r="X743">
        <v>0</v>
      </c>
      <c r="Y743" s="4">
        <v>0</v>
      </c>
      <c r="Z743">
        <v>0</v>
      </c>
      <c r="AA743" s="4">
        <v>0</v>
      </c>
      <c r="AB743">
        <v>0</v>
      </c>
      <c r="AC743" s="4">
        <v>0</v>
      </c>
      <c r="AD743">
        <v>0</v>
      </c>
      <c r="AE743" s="4">
        <v>0</v>
      </c>
      <c r="AF743">
        <v>0</v>
      </c>
      <c r="AG743" s="4">
        <v>0</v>
      </c>
      <c r="AH743">
        <v>0</v>
      </c>
      <c r="AI743" s="4">
        <v>0</v>
      </c>
      <c r="AJ743">
        <v>0</v>
      </c>
      <c r="AK743" s="4">
        <v>0</v>
      </c>
      <c r="AL743">
        <v>0</v>
      </c>
      <c r="AM743" s="4">
        <v>0</v>
      </c>
      <c r="AN743">
        <v>0</v>
      </c>
      <c r="AO743" s="4">
        <v>0</v>
      </c>
      <c r="AP743">
        <v>0</v>
      </c>
      <c r="AQ743" s="4">
        <v>0</v>
      </c>
      <c r="AR743">
        <v>0</v>
      </c>
      <c r="AS743" s="4">
        <v>0</v>
      </c>
      <c r="AT743">
        <v>20330</v>
      </c>
      <c r="AU743" s="4">
        <v>14.118055555555555</v>
      </c>
      <c r="AV743">
        <v>0</v>
      </c>
      <c r="AW743" s="4">
        <v>0</v>
      </c>
      <c r="AX743">
        <v>0</v>
      </c>
      <c r="AY743" s="4">
        <v>0</v>
      </c>
      <c r="AZ743">
        <v>0</v>
      </c>
      <c r="BA743" s="4">
        <v>0</v>
      </c>
      <c r="BB743">
        <v>0</v>
      </c>
      <c r="BC743" s="4">
        <v>0</v>
      </c>
    </row>
    <row r="744" spans="1:55" x14ac:dyDescent="0.25">
      <c r="A744">
        <v>969486</v>
      </c>
      <c r="B744">
        <v>1973842</v>
      </c>
      <c r="C744">
        <v>1973842</v>
      </c>
      <c r="D744" s="1">
        <v>43927.646527777775</v>
      </c>
      <c r="E744">
        <v>1</v>
      </c>
      <c r="F744">
        <v>0</v>
      </c>
      <c r="G744" s="4">
        <v>0</v>
      </c>
      <c r="H744">
        <v>0</v>
      </c>
      <c r="I744" s="4">
        <v>0</v>
      </c>
      <c r="J744">
        <v>0</v>
      </c>
      <c r="K744" s="4">
        <v>0</v>
      </c>
      <c r="L744">
        <v>0</v>
      </c>
      <c r="M744" s="4">
        <v>0</v>
      </c>
      <c r="N744">
        <v>0</v>
      </c>
      <c r="O744" s="4">
        <v>0</v>
      </c>
      <c r="P744">
        <v>1566</v>
      </c>
      <c r="Q744" s="4">
        <v>1.0874999999999999</v>
      </c>
      <c r="R744">
        <v>0</v>
      </c>
      <c r="S744" s="4">
        <v>0</v>
      </c>
      <c r="T744">
        <v>0</v>
      </c>
      <c r="U744" s="4">
        <v>0</v>
      </c>
      <c r="V744">
        <v>0</v>
      </c>
      <c r="W744" s="4">
        <v>0</v>
      </c>
      <c r="X744">
        <v>0</v>
      </c>
      <c r="Y744" s="4">
        <v>0</v>
      </c>
      <c r="Z744">
        <v>0</v>
      </c>
      <c r="AA744" s="4">
        <v>0</v>
      </c>
      <c r="AB744">
        <v>0</v>
      </c>
      <c r="AC744" s="4">
        <v>0</v>
      </c>
      <c r="AD744">
        <v>0</v>
      </c>
      <c r="AE744" s="4">
        <v>0</v>
      </c>
      <c r="AF744">
        <v>0</v>
      </c>
      <c r="AG744" s="4">
        <v>0</v>
      </c>
      <c r="AH744">
        <v>0</v>
      </c>
      <c r="AI744" s="4">
        <v>0</v>
      </c>
      <c r="AJ744">
        <v>0</v>
      </c>
      <c r="AK744" s="4">
        <v>0</v>
      </c>
      <c r="AL744">
        <v>0</v>
      </c>
      <c r="AM744" s="4">
        <v>0</v>
      </c>
      <c r="AN744">
        <v>5527</v>
      </c>
      <c r="AO744" s="4">
        <v>3.8381944444444445</v>
      </c>
      <c r="AP744">
        <v>0</v>
      </c>
      <c r="AQ744" s="4">
        <v>0</v>
      </c>
      <c r="AR744">
        <v>0</v>
      </c>
      <c r="AS744" s="4">
        <v>0</v>
      </c>
      <c r="AT744">
        <v>1628</v>
      </c>
      <c r="AU744" s="4">
        <v>1.1305555555555555</v>
      </c>
      <c r="AV744">
        <v>0</v>
      </c>
      <c r="AW744" s="4">
        <v>0</v>
      </c>
      <c r="AX744">
        <v>0</v>
      </c>
      <c r="AY744" s="4">
        <v>0</v>
      </c>
      <c r="AZ744">
        <v>0</v>
      </c>
      <c r="BA744" s="4">
        <v>0</v>
      </c>
      <c r="BB744">
        <v>3249</v>
      </c>
      <c r="BC744" s="4">
        <v>2.2562500000000001</v>
      </c>
    </row>
    <row r="745" spans="1:55" x14ac:dyDescent="0.25">
      <c r="A745">
        <v>969487</v>
      </c>
      <c r="B745">
        <v>1977950</v>
      </c>
      <c r="C745">
        <v>1977950</v>
      </c>
      <c r="D745" s="1">
        <v>43929.538194444445</v>
      </c>
      <c r="E745">
        <v>1</v>
      </c>
      <c r="F745">
        <v>0</v>
      </c>
      <c r="G745" s="4">
        <v>0</v>
      </c>
      <c r="H745">
        <v>0</v>
      </c>
      <c r="I745" s="4">
        <v>0</v>
      </c>
      <c r="J745">
        <v>0</v>
      </c>
      <c r="K745" s="4">
        <v>0</v>
      </c>
      <c r="L745">
        <v>0</v>
      </c>
      <c r="M745" s="4">
        <v>0</v>
      </c>
      <c r="N745">
        <v>10560</v>
      </c>
      <c r="O745" s="4">
        <v>7.333333333333333</v>
      </c>
      <c r="P745">
        <v>0</v>
      </c>
      <c r="Q745" s="4">
        <v>0</v>
      </c>
      <c r="R745">
        <v>0</v>
      </c>
      <c r="S745" s="4">
        <v>0</v>
      </c>
      <c r="T745">
        <v>0</v>
      </c>
      <c r="U745" s="4">
        <v>0</v>
      </c>
      <c r="V745">
        <v>0</v>
      </c>
      <c r="W745" s="4">
        <v>0</v>
      </c>
      <c r="X745">
        <v>0</v>
      </c>
      <c r="Y745" s="4">
        <v>0</v>
      </c>
      <c r="Z745">
        <v>0</v>
      </c>
      <c r="AA745" s="4">
        <v>0</v>
      </c>
      <c r="AB745">
        <v>0</v>
      </c>
      <c r="AC745" s="4">
        <v>0</v>
      </c>
      <c r="AD745">
        <v>0</v>
      </c>
      <c r="AE745" s="4">
        <v>0</v>
      </c>
      <c r="AF745">
        <v>20240</v>
      </c>
      <c r="AG745" s="4">
        <v>14.055555555555555</v>
      </c>
      <c r="AH745">
        <v>0</v>
      </c>
      <c r="AI745" s="4">
        <v>0</v>
      </c>
      <c r="AJ745">
        <v>0</v>
      </c>
      <c r="AK745" s="4">
        <v>0</v>
      </c>
      <c r="AL745">
        <v>0</v>
      </c>
      <c r="AM745" s="4">
        <v>0</v>
      </c>
      <c r="AN745">
        <v>0</v>
      </c>
      <c r="AO745" s="4">
        <v>0</v>
      </c>
      <c r="AP745">
        <v>0</v>
      </c>
      <c r="AQ745" s="4">
        <v>0</v>
      </c>
      <c r="AR745">
        <v>0</v>
      </c>
      <c r="AS745" s="4">
        <v>0</v>
      </c>
      <c r="AT745">
        <v>18277</v>
      </c>
      <c r="AU745" s="4">
        <v>12.692361111111111</v>
      </c>
      <c r="AV745">
        <v>0</v>
      </c>
      <c r="AW745" s="4">
        <v>0</v>
      </c>
      <c r="AX745">
        <v>837</v>
      </c>
      <c r="AY745" s="4">
        <v>0.58125000000000004</v>
      </c>
      <c r="AZ745">
        <v>0</v>
      </c>
      <c r="BA745" s="4">
        <v>0</v>
      </c>
      <c r="BB745">
        <v>0</v>
      </c>
      <c r="BC745" s="4">
        <v>0</v>
      </c>
    </row>
    <row r="746" spans="1:55" x14ac:dyDescent="0.25">
      <c r="A746">
        <v>969488</v>
      </c>
      <c r="B746">
        <v>1982421</v>
      </c>
      <c r="C746">
        <v>1982421</v>
      </c>
      <c r="D746" s="1">
        <v>43929.04791666667</v>
      </c>
      <c r="E746">
        <v>1</v>
      </c>
      <c r="F746">
        <v>0</v>
      </c>
      <c r="G746" s="4">
        <v>0</v>
      </c>
      <c r="H746">
        <v>0</v>
      </c>
      <c r="I746" s="4">
        <v>0</v>
      </c>
      <c r="J746">
        <v>0</v>
      </c>
      <c r="K746" s="4">
        <v>0</v>
      </c>
      <c r="L746">
        <v>0</v>
      </c>
      <c r="M746" s="4">
        <v>0</v>
      </c>
      <c r="N746">
        <v>39074</v>
      </c>
      <c r="O746" s="4">
        <v>27.134722222222223</v>
      </c>
      <c r="P746">
        <v>0</v>
      </c>
      <c r="Q746" s="4">
        <v>0</v>
      </c>
      <c r="R746">
        <v>1980</v>
      </c>
      <c r="S746" s="4">
        <v>1.375</v>
      </c>
      <c r="T746">
        <v>0</v>
      </c>
      <c r="U746" s="4">
        <v>0</v>
      </c>
      <c r="V746">
        <v>0</v>
      </c>
      <c r="W746" s="4">
        <v>0</v>
      </c>
      <c r="X746">
        <v>0</v>
      </c>
      <c r="Y746" s="4">
        <v>0</v>
      </c>
      <c r="Z746">
        <v>0</v>
      </c>
      <c r="AA746" s="4">
        <v>0</v>
      </c>
      <c r="AB746">
        <v>0</v>
      </c>
      <c r="AC746" s="4">
        <v>0</v>
      </c>
      <c r="AD746">
        <v>0</v>
      </c>
      <c r="AE746" s="4">
        <v>0</v>
      </c>
      <c r="AF746">
        <v>41240</v>
      </c>
      <c r="AG746" s="4">
        <v>28.638888888888889</v>
      </c>
      <c r="AH746">
        <v>0</v>
      </c>
      <c r="AI746" s="4">
        <v>0</v>
      </c>
      <c r="AJ746">
        <v>0</v>
      </c>
      <c r="AK746" s="4">
        <v>0</v>
      </c>
      <c r="AL746">
        <v>28943</v>
      </c>
      <c r="AM746" s="4">
        <v>20.099305555555556</v>
      </c>
      <c r="AN746">
        <v>0</v>
      </c>
      <c r="AO746" s="4">
        <v>0</v>
      </c>
      <c r="AP746">
        <v>0</v>
      </c>
      <c r="AQ746" s="4">
        <v>0</v>
      </c>
      <c r="AR746">
        <v>0</v>
      </c>
      <c r="AS746" s="4">
        <v>0</v>
      </c>
      <c r="AT746">
        <v>39305</v>
      </c>
      <c r="AU746" s="4">
        <v>27.295138888888889</v>
      </c>
      <c r="AV746">
        <v>0</v>
      </c>
      <c r="AW746" s="4">
        <v>0</v>
      </c>
      <c r="AX746">
        <v>0</v>
      </c>
      <c r="AY746" s="4">
        <v>0</v>
      </c>
      <c r="AZ746">
        <v>0</v>
      </c>
      <c r="BA746" s="4">
        <v>0</v>
      </c>
      <c r="BB746">
        <v>0</v>
      </c>
      <c r="BC746" s="4">
        <v>0</v>
      </c>
    </row>
    <row r="747" spans="1:55" x14ac:dyDescent="0.25">
      <c r="A747">
        <v>969489</v>
      </c>
      <c r="B747">
        <v>1975681</v>
      </c>
      <c r="C747">
        <v>1975681</v>
      </c>
      <c r="D747" s="1">
        <v>43928.668749999997</v>
      </c>
      <c r="E747">
        <v>1</v>
      </c>
      <c r="F747">
        <v>0</v>
      </c>
      <c r="G747" s="4">
        <v>0</v>
      </c>
      <c r="H747">
        <v>0</v>
      </c>
      <c r="I747" s="4">
        <v>0</v>
      </c>
      <c r="J747">
        <v>0</v>
      </c>
      <c r="K747" s="4">
        <v>0</v>
      </c>
      <c r="L747">
        <v>0</v>
      </c>
      <c r="M747" s="4">
        <v>0</v>
      </c>
      <c r="N747">
        <v>0</v>
      </c>
      <c r="O747" s="4">
        <v>0</v>
      </c>
      <c r="P747">
        <v>0</v>
      </c>
      <c r="Q747" s="4">
        <v>0</v>
      </c>
      <c r="R747">
        <v>1767</v>
      </c>
      <c r="S747" s="4">
        <v>1.2270833333333333</v>
      </c>
      <c r="T747">
        <v>0</v>
      </c>
      <c r="U747" s="4">
        <v>0</v>
      </c>
      <c r="V747">
        <v>0</v>
      </c>
      <c r="W747" s="4">
        <v>0</v>
      </c>
      <c r="X747">
        <v>0</v>
      </c>
      <c r="Y747" s="4">
        <v>0</v>
      </c>
      <c r="Z747">
        <v>0</v>
      </c>
      <c r="AA747" s="4">
        <v>0</v>
      </c>
      <c r="AB747">
        <v>0</v>
      </c>
      <c r="AC747" s="4">
        <v>0</v>
      </c>
      <c r="AD747">
        <v>0</v>
      </c>
      <c r="AE747" s="4">
        <v>0</v>
      </c>
      <c r="AF747">
        <v>1842</v>
      </c>
      <c r="AG747" s="4">
        <v>1.2791666666666666</v>
      </c>
      <c r="AH747">
        <v>0</v>
      </c>
      <c r="AI747" s="4">
        <v>0</v>
      </c>
      <c r="AJ747">
        <v>0</v>
      </c>
      <c r="AK747" s="4">
        <v>0</v>
      </c>
      <c r="AL747">
        <v>0</v>
      </c>
      <c r="AM747" s="4">
        <v>0</v>
      </c>
      <c r="AN747">
        <v>0</v>
      </c>
      <c r="AO747" s="4">
        <v>0</v>
      </c>
      <c r="AP747">
        <v>0</v>
      </c>
      <c r="AQ747" s="4">
        <v>0</v>
      </c>
      <c r="AR747">
        <v>0</v>
      </c>
      <c r="AS747" s="4">
        <v>0</v>
      </c>
      <c r="AT747">
        <v>0</v>
      </c>
      <c r="AU747" s="4">
        <v>0</v>
      </c>
      <c r="AV747">
        <v>0</v>
      </c>
      <c r="AW747" s="4">
        <v>0</v>
      </c>
      <c r="AX747">
        <v>0</v>
      </c>
      <c r="AY747" s="4">
        <v>0</v>
      </c>
      <c r="AZ747">
        <v>0</v>
      </c>
      <c r="BA747" s="4">
        <v>0</v>
      </c>
      <c r="BB747">
        <v>0</v>
      </c>
      <c r="BC747" s="4">
        <v>0</v>
      </c>
    </row>
    <row r="748" spans="1:55" x14ac:dyDescent="0.25">
      <c r="A748">
        <v>969490</v>
      </c>
      <c r="B748">
        <v>1974125</v>
      </c>
      <c r="D748" s="1"/>
    </row>
    <row r="749" spans="1:55" x14ac:dyDescent="0.25">
      <c r="A749">
        <v>969492</v>
      </c>
      <c r="B749">
        <v>1972826</v>
      </c>
      <c r="C749">
        <v>1972826</v>
      </c>
      <c r="D749" s="1">
        <v>43929.541666666664</v>
      </c>
      <c r="E749">
        <v>1</v>
      </c>
      <c r="F749">
        <v>0</v>
      </c>
      <c r="G749" s="4">
        <v>0</v>
      </c>
      <c r="H749">
        <v>0</v>
      </c>
      <c r="I749" s="4">
        <v>0</v>
      </c>
      <c r="J749">
        <v>0</v>
      </c>
      <c r="K749" s="4">
        <v>0</v>
      </c>
      <c r="L749">
        <v>0</v>
      </c>
      <c r="M749" s="4">
        <v>0</v>
      </c>
      <c r="N749">
        <v>26101</v>
      </c>
      <c r="O749" s="4">
        <v>18.125694444444445</v>
      </c>
      <c r="P749">
        <v>0</v>
      </c>
      <c r="Q749" s="4">
        <v>0</v>
      </c>
      <c r="R749">
        <v>0</v>
      </c>
      <c r="S749" s="4">
        <v>0</v>
      </c>
      <c r="T749">
        <v>0</v>
      </c>
      <c r="U749" s="4">
        <v>0</v>
      </c>
      <c r="V749">
        <v>0</v>
      </c>
      <c r="W749" s="4">
        <v>0</v>
      </c>
      <c r="X749">
        <v>2760</v>
      </c>
      <c r="Y749" s="4">
        <v>1.9166666666666667</v>
      </c>
      <c r="Z749">
        <v>0</v>
      </c>
      <c r="AA749" s="4">
        <v>0</v>
      </c>
      <c r="AB749">
        <v>0</v>
      </c>
      <c r="AC749" s="4">
        <v>0</v>
      </c>
      <c r="AD749">
        <v>0</v>
      </c>
      <c r="AE749" s="4">
        <v>0</v>
      </c>
      <c r="AF749">
        <v>30251</v>
      </c>
      <c r="AG749" s="4">
        <v>21.007638888888888</v>
      </c>
      <c r="AH749">
        <v>0</v>
      </c>
      <c r="AI749" s="4">
        <v>0</v>
      </c>
      <c r="AJ749">
        <v>0</v>
      </c>
      <c r="AK749" s="4">
        <v>0</v>
      </c>
      <c r="AL749">
        <v>0</v>
      </c>
      <c r="AM749" s="4">
        <v>0</v>
      </c>
      <c r="AN749">
        <v>37799</v>
      </c>
      <c r="AO749" s="4">
        <v>26.249305555555555</v>
      </c>
      <c r="AP749">
        <v>0</v>
      </c>
      <c r="AQ749" s="4">
        <v>0</v>
      </c>
      <c r="AR749">
        <v>0</v>
      </c>
      <c r="AS749" s="4">
        <v>0</v>
      </c>
      <c r="AT749">
        <v>3645</v>
      </c>
      <c r="AU749" s="4">
        <v>2.53125</v>
      </c>
      <c r="AV749">
        <v>0</v>
      </c>
      <c r="AW749" s="4">
        <v>0</v>
      </c>
      <c r="AX749">
        <v>0</v>
      </c>
      <c r="AY749" s="4">
        <v>0</v>
      </c>
      <c r="AZ749">
        <v>0</v>
      </c>
      <c r="BA749" s="4">
        <v>0</v>
      </c>
      <c r="BB749">
        <v>15043</v>
      </c>
      <c r="BC749" s="4">
        <v>10.446527777777778</v>
      </c>
    </row>
    <row r="750" spans="1:55" x14ac:dyDescent="0.25">
      <c r="A750">
        <v>969493</v>
      </c>
      <c r="B750">
        <v>1972829</v>
      </c>
      <c r="C750">
        <v>1972829</v>
      </c>
      <c r="D750" s="1">
        <v>43929.635416666664</v>
      </c>
      <c r="E750">
        <v>1</v>
      </c>
      <c r="F750">
        <v>0</v>
      </c>
      <c r="G750" s="4">
        <v>0</v>
      </c>
      <c r="H750">
        <v>0</v>
      </c>
      <c r="I750" s="4">
        <v>0</v>
      </c>
      <c r="J750">
        <v>0</v>
      </c>
      <c r="K750" s="4">
        <v>0</v>
      </c>
      <c r="L750">
        <v>0</v>
      </c>
      <c r="M750" s="4">
        <v>0</v>
      </c>
      <c r="N750">
        <v>25440</v>
      </c>
      <c r="O750" s="4">
        <v>17.666666666666668</v>
      </c>
      <c r="P750">
        <v>0</v>
      </c>
      <c r="Q750" s="4">
        <v>0</v>
      </c>
      <c r="R750">
        <v>0</v>
      </c>
      <c r="S750" s="4">
        <v>0</v>
      </c>
      <c r="T750">
        <v>0</v>
      </c>
      <c r="U750" s="4">
        <v>0</v>
      </c>
      <c r="V750">
        <v>0</v>
      </c>
      <c r="W750" s="4">
        <v>0</v>
      </c>
      <c r="X750">
        <v>0</v>
      </c>
      <c r="Y750" s="4">
        <v>0</v>
      </c>
      <c r="Z750">
        <v>0</v>
      </c>
      <c r="AA750" s="4">
        <v>0</v>
      </c>
      <c r="AB750">
        <v>0</v>
      </c>
      <c r="AC750" s="4">
        <v>0</v>
      </c>
      <c r="AD750">
        <v>0</v>
      </c>
      <c r="AE750" s="4">
        <v>0</v>
      </c>
      <c r="AF750">
        <v>37060</v>
      </c>
      <c r="AG750" s="4">
        <v>25.736111111111111</v>
      </c>
      <c r="AH750">
        <v>0</v>
      </c>
      <c r="AI750" s="4">
        <v>0</v>
      </c>
      <c r="AJ750">
        <v>0</v>
      </c>
      <c r="AK750" s="4">
        <v>0</v>
      </c>
      <c r="AL750">
        <v>0</v>
      </c>
      <c r="AM750" s="4">
        <v>0</v>
      </c>
      <c r="AN750">
        <v>0</v>
      </c>
      <c r="AO750" s="4">
        <v>0</v>
      </c>
      <c r="AP750">
        <v>0</v>
      </c>
      <c r="AQ750" s="4">
        <v>0</v>
      </c>
      <c r="AR750">
        <v>0</v>
      </c>
      <c r="AS750" s="4">
        <v>0</v>
      </c>
      <c r="AT750">
        <v>240</v>
      </c>
      <c r="AU750" s="4">
        <v>0.16666666666666666</v>
      </c>
      <c r="AV750">
        <v>0</v>
      </c>
      <c r="AW750" s="4">
        <v>0</v>
      </c>
      <c r="AX750">
        <v>1840</v>
      </c>
      <c r="AY750" s="4">
        <v>1.2777777777777777</v>
      </c>
      <c r="AZ750">
        <v>0</v>
      </c>
      <c r="BA750" s="4">
        <v>0</v>
      </c>
      <c r="BB750">
        <v>0</v>
      </c>
      <c r="BC750" s="4">
        <v>0</v>
      </c>
    </row>
    <row r="751" spans="1:55" x14ac:dyDescent="0.25">
      <c r="A751">
        <v>969499</v>
      </c>
      <c r="B751">
        <v>1971876</v>
      </c>
      <c r="C751">
        <v>1971876</v>
      </c>
      <c r="D751" s="1">
        <v>43928.989583333336</v>
      </c>
      <c r="E751">
        <v>1</v>
      </c>
      <c r="F751">
        <v>0</v>
      </c>
      <c r="G751" s="4">
        <v>0</v>
      </c>
      <c r="H751">
        <v>0</v>
      </c>
      <c r="I751" s="4">
        <v>0</v>
      </c>
      <c r="J751">
        <v>0</v>
      </c>
      <c r="K751" s="4">
        <v>0</v>
      </c>
      <c r="L751">
        <v>0</v>
      </c>
      <c r="M751" s="4">
        <v>0</v>
      </c>
      <c r="N751">
        <v>24000</v>
      </c>
      <c r="O751" s="4">
        <v>16.666666666666668</v>
      </c>
      <c r="P751">
        <v>1415</v>
      </c>
      <c r="Q751" s="4">
        <v>0.98263888888888884</v>
      </c>
      <c r="R751">
        <v>0</v>
      </c>
      <c r="S751" s="4">
        <v>0</v>
      </c>
      <c r="T751">
        <v>0</v>
      </c>
      <c r="U751" s="4">
        <v>0</v>
      </c>
      <c r="V751">
        <v>0</v>
      </c>
      <c r="W751" s="4">
        <v>0</v>
      </c>
      <c r="X751">
        <v>4425</v>
      </c>
      <c r="Y751" s="4">
        <v>3.0729166666666665</v>
      </c>
      <c r="Z751">
        <v>0</v>
      </c>
      <c r="AA751" s="4">
        <v>0</v>
      </c>
      <c r="AB751">
        <v>0</v>
      </c>
      <c r="AC751" s="4">
        <v>0</v>
      </c>
      <c r="AD751">
        <v>0</v>
      </c>
      <c r="AE751" s="4">
        <v>0</v>
      </c>
      <c r="AF751">
        <v>25425</v>
      </c>
      <c r="AG751" s="4">
        <v>17.65625</v>
      </c>
      <c r="AH751">
        <v>0</v>
      </c>
      <c r="AI751" s="4">
        <v>0</v>
      </c>
      <c r="AJ751">
        <v>0</v>
      </c>
      <c r="AK751" s="4">
        <v>0</v>
      </c>
      <c r="AL751">
        <v>0</v>
      </c>
      <c r="AM751" s="4">
        <v>0</v>
      </c>
      <c r="AN751">
        <v>0</v>
      </c>
      <c r="AO751" s="4">
        <v>0</v>
      </c>
      <c r="AP751">
        <v>0</v>
      </c>
      <c r="AQ751" s="4">
        <v>0</v>
      </c>
      <c r="AR751">
        <v>0</v>
      </c>
      <c r="AS751" s="4">
        <v>0</v>
      </c>
      <c r="AT751">
        <v>24030</v>
      </c>
      <c r="AU751" s="4">
        <v>16.6875</v>
      </c>
      <c r="AV751">
        <v>13410</v>
      </c>
      <c r="AW751" s="4">
        <v>9.3125</v>
      </c>
      <c r="AX751">
        <v>2340</v>
      </c>
      <c r="AY751" s="4">
        <v>1.625</v>
      </c>
      <c r="AZ751">
        <v>0</v>
      </c>
      <c r="BA751" s="4">
        <v>0</v>
      </c>
      <c r="BB751">
        <v>0</v>
      </c>
      <c r="BC751" s="4">
        <v>0</v>
      </c>
    </row>
    <row r="752" spans="1:55" x14ac:dyDescent="0.25">
      <c r="A752">
        <v>969502</v>
      </c>
      <c r="B752">
        <v>1971880</v>
      </c>
      <c r="C752">
        <v>1971880</v>
      </c>
      <c r="D752" s="1">
        <v>43917.25</v>
      </c>
      <c r="E752">
        <v>1</v>
      </c>
      <c r="F752">
        <v>0</v>
      </c>
      <c r="G752" s="4">
        <v>0</v>
      </c>
      <c r="H752">
        <v>0</v>
      </c>
      <c r="I752" s="4">
        <v>0</v>
      </c>
      <c r="J752">
        <v>0</v>
      </c>
      <c r="K752" s="4">
        <v>0</v>
      </c>
      <c r="L752">
        <v>0</v>
      </c>
      <c r="M752" s="4">
        <v>0</v>
      </c>
      <c r="N752">
        <v>15090</v>
      </c>
      <c r="O752" s="4">
        <v>10.479166666666666</v>
      </c>
      <c r="P752">
        <v>0</v>
      </c>
      <c r="Q752" s="4">
        <v>0</v>
      </c>
      <c r="R752">
        <v>0</v>
      </c>
      <c r="S752" s="4">
        <v>0</v>
      </c>
      <c r="T752">
        <v>0</v>
      </c>
      <c r="U752" s="4">
        <v>0</v>
      </c>
      <c r="V752">
        <v>0</v>
      </c>
      <c r="W752" s="4">
        <v>0</v>
      </c>
      <c r="X752">
        <v>0</v>
      </c>
      <c r="Y752" s="4">
        <v>0</v>
      </c>
      <c r="Z752">
        <v>0</v>
      </c>
      <c r="AA752" s="4">
        <v>0</v>
      </c>
      <c r="AB752">
        <v>0</v>
      </c>
      <c r="AC752" s="4">
        <v>0</v>
      </c>
      <c r="AD752">
        <v>0</v>
      </c>
      <c r="AE752" s="4">
        <v>0</v>
      </c>
      <c r="AF752">
        <v>17548</v>
      </c>
      <c r="AG752" s="4">
        <v>12.186111111111112</v>
      </c>
      <c r="AH752">
        <v>0</v>
      </c>
      <c r="AI752" s="4">
        <v>0</v>
      </c>
      <c r="AJ752">
        <v>0</v>
      </c>
      <c r="AK752" s="4">
        <v>0</v>
      </c>
      <c r="AL752">
        <v>0</v>
      </c>
      <c r="AM752" s="4">
        <v>0</v>
      </c>
      <c r="AN752">
        <v>0</v>
      </c>
      <c r="AO752" s="4">
        <v>0</v>
      </c>
      <c r="AP752">
        <v>0</v>
      </c>
      <c r="AQ752" s="4">
        <v>0</v>
      </c>
      <c r="AR752">
        <v>0</v>
      </c>
      <c r="AS752" s="4">
        <v>0</v>
      </c>
      <c r="AT752">
        <v>17428</v>
      </c>
      <c r="AU752" s="4">
        <v>12.102777777777778</v>
      </c>
      <c r="AV752">
        <v>0</v>
      </c>
      <c r="AW752" s="4">
        <v>0</v>
      </c>
      <c r="AX752">
        <v>0</v>
      </c>
      <c r="AY752" s="4">
        <v>0</v>
      </c>
      <c r="AZ752">
        <v>0</v>
      </c>
      <c r="BA752" s="4">
        <v>0</v>
      </c>
      <c r="BB752">
        <v>0</v>
      </c>
      <c r="BC752" s="4">
        <v>0</v>
      </c>
    </row>
    <row r="753" spans="1:55" x14ac:dyDescent="0.25">
      <c r="A753">
        <v>969503</v>
      </c>
      <c r="B753">
        <v>1971881</v>
      </c>
      <c r="C753">
        <v>1971881</v>
      </c>
      <c r="D753" s="1">
        <v>43917.104166666664</v>
      </c>
      <c r="E753">
        <v>1</v>
      </c>
      <c r="F753">
        <v>0</v>
      </c>
      <c r="G753" s="4">
        <v>0</v>
      </c>
      <c r="H753">
        <v>0</v>
      </c>
      <c r="I753" s="4">
        <v>0</v>
      </c>
      <c r="J753">
        <v>0</v>
      </c>
      <c r="K753" s="4">
        <v>0</v>
      </c>
      <c r="L753">
        <v>0</v>
      </c>
      <c r="M753" s="4">
        <v>0</v>
      </c>
      <c r="N753">
        <v>16485</v>
      </c>
      <c r="O753" s="4">
        <v>11.447916666666666</v>
      </c>
      <c r="P753">
        <v>0</v>
      </c>
      <c r="Q753" s="4">
        <v>0</v>
      </c>
      <c r="R753">
        <v>0</v>
      </c>
      <c r="S753" s="4">
        <v>0</v>
      </c>
      <c r="T753">
        <v>0</v>
      </c>
      <c r="U753" s="4">
        <v>0</v>
      </c>
      <c r="V753">
        <v>0</v>
      </c>
      <c r="W753" s="4">
        <v>0</v>
      </c>
      <c r="X753">
        <v>0</v>
      </c>
      <c r="Y753" s="4">
        <v>0</v>
      </c>
      <c r="Z753">
        <v>0</v>
      </c>
      <c r="AA753" s="4">
        <v>0</v>
      </c>
      <c r="AB753">
        <v>0</v>
      </c>
      <c r="AC753" s="4">
        <v>0</v>
      </c>
      <c r="AD753">
        <v>0</v>
      </c>
      <c r="AE753" s="4">
        <v>0</v>
      </c>
      <c r="AF753">
        <v>17948</v>
      </c>
      <c r="AG753" s="4">
        <v>12.463888888888889</v>
      </c>
      <c r="AH753">
        <v>0</v>
      </c>
      <c r="AI753" s="4">
        <v>0</v>
      </c>
      <c r="AJ753">
        <v>0</v>
      </c>
      <c r="AK753" s="4">
        <v>0</v>
      </c>
      <c r="AL753">
        <v>0</v>
      </c>
      <c r="AM753" s="4">
        <v>0</v>
      </c>
      <c r="AN753">
        <v>17948</v>
      </c>
      <c r="AO753" s="4">
        <v>12.463888888888889</v>
      </c>
      <c r="AP753">
        <v>0</v>
      </c>
      <c r="AQ753" s="4">
        <v>0</v>
      </c>
      <c r="AR753">
        <v>0</v>
      </c>
      <c r="AS753" s="4">
        <v>0</v>
      </c>
      <c r="AT753">
        <v>0</v>
      </c>
      <c r="AU753" s="4">
        <v>0</v>
      </c>
      <c r="AV753">
        <v>0</v>
      </c>
      <c r="AW753" s="4">
        <v>0</v>
      </c>
      <c r="AX753">
        <v>0</v>
      </c>
      <c r="AY753" s="4">
        <v>0</v>
      </c>
      <c r="AZ753">
        <v>0</v>
      </c>
      <c r="BA753" s="4">
        <v>0</v>
      </c>
      <c r="BB753">
        <v>0</v>
      </c>
      <c r="BC753" s="4">
        <v>0</v>
      </c>
    </row>
    <row r="754" spans="1:55" x14ac:dyDescent="0.25">
      <c r="A754">
        <v>969511</v>
      </c>
      <c r="B754">
        <v>1973738</v>
      </c>
      <c r="C754">
        <v>1973738</v>
      </c>
      <c r="D754" s="1">
        <v>43929.5625</v>
      </c>
      <c r="E754">
        <v>1</v>
      </c>
      <c r="F754">
        <v>0</v>
      </c>
      <c r="G754" s="4">
        <v>0</v>
      </c>
      <c r="H754">
        <v>0</v>
      </c>
      <c r="I754" s="4">
        <v>0</v>
      </c>
      <c r="J754">
        <v>0</v>
      </c>
      <c r="K754" s="4">
        <v>0</v>
      </c>
      <c r="L754">
        <v>0</v>
      </c>
      <c r="M754" s="4">
        <v>0</v>
      </c>
      <c r="N754">
        <v>555</v>
      </c>
      <c r="O754" s="4">
        <v>0.38541666666666669</v>
      </c>
      <c r="P754">
        <v>0</v>
      </c>
      <c r="Q754" s="4">
        <v>0</v>
      </c>
      <c r="R754">
        <v>0</v>
      </c>
      <c r="S754" s="4">
        <v>0</v>
      </c>
      <c r="T754">
        <v>0</v>
      </c>
      <c r="U754" s="4">
        <v>0</v>
      </c>
      <c r="V754">
        <v>0</v>
      </c>
      <c r="W754" s="4">
        <v>0</v>
      </c>
      <c r="X754">
        <v>0</v>
      </c>
      <c r="Y754" s="4">
        <v>0</v>
      </c>
      <c r="Z754">
        <v>0</v>
      </c>
      <c r="AA754" s="4">
        <v>0</v>
      </c>
      <c r="AB754">
        <v>0</v>
      </c>
      <c r="AC754" s="4">
        <v>0</v>
      </c>
      <c r="AD754">
        <v>0</v>
      </c>
      <c r="AE754" s="4">
        <v>0</v>
      </c>
      <c r="AF754">
        <v>750</v>
      </c>
      <c r="AG754" s="4">
        <v>0.52083333333333337</v>
      </c>
      <c r="AH754">
        <v>0</v>
      </c>
      <c r="AI754" s="4">
        <v>0</v>
      </c>
      <c r="AJ754">
        <v>0</v>
      </c>
      <c r="AK754" s="4">
        <v>0</v>
      </c>
      <c r="AL754">
        <v>0</v>
      </c>
      <c r="AM754" s="4">
        <v>0</v>
      </c>
      <c r="AN754">
        <v>0</v>
      </c>
      <c r="AO754" s="4">
        <v>0</v>
      </c>
      <c r="AP754">
        <v>0</v>
      </c>
      <c r="AQ754" s="4">
        <v>0</v>
      </c>
      <c r="AR754">
        <v>0</v>
      </c>
      <c r="AS754" s="4">
        <v>0</v>
      </c>
      <c r="AT754">
        <v>1965</v>
      </c>
      <c r="AU754" s="4">
        <v>1.3645833333333333</v>
      </c>
      <c r="AV754">
        <v>0</v>
      </c>
      <c r="AW754" s="4">
        <v>0</v>
      </c>
      <c r="AX754">
        <v>900</v>
      </c>
      <c r="AY754" s="4">
        <v>0.625</v>
      </c>
      <c r="AZ754">
        <v>0</v>
      </c>
      <c r="BA754" s="4">
        <v>0</v>
      </c>
      <c r="BB754">
        <v>0</v>
      </c>
      <c r="BC754" s="4">
        <v>0</v>
      </c>
    </row>
    <row r="755" spans="1:55" x14ac:dyDescent="0.25">
      <c r="A755">
        <v>969514</v>
      </c>
      <c r="B755">
        <v>1979246</v>
      </c>
      <c r="C755">
        <v>1979246</v>
      </c>
      <c r="D755" s="1">
        <v>43929.521527777775</v>
      </c>
      <c r="E755">
        <v>1</v>
      </c>
      <c r="F755">
        <v>0</v>
      </c>
      <c r="G755" s="4">
        <v>0</v>
      </c>
      <c r="H755">
        <v>0</v>
      </c>
      <c r="I755" s="4">
        <v>0</v>
      </c>
      <c r="J755">
        <v>0</v>
      </c>
      <c r="K755" s="4">
        <v>0</v>
      </c>
      <c r="L755">
        <v>0</v>
      </c>
      <c r="M755" s="4">
        <v>0</v>
      </c>
      <c r="N755">
        <v>50130</v>
      </c>
      <c r="O755" s="4">
        <v>34.8125</v>
      </c>
      <c r="P755">
        <v>0</v>
      </c>
      <c r="Q755" s="4">
        <v>0</v>
      </c>
      <c r="R755">
        <v>0</v>
      </c>
      <c r="S755" s="4">
        <v>0</v>
      </c>
      <c r="T755">
        <v>0</v>
      </c>
      <c r="U755" s="4">
        <v>0</v>
      </c>
      <c r="V755">
        <v>0</v>
      </c>
      <c r="W755" s="4">
        <v>0</v>
      </c>
      <c r="X755">
        <v>44100</v>
      </c>
      <c r="Y755" s="4">
        <v>30.625</v>
      </c>
      <c r="Z755">
        <v>0</v>
      </c>
      <c r="AA755" s="4">
        <v>0</v>
      </c>
      <c r="AB755">
        <v>0</v>
      </c>
      <c r="AC755" s="4">
        <v>0</v>
      </c>
      <c r="AD755">
        <v>60</v>
      </c>
      <c r="AE755" s="4">
        <v>4.1666666666666664E-2</v>
      </c>
      <c r="AF755">
        <v>0</v>
      </c>
      <c r="AG755" s="4">
        <v>0</v>
      </c>
      <c r="AH755">
        <v>0</v>
      </c>
      <c r="AI755" s="4">
        <v>0</v>
      </c>
      <c r="AJ755">
        <v>0</v>
      </c>
      <c r="AK755" s="4">
        <v>0</v>
      </c>
      <c r="AL755">
        <v>0</v>
      </c>
      <c r="AM755" s="4">
        <v>0</v>
      </c>
      <c r="AN755">
        <v>0</v>
      </c>
      <c r="AO755" s="4">
        <v>0</v>
      </c>
      <c r="AP755">
        <v>0</v>
      </c>
      <c r="AQ755" s="4">
        <v>0</v>
      </c>
      <c r="AR755">
        <v>0</v>
      </c>
      <c r="AS755" s="4">
        <v>0</v>
      </c>
      <c r="AT755">
        <v>50040</v>
      </c>
      <c r="AU755" s="4">
        <v>34.75</v>
      </c>
      <c r="AV755">
        <v>44400</v>
      </c>
      <c r="AW755" s="4">
        <v>30.833333333333332</v>
      </c>
      <c r="AX755">
        <v>1020</v>
      </c>
      <c r="AY755" s="4">
        <v>0.70833333333333337</v>
      </c>
      <c r="AZ755">
        <v>0</v>
      </c>
      <c r="BA755" s="4">
        <v>0</v>
      </c>
      <c r="BB755">
        <v>0</v>
      </c>
      <c r="BC755" s="4">
        <v>0</v>
      </c>
    </row>
    <row r="756" spans="1:55" x14ac:dyDescent="0.25">
      <c r="A756">
        <v>969515</v>
      </c>
      <c r="B756">
        <v>1976365</v>
      </c>
      <c r="C756">
        <v>1976365</v>
      </c>
      <c r="D756" s="1">
        <v>43929.572916666664</v>
      </c>
      <c r="E756">
        <v>1</v>
      </c>
      <c r="F756">
        <v>0</v>
      </c>
      <c r="G756" s="4">
        <v>0</v>
      </c>
      <c r="H756">
        <v>0</v>
      </c>
      <c r="I756" s="4">
        <v>0</v>
      </c>
      <c r="J756">
        <v>0</v>
      </c>
      <c r="K756" s="4">
        <v>0</v>
      </c>
      <c r="L756">
        <v>0</v>
      </c>
      <c r="M756" s="4">
        <v>0</v>
      </c>
      <c r="N756">
        <v>18360</v>
      </c>
      <c r="O756" s="4">
        <v>12.75</v>
      </c>
      <c r="P756">
        <v>0</v>
      </c>
      <c r="Q756" s="4">
        <v>0</v>
      </c>
      <c r="R756">
        <v>0</v>
      </c>
      <c r="S756" s="4">
        <v>0</v>
      </c>
      <c r="T756">
        <v>0</v>
      </c>
      <c r="U756" s="4">
        <v>0</v>
      </c>
      <c r="V756">
        <v>0</v>
      </c>
      <c r="W756" s="4">
        <v>0</v>
      </c>
      <c r="X756">
        <v>0</v>
      </c>
      <c r="Y756" s="4">
        <v>0</v>
      </c>
      <c r="Z756">
        <v>0</v>
      </c>
      <c r="AA756" s="4">
        <v>0</v>
      </c>
      <c r="AB756">
        <v>0</v>
      </c>
      <c r="AC756" s="4">
        <v>0</v>
      </c>
      <c r="AD756">
        <v>0</v>
      </c>
      <c r="AE756" s="4">
        <v>0</v>
      </c>
      <c r="AF756">
        <v>0</v>
      </c>
      <c r="AG756" s="4">
        <v>0</v>
      </c>
      <c r="AH756">
        <v>0</v>
      </c>
      <c r="AI756" s="4">
        <v>0</v>
      </c>
      <c r="AJ756">
        <v>0</v>
      </c>
      <c r="AK756" s="4">
        <v>0</v>
      </c>
      <c r="AL756">
        <v>0</v>
      </c>
      <c r="AM756" s="4">
        <v>0</v>
      </c>
      <c r="AN756">
        <v>24310</v>
      </c>
      <c r="AO756" s="4">
        <v>16.881944444444443</v>
      </c>
      <c r="AP756">
        <v>0</v>
      </c>
      <c r="AQ756" s="4">
        <v>0</v>
      </c>
      <c r="AR756">
        <v>0</v>
      </c>
      <c r="AS756" s="4">
        <v>0</v>
      </c>
      <c r="AT756">
        <v>0</v>
      </c>
      <c r="AU756" s="4">
        <v>0</v>
      </c>
      <c r="AV756">
        <v>0</v>
      </c>
      <c r="AW756" s="4">
        <v>0</v>
      </c>
      <c r="AX756">
        <v>0</v>
      </c>
      <c r="AY756" s="4">
        <v>0</v>
      </c>
      <c r="AZ756">
        <v>0</v>
      </c>
      <c r="BA756" s="4">
        <v>0</v>
      </c>
      <c r="BB756">
        <v>0</v>
      </c>
      <c r="BC756" s="4">
        <v>0</v>
      </c>
    </row>
    <row r="757" spans="1:55" x14ac:dyDescent="0.25">
      <c r="A757">
        <v>969517</v>
      </c>
      <c r="B757">
        <v>1973729</v>
      </c>
      <c r="C757">
        <v>1973729</v>
      </c>
      <c r="D757" s="1">
        <v>43929.6875</v>
      </c>
      <c r="E757">
        <v>1</v>
      </c>
      <c r="F757">
        <v>0</v>
      </c>
      <c r="G757" s="4">
        <v>0</v>
      </c>
      <c r="H757">
        <v>0</v>
      </c>
      <c r="I757" s="4">
        <v>0</v>
      </c>
      <c r="J757">
        <v>0</v>
      </c>
      <c r="K757" s="4">
        <v>0</v>
      </c>
      <c r="L757">
        <v>0</v>
      </c>
      <c r="M757" s="4">
        <v>0</v>
      </c>
      <c r="N757">
        <v>40885</v>
      </c>
      <c r="O757" s="4">
        <v>28.392361111111111</v>
      </c>
      <c r="P757">
        <v>0</v>
      </c>
      <c r="Q757" s="4">
        <v>0</v>
      </c>
      <c r="R757">
        <v>0</v>
      </c>
      <c r="S757" s="4">
        <v>0</v>
      </c>
      <c r="T757">
        <v>0</v>
      </c>
      <c r="U757" s="4">
        <v>0</v>
      </c>
      <c r="V757">
        <v>0</v>
      </c>
      <c r="W757" s="4">
        <v>0</v>
      </c>
      <c r="X757">
        <v>0</v>
      </c>
      <c r="Y757" s="4">
        <v>0</v>
      </c>
      <c r="Z757">
        <v>0</v>
      </c>
      <c r="AA757" s="4">
        <v>0</v>
      </c>
      <c r="AB757">
        <v>0</v>
      </c>
      <c r="AC757" s="4">
        <v>0</v>
      </c>
      <c r="AD757">
        <v>0</v>
      </c>
      <c r="AE757" s="4">
        <v>0</v>
      </c>
      <c r="AF757">
        <v>46056</v>
      </c>
      <c r="AG757" s="4">
        <v>31.983333333333334</v>
      </c>
      <c r="AH757">
        <v>0</v>
      </c>
      <c r="AI757" s="4">
        <v>0</v>
      </c>
      <c r="AJ757">
        <v>0</v>
      </c>
      <c r="AK757" s="4">
        <v>0</v>
      </c>
      <c r="AL757">
        <v>0</v>
      </c>
      <c r="AM757" s="4">
        <v>0</v>
      </c>
      <c r="AN757">
        <v>19720</v>
      </c>
      <c r="AO757" s="4">
        <v>13.694444444444445</v>
      </c>
      <c r="AP757">
        <v>0</v>
      </c>
      <c r="AQ757" s="4">
        <v>0</v>
      </c>
      <c r="AR757">
        <v>0</v>
      </c>
      <c r="AS757" s="4">
        <v>0</v>
      </c>
      <c r="AT757">
        <v>22053</v>
      </c>
      <c r="AU757" s="4">
        <v>15.314583333333333</v>
      </c>
      <c r="AV757">
        <v>0</v>
      </c>
      <c r="AW757" s="4">
        <v>0</v>
      </c>
      <c r="AX757">
        <v>2625</v>
      </c>
      <c r="AY757" s="4">
        <v>1.8229166666666667</v>
      </c>
      <c r="AZ757">
        <v>0</v>
      </c>
      <c r="BA757" s="4">
        <v>0</v>
      </c>
      <c r="BB757">
        <v>0</v>
      </c>
      <c r="BC757" s="4">
        <v>0</v>
      </c>
    </row>
    <row r="758" spans="1:55" x14ac:dyDescent="0.25">
      <c r="A758">
        <v>969518</v>
      </c>
      <c r="B758">
        <v>1982481</v>
      </c>
      <c r="C758">
        <v>1982481</v>
      </c>
      <c r="D758" s="1">
        <v>43929.436111111114</v>
      </c>
      <c r="E758">
        <v>1</v>
      </c>
      <c r="F758">
        <v>0</v>
      </c>
      <c r="G758" s="4">
        <v>0</v>
      </c>
      <c r="H758">
        <v>0</v>
      </c>
      <c r="I758" s="4">
        <v>0</v>
      </c>
      <c r="J758">
        <v>0</v>
      </c>
      <c r="K758" s="4">
        <v>0</v>
      </c>
      <c r="L758">
        <v>0</v>
      </c>
      <c r="M758" s="4">
        <v>0</v>
      </c>
      <c r="N758">
        <v>0</v>
      </c>
      <c r="O758" s="4">
        <v>0</v>
      </c>
      <c r="P758">
        <v>5710</v>
      </c>
      <c r="Q758" s="4">
        <v>3.9652777777777777</v>
      </c>
      <c r="R758">
        <v>0</v>
      </c>
      <c r="S758" s="4">
        <v>0</v>
      </c>
      <c r="T758">
        <v>0</v>
      </c>
      <c r="U758" s="4">
        <v>0</v>
      </c>
      <c r="V758">
        <v>0</v>
      </c>
      <c r="W758" s="4">
        <v>0</v>
      </c>
      <c r="X758">
        <v>0</v>
      </c>
      <c r="Y758" s="4">
        <v>0</v>
      </c>
      <c r="Z758">
        <v>0</v>
      </c>
      <c r="AA758" s="4">
        <v>0</v>
      </c>
      <c r="AB758">
        <v>0</v>
      </c>
      <c r="AC758" s="4">
        <v>0</v>
      </c>
      <c r="AD758">
        <v>0</v>
      </c>
      <c r="AE758" s="4">
        <v>0</v>
      </c>
      <c r="AF758">
        <v>3095</v>
      </c>
      <c r="AG758" s="4">
        <v>2.1493055555555554</v>
      </c>
      <c r="AH758">
        <v>0</v>
      </c>
      <c r="AI758" s="4">
        <v>0</v>
      </c>
      <c r="AJ758">
        <v>0</v>
      </c>
      <c r="AK758" s="4">
        <v>0</v>
      </c>
      <c r="AL758">
        <v>0</v>
      </c>
      <c r="AM758" s="4">
        <v>0</v>
      </c>
      <c r="AN758">
        <v>0</v>
      </c>
      <c r="AO758" s="4">
        <v>0</v>
      </c>
      <c r="AP758">
        <v>0</v>
      </c>
      <c r="AQ758" s="4">
        <v>0</v>
      </c>
      <c r="AR758">
        <v>0</v>
      </c>
      <c r="AS758" s="4">
        <v>0</v>
      </c>
      <c r="AT758">
        <v>0</v>
      </c>
      <c r="AU758" s="4">
        <v>0</v>
      </c>
      <c r="AV758">
        <v>0</v>
      </c>
      <c r="AW758" s="4">
        <v>0</v>
      </c>
      <c r="AX758">
        <v>0</v>
      </c>
      <c r="AY758" s="4">
        <v>0</v>
      </c>
      <c r="AZ758">
        <v>0</v>
      </c>
      <c r="BA758" s="4">
        <v>0</v>
      </c>
      <c r="BB758">
        <v>0</v>
      </c>
      <c r="BC758" s="4">
        <v>0</v>
      </c>
    </row>
    <row r="759" spans="1:55" x14ac:dyDescent="0.25">
      <c r="A759">
        <v>969519</v>
      </c>
      <c r="B759">
        <v>1982466</v>
      </c>
      <c r="C759">
        <v>1982466</v>
      </c>
      <c r="D759" s="1">
        <v>43927.488194444442</v>
      </c>
      <c r="E759">
        <v>1</v>
      </c>
      <c r="F759">
        <v>0</v>
      </c>
      <c r="G759" s="4">
        <v>0</v>
      </c>
      <c r="H759">
        <v>0</v>
      </c>
      <c r="I759" s="4">
        <v>0</v>
      </c>
      <c r="J759">
        <v>0</v>
      </c>
      <c r="K759" s="4">
        <v>0</v>
      </c>
      <c r="L759">
        <v>0</v>
      </c>
      <c r="M759" s="4">
        <v>0</v>
      </c>
      <c r="N759">
        <v>23199</v>
      </c>
      <c r="O759" s="4">
        <v>16.110416666666666</v>
      </c>
      <c r="P759">
        <v>0</v>
      </c>
      <c r="Q759" s="4">
        <v>0</v>
      </c>
      <c r="R759">
        <v>0</v>
      </c>
      <c r="S759" s="4">
        <v>0</v>
      </c>
      <c r="T759">
        <v>0</v>
      </c>
      <c r="U759" s="4">
        <v>0</v>
      </c>
      <c r="V759">
        <v>0</v>
      </c>
      <c r="W759" s="4">
        <v>0</v>
      </c>
      <c r="X759">
        <v>0</v>
      </c>
      <c r="Y759" s="4">
        <v>0</v>
      </c>
      <c r="Z759">
        <v>0</v>
      </c>
      <c r="AA759" s="4">
        <v>0</v>
      </c>
      <c r="AB759">
        <v>0</v>
      </c>
      <c r="AC759" s="4">
        <v>0</v>
      </c>
      <c r="AD759">
        <v>0</v>
      </c>
      <c r="AE759" s="4">
        <v>0</v>
      </c>
      <c r="AF759">
        <v>28982</v>
      </c>
      <c r="AG759" s="4">
        <v>20.12638888888889</v>
      </c>
      <c r="AH759">
        <v>0</v>
      </c>
      <c r="AI759" s="4">
        <v>0</v>
      </c>
      <c r="AJ759">
        <v>0</v>
      </c>
      <c r="AK759" s="4">
        <v>0</v>
      </c>
      <c r="AL759">
        <v>12244</v>
      </c>
      <c r="AM759" s="4">
        <v>8.5027777777777782</v>
      </c>
      <c r="AN759">
        <v>0</v>
      </c>
      <c r="AO759" s="4">
        <v>0</v>
      </c>
      <c r="AP759">
        <v>0</v>
      </c>
      <c r="AQ759" s="4">
        <v>0</v>
      </c>
      <c r="AR759">
        <v>0</v>
      </c>
      <c r="AS759" s="4">
        <v>0</v>
      </c>
      <c r="AT759">
        <v>26730</v>
      </c>
      <c r="AU759" s="4">
        <v>18.5625</v>
      </c>
      <c r="AV759">
        <v>0</v>
      </c>
      <c r="AW759" s="4">
        <v>0</v>
      </c>
      <c r="AX759">
        <v>2560</v>
      </c>
      <c r="AY759" s="4">
        <v>1.7777777777777777</v>
      </c>
      <c r="AZ759">
        <v>0</v>
      </c>
      <c r="BA759" s="4">
        <v>0</v>
      </c>
      <c r="BB759">
        <v>0</v>
      </c>
      <c r="BC759" s="4">
        <v>0</v>
      </c>
    </row>
    <row r="760" spans="1:55" x14ac:dyDescent="0.25">
      <c r="A760">
        <v>969521</v>
      </c>
      <c r="B760">
        <v>1971933</v>
      </c>
      <c r="C760">
        <v>1971933</v>
      </c>
      <c r="D760" s="1">
        <v>43929.722222222219</v>
      </c>
      <c r="E760">
        <v>1</v>
      </c>
      <c r="F760">
        <v>0</v>
      </c>
      <c r="G760" s="4">
        <v>0</v>
      </c>
      <c r="H760">
        <v>0</v>
      </c>
      <c r="I760" s="4">
        <v>0</v>
      </c>
      <c r="J760">
        <v>0</v>
      </c>
      <c r="K760" s="4">
        <v>0</v>
      </c>
      <c r="L760">
        <v>0</v>
      </c>
      <c r="M760" s="4">
        <v>0</v>
      </c>
      <c r="N760">
        <v>10335</v>
      </c>
      <c r="O760" s="4">
        <v>7.177083333333333</v>
      </c>
      <c r="P760">
        <v>0</v>
      </c>
      <c r="Q760" s="4">
        <v>0</v>
      </c>
      <c r="R760">
        <v>11343</v>
      </c>
      <c r="S760" s="4">
        <v>7.8770833333333332</v>
      </c>
      <c r="T760">
        <v>0</v>
      </c>
      <c r="U760" s="4">
        <v>0</v>
      </c>
      <c r="V760">
        <v>0</v>
      </c>
      <c r="W760" s="4">
        <v>0</v>
      </c>
      <c r="X760">
        <v>0</v>
      </c>
      <c r="Y760" s="4">
        <v>0</v>
      </c>
      <c r="Z760">
        <v>0</v>
      </c>
      <c r="AA760" s="4">
        <v>0</v>
      </c>
      <c r="AB760">
        <v>0</v>
      </c>
      <c r="AC760" s="4">
        <v>0</v>
      </c>
      <c r="AD760">
        <v>0</v>
      </c>
      <c r="AE760" s="4">
        <v>0</v>
      </c>
      <c r="AF760">
        <v>0</v>
      </c>
      <c r="AG760" s="4">
        <v>0</v>
      </c>
      <c r="AH760">
        <v>0</v>
      </c>
      <c r="AI760" s="4">
        <v>0</v>
      </c>
      <c r="AJ760">
        <v>0</v>
      </c>
      <c r="AK760" s="4">
        <v>0</v>
      </c>
      <c r="AL760">
        <v>0</v>
      </c>
      <c r="AM760" s="4">
        <v>0</v>
      </c>
      <c r="AN760">
        <v>0</v>
      </c>
      <c r="AO760" s="4">
        <v>0</v>
      </c>
      <c r="AP760">
        <v>0</v>
      </c>
      <c r="AQ760" s="4">
        <v>0</v>
      </c>
      <c r="AR760">
        <v>0</v>
      </c>
      <c r="AS760" s="4">
        <v>0</v>
      </c>
      <c r="AT760">
        <v>15420</v>
      </c>
      <c r="AU760" s="4">
        <v>10.708333333333334</v>
      </c>
      <c r="AV760">
        <v>0</v>
      </c>
      <c r="AW760" s="4">
        <v>0</v>
      </c>
      <c r="AX760">
        <v>0</v>
      </c>
      <c r="AY760" s="4">
        <v>0</v>
      </c>
      <c r="AZ760">
        <v>0</v>
      </c>
      <c r="BA760" s="4">
        <v>0</v>
      </c>
      <c r="BB760">
        <v>21234</v>
      </c>
      <c r="BC760" s="4">
        <v>14.745833333333334</v>
      </c>
    </row>
    <row r="761" spans="1:55" x14ac:dyDescent="0.25">
      <c r="A761">
        <v>969522</v>
      </c>
      <c r="B761">
        <v>1971967</v>
      </c>
      <c r="C761">
        <v>1971967</v>
      </c>
      <c r="D761" s="1">
        <v>43929.229166666664</v>
      </c>
      <c r="E761">
        <v>1</v>
      </c>
      <c r="F761">
        <v>0</v>
      </c>
      <c r="G761" s="4">
        <v>0</v>
      </c>
      <c r="H761">
        <v>0</v>
      </c>
      <c r="I761" s="4">
        <v>0</v>
      </c>
      <c r="J761">
        <v>0</v>
      </c>
      <c r="K761" s="4">
        <v>0</v>
      </c>
      <c r="L761">
        <v>0</v>
      </c>
      <c r="M761" s="4">
        <v>0</v>
      </c>
      <c r="N761">
        <v>20819</v>
      </c>
      <c r="O761" s="4">
        <v>14.457638888888889</v>
      </c>
      <c r="P761">
        <v>0</v>
      </c>
      <c r="Q761" s="4">
        <v>0</v>
      </c>
      <c r="R761">
        <v>0</v>
      </c>
      <c r="S761" s="4">
        <v>0</v>
      </c>
      <c r="T761">
        <v>0</v>
      </c>
      <c r="U761" s="4">
        <v>0</v>
      </c>
      <c r="V761">
        <v>0</v>
      </c>
      <c r="W761" s="4">
        <v>0</v>
      </c>
      <c r="X761">
        <v>0</v>
      </c>
      <c r="Y761" s="4">
        <v>0</v>
      </c>
      <c r="Z761">
        <v>0</v>
      </c>
      <c r="AA761" s="4">
        <v>0</v>
      </c>
      <c r="AB761">
        <v>0</v>
      </c>
      <c r="AC761" s="4">
        <v>0</v>
      </c>
      <c r="AD761">
        <v>0</v>
      </c>
      <c r="AE761" s="4">
        <v>0</v>
      </c>
      <c r="AF761">
        <v>20820</v>
      </c>
      <c r="AG761" s="4">
        <v>14.458333333333334</v>
      </c>
      <c r="AH761">
        <v>0</v>
      </c>
      <c r="AI761" s="4">
        <v>0</v>
      </c>
      <c r="AJ761">
        <v>0</v>
      </c>
      <c r="AK761" s="4">
        <v>0</v>
      </c>
      <c r="AL761">
        <v>0</v>
      </c>
      <c r="AM761" s="4">
        <v>0</v>
      </c>
      <c r="AN761">
        <v>0</v>
      </c>
      <c r="AO761" s="4">
        <v>0</v>
      </c>
      <c r="AP761">
        <v>0</v>
      </c>
      <c r="AQ761" s="4">
        <v>0</v>
      </c>
      <c r="AR761">
        <v>0</v>
      </c>
      <c r="AS761" s="4">
        <v>0</v>
      </c>
      <c r="AT761">
        <v>14970</v>
      </c>
      <c r="AU761" s="4">
        <v>10.395833333333334</v>
      </c>
      <c r="AV761">
        <v>0</v>
      </c>
      <c r="AW761" s="4">
        <v>0</v>
      </c>
      <c r="AX761">
        <v>0</v>
      </c>
      <c r="AY761" s="4">
        <v>0</v>
      </c>
      <c r="AZ761">
        <v>0</v>
      </c>
      <c r="BA761" s="4">
        <v>0</v>
      </c>
      <c r="BB761">
        <v>20819</v>
      </c>
      <c r="BC761" s="4">
        <v>14.457638888888889</v>
      </c>
    </row>
    <row r="762" spans="1:55" x14ac:dyDescent="0.25">
      <c r="A762">
        <v>969527</v>
      </c>
      <c r="B762">
        <v>1971909</v>
      </c>
      <c r="C762">
        <v>1971909</v>
      </c>
      <c r="D762" s="1">
        <v>43929.84375</v>
      </c>
      <c r="E762">
        <v>1</v>
      </c>
      <c r="F762">
        <v>0</v>
      </c>
      <c r="G762" s="4">
        <v>0</v>
      </c>
      <c r="H762">
        <v>0</v>
      </c>
      <c r="I762" s="4">
        <v>0</v>
      </c>
      <c r="J762">
        <v>0</v>
      </c>
      <c r="K762" s="4">
        <v>0</v>
      </c>
      <c r="L762">
        <v>0</v>
      </c>
      <c r="M762" s="4">
        <v>0</v>
      </c>
      <c r="N762">
        <v>0</v>
      </c>
      <c r="O762" s="4">
        <v>0</v>
      </c>
      <c r="P762">
        <v>0</v>
      </c>
      <c r="Q762" s="4">
        <v>0</v>
      </c>
      <c r="R762">
        <v>0</v>
      </c>
      <c r="S762" s="4">
        <v>0</v>
      </c>
      <c r="T762">
        <v>0</v>
      </c>
      <c r="U762" s="4">
        <v>0</v>
      </c>
      <c r="V762">
        <v>0</v>
      </c>
      <c r="W762" s="4">
        <v>0</v>
      </c>
      <c r="X762">
        <v>0</v>
      </c>
      <c r="Y762" s="4">
        <v>0</v>
      </c>
      <c r="Z762">
        <v>0</v>
      </c>
      <c r="AA762" s="4">
        <v>0</v>
      </c>
      <c r="AB762">
        <v>0</v>
      </c>
      <c r="AC762" s="4">
        <v>0</v>
      </c>
      <c r="AD762">
        <v>0</v>
      </c>
      <c r="AE762" s="4">
        <v>0</v>
      </c>
      <c r="AF762">
        <v>0</v>
      </c>
      <c r="AG762" s="4">
        <v>0</v>
      </c>
      <c r="AH762">
        <v>0</v>
      </c>
      <c r="AI762" s="4">
        <v>0</v>
      </c>
      <c r="AJ762">
        <v>0</v>
      </c>
      <c r="AK762" s="4">
        <v>0</v>
      </c>
      <c r="AL762">
        <v>0</v>
      </c>
      <c r="AM762" s="4">
        <v>0</v>
      </c>
      <c r="AN762">
        <v>0</v>
      </c>
      <c r="AO762" s="4">
        <v>0</v>
      </c>
      <c r="AP762">
        <v>0</v>
      </c>
      <c r="AQ762" s="4">
        <v>0</v>
      </c>
      <c r="AR762">
        <v>0</v>
      </c>
      <c r="AS762" s="4">
        <v>0</v>
      </c>
      <c r="AT762">
        <v>0</v>
      </c>
      <c r="AU762" s="4">
        <v>0</v>
      </c>
      <c r="AV762">
        <v>0</v>
      </c>
      <c r="AW762" s="4">
        <v>0</v>
      </c>
      <c r="AX762">
        <v>0</v>
      </c>
      <c r="AY762" s="4">
        <v>0</v>
      </c>
      <c r="AZ762">
        <v>0</v>
      </c>
      <c r="BA762" s="4">
        <v>0</v>
      </c>
      <c r="BB762">
        <v>3045</v>
      </c>
      <c r="BC762" s="4">
        <v>2.1145833333333335</v>
      </c>
    </row>
    <row r="763" spans="1:55" x14ac:dyDescent="0.25">
      <c r="A763">
        <v>969531</v>
      </c>
      <c r="B763">
        <v>1971999</v>
      </c>
      <c r="C763">
        <v>1971999</v>
      </c>
      <c r="D763" s="1">
        <v>43928.895833333336</v>
      </c>
      <c r="E763">
        <v>1</v>
      </c>
      <c r="F763">
        <v>0</v>
      </c>
      <c r="G763" s="4">
        <v>0</v>
      </c>
      <c r="H763">
        <v>0</v>
      </c>
      <c r="I763" s="4">
        <v>0</v>
      </c>
      <c r="J763">
        <v>0</v>
      </c>
      <c r="K763" s="4">
        <v>0</v>
      </c>
      <c r="L763">
        <v>0</v>
      </c>
      <c r="M763" s="4">
        <v>0</v>
      </c>
      <c r="N763">
        <v>36770</v>
      </c>
      <c r="O763" s="4">
        <v>25.534722222222221</v>
      </c>
      <c r="P763">
        <v>0</v>
      </c>
      <c r="Q763" s="4">
        <v>0</v>
      </c>
      <c r="R763">
        <v>3455</v>
      </c>
      <c r="S763" s="4">
        <v>2.3993055555555554</v>
      </c>
      <c r="T763">
        <v>0</v>
      </c>
      <c r="U763" s="4">
        <v>0</v>
      </c>
      <c r="V763">
        <v>0</v>
      </c>
      <c r="W763" s="4">
        <v>0</v>
      </c>
      <c r="X763">
        <v>0</v>
      </c>
      <c r="Y763" s="4">
        <v>0</v>
      </c>
      <c r="Z763">
        <v>0</v>
      </c>
      <c r="AA763" s="4">
        <v>0</v>
      </c>
      <c r="AB763">
        <v>0</v>
      </c>
      <c r="AC763" s="4">
        <v>0</v>
      </c>
      <c r="AD763">
        <v>0</v>
      </c>
      <c r="AE763" s="4">
        <v>0</v>
      </c>
      <c r="AF763">
        <v>0</v>
      </c>
      <c r="AG763" s="4">
        <v>0</v>
      </c>
      <c r="AH763">
        <v>0</v>
      </c>
      <c r="AI763" s="4">
        <v>0</v>
      </c>
      <c r="AJ763">
        <v>0</v>
      </c>
      <c r="AK763" s="4">
        <v>0</v>
      </c>
      <c r="AL763">
        <v>0</v>
      </c>
      <c r="AM763" s="4">
        <v>0</v>
      </c>
      <c r="AN763">
        <v>38645</v>
      </c>
      <c r="AO763" s="4">
        <v>26.836805555555557</v>
      </c>
      <c r="AP763">
        <v>0</v>
      </c>
      <c r="AQ763" s="4">
        <v>0</v>
      </c>
      <c r="AR763">
        <v>0</v>
      </c>
      <c r="AS763" s="4">
        <v>0</v>
      </c>
      <c r="AT763">
        <v>1160</v>
      </c>
      <c r="AU763" s="4">
        <v>0.80555555555555558</v>
      </c>
      <c r="AV763">
        <v>0</v>
      </c>
      <c r="AW763" s="4">
        <v>0</v>
      </c>
      <c r="AX763">
        <v>1860</v>
      </c>
      <c r="AY763" s="4">
        <v>1.2916666666666667</v>
      </c>
      <c r="AZ763">
        <v>0</v>
      </c>
      <c r="BA763" s="4">
        <v>0</v>
      </c>
      <c r="BB763">
        <v>38645</v>
      </c>
      <c r="BC763" s="4">
        <v>26.836805555555557</v>
      </c>
    </row>
    <row r="764" spans="1:55" x14ac:dyDescent="0.25">
      <c r="A764">
        <v>969532</v>
      </c>
      <c r="B764">
        <v>1971997</v>
      </c>
      <c r="C764">
        <v>1971997</v>
      </c>
      <c r="D764" s="1">
        <v>43929.760416666664</v>
      </c>
      <c r="E764">
        <v>1</v>
      </c>
      <c r="F764">
        <v>0</v>
      </c>
      <c r="G764" s="4">
        <v>0</v>
      </c>
      <c r="H764">
        <v>0</v>
      </c>
      <c r="I764" s="4">
        <v>0</v>
      </c>
      <c r="J764">
        <v>0</v>
      </c>
      <c r="K764" s="4">
        <v>0</v>
      </c>
      <c r="L764">
        <v>0</v>
      </c>
      <c r="M764" s="4">
        <v>0</v>
      </c>
      <c r="N764">
        <v>16980</v>
      </c>
      <c r="O764" s="4">
        <v>11.791666666666666</v>
      </c>
      <c r="P764">
        <v>0</v>
      </c>
      <c r="Q764" s="4">
        <v>0</v>
      </c>
      <c r="R764">
        <v>10680</v>
      </c>
      <c r="S764" s="4">
        <v>7.416666666666667</v>
      </c>
      <c r="T764">
        <v>0</v>
      </c>
      <c r="U764" s="4">
        <v>0</v>
      </c>
      <c r="V764">
        <v>0</v>
      </c>
      <c r="W764" s="4">
        <v>0</v>
      </c>
      <c r="X764">
        <v>0</v>
      </c>
      <c r="Y764" s="4">
        <v>0</v>
      </c>
      <c r="Z764">
        <v>0</v>
      </c>
      <c r="AA764" s="4">
        <v>0</v>
      </c>
      <c r="AB764">
        <v>0</v>
      </c>
      <c r="AC764" s="4">
        <v>0</v>
      </c>
      <c r="AD764">
        <v>0</v>
      </c>
      <c r="AE764" s="4">
        <v>0</v>
      </c>
      <c r="AF764">
        <v>165</v>
      </c>
      <c r="AG764" s="4">
        <v>0.11458333333333333</v>
      </c>
      <c r="AH764">
        <v>0</v>
      </c>
      <c r="AI764" s="4">
        <v>0</v>
      </c>
      <c r="AJ764">
        <v>0</v>
      </c>
      <c r="AK764" s="4">
        <v>0</v>
      </c>
      <c r="AL764">
        <v>0</v>
      </c>
      <c r="AM764" s="4">
        <v>0</v>
      </c>
      <c r="AN764">
        <v>0</v>
      </c>
      <c r="AO764" s="4">
        <v>0</v>
      </c>
      <c r="AP764">
        <v>0</v>
      </c>
      <c r="AQ764" s="4">
        <v>0</v>
      </c>
      <c r="AR764">
        <v>0</v>
      </c>
      <c r="AS764" s="4">
        <v>0</v>
      </c>
      <c r="AT764">
        <v>21150</v>
      </c>
      <c r="AU764" s="4">
        <v>14.6875</v>
      </c>
      <c r="AV764">
        <v>0</v>
      </c>
      <c r="AW764" s="4">
        <v>0</v>
      </c>
      <c r="AX764">
        <v>1020</v>
      </c>
      <c r="AY764" s="4">
        <v>0.70833333333333337</v>
      </c>
      <c r="AZ764">
        <v>0</v>
      </c>
      <c r="BA764" s="4">
        <v>0</v>
      </c>
      <c r="BB764">
        <v>27495</v>
      </c>
      <c r="BC764" s="4">
        <v>19.09375</v>
      </c>
    </row>
    <row r="765" spans="1:55" x14ac:dyDescent="0.25">
      <c r="A765">
        <v>969533</v>
      </c>
      <c r="B765">
        <v>1971919</v>
      </c>
      <c r="C765">
        <v>1971919</v>
      </c>
      <c r="D765" s="1">
        <v>43929.989583333336</v>
      </c>
      <c r="E765">
        <v>1</v>
      </c>
      <c r="F765">
        <v>0</v>
      </c>
      <c r="G765" s="4">
        <v>0</v>
      </c>
      <c r="H765">
        <v>0</v>
      </c>
      <c r="I765" s="4">
        <v>0</v>
      </c>
      <c r="J765">
        <v>0</v>
      </c>
      <c r="K765" s="4">
        <v>0</v>
      </c>
      <c r="L765">
        <v>0</v>
      </c>
      <c r="M765" s="4">
        <v>0</v>
      </c>
      <c r="N765">
        <v>7275</v>
      </c>
      <c r="O765" s="4">
        <v>5.052083333333333</v>
      </c>
      <c r="P765">
        <v>0</v>
      </c>
      <c r="Q765" s="4">
        <v>0</v>
      </c>
      <c r="R765">
        <v>0</v>
      </c>
      <c r="S765" s="4">
        <v>0</v>
      </c>
      <c r="T765">
        <v>0</v>
      </c>
      <c r="U765" s="4">
        <v>0</v>
      </c>
      <c r="V765">
        <v>0</v>
      </c>
      <c r="W765" s="4">
        <v>0</v>
      </c>
      <c r="X765">
        <v>4620</v>
      </c>
      <c r="Y765" s="4">
        <v>3.2083333333333335</v>
      </c>
      <c r="Z765">
        <v>0</v>
      </c>
      <c r="AA765" s="4">
        <v>0</v>
      </c>
      <c r="AB765">
        <v>0</v>
      </c>
      <c r="AC765" s="4">
        <v>0</v>
      </c>
      <c r="AD765">
        <v>0</v>
      </c>
      <c r="AE765" s="4">
        <v>0</v>
      </c>
      <c r="AF765">
        <v>0</v>
      </c>
      <c r="AG765" s="4">
        <v>0</v>
      </c>
      <c r="AH765">
        <v>0</v>
      </c>
      <c r="AI765" s="4">
        <v>0</v>
      </c>
      <c r="AJ765">
        <v>0</v>
      </c>
      <c r="AK765" s="4">
        <v>0</v>
      </c>
      <c r="AL765">
        <v>0</v>
      </c>
      <c r="AM765" s="4">
        <v>0</v>
      </c>
      <c r="AN765">
        <v>7275</v>
      </c>
      <c r="AO765" s="4">
        <v>5.052083333333333</v>
      </c>
      <c r="AP765">
        <v>0</v>
      </c>
      <c r="AQ765" s="4">
        <v>0</v>
      </c>
      <c r="AR765">
        <v>0</v>
      </c>
      <c r="AS765" s="4">
        <v>0</v>
      </c>
      <c r="AT765">
        <v>0</v>
      </c>
      <c r="AU765" s="4">
        <v>0</v>
      </c>
      <c r="AV765">
        <v>4920</v>
      </c>
      <c r="AW765" s="4">
        <v>3.4166666666666665</v>
      </c>
      <c r="AX765">
        <v>1565</v>
      </c>
      <c r="AY765" s="4">
        <v>1.0868055555555556</v>
      </c>
      <c r="AZ765">
        <v>0</v>
      </c>
      <c r="BA765" s="4">
        <v>0</v>
      </c>
      <c r="BB765">
        <v>7535</v>
      </c>
      <c r="BC765" s="4">
        <v>5.2326388888888893</v>
      </c>
    </row>
    <row r="766" spans="1:55" x14ac:dyDescent="0.25">
      <c r="A766">
        <v>969534</v>
      </c>
      <c r="B766">
        <v>1972081</v>
      </c>
      <c r="C766">
        <v>1972081</v>
      </c>
      <c r="D766" s="1">
        <v>43929.25</v>
      </c>
      <c r="E766">
        <v>1</v>
      </c>
      <c r="F766">
        <v>0</v>
      </c>
      <c r="G766" s="4">
        <v>0</v>
      </c>
      <c r="H766">
        <v>0</v>
      </c>
      <c r="I766" s="4">
        <v>0</v>
      </c>
      <c r="J766">
        <v>0</v>
      </c>
      <c r="K766" s="4">
        <v>0</v>
      </c>
      <c r="L766">
        <v>0</v>
      </c>
      <c r="M766" s="4">
        <v>0</v>
      </c>
      <c r="N766">
        <v>7065</v>
      </c>
      <c r="O766" s="4">
        <v>4.90625</v>
      </c>
      <c r="P766">
        <v>9865</v>
      </c>
      <c r="Q766" s="4">
        <v>6.8506944444444446</v>
      </c>
      <c r="R766">
        <v>0</v>
      </c>
      <c r="S766" s="4">
        <v>0</v>
      </c>
      <c r="T766">
        <v>0</v>
      </c>
      <c r="U766" s="4">
        <v>0</v>
      </c>
      <c r="V766">
        <v>0</v>
      </c>
      <c r="W766" s="4">
        <v>0</v>
      </c>
      <c r="X766">
        <v>0</v>
      </c>
      <c r="Y766" s="4">
        <v>0</v>
      </c>
      <c r="Z766">
        <v>0</v>
      </c>
      <c r="AA766" s="4">
        <v>0</v>
      </c>
      <c r="AB766">
        <v>0</v>
      </c>
      <c r="AC766" s="4">
        <v>0</v>
      </c>
      <c r="AD766">
        <v>0</v>
      </c>
      <c r="AE766" s="4">
        <v>0</v>
      </c>
      <c r="AF766">
        <v>27905</v>
      </c>
      <c r="AG766" s="4">
        <v>19.378472222222221</v>
      </c>
      <c r="AH766">
        <v>0</v>
      </c>
      <c r="AI766" s="4">
        <v>0</v>
      </c>
      <c r="AJ766">
        <v>0</v>
      </c>
      <c r="AK766" s="4">
        <v>0</v>
      </c>
      <c r="AL766">
        <v>0</v>
      </c>
      <c r="AM766" s="4">
        <v>0</v>
      </c>
      <c r="AN766">
        <v>0</v>
      </c>
      <c r="AO766" s="4">
        <v>0</v>
      </c>
      <c r="AP766">
        <v>0</v>
      </c>
      <c r="AQ766" s="4">
        <v>0</v>
      </c>
      <c r="AR766">
        <v>0</v>
      </c>
      <c r="AS766" s="4">
        <v>0</v>
      </c>
      <c r="AT766">
        <v>26460</v>
      </c>
      <c r="AU766" s="4">
        <v>18.375</v>
      </c>
      <c r="AV766">
        <v>0</v>
      </c>
      <c r="AW766" s="4">
        <v>0</v>
      </c>
      <c r="AX766">
        <v>1080</v>
      </c>
      <c r="AY766" s="4">
        <v>0.75</v>
      </c>
      <c r="AZ766">
        <v>0</v>
      </c>
      <c r="BA766" s="4">
        <v>0</v>
      </c>
      <c r="BB766">
        <v>0</v>
      </c>
      <c r="BC766" s="4">
        <v>0</v>
      </c>
    </row>
    <row r="767" spans="1:55" x14ac:dyDescent="0.25">
      <c r="A767">
        <v>969547</v>
      </c>
      <c r="B767">
        <v>1974788</v>
      </c>
      <c r="C767">
        <v>1974788</v>
      </c>
      <c r="D767" s="1">
        <v>43929.951388888891</v>
      </c>
      <c r="E767">
        <v>1</v>
      </c>
      <c r="F767">
        <v>0</v>
      </c>
      <c r="G767" s="4">
        <v>0</v>
      </c>
      <c r="H767">
        <v>0</v>
      </c>
      <c r="I767" s="4">
        <v>0</v>
      </c>
      <c r="J767">
        <v>0</v>
      </c>
      <c r="K767" s="4">
        <v>0</v>
      </c>
      <c r="L767">
        <v>0</v>
      </c>
      <c r="M767" s="4">
        <v>0</v>
      </c>
      <c r="N767">
        <v>0</v>
      </c>
      <c r="O767" s="4">
        <v>0</v>
      </c>
      <c r="P767">
        <v>2070</v>
      </c>
      <c r="Q767" s="4">
        <v>1.4375</v>
      </c>
      <c r="R767">
        <v>0</v>
      </c>
      <c r="S767" s="4">
        <v>0</v>
      </c>
      <c r="T767">
        <v>0</v>
      </c>
      <c r="U767" s="4">
        <v>0</v>
      </c>
      <c r="V767">
        <v>0</v>
      </c>
      <c r="W767" s="4">
        <v>0</v>
      </c>
      <c r="X767">
        <v>0</v>
      </c>
      <c r="Y767" s="4">
        <v>0</v>
      </c>
      <c r="Z767">
        <v>0</v>
      </c>
      <c r="AA767" s="4">
        <v>0</v>
      </c>
      <c r="AB767">
        <v>0</v>
      </c>
      <c r="AC767" s="4">
        <v>0</v>
      </c>
      <c r="AD767">
        <v>0</v>
      </c>
      <c r="AE767" s="4">
        <v>0</v>
      </c>
      <c r="AF767">
        <v>0</v>
      </c>
      <c r="AG767" s="4">
        <v>0</v>
      </c>
      <c r="AH767">
        <v>0</v>
      </c>
      <c r="AI767" s="4">
        <v>0</v>
      </c>
      <c r="AJ767">
        <v>0</v>
      </c>
      <c r="AK767" s="4">
        <v>0</v>
      </c>
      <c r="AL767">
        <v>0</v>
      </c>
      <c r="AM767" s="4">
        <v>0</v>
      </c>
      <c r="AN767">
        <v>0</v>
      </c>
      <c r="AO767" s="4">
        <v>0</v>
      </c>
      <c r="AP767">
        <v>0</v>
      </c>
      <c r="AQ767" s="4">
        <v>0</v>
      </c>
      <c r="AR767">
        <v>0</v>
      </c>
      <c r="AS767" s="4">
        <v>0</v>
      </c>
      <c r="AT767">
        <v>0</v>
      </c>
      <c r="AU767" s="4">
        <v>0</v>
      </c>
      <c r="AV767">
        <v>0</v>
      </c>
      <c r="AW767" s="4">
        <v>0</v>
      </c>
      <c r="AX767">
        <v>0</v>
      </c>
      <c r="AY767" s="4">
        <v>0</v>
      </c>
      <c r="AZ767">
        <v>0</v>
      </c>
      <c r="BA767" s="4">
        <v>0</v>
      </c>
      <c r="BB767">
        <v>0</v>
      </c>
      <c r="BC767" s="4">
        <v>0</v>
      </c>
    </row>
    <row r="768" spans="1:55" x14ac:dyDescent="0.25">
      <c r="A768">
        <v>969552</v>
      </c>
      <c r="B768">
        <v>1972470</v>
      </c>
      <c r="C768">
        <v>1972470</v>
      </c>
      <c r="D768" s="1">
        <v>43930.0625</v>
      </c>
      <c r="E768">
        <v>1</v>
      </c>
      <c r="F768">
        <v>0</v>
      </c>
      <c r="G768" s="4">
        <v>0</v>
      </c>
      <c r="H768">
        <v>0</v>
      </c>
      <c r="I768" s="4">
        <v>0</v>
      </c>
      <c r="J768">
        <v>0</v>
      </c>
      <c r="K768" s="4">
        <v>0</v>
      </c>
      <c r="L768">
        <v>0</v>
      </c>
      <c r="M768" s="4">
        <v>0</v>
      </c>
      <c r="N768">
        <v>5110</v>
      </c>
      <c r="O768" s="4">
        <v>3.5486111111111112</v>
      </c>
      <c r="P768">
        <v>0</v>
      </c>
      <c r="Q768" s="4">
        <v>0</v>
      </c>
      <c r="R768">
        <v>90</v>
      </c>
      <c r="S768" s="4">
        <v>6.25E-2</v>
      </c>
      <c r="T768">
        <v>0</v>
      </c>
      <c r="U768" s="4">
        <v>0</v>
      </c>
      <c r="V768">
        <v>0</v>
      </c>
      <c r="W768" s="4">
        <v>0</v>
      </c>
      <c r="X768">
        <v>0</v>
      </c>
      <c r="Y768" s="4">
        <v>0</v>
      </c>
      <c r="Z768">
        <v>0</v>
      </c>
      <c r="AA768" s="4">
        <v>0</v>
      </c>
      <c r="AB768">
        <v>0</v>
      </c>
      <c r="AC768" s="4">
        <v>0</v>
      </c>
      <c r="AD768">
        <v>0</v>
      </c>
      <c r="AE768" s="4">
        <v>0</v>
      </c>
      <c r="AF768">
        <v>13770</v>
      </c>
      <c r="AG768" s="4">
        <v>9.5625</v>
      </c>
      <c r="AH768">
        <v>0</v>
      </c>
      <c r="AI768" s="4">
        <v>0</v>
      </c>
      <c r="AJ768">
        <v>0</v>
      </c>
      <c r="AK768" s="4">
        <v>0</v>
      </c>
      <c r="AL768">
        <v>0</v>
      </c>
      <c r="AM768" s="4">
        <v>0</v>
      </c>
      <c r="AN768">
        <v>0</v>
      </c>
      <c r="AO768" s="4">
        <v>0</v>
      </c>
      <c r="AP768">
        <v>0</v>
      </c>
      <c r="AQ768" s="4">
        <v>0</v>
      </c>
      <c r="AR768">
        <v>0</v>
      </c>
      <c r="AS768" s="4">
        <v>0</v>
      </c>
      <c r="AT768">
        <v>13290</v>
      </c>
      <c r="AU768" s="4">
        <v>9.2291666666666661</v>
      </c>
      <c r="AV768">
        <v>0</v>
      </c>
      <c r="AW768" s="4">
        <v>0</v>
      </c>
      <c r="AX768">
        <v>0</v>
      </c>
      <c r="AY768" s="4">
        <v>0</v>
      </c>
      <c r="AZ768">
        <v>0</v>
      </c>
      <c r="BA768" s="4">
        <v>0</v>
      </c>
      <c r="BB768">
        <v>0</v>
      </c>
      <c r="BC768" s="4">
        <v>0</v>
      </c>
    </row>
    <row r="769" spans="1:55" x14ac:dyDescent="0.25">
      <c r="A769">
        <v>969553</v>
      </c>
      <c r="B769">
        <v>1971980</v>
      </c>
      <c r="C769">
        <v>1971980</v>
      </c>
      <c r="D769" s="1">
        <v>43929.465277777781</v>
      </c>
      <c r="E769">
        <v>1</v>
      </c>
      <c r="F769">
        <v>0</v>
      </c>
      <c r="G769" s="4">
        <v>0</v>
      </c>
      <c r="H769">
        <v>0</v>
      </c>
      <c r="I769" s="4">
        <v>0</v>
      </c>
      <c r="J769">
        <v>0</v>
      </c>
      <c r="K769" s="4">
        <v>0</v>
      </c>
      <c r="L769">
        <v>0</v>
      </c>
      <c r="M769" s="4">
        <v>0</v>
      </c>
      <c r="N769">
        <v>33203</v>
      </c>
      <c r="O769" s="4">
        <v>23.057638888888889</v>
      </c>
      <c r="P769">
        <v>0</v>
      </c>
      <c r="Q769" s="4">
        <v>0</v>
      </c>
      <c r="R769">
        <v>1440</v>
      </c>
      <c r="S769" s="4">
        <v>1</v>
      </c>
      <c r="T769">
        <v>0</v>
      </c>
      <c r="U769" s="4">
        <v>0</v>
      </c>
      <c r="V769">
        <v>0</v>
      </c>
      <c r="W769" s="4">
        <v>0</v>
      </c>
      <c r="X769">
        <v>25325</v>
      </c>
      <c r="Y769" s="4">
        <v>17.586805555555557</v>
      </c>
      <c r="Z769">
        <v>0</v>
      </c>
      <c r="AA769" s="4">
        <v>0</v>
      </c>
      <c r="AB769">
        <v>0</v>
      </c>
      <c r="AC769" s="4">
        <v>0</v>
      </c>
      <c r="AD769">
        <v>5</v>
      </c>
      <c r="AE769" s="4">
        <v>3.472222222222222E-3</v>
      </c>
      <c r="AF769">
        <v>35840</v>
      </c>
      <c r="AG769" s="4">
        <v>24.888888888888889</v>
      </c>
      <c r="AH769">
        <v>0</v>
      </c>
      <c r="AI769" s="4">
        <v>0</v>
      </c>
      <c r="AJ769">
        <v>0</v>
      </c>
      <c r="AK769" s="4">
        <v>0</v>
      </c>
      <c r="AL769">
        <v>0</v>
      </c>
      <c r="AM769" s="4">
        <v>0</v>
      </c>
      <c r="AN769">
        <v>0</v>
      </c>
      <c r="AO769" s="4">
        <v>0</v>
      </c>
      <c r="AP769">
        <v>0</v>
      </c>
      <c r="AQ769" s="4">
        <v>0</v>
      </c>
      <c r="AR769">
        <v>0</v>
      </c>
      <c r="AS769" s="4">
        <v>0</v>
      </c>
      <c r="AT769">
        <v>34365</v>
      </c>
      <c r="AU769" s="4">
        <v>23.864583333333332</v>
      </c>
      <c r="AV769">
        <v>0</v>
      </c>
      <c r="AW769" s="4">
        <v>0</v>
      </c>
      <c r="AX769">
        <v>0</v>
      </c>
      <c r="AY769" s="4">
        <v>0</v>
      </c>
      <c r="AZ769">
        <v>0</v>
      </c>
      <c r="BA769" s="4">
        <v>0</v>
      </c>
      <c r="BB769">
        <v>0</v>
      </c>
      <c r="BC769" s="4">
        <v>0</v>
      </c>
    </row>
    <row r="770" spans="1:55" x14ac:dyDescent="0.25">
      <c r="A770">
        <v>969555</v>
      </c>
      <c r="B770">
        <v>1974537</v>
      </c>
      <c r="C770">
        <v>1974537</v>
      </c>
      <c r="D770" s="1">
        <v>43930.333333333336</v>
      </c>
      <c r="E770">
        <v>1</v>
      </c>
      <c r="F770">
        <v>0</v>
      </c>
      <c r="G770" s="4">
        <v>0</v>
      </c>
      <c r="H770">
        <v>0</v>
      </c>
      <c r="I770" s="4">
        <v>0</v>
      </c>
      <c r="J770">
        <v>0</v>
      </c>
      <c r="K770" s="4">
        <v>0</v>
      </c>
      <c r="L770">
        <v>0</v>
      </c>
      <c r="M770" s="4">
        <v>0</v>
      </c>
      <c r="N770">
        <v>24270</v>
      </c>
      <c r="O770" s="4">
        <v>16.854166666666668</v>
      </c>
      <c r="P770">
        <v>550</v>
      </c>
      <c r="Q770" s="4">
        <v>0.38194444444444442</v>
      </c>
      <c r="R770">
        <v>0</v>
      </c>
      <c r="S770" s="4">
        <v>0</v>
      </c>
      <c r="T770">
        <v>0</v>
      </c>
      <c r="U770" s="4">
        <v>0</v>
      </c>
      <c r="V770">
        <v>0</v>
      </c>
      <c r="W770" s="4">
        <v>0</v>
      </c>
      <c r="X770">
        <v>7162</v>
      </c>
      <c r="Y770" s="4">
        <v>4.9736111111111114</v>
      </c>
      <c r="Z770">
        <v>0</v>
      </c>
      <c r="AA770" s="4">
        <v>0</v>
      </c>
      <c r="AB770">
        <v>0</v>
      </c>
      <c r="AC770" s="4">
        <v>0</v>
      </c>
      <c r="AD770">
        <v>0</v>
      </c>
      <c r="AE770" s="4">
        <v>0</v>
      </c>
      <c r="AF770">
        <v>24844</v>
      </c>
      <c r="AG770" s="4">
        <v>17.252777777777776</v>
      </c>
      <c r="AH770">
        <v>0</v>
      </c>
      <c r="AI770" s="4">
        <v>0</v>
      </c>
      <c r="AJ770">
        <v>0</v>
      </c>
      <c r="AK770" s="4">
        <v>0</v>
      </c>
      <c r="AL770">
        <v>0</v>
      </c>
      <c r="AM770" s="4">
        <v>0</v>
      </c>
      <c r="AN770">
        <v>0</v>
      </c>
      <c r="AO770" s="4">
        <v>0</v>
      </c>
      <c r="AP770">
        <v>0</v>
      </c>
      <c r="AQ770" s="4">
        <v>0</v>
      </c>
      <c r="AR770">
        <v>0</v>
      </c>
      <c r="AS770" s="4">
        <v>0</v>
      </c>
      <c r="AT770">
        <v>24262</v>
      </c>
      <c r="AU770" s="4">
        <v>16.848611111111111</v>
      </c>
      <c r="AV770">
        <v>12584</v>
      </c>
      <c r="AW770" s="4">
        <v>8.7388888888888889</v>
      </c>
      <c r="AX770">
        <v>10992</v>
      </c>
      <c r="AY770" s="4">
        <v>7.6333333333333337</v>
      </c>
      <c r="AZ770">
        <v>0</v>
      </c>
      <c r="BA770" s="4">
        <v>0</v>
      </c>
      <c r="BB770">
        <v>0</v>
      </c>
      <c r="BC770" s="4">
        <v>0</v>
      </c>
    </row>
    <row r="771" spans="1:55" x14ac:dyDescent="0.25">
      <c r="A771">
        <v>969556</v>
      </c>
      <c r="B771">
        <v>1977981</v>
      </c>
      <c r="C771">
        <v>1977981</v>
      </c>
      <c r="D771" s="1">
        <v>43930.160416666666</v>
      </c>
      <c r="E771">
        <v>1</v>
      </c>
      <c r="F771">
        <v>0</v>
      </c>
      <c r="G771" s="4">
        <v>0</v>
      </c>
      <c r="H771">
        <v>0</v>
      </c>
      <c r="I771" s="4">
        <v>0</v>
      </c>
      <c r="J771">
        <v>0</v>
      </c>
      <c r="K771" s="4">
        <v>0</v>
      </c>
      <c r="L771">
        <v>0</v>
      </c>
      <c r="M771" s="4">
        <v>0</v>
      </c>
      <c r="N771">
        <v>30360</v>
      </c>
      <c r="O771" s="4">
        <v>21.083333333333332</v>
      </c>
      <c r="P771">
        <v>128</v>
      </c>
      <c r="Q771" s="4">
        <v>8.8888888888888892E-2</v>
      </c>
      <c r="R771">
        <v>0</v>
      </c>
      <c r="S771" s="4">
        <v>0</v>
      </c>
      <c r="T771">
        <v>0</v>
      </c>
      <c r="U771" s="4">
        <v>0</v>
      </c>
      <c r="V771">
        <v>0</v>
      </c>
      <c r="W771" s="4">
        <v>0</v>
      </c>
      <c r="X771">
        <v>0</v>
      </c>
      <c r="Y771" s="4">
        <v>0</v>
      </c>
      <c r="Z771">
        <v>0</v>
      </c>
      <c r="AA771" s="4">
        <v>0</v>
      </c>
      <c r="AB771">
        <v>0</v>
      </c>
      <c r="AC771" s="4">
        <v>0</v>
      </c>
      <c r="AD771">
        <v>0</v>
      </c>
      <c r="AE771" s="4">
        <v>0</v>
      </c>
      <c r="AF771">
        <v>32379</v>
      </c>
      <c r="AG771" s="4">
        <v>22.485416666666666</v>
      </c>
      <c r="AH771">
        <v>0</v>
      </c>
      <c r="AI771" s="4">
        <v>0</v>
      </c>
      <c r="AJ771">
        <v>0</v>
      </c>
      <c r="AK771" s="4">
        <v>0</v>
      </c>
      <c r="AL771">
        <v>0</v>
      </c>
      <c r="AM771" s="4">
        <v>0</v>
      </c>
      <c r="AN771">
        <v>0</v>
      </c>
      <c r="AO771" s="4">
        <v>0</v>
      </c>
      <c r="AP771">
        <v>0</v>
      </c>
      <c r="AQ771" s="4">
        <v>0</v>
      </c>
      <c r="AR771">
        <v>0</v>
      </c>
      <c r="AS771" s="4">
        <v>0</v>
      </c>
      <c r="AT771">
        <v>32190</v>
      </c>
      <c r="AU771" s="4">
        <v>22.354166666666668</v>
      </c>
      <c r="AV771">
        <v>0</v>
      </c>
      <c r="AW771" s="4">
        <v>0</v>
      </c>
      <c r="AX771">
        <v>31935</v>
      </c>
      <c r="AY771" s="4">
        <v>22.177083333333332</v>
      </c>
      <c r="AZ771">
        <v>0</v>
      </c>
      <c r="BA771" s="4">
        <v>0</v>
      </c>
      <c r="BB771">
        <v>0</v>
      </c>
      <c r="BC771" s="4">
        <v>0</v>
      </c>
    </row>
    <row r="772" spans="1:55" x14ac:dyDescent="0.25">
      <c r="A772">
        <v>969557</v>
      </c>
      <c r="B772">
        <v>1974524</v>
      </c>
      <c r="C772">
        <v>1974524</v>
      </c>
      <c r="D772" s="1">
        <v>43929.90902777778</v>
      </c>
      <c r="E772">
        <v>1</v>
      </c>
      <c r="F772">
        <v>0</v>
      </c>
      <c r="G772" s="4">
        <v>0</v>
      </c>
      <c r="H772">
        <v>0</v>
      </c>
      <c r="I772" s="4">
        <v>0</v>
      </c>
      <c r="J772">
        <v>0</v>
      </c>
      <c r="K772" s="4">
        <v>0</v>
      </c>
      <c r="L772">
        <v>0</v>
      </c>
      <c r="M772" s="4">
        <v>0</v>
      </c>
      <c r="N772">
        <v>9548</v>
      </c>
      <c r="O772" s="4">
        <v>6.6305555555555555</v>
      </c>
      <c r="P772">
        <v>2460</v>
      </c>
      <c r="Q772" s="4">
        <v>1.7083333333333333</v>
      </c>
      <c r="R772">
        <v>0</v>
      </c>
      <c r="S772" s="4">
        <v>0</v>
      </c>
      <c r="T772">
        <v>0</v>
      </c>
      <c r="U772" s="4">
        <v>0</v>
      </c>
      <c r="V772">
        <v>0</v>
      </c>
      <c r="W772" s="4">
        <v>0</v>
      </c>
      <c r="X772">
        <v>5160</v>
      </c>
      <c r="Y772" s="4">
        <v>3.5833333333333335</v>
      </c>
      <c r="Z772">
        <v>0</v>
      </c>
      <c r="AA772" s="4">
        <v>0</v>
      </c>
      <c r="AB772">
        <v>0</v>
      </c>
      <c r="AC772" s="4">
        <v>0</v>
      </c>
      <c r="AD772">
        <v>0</v>
      </c>
      <c r="AE772" s="4">
        <v>0</v>
      </c>
      <c r="AF772">
        <v>12020</v>
      </c>
      <c r="AG772" s="4">
        <v>8.3472222222222214</v>
      </c>
      <c r="AH772">
        <v>0</v>
      </c>
      <c r="AI772" s="4">
        <v>0</v>
      </c>
      <c r="AJ772">
        <v>0</v>
      </c>
      <c r="AK772" s="4">
        <v>0</v>
      </c>
      <c r="AL772">
        <v>0</v>
      </c>
      <c r="AM772" s="4">
        <v>0</v>
      </c>
      <c r="AN772">
        <v>5230</v>
      </c>
      <c r="AO772" s="4">
        <v>3.6319444444444446</v>
      </c>
      <c r="AP772">
        <v>0</v>
      </c>
      <c r="AQ772" s="4">
        <v>0</v>
      </c>
      <c r="AR772">
        <v>0</v>
      </c>
      <c r="AS772" s="4">
        <v>0</v>
      </c>
      <c r="AT772">
        <v>4144</v>
      </c>
      <c r="AU772" s="4">
        <v>2.8777777777777778</v>
      </c>
      <c r="AV772">
        <v>0</v>
      </c>
      <c r="AW772" s="4">
        <v>0</v>
      </c>
      <c r="AX772">
        <v>6540</v>
      </c>
      <c r="AY772" s="4">
        <v>4.541666666666667</v>
      </c>
      <c r="AZ772">
        <v>0</v>
      </c>
      <c r="BA772" s="4">
        <v>0</v>
      </c>
      <c r="BB772">
        <v>5230</v>
      </c>
      <c r="BC772" s="4">
        <v>3.6319444444444446</v>
      </c>
    </row>
    <row r="773" spans="1:55" x14ac:dyDescent="0.25">
      <c r="A773">
        <v>969559</v>
      </c>
      <c r="B773">
        <v>1971986</v>
      </c>
      <c r="C773">
        <v>1971986</v>
      </c>
      <c r="D773" s="1">
        <v>43929.760416666664</v>
      </c>
      <c r="E773">
        <v>1</v>
      </c>
      <c r="F773">
        <v>0</v>
      </c>
      <c r="G773" s="4">
        <v>0</v>
      </c>
      <c r="H773">
        <v>0</v>
      </c>
      <c r="I773" s="4">
        <v>0</v>
      </c>
      <c r="J773">
        <v>0</v>
      </c>
      <c r="K773" s="4">
        <v>0</v>
      </c>
      <c r="L773">
        <v>0</v>
      </c>
      <c r="M773" s="4">
        <v>0</v>
      </c>
      <c r="N773">
        <v>7044</v>
      </c>
      <c r="O773" s="4">
        <v>4.8916666666666666</v>
      </c>
      <c r="P773">
        <v>0</v>
      </c>
      <c r="Q773" s="4">
        <v>0</v>
      </c>
      <c r="R773">
        <v>0</v>
      </c>
      <c r="S773" s="4">
        <v>0</v>
      </c>
      <c r="T773">
        <v>0</v>
      </c>
      <c r="U773" s="4">
        <v>0</v>
      </c>
      <c r="V773">
        <v>0</v>
      </c>
      <c r="W773" s="4">
        <v>0</v>
      </c>
      <c r="X773">
        <v>0</v>
      </c>
      <c r="Y773" s="4">
        <v>0</v>
      </c>
      <c r="Z773">
        <v>0</v>
      </c>
      <c r="AA773" s="4">
        <v>0</v>
      </c>
      <c r="AB773">
        <v>0</v>
      </c>
      <c r="AC773" s="4">
        <v>0</v>
      </c>
      <c r="AD773">
        <v>0</v>
      </c>
      <c r="AE773" s="4">
        <v>0</v>
      </c>
      <c r="AF773">
        <v>7049</v>
      </c>
      <c r="AG773" s="4">
        <v>4.8951388888888889</v>
      </c>
      <c r="AH773">
        <v>0</v>
      </c>
      <c r="AI773" s="4">
        <v>0</v>
      </c>
      <c r="AJ773">
        <v>0</v>
      </c>
      <c r="AK773" s="4">
        <v>0</v>
      </c>
      <c r="AL773">
        <v>0</v>
      </c>
      <c r="AM773" s="4">
        <v>0</v>
      </c>
      <c r="AN773">
        <v>0</v>
      </c>
      <c r="AO773" s="4">
        <v>0</v>
      </c>
      <c r="AP773">
        <v>0</v>
      </c>
      <c r="AQ773" s="4">
        <v>0</v>
      </c>
      <c r="AR773">
        <v>0</v>
      </c>
      <c r="AS773" s="4">
        <v>0</v>
      </c>
      <c r="AT773">
        <v>7019</v>
      </c>
      <c r="AU773" s="4">
        <v>4.8743055555555559</v>
      </c>
      <c r="AV773">
        <v>0</v>
      </c>
      <c r="AW773" s="4">
        <v>0</v>
      </c>
      <c r="AX773">
        <v>750</v>
      </c>
      <c r="AY773" s="4">
        <v>0.52083333333333337</v>
      </c>
      <c r="AZ773">
        <v>0</v>
      </c>
      <c r="BA773" s="4">
        <v>0</v>
      </c>
      <c r="BB773">
        <v>0</v>
      </c>
      <c r="BC773" s="4">
        <v>0</v>
      </c>
    </row>
    <row r="774" spans="1:55" x14ac:dyDescent="0.25">
      <c r="A774">
        <v>969570</v>
      </c>
      <c r="B774">
        <v>1973260</v>
      </c>
      <c r="C774">
        <v>1973260</v>
      </c>
      <c r="D774" s="1">
        <v>43929.917361111111</v>
      </c>
      <c r="E774">
        <v>1</v>
      </c>
      <c r="F774">
        <v>0</v>
      </c>
      <c r="G774" s="4">
        <v>0</v>
      </c>
      <c r="H774">
        <v>0</v>
      </c>
      <c r="I774" s="4">
        <v>0</v>
      </c>
      <c r="J774">
        <v>0</v>
      </c>
      <c r="K774" s="4">
        <v>0</v>
      </c>
      <c r="L774">
        <v>0</v>
      </c>
      <c r="M774" s="4">
        <v>0</v>
      </c>
      <c r="N774">
        <v>1188</v>
      </c>
      <c r="O774" s="4">
        <v>0.82499999999999996</v>
      </c>
      <c r="P774">
        <v>0</v>
      </c>
      <c r="Q774" s="4">
        <v>0</v>
      </c>
      <c r="R774">
        <v>0</v>
      </c>
      <c r="S774" s="4">
        <v>0</v>
      </c>
      <c r="T774">
        <v>0</v>
      </c>
      <c r="U774" s="4">
        <v>0</v>
      </c>
      <c r="V774">
        <v>0</v>
      </c>
      <c r="W774" s="4">
        <v>0</v>
      </c>
      <c r="X774">
        <v>0</v>
      </c>
      <c r="Y774" s="4">
        <v>0</v>
      </c>
      <c r="Z774">
        <v>0</v>
      </c>
      <c r="AA774" s="4">
        <v>0</v>
      </c>
      <c r="AB774">
        <v>0</v>
      </c>
      <c r="AC774" s="4">
        <v>0</v>
      </c>
      <c r="AD774">
        <v>0</v>
      </c>
      <c r="AE774" s="4">
        <v>0</v>
      </c>
      <c r="AF774">
        <v>1199</v>
      </c>
      <c r="AG774" s="4">
        <v>0.83263888888888893</v>
      </c>
      <c r="AH774">
        <v>0</v>
      </c>
      <c r="AI774" s="4">
        <v>0</v>
      </c>
      <c r="AJ774">
        <v>0</v>
      </c>
      <c r="AK774" s="4">
        <v>0</v>
      </c>
      <c r="AL774">
        <v>0</v>
      </c>
      <c r="AM774" s="4">
        <v>0</v>
      </c>
      <c r="AN774">
        <v>0</v>
      </c>
      <c r="AO774" s="4">
        <v>0</v>
      </c>
      <c r="AP774">
        <v>0</v>
      </c>
      <c r="AQ774" s="4">
        <v>0</v>
      </c>
      <c r="AR774">
        <v>0</v>
      </c>
      <c r="AS774" s="4">
        <v>0</v>
      </c>
      <c r="AT774">
        <v>1140</v>
      </c>
      <c r="AU774" s="4">
        <v>0.79166666666666663</v>
      </c>
      <c r="AV774">
        <v>0</v>
      </c>
      <c r="AW774" s="4">
        <v>0</v>
      </c>
      <c r="AX774">
        <v>0</v>
      </c>
      <c r="AY774" s="4">
        <v>0</v>
      </c>
      <c r="AZ774">
        <v>0</v>
      </c>
      <c r="BA774" s="4">
        <v>0</v>
      </c>
      <c r="BB774">
        <v>0</v>
      </c>
      <c r="BC774" s="4">
        <v>0</v>
      </c>
    </row>
    <row r="775" spans="1:55" x14ac:dyDescent="0.25">
      <c r="A775">
        <v>969571</v>
      </c>
      <c r="B775">
        <v>1972096</v>
      </c>
      <c r="C775">
        <v>1972096</v>
      </c>
      <c r="D775" s="1">
        <v>43929.423611111109</v>
      </c>
      <c r="E775">
        <v>1</v>
      </c>
      <c r="F775">
        <v>0</v>
      </c>
      <c r="G775" s="4">
        <v>0</v>
      </c>
      <c r="H775">
        <v>0</v>
      </c>
      <c r="I775" s="4">
        <v>0</v>
      </c>
      <c r="J775">
        <v>0</v>
      </c>
      <c r="K775" s="4">
        <v>0</v>
      </c>
      <c r="L775">
        <v>0</v>
      </c>
      <c r="M775" s="4">
        <v>0</v>
      </c>
      <c r="N775">
        <v>10041</v>
      </c>
      <c r="O775" s="4">
        <v>6.9729166666666664</v>
      </c>
      <c r="P775">
        <v>0</v>
      </c>
      <c r="Q775" s="4">
        <v>0</v>
      </c>
      <c r="R775">
        <v>0</v>
      </c>
      <c r="S775" s="4">
        <v>0</v>
      </c>
      <c r="T775">
        <v>0</v>
      </c>
      <c r="U775" s="4">
        <v>0</v>
      </c>
      <c r="V775">
        <v>0</v>
      </c>
      <c r="W775" s="4">
        <v>0</v>
      </c>
      <c r="X775">
        <v>0</v>
      </c>
      <c r="Y775" s="4">
        <v>0</v>
      </c>
      <c r="Z775">
        <v>0</v>
      </c>
      <c r="AA775" s="4">
        <v>0</v>
      </c>
      <c r="AB775">
        <v>0</v>
      </c>
      <c r="AC775" s="4">
        <v>0</v>
      </c>
      <c r="AD775">
        <v>0</v>
      </c>
      <c r="AE775" s="4">
        <v>0</v>
      </c>
      <c r="AF775">
        <v>0</v>
      </c>
      <c r="AG775" s="4">
        <v>0</v>
      </c>
      <c r="AH775">
        <v>0</v>
      </c>
      <c r="AI775" s="4">
        <v>0</v>
      </c>
      <c r="AJ775">
        <v>0</v>
      </c>
      <c r="AK775" s="4">
        <v>0</v>
      </c>
      <c r="AL775">
        <v>0</v>
      </c>
      <c r="AM775" s="4">
        <v>0</v>
      </c>
      <c r="AN775">
        <v>8420</v>
      </c>
      <c r="AO775" s="4">
        <v>5.8472222222222223</v>
      </c>
      <c r="AP775">
        <v>0</v>
      </c>
      <c r="AQ775" s="4">
        <v>0</v>
      </c>
      <c r="AR775">
        <v>0</v>
      </c>
      <c r="AS775" s="4">
        <v>0</v>
      </c>
      <c r="AT775">
        <v>1622</v>
      </c>
      <c r="AU775" s="4">
        <v>1.1263888888888889</v>
      </c>
      <c r="AV775">
        <v>0</v>
      </c>
      <c r="AW775" s="4">
        <v>0</v>
      </c>
      <c r="AX775">
        <v>1680</v>
      </c>
      <c r="AY775" s="4">
        <v>1.1666666666666667</v>
      </c>
      <c r="AZ775">
        <v>0</v>
      </c>
      <c r="BA775" s="4">
        <v>0</v>
      </c>
      <c r="BB775">
        <v>10135</v>
      </c>
      <c r="BC775" s="4">
        <v>7.0381944444444446</v>
      </c>
    </row>
    <row r="776" spans="1:55" x14ac:dyDescent="0.25">
      <c r="A776">
        <v>969574</v>
      </c>
      <c r="B776">
        <v>1978243</v>
      </c>
      <c r="C776">
        <v>1978243</v>
      </c>
      <c r="D776" s="1">
        <v>43926.916666666664</v>
      </c>
      <c r="E776">
        <v>1</v>
      </c>
      <c r="F776">
        <v>0</v>
      </c>
      <c r="G776" s="4">
        <v>0</v>
      </c>
      <c r="H776">
        <v>0</v>
      </c>
      <c r="I776" s="4">
        <v>0</v>
      </c>
      <c r="J776">
        <v>0</v>
      </c>
      <c r="K776" s="4">
        <v>0</v>
      </c>
      <c r="L776">
        <v>0</v>
      </c>
      <c r="M776" s="4">
        <v>0</v>
      </c>
      <c r="N776">
        <v>51240</v>
      </c>
      <c r="O776" s="4">
        <v>35.583333333333336</v>
      </c>
      <c r="P776">
        <v>0</v>
      </c>
      <c r="Q776" s="4">
        <v>0</v>
      </c>
      <c r="R776">
        <v>0</v>
      </c>
      <c r="S776" s="4">
        <v>0</v>
      </c>
      <c r="T776">
        <v>0</v>
      </c>
      <c r="U776" s="4">
        <v>0</v>
      </c>
      <c r="V776">
        <v>0</v>
      </c>
      <c r="W776" s="4">
        <v>0</v>
      </c>
      <c r="X776">
        <v>0</v>
      </c>
      <c r="Y776" s="4">
        <v>0</v>
      </c>
      <c r="Z776">
        <v>0</v>
      </c>
      <c r="AA776" s="4">
        <v>0</v>
      </c>
      <c r="AB776">
        <v>0</v>
      </c>
      <c r="AC776" s="4">
        <v>0</v>
      </c>
      <c r="AD776">
        <v>0</v>
      </c>
      <c r="AE776" s="4">
        <v>0</v>
      </c>
      <c r="AF776">
        <v>52800</v>
      </c>
      <c r="AG776" s="4">
        <v>36.666666666666664</v>
      </c>
      <c r="AH776">
        <v>0</v>
      </c>
      <c r="AI776" s="4">
        <v>0</v>
      </c>
      <c r="AJ776">
        <v>0</v>
      </c>
      <c r="AK776" s="4">
        <v>0</v>
      </c>
      <c r="AL776">
        <v>0</v>
      </c>
      <c r="AM776" s="4">
        <v>0</v>
      </c>
      <c r="AN776">
        <v>0</v>
      </c>
      <c r="AO776" s="4">
        <v>0</v>
      </c>
      <c r="AP776">
        <v>0</v>
      </c>
      <c r="AQ776" s="4">
        <v>0</v>
      </c>
      <c r="AR776">
        <v>0</v>
      </c>
      <c r="AS776" s="4">
        <v>0</v>
      </c>
      <c r="AT776">
        <v>52770</v>
      </c>
      <c r="AU776" s="4">
        <v>36.645833333333336</v>
      </c>
      <c r="AV776">
        <v>0</v>
      </c>
      <c r="AW776" s="4">
        <v>0</v>
      </c>
      <c r="AX776">
        <v>5010</v>
      </c>
      <c r="AY776" s="4">
        <v>3.4791666666666665</v>
      </c>
      <c r="AZ776">
        <v>0</v>
      </c>
      <c r="BA776" s="4">
        <v>0</v>
      </c>
      <c r="BB776">
        <v>0</v>
      </c>
      <c r="BC776" s="4">
        <v>0</v>
      </c>
    </row>
    <row r="777" spans="1:55" x14ac:dyDescent="0.25">
      <c r="A777">
        <v>969578</v>
      </c>
      <c r="B777">
        <v>1972514</v>
      </c>
      <c r="C777">
        <v>1972514</v>
      </c>
      <c r="D777" s="1">
        <v>43930.479166666664</v>
      </c>
      <c r="E777">
        <v>1</v>
      </c>
      <c r="F777">
        <v>0</v>
      </c>
      <c r="G777" s="4">
        <v>0</v>
      </c>
      <c r="H777">
        <v>0</v>
      </c>
      <c r="I777" s="4">
        <v>0</v>
      </c>
      <c r="J777">
        <v>0</v>
      </c>
      <c r="K777" s="4">
        <v>0</v>
      </c>
      <c r="L777">
        <v>0</v>
      </c>
      <c r="M777" s="4">
        <v>0</v>
      </c>
      <c r="N777">
        <v>0</v>
      </c>
      <c r="O777" s="4">
        <v>0</v>
      </c>
      <c r="P777">
        <v>0</v>
      </c>
      <c r="Q777" s="4">
        <v>0</v>
      </c>
      <c r="R777">
        <v>0</v>
      </c>
      <c r="S777" s="4">
        <v>0</v>
      </c>
      <c r="T777">
        <v>0</v>
      </c>
      <c r="U777" s="4">
        <v>0</v>
      </c>
      <c r="V777">
        <v>0</v>
      </c>
      <c r="W777" s="4">
        <v>0</v>
      </c>
      <c r="X777">
        <v>0</v>
      </c>
      <c r="Y777" s="4">
        <v>0</v>
      </c>
      <c r="Z777">
        <v>0</v>
      </c>
      <c r="AA777" s="4">
        <v>0</v>
      </c>
      <c r="AB777">
        <v>0</v>
      </c>
      <c r="AC777" s="4">
        <v>0</v>
      </c>
      <c r="AD777">
        <v>0</v>
      </c>
      <c r="AE777" s="4">
        <v>0</v>
      </c>
      <c r="AF777">
        <v>13275</v>
      </c>
      <c r="AG777" s="4">
        <v>9.21875</v>
      </c>
      <c r="AH777">
        <v>0</v>
      </c>
      <c r="AI777" s="4">
        <v>0</v>
      </c>
      <c r="AJ777">
        <v>0</v>
      </c>
      <c r="AK777" s="4">
        <v>0</v>
      </c>
      <c r="AL777">
        <v>0</v>
      </c>
      <c r="AM777" s="4">
        <v>0</v>
      </c>
      <c r="AN777">
        <v>14538</v>
      </c>
      <c r="AO777" s="4">
        <v>10.095833333333333</v>
      </c>
      <c r="AP777">
        <v>0</v>
      </c>
      <c r="AQ777" s="4">
        <v>0</v>
      </c>
      <c r="AR777">
        <v>0</v>
      </c>
      <c r="AS777" s="4">
        <v>0</v>
      </c>
      <c r="AT777">
        <v>0</v>
      </c>
      <c r="AU777" s="4">
        <v>0</v>
      </c>
      <c r="AV777">
        <v>0</v>
      </c>
      <c r="AW777" s="4">
        <v>0</v>
      </c>
      <c r="AX777">
        <v>0</v>
      </c>
      <c r="AY777" s="4">
        <v>0</v>
      </c>
      <c r="AZ777">
        <v>0</v>
      </c>
      <c r="BA777" s="4">
        <v>0</v>
      </c>
      <c r="BB777">
        <v>0</v>
      </c>
      <c r="BC777" s="4">
        <v>0</v>
      </c>
    </row>
    <row r="778" spans="1:55" x14ac:dyDescent="0.25">
      <c r="A778">
        <v>969579</v>
      </c>
      <c r="B778">
        <v>1971982</v>
      </c>
      <c r="C778">
        <v>1971982</v>
      </c>
      <c r="D778" s="1">
        <v>43928.4375</v>
      </c>
      <c r="E778">
        <v>1</v>
      </c>
      <c r="F778">
        <v>0</v>
      </c>
      <c r="G778" s="4">
        <v>0</v>
      </c>
      <c r="H778">
        <v>0</v>
      </c>
      <c r="I778" s="4">
        <v>0</v>
      </c>
      <c r="J778">
        <v>0</v>
      </c>
      <c r="K778" s="4">
        <v>0</v>
      </c>
      <c r="L778">
        <v>0</v>
      </c>
      <c r="M778" s="4">
        <v>0</v>
      </c>
      <c r="N778">
        <v>8640</v>
      </c>
      <c r="O778" s="4">
        <v>6</v>
      </c>
      <c r="P778">
        <v>0</v>
      </c>
      <c r="Q778" s="4">
        <v>0</v>
      </c>
      <c r="R778">
        <v>2865</v>
      </c>
      <c r="S778" s="4">
        <v>1.9895833333333333</v>
      </c>
      <c r="T778">
        <v>0</v>
      </c>
      <c r="U778" s="4">
        <v>0</v>
      </c>
      <c r="V778">
        <v>0</v>
      </c>
      <c r="W778" s="4">
        <v>0</v>
      </c>
      <c r="X778">
        <v>0</v>
      </c>
      <c r="Y778" s="4">
        <v>0</v>
      </c>
      <c r="Z778">
        <v>0</v>
      </c>
      <c r="AA778" s="4">
        <v>0</v>
      </c>
      <c r="AB778">
        <v>0</v>
      </c>
      <c r="AC778" s="4">
        <v>0</v>
      </c>
      <c r="AD778">
        <v>0</v>
      </c>
      <c r="AE778" s="4">
        <v>0</v>
      </c>
      <c r="AF778">
        <v>13005</v>
      </c>
      <c r="AG778" s="4">
        <v>9.03125</v>
      </c>
      <c r="AH778">
        <v>0</v>
      </c>
      <c r="AI778" s="4">
        <v>0</v>
      </c>
      <c r="AJ778">
        <v>0</v>
      </c>
      <c r="AK778" s="4">
        <v>0</v>
      </c>
      <c r="AL778">
        <v>0</v>
      </c>
      <c r="AM778" s="4">
        <v>0</v>
      </c>
      <c r="AN778">
        <v>0</v>
      </c>
      <c r="AO778" s="4">
        <v>0</v>
      </c>
      <c r="AP778">
        <v>0</v>
      </c>
      <c r="AQ778" s="4">
        <v>0</v>
      </c>
      <c r="AR778">
        <v>0</v>
      </c>
      <c r="AS778" s="4">
        <v>0</v>
      </c>
      <c r="AT778">
        <v>12945</v>
      </c>
      <c r="AU778" s="4">
        <v>8.9895833333333339</v>
      </c>
      <c r="AV778">
        <v>0</v>
      </c>
      <c r="AW778" s="4">
        <v>0</v>
      </c>
      <c r="AX778">
        <v>2100</v>
      </c>
      <c r="AY778" s="4">
        <v>1.4583333333333333</v>
      </c>
      <c r="AZ778">
        <v>0</v>
      </c>
      <c r="BA778" s="4">
        <v>0</v>
      </c>
      <c r="BB778">
        <v>13005</v>
      </c>
      <c r="BC778" s="4">
        <v>9.03125</v>
      </c>
    </row>
    <row r="779" spans="1:55" x14ac:dyDescent="0.25">
      <c r="A779">
        <v>969582</v>
      </c>
      <c r="B779">
        <v>1972003</v>
      </c>
      <c r="C779">
        <v>1972003</v>
      </c>
      <c r="D779" s="1">
        <v>43929.638888888891</v>
      </c>
      <c r="E779">
        <v>1</v>
      </c>
      <c r="F779">
        <v>0</v>
      </c>
      <c r="G779" s="4">
        <v>0</v>
      </c>
      <c r="H779">
        <v>0</v>
      </c>
      <c r="I779" s="4">
        <v>0</v>
      </c>
      <c r="J779">
        <v>0</v>
      </c>
      <c r="K779" s="4">
        <v>0</v>
      </c>
      <c r="L779">
        <v>0</v>
      </c>
      <c r="M779" s="4">
        <v>0</v>
      </c>
      <c r="N779">
        <v>46770</v>
      </c>
      <c r="O779" s="4">
        <v>32.479166666666664</v>
      </c>
      <c r="P779">
        <v>0</v>
      </c>
      <c r="Q779" s="4">
        <v>0</v>
      </c>
      <c r="R779">
        <v>0</v>
      </c>
      <c r="S779" s="4">
        <v>0</v>
      </c>
      <c r="T779">
        <v>0</v>
      </c>
      <c r="U779" s="4">
        <v>0</v>
      </c>
      <c r="V779">
        <v>0</v>
      </c>
      <c r="W779" s="4">
        <v>0</v>
      </c>
      <c r="X779">
        <v>0</v>
      </c>
      <c r="Y779" s="4">
        <v>0</v>
      </c>
      <c r="Z779">
        <v>0</v>
      </c>
      <c r="AA779" s="4">
        <v>0</v>
      </c>
      <c r="AB779">
        <v>0</v>
      </c>
      <c r="AC779" s="4">
        <v>0</v>
      </c>
      <c r="AD779">
        <v>0</v>
      </c>
      <c r="AE779" s="4">
        <v>0</v>
      </c>
      <c r="AF779">
        <v>1150</v>
      </c>
      <c r="AG779" s="4">
        <v>0.79861111111111116</v>
      </c>
      <c r="AH779">
        <v>0</v>
      </c>
      <c r="AI779" s="4">
        <v>0</v>
      </c>
      <c r="AJ779">
        <v>0</v>
      </c>
      <c r="AK779" s="4">
        <v>0</v>
      </c>
      <c r="AL779">
        <v>0</v>
      </c>
      <c r="AM779" s="4">
        <v>0</v>
      </c>
      <c r="AN779">
        <v>25905</v>
      </c>
      <c r="AO779" s="4">
        <v>17.989583333333332</v>
      </c>
      <c r="AP779">
        <v>0</v>
      </c>
      <c r="AQ779" s="4">
        <v>0</v>
      </c>
      <c r="AR779">
        <v>0</v>
      </c>
      <c r="AS779" s="4">
        <v>0</v>
      </c>
      <c r="AT779">
        <v>0</v>
      </c>
      <c r="AU779" s="4">
        <v>0</v>
      </c>
      <c r="AV779">
        <v>0</v>
      </c>
      <c r="AW779" s="4">
        <v>0</v>
      </c>
      <c r="AX779">
        <v>6045</v>
      </c>
      <c r="AY779" s="4">
        <v>4.197916666666667</v>
      </c>
      <c r="AZ779">
        <v>0</v>
      </c>
      <c r="BA779" s="4">
        <v>0</v>
      </c>
      <c r="BB779">
        <v>50585</v>
      </c>
      <c r="BC779" s="4">
        <v>35.128472222222221</v>
      </c>
    </row>
    <row r="780" spans="1:55" x14ac:dyDescent="0.25">
      <c r="A780">
        <v>969583</v>
      </c>
      <c r="B780">
        <v>1972004</v>
      </c>
      <c r="C780">
        <v>1972004</v>
      </c>
      <c r="D780" s="1">
        <v>43929.520833333336</v>
      </c>
      <c r="E780">
        <v>1</v>
      </c>
      <c r="F780">
        <v>0</v>
      </c>
      <c r="G780" s="4">
        <v>0</v>
      </c>
      <c r="H780">
        <v>0</v>
      </c>
      <c r="I780" s="4">
        <v>0</v>
      </c>
      <c r="J780">
        <v>0</v>
      </c>
      <c r="K780" s="4">
        <v>0</v>
      </c>
      <c r="L780">
        <v>0</v>
      </c>
      <c r="M780" s="4">
        <v>0</v>
      </c>
      <c r="N780">
        <v>8595</v>
      </c>
      <c r="O780" s="4">
        <v>5.96875</v>
      </c>
      <c r="P780">
        <v>0</v>
      </c>
      <c r="Q780" s="4">
        <v>0</v>
      </c>
      <c r="R780">
        <v>280</v>
      </c>
      <c r="S780" s="4">
        <v>0.19444444444444445</v>
      </c>
      <c r="T780">
        <v>0</v>
      </c>
      <c r="U780" s="4">
        <v>0</v>
      </c>
      <c r="V780">
        <v>0</v>
      </c>
      <c r="W780" s="4">
        <v>0</v>
      </c>
      <c r="X780">
        <v>0</v>
      </c>
      <c r="Y780" s="4">
        <v>0</v>
      </c>
      <c r="Z780">
        <v>0</v>
      </c>
      <c r="AA780" s="4">
        <v>0</v>
      </c>
      <c r="AB780">
        <v>0</v>
      </c>
      <c r="AC780" s="4">
        <v>0</v>
      </c>
      <c r="AD780">
        <v>0</v>
      </c>
      <c r="AE780" s="4">
        <v>0</v>
      </c>
      <c r="AF780">
        <v>1395</v>
      </c>
      <c r="AG780" s="4">
        <v>0.96875</v>
      </c>
      <c r="AH780">
        <v>0</v>
      </c>
      <c r="AI780" s="4">
        <v>0</v>
      </c>
      <c r="AJ780">
        <v>0</v>
      </c>
      <c r="AK780" s="4">
        <v>0</v>
      </c>
      <c r="AL780">
        <v>0</v>
      </c>
      <c r="AM780" s="4">
        <v>0</v>
      </c>
      <c r="AN780">
        <v>8845</v>
      </c>
      <c r="AO780" s="4">
        <v>6.1423611111111107</v>
      </c>
      <c r="AP780">
        <v>0</v>
      </c>
      <c r="AQ780" s="4">
        <v>0</v>
      </c>
      <c r="AR780">
        <v>0</v>
      </c>
      <c r="AS780" s="4">
        <v>0</v>
      </c>
      <c r="AT780">
        <v>0</v>
      </c>
      <c r="AU780" s="4">
        <v>0</v>
      </c>
      <c r="AV780">
        <v>0</v>
      </c>
      <c r="AW780" s="4">
        <v>0</v>
      </c>
      <c r="AX780">
        <v>0</v>
      </c>
      <c r="AY780" s="4">
        <v>0</v>
      </c>
      <c r="AZ780">
        <v>0</v>
      </c>
      <c r="BA780" s="4">
        <v>0</v>
      </c>
      <c r="BB780">
        <v>7450</v>
      </c>
      <c r="BC780" s="4">
        <v>5.1736111111111107</v>
      </c>
    </row>
    <row r="781" spans="1:55" x14ac:dyDescent="0.25">
      <c r="A781">
        <v>969584</v>
      </c>
      <c r="B781">
        <v>1973573</v>
      </c>
      <c r="C781">
        <v>1973573</v>
      </c>
      <c r="D781" s="1">
        <v>43930.09652777778</v>
      </c>
      <c r="E781">
        <v>1</v>
      </c>
      <c r="F781">
        <v>0</v>
      </c>
      <c r="G781" s="4">
        <v>0</v>
      </c>
      <c r="H781">
        <v>0</v>
      </c>
      <c r="I781" s="4">
        <v>0</v>
      </c>
      <c r="J781">
        <v>0</v>
      </c>
      <c r="K781" s="4">
        <v>0</v>
      </c>
      <c r="L781">
        <v>0</v>
      </c>
      <c r="M781" s="4">
        <v>0</v>
      </c>
      <c r="N781">
        <v>6220</v>
      </c>
      <c r="O781" s="4">
        <v>4.3194444444444446</v>
      </c>
      <c r="P781">
        <v>0</v>
      </c>
      <c r="Q781" s="4">
        <v>0</v>
      </c>
      <c r="R781">
        <v>0</v>
      </c>
      <c r="S781" s="4">
        <v>0</v>
      </c>
      <c r="T781">
        <v>0</v>
      </c>
      <c r="U781" s="4">
        <v>0</v>
      </c>
      <c r="V781">
        <v>0</v>
      </c>
      <c r="W781" s="4">
        <v>0</v>
      </c>
      <c r="X781">
        <v>0</v>
      </c>
      <c r="Y781" s="4">
        <v>0</v>
      </c>
      <c r="Z781">
        <v>0</v>
      </c>
      <c r="AA781" s="4">
        <v>0</v>
      </c>
      <c r="AB781">
        <v>0</v>
      </c>
      <c r="AC781" s="4">
        <v>0</v>
      </c>
      <c r="AD781">
        <v>0</v>
      </c>
      <c r="AE781" s="4">
        <v>0</v>
      </c>
      <c r="AF781">
        <v>0</v>
      </c>
      <c r="AG781" s="4">
        <v>0</v>
      </c>
      <c r="AH781">
        <v>0</v>
      </c>
      <c r="AI781" s="4">
        <v>0</v>
      </c>
      <c r="AJ781">
        <v>0</v>
      </c>
      <c r="AK781" s="4">
        <v>0</v>
      </c>
      <c r="AL781">
        <v>0</v>
      </c>
      <c r="AM781" s="4">
        <v>0</v>
      </c>
      <c r="AN781">
        <v>0</v>
      </c>
      <c r="AO781" s="4">
        <v>0</v>
      </c>
      <c r="AP781">
        <v>0</v>
      </c>
      <c r="AQ781" s="4">
        <v>0</v>
      </c>
      <c r="AR781">
        <v>0</v>
      </c>
      <c r="AS781" s="4">
        <v>0</v>
      </c>
      <c r="AT781">
        <v>6310</v>
      </c>
      <c r="AU781" s="4">
        <v>4.3819444444444446</v>
      </c>
      <c r="AV781">
        <v>0</v>
      </c>
      <c r="AW781" s="4">
        <v>0</v>
      </c>
      <c r="AX781">
        <v>0</v>
      </c>
      <c r="AY781" s="4">
        <v>0</v>
      </c>
      <c r="AZ781">
        <v>0</v>
      </c>
      <c r="BA781" s="4">
        <v>0</v>
      </c>
      <c r="BB781">
        <v>6381</v>
      </c>
      <c r="BC781" s="4">
        <v>4.4312500000000004</v>
      </c>
    </row>
    <row r="782" spans="1:55" x14ac:dyDescent="0.25">
      <c r="A782">
        <v>969585</v>
      </c>
      <c r="B782">
        <v>1972002</v>
      </c>
      <c r="C782">
        <v>1972002</v>
      </c>
      <c r="D782" s="1">
        <v>43929.625</v>
      </c>
      <c r="E782">
        <v>1</v>
      </c>
      <c r="F782">
        <v>0</v>
      </c>
      <c r="G782" s="4">
        <v>0</v>
      </c>
      <c r="H782">
        <v>0</v>
      </c>
      <c r="I782" s="4">
        <v>0</v>
      </c>
      <c r="J782">
        <v>0</v>
      </c>
      <c r="K782" s="4">
        <v>0</v>
      </c>
      <c r="L782">
        <v>0</v>
      </c>
      <c r="M782" s="4">
        <v>0</v>
      </c>
      <c r="N782">
        <v>480</v>
      </c>
      <c r="O782" s="4">
        <v>0.33333333333333331</v>
      </c>
      <c r="P782">
        <v>0</v>
      </c>
      <c r="Q782" s="4">
        <v>0</v>
      </c>
      <c r="R782">
        <v>0</v>
      </c>
      <c r="S782" s="4">
        <v>0</v>
      </c>
      <c r="T782">
        <v>0</v>
      </c>
      <c r="U782" s="4">
        <v>0</v>
      </c>
      <c r="V782">
        <v>0</v>
      </c>
      <c r="W782" s="4">
        <v>0</v>
      </c>
      <c r="X782">
        <v>0</v>
      </c>
      <c r="Y782" s="4">
        <v>0</v>
      </c>
      <c r="Z782">
        <v>0</v>
      </c>
      <c r="AA782" s="4">
        <v>0</v>
      </c>
      <c r="AB782">
        <v>0</v>
      </c>
      <c r="AC782" s="4">
        <v>0</v>
      </c>
      <c r="AD782">
        <v>0</v>
      </c>
      <c r="AE782" s="4">
        <v>0</v>
      </c>
      <c r="AF782">
        <v>420</v>
      </c>
      <c r="AG782" s="4">
        <v>0.29166666666666669</v>
      </c>
      <c r="AH782">
        <v>0</v>
      </c>
      <c r="AI782" s="4">
        <v>0</v>
      </c>
      <c r="AJ782">
        <v>0</v>
      </c>
      <c r="AK782" s="4">
        <v>0</v>
      </c>
      <c r="AL782">
        <v>0</v>
      </c>
      <c r="AM782" s="4">
        <v>0</v>
      </c>
      <c r="AN782">
        <v>0</v>
      </c>
      <c r="AO782" s="4">
        <v>0</v>
      </c>
      <c r="AP782">
        <v>0</v>
      </c>
      <c r="AQ782" s="4">
        <v>0</v>
      </c>
      <c r="AR782">
        <v>0</v>
      </c>
      <c r="AS782" s="4">
        <v>0</v>
      </c>
      <c r="AT782">
        <v>390</v>
      </c>
      <c r="AU782" s="4">
        <v>0.27083333333333331</v>
      </c>
      <c r="AV782">
        <v>0</v>
      </c>
      <c r="AW782" s="4">
        <v>0</v>
      </c>
      <c r="AX782">
        <v>0</v>
      </c>
      <c r="AY782" s="4">
        <v>0</v>
      </c>
      <c r="AZ782">
        <v>0</v>
      </c>
      <c r="BA782" s="4">
        <v>0</v>
      </c>
      <c r="BB782">
        <v>0</v>
      </c>
      <c r="BC782" s="4">
        <v>0</v>
      </c>
    </row>
    <row r="783" spans="1:55" x14ac:dyDescent="0.25">
      <c r="A783">
        <v>969588</v>
      </c>
      <c r="B783">
        <v>1971988</v>
      </c>
      <c r="C783">
        <v>1971988</v>
      </c>
      <c r="D783" s="1">
        <v>43929.020833333336</v>
      </c>
      <c r="E783">
        <v>1</v>
      </c>
      <c r="F783">
        <v>0</v>
      </c>
      <c r="G783" s="4">
        <v>0</v>
      </c>
      <c r="H783">
        <v>0</v>
      </c>
      <c r="I783" s="4">
        <v>0</v>
      </c>
      <c r="J783">
        <v>0</v>
      </c>
      <c r="K783" s="4">
        <v>0</v>
      </c>
      <c r="L783">
        <v>0</v>
      </c>
      <c r="M783" s="4">
        <v>0</v>
      </c>
      <c r="N783">
        <v>13500</v>
      </c>
      <c r="O783" s="4">
        <v>9.375</v>
      </c>
      <c r="P783">
        <v>0</v>
      </c>
      <c r="Q783" s="4">
        <v>0</v>
      </c>
      <c r="R783">
        <v>0</v>
      </c>
      <c r="S783" s="4">
        <v>0</v>
      </c>
      <c r="T783">
        <v>0</v>
      </c>
      <c r="U783" s="4">
        <v>0</v>
      </c>
      <c r="V783">
        <v>0</v>
      </c>
      <c r="W783" s="4">
        <v>0</v>
      </c>
      <c r="X783">
        <v>0</v>
      </c>
      <c r="Y783" s="4">
        <v>0</v>
      </c>
      <c r="Z783">
        <v>0</v>
      </c>
      <c r="AA783" s="4">
        <v>0</v>
      </c>
      <c r="AB783">
        <v>0</v>
      </c>
      <c r="AC783" s="4">
        <v>0</v>
      </c>
      <c r="AD783">
        <v>0</v>
      </c>
      <c r="AE783" s="4">
        <v>0</v>
      </c>
      <c r="AF783">
        <v>15165</v>
      </c>
      <c r="AG783" s="4">
        <v>10.53125</v>
      </c>
      <c r="AH783">
        <v>0</v>
      </c>
      <c r="AI783" s="4">
        <v>0</v>
      </c>
      <c r="AJ783">
        <v>0</v>
      </c>
      <c r="AK783" s="4">
        <v>0</v>
      </c>
      <c r="AL783">
        <v>0</v>
      </c>
      <c r="AM783" s="4">
        <v>0</v>
      </c>
      <c r="AN783">
        <v>0</v>
      </c>
      <c r="AO783" s="4">
        <v>0</v>
      </c>
      <c r="AP783">
        <v>0</v>
      </c>
      <c r="AQ783" s="4">
        <v>0</v>
      </c>
      <c r="AR783">
        <v>0</v>
      </c>
      <c r="AS783" s="4">
        <v>0</v>
      </c>
      <c r="AT783">
        <v>15015</v>
      </c>
      <c r="AU783" s="4">
        <v>10.427083333333334</v>
      </c>
      <c r="AV783">
        <v>0</v>
      </c>
      <c r="AW783" s="4">
        <v>0</v>
      </c>
      <c r="AX783">
        <v>0</v>
      </c>
      <c r="AY783" s="4">
        <v>0</v>
      </c>
      <c r="AZ783">
        <v>0</v>
      </c>
      <c r="BA783" s="4">
        <v>0</v>
      </c>
      <c r="BB783">
        <v>0</v>
      </c>
      <c r="BC783" s="4">
        <v>0</v>
      </c>
    </row>
    <row r="784" spans="1:55" x14ac:dyDescent="0.25">
      <c r="A784">
        <v>969589</v>
      </c>
      <c r="B784">
        <v>1972005</v>
      </c>
      <c r="C784">
        <v>1972005</v>
      </c>
      <c r="D784" s="1">
        <v>43929.857638888891</v>
      </c>
      <c r="E784">
        <v>1</v>
      </c>
      <c r="F784">
        <v>0</v>
      </c>
      <c r="G784" s="4">
        <v>0</v>
      </c>
      <c r="H784">
        <v>0</v>
      </c>
      <c r="I784" s="4">
        <v>0</v>
      </c>
      <c r="J784">
        <v>0</v>
      </c>
      <c r="K784" s="4">
        <v>0</v>
      </c>
      <c r="L784">
        <v>0</v>
      </c>
      <c r="M784" s="4">
        <v>0</v>
      </c>
      <c r="N784">
        <v>10810</v>
      </c>
      <c r="O784" s="4">
        <v>7.5069444444444446</v>
      </c>
      <c r="P784">
        <v>0</v>
      </c>
      <c r="Q784" s="4">
        <v>0</v>
      </c>
      <c r="R784">
        <v>0</v>
      </c>
      <c r="S784" s="4">
        <v>0</v>
      </c>
      <c r="T784">
        <v>0</v>
      </c>
      <c r="U784" s="4">
        <v>0</v>
      </c>
      <c r="V784">
        <v>0</v>
      </c>
      <c r="W784" s="4">
        <v>0</v>
      </c>
      <c r="X784">
        <v>0</v>
      </c>
      <c r="Y784" s="4">
        <v>0</v>
      </c>
      <c r="Z784">
        <v>0</v>
      </c>
      <c r="AA784" s="4">
        <v>0</v>
      </c>
      <c r="AB784">
        <v>0</v>
      </c>
      <c r="AC784" s="4">
        <v>0</v>
      </c>
      <c r="AD784">
        <v>0</v>
      </c>
      <c r="AE784" s="4">
        <v>0</v>
      </c>
      <c r="AF784">
        <v>15355</v>
      </c>
      <c r="AG784" s="4">
        <v>10.663194444444445</v>
      </c>
      <c r="AH784">
        <v>0</v>
      </c>
      <c r="AI784" s="4">
        <v>0</v>
      </c>
      <c r="AJ784">
        <v>0</v>
      </c>
      <c r="AK784" s="4">
        <v>0</v>
      </c>
      <c r="AL784">
        <v>0</v>
      </c>
      <c r="AM784" s="4">
        <v>0</v>
      </c>
      <c r="AN784">
        <v>15355</v>
      </c>
      <c r="AO784" s="4">
        <v>10.663194444444445</v>
      </c>
      <c r="AP784">
        <v>0</v>
      </c>
      <c r="AQ784" s="4">
        <v>0</v>
      </c>
      <c r="AR784">
        <v>0</v>
      </c>
      <c r="AS784" s="4">
        <v>0</v>
      </c>
      <c r="AT784">
        <v>0</v>
      </c>
      <c r="AU784" s="4">
        <v>0</v>
      </c>
      <c r="AV784">
        <v>0</v>
      </c>
      <c r="AW784" s="4">
        <v>0</v>
      </c>
      <c r="AX784">
        <v>0</v>
      </c>
      <c r="AY784" s="4">
        <v>0</v>
      </c>
      <c r="AZ784">
        <v>0</v>
      </c>
      <c r="BA784" s="4">
        <v>0</v>
      </c>
      <c r="BB784">
        <v>0</v>
      </c>
      <c r="BC784" s="4">
        <v>0</v>
      </c>
    </row>
    <row r="785" spans="1:55" x14ac:dyDescent="0.25">
      <c r="A785">
        <v>969593</v>
      </c>
      <c r="B785">
        <v>1977423</v>
      </c>
      <c r="C785">
        <v>1977423</v>
      </c>
      <c r="D785" s="1">
        <v>43930.534722222219</v>
      </c>
      <c r="E785">
        <v>1</v>
      </c>
      <c r="F785">
        <v>0</v>
      </c>
      <c r="G785" s="4">
        <v>0</v>
      </c>
      <c r="H785">
        <v>0</v>
      </c>
      <c r="I785" s="4">
        <v>0</v>
      </c>
      <c r="J785">
        <v>0</v>
      </c>
      <c r="K785" s="4">
        <v>0</v>
      </c>
      <c r="L785">
        <v>0</v>
      </c>
      <c r="M785" s="4">
        <v>0</v>
      </c>
      <c r="N785">
        <v>21915</v>
      </c>
      <c r="O785" s="4">
        <v>15.21875</v>
      </c>
      <c r="P785">
        <v>0</v>
      </c>
      <c r="Q785" s="4">
        <v>0</v>
      </c>
      <c r="R785">
        <v>0</v>
      </c>
      <c r="S785" s="4">
        <v>0</v>
      </c>
      <c r="T785">
        <v>0</v>
      </c>
      <c r="U785" s="4">
        <v>0</v>
      </c>
      <c r="V785">
        <v>0</v>
      </c>
      <c r="W785" s="4">
        <v>0</v>
      </c>
      <c r="X785">
        <v>13890</v>
      </c>
      <c r="Y785" s="4">
        <v>9.6458333333333339</v>
      </c>
      <c r="Z785">
        <v>0</v>
      </c>
      <c r="AA785" s="4">
        <v>0</v>
      </c>
      <c r="AB785">
        <v>0</v>
      </c>
      <c r="AC785" s="4">
        <v>0</v>
      </c>
      <c r="AD785">
        <v>0</v>
      </c>
      <c r="AE785" s="4">
        <v>0</v>
      </c>
      <c r="AF785">
        <v>33206</v>
      </c>
      <c r="AG785" s="4">
        <v>23.059722222222224</v>
      </c>
      <c r="AH785">
        <v>0</v>
      </c>
      <c r="AI785" s="4">
        <v>0</v>
      </c>
      <c r="AJ785">
        <v>0</v>
      </c>
      <c r="AK785" s="4">
        <v>0</v>
      </c>
      <c r="AL785">
        <v>0</v>
      </c>
      <c r="AM785" s="4">
        <v>0</v>
      </c>
      <c r="AN785">
        <v>0</v>
      </c>
      <c r="AO785" s="4">
        <v>0</v>
      </c>
      <c r="AP785">
        <v>0</v>
      </c>
      <c r="AQ785" s="4">
        <v>0</v>
      </c>
      <c r="AR785">
        <v>0</v>
      </c>
      <c r="AS785" s="4">
        <v>0</v>
      </c>
      <c r="AT785">
        <v>33049</v>
      </c>
      <c r="AU785" s="4">
        <v>22.950694444444444</v>
      </c>
      <c r="AV785">
        <v>25835</v>
      </c>
      <c r="AW785" s="4">
        <v>17.940972222222221</v>
      </c>
      <c r="AX785">
        <v>1467</v>
      </c>
      <c r="AY785" s="4">
        <v>1.01875</v>
      </c>
      <c r="AZ785">
        <v>0</v>
      </c>
      <c r="BA785" s="4">
        <v>0</v>
      </c>
      <c r="BB785">
        <v>0</v>
      </c>
      <c r="BC785" s="4">
        <v>0</v>
      </c>
    </row>
    <row r="786" spans="1:55" x14ac:dyDescent="0.25">
      <c r="A786">
        <v>969594</v>
      </c>
      <c r="B786">
        <v>1974487</v>
      </c>
      <c r="C786">
        <v>1974487</v>
      </c>
      <c r="D786" s="1">
        <v>43929.511111111111</v>
      </c>
      <c r="E786">
        <v>1</v>
      </c>
      <c r="F786">
        <v>0</v>
      </c>
      <c r="G786" s="4">
        <v>0</v>
      </c>
      <c r="H786">
        <v>0</v>
      </c>
      <c r="I786" s="4">
        <v>0</v>
      </c>
      <c r="J786">
        <v>0</v>
      </c>
      <c r="K786" s="4">
        <v>0</v>
      </c>
      <c r="L786">
        <v>0</v>
      </c>
      <c r="M786" s="4">
        <v>0</v>
      </c>
      <c r="N786">
        <v>10126</v>
      </c>
      <c r="O786" s="4">
        <v>7.0319444444444441</v>
      </c>
      <c r="P786">
        <v>0</v>
      </c>
      <c r="Q786" s="4">
        <v>0</v>
      </c>
      <c r="R786">
        <v>0</v>
      </c>
      <c r="S786" s="4">
        <v>0</v>
      </c>
      <c r="T786">
        <v>0</v>
      </c>
      <c r="U786" s="4">
        <v>0</v>
      </c>
      <c r="V786">
        <v>0</v>
      </c>
      <c r="W786" s="4">
        <v>0</v>
      </c>
      <c r="X786">
        <v>0</v>
      </c>
      <c r="Y786" s="4">
        <v>0</v>
      </c>
      <c r="Z786">
        <v>0</v>
      </c>
      <c r="AA786" s="4">
        <v>0</v>
      </c>
      <c r="AB786">
        <v>0</v>
      </c>
      <c r="AC786" s="4">
        <v>0</v>
      </c>
      <c r="AD786">
        <v>0</v>
      </c>
      <c r="AE786" s="4">
        <v>0</v>
      </c>
      <c r="AF786">
        <v>10140</v>
      </c>
      <c r="AG786" s="4">
        <v>7.041666666666667</v>
      </c>
      <c r="AH786">
        <v>0</v>
      </c>
      <c r="AI786" s="4">
        <v>0</v>
      </c>
      <c r="AJ786">
        <v>0</v>
      </c>
      <c r="AK786" s="4">
        <v>0</v>
      </c>
      <c r="AL786">
        <v>0</v>
      </c>
      <c r="AM786" s="4">
        <v>0</v>
      </c>
      <c r="AN786">
        <v>0</v>
      </c>
      <c r="AO786" s="4">
        <v>0</v>
      </c>
      <c r="AP786">
        <v>0</v>
      </c>
      <c r="AQ786" s="4">
        <v>0</v>
      </c>
      <c r="AR786">
        <v>0</v>
      </c>
      <c r="AS786" s="4">
        <v>0</v>
      </c>
      <c r="AT786">
        <v>9932</v>
      </c>
      <c r="AU786" s="4">
        <v>6.8972222222222221</v>
      </c>
      <c r="AV786">
        <v>0</v>
      </c>
      <c r="AW786" s="4">
        <v>0</v>
      </c>
      <c r="AX786">
        <v>5108</v>
      </c>
      <c r="AY786" s="4">
        <v>3.5472222222222221</v>
      </c>
      <c r="AZ786">
        <v>0</v>
      </c>
      <c r="BA786" s="4">
        <v>0</v>
      </c>
      <c r="BB786">
        <v>0</v>
      </c>
      <c r="BC786" s="4">
        <v>0</v>
      </c>
    </row>
    <row r="787" spans="1:55" x14ac:dyDescent="0.25">
      <c r="A787">
        <v>969595</v>
      </c>
      <c r="B787">
        <v>1979435</v>
      </c>
      <c r="C787">
        <v>1979435</v>
      </c>
      <c r="D787" s="1">
        <v>43929.588888888888</v>
      </c>
      <c r="E787">
        <v>1</v>
      </c>
      <c r="F787">
        <v>0</v>
      </c>
      <c r="G787" s="4">
        <v>0</v>
      </c>
      <c r="H787">
        <v>0</v>
      </c>
      <c r="I787" s="4">
        <v>0</v>
      </c>
      <c r="J787">
        <v>0</v>
      </c>
      <c r="K787" s="4">
        <v>0</v>
      </c>
      <c r="L787">
        <v>0</v>
      </c>
      <c r="M787" s="4">
        <v>0</v>
      </c>
      <c r="N787">
        <v>38662</v>
      </c>
      <c r="O787" s="4">
        <v>26.848611111111111</v>
      </c>
      <c r="P787">
        <v>0</v>
      </c>
      <c r="Q787" s="4">
        <v>0</v>
      </c>
      <c r="R787">
        <v>0</v>
      </c>
      <c r="S787" s="4">
        <v>0</v>
      </c>
      <c r="T787">
        <v>0</v>
      </c>
      <c r="U787" s="4">
        <v>0</v>
      </c>
      <c r="V787">
        <v>0</v>
      </c>
      <c r="W787" s="4">
        <v>0</v>
      </c>
      <c r="X787">
        <v>24285</v>
      </c>
      <c r="Y787" s="4">
        <v>16.864583333333332</v>
      </c>
      <c r="Z787">
        <v>0</v>
      </c>
      <c r="AA787" s="4">
        <v>0</v>
      </c>
      <c r="AB787">
        <v>0</v>
      </c>
      <c r="AC787" s="4">
        <v>0</v>
      </c>
      <c r="AD787">
        <v>0</v>
      </c>
      <c r="AE787" s="4">
        <v>0</v>
      </c>
      <c r="AF787">
        <v>40132</v>
      </c>
      <c r="AG787" s="4">
        <v>27.869444444444444</v>
      </c>
      <c r="AH787">
        <v>0</v>
      </c>
      <c r="AI787" s="4">
        <v>0</v>
      </c>
      <c r="AJ787">
        <v>0</v>
      </c>
      <c r="AK787" s="4">
        <v>0</v>
      </c>
      <c r="AL787">
        <v>0</v>
      </c>
      <c r="AM787" s="4">
        <v>0</v>
      </c>
      <c r="AN787">
        <v>0</v>
      </c>
      <c r="AO787" s="4">
        <v>0</v>
      </c>
      <c r="AP787">
        <v>0</v>
      </c>
      <c r="AQ787" s="4">
        <v>0</v>
      </c>
      <c r="AR787">
        <v>0</v>
      </c>
      <c r="AS787" s="4">
        <v>0</v>
      </c>
      <c r="AT787">
        <v>40080</v>
      </c>
      <c r="AU787" s="4">
        <v>27.833333333333332</v>
      </c>
      <c r="AV787">
        <v>31555</v>
      </c>
      <c r="AW787" s="4">
        <v>21.913194444444443</v>
      </c>
      <c r="AX787">
        <v>32790</v>
      </c>
      <c r="AY787" s="4">
        <v>22.770833333333332</v>
      </c>
      <c r="AZ787">
        <v>0</v>
      </c>
      <c r="BA787" s="4">
        <v>0</v>
      </c>
      <c r="BB787">
        <v>0</v>
      </c>
      <c r="BC787" s="4">
        <v>0</v>
      </c>
    </row>
    <row r="788" spans="1:55" x14ac:dyDescent="0.25">
      <c r="A788">
        <v>969600</v>
      </c>
      <c r="B788">
        <v>1972477</v>
      </c>
      <c r="C788">
        <v>1972477</v>
      </c>
      <c r="D788" s="1">
        <v>43930.555555555555</v>
      </c>
      <c r="E788">
        <v>1</v>
      </c>
      <c r="F788">
        <v>0</v>
      </c>
      <c r="G788" s="4">
        <v>0</v>
      </c>
      <c r="H788">
        <v>0</v>
      </c>
      <c r="I788" s="4">
        <v>0</v>
      </c>
      <c r="J788">
        <v>0</v>
      </c>
      <c r="K788" s="4">
        <v>0</v>
      </c>
      <c r="L788">
        <v>0</v>
      </c>
      <c r="M788" s="4">
        <v>0</v>
      </c>
      <c r="N788">
        <v>0</v>
      </c>
      <c r="O788" s="4">
        <v>0</v>
      </c>
      <c r="P788">
        <v>0</v>
      </c>
      <c r="Q788" s="4">
        <v>0</v>
      </c>
      <c r="R788">
        <v>0</v>
      </c>
      <c r="S788" s="4">
        <v>0</v>
      </c>
      <c r="T788">
        <v>0</v>
      </c>
      <c r="U788" s="4">
        <v>0</v>
      </c>
      <c r="V788">
        <v>0</v>
      </c>
      <c r="W788" s="4">
        <v>0</v>
      </c>
      <c r="X788">
        <v>0</v>
      </c>
      <c r="Y788" s="4">
        <v>0</v>
      </c>
      <c r="Z788">
        <v>0</v>
      </c>
      <c r="AA788" s="4">
        <v>0</v>
      </c>
      <c r="AB788">
        <v>0</v>
      </c>
      <c r="AC788" s="4">
        <v>0</v>
      </c>
      <c r="AD788">
        <v>0</v>
      </c>
      <c r="AE788" s="4">
        <v>0</v>
      </c>
      <c r="AF788">
        <v>3074</v>
      </c>
      <c r="AG788" s="4">
        <v>2.1347222222222224</v>
      </c>
      <c r="AH788">
        <v>0</v>
      </c>
      <c r="AI788" s="4">
        <v>0</v>
      </c>
      <c r="AJ788">
        <v>0</v>
      </c>
      <c r="AK788" s="4">
        <v>0</v>
      </c>
      <c r="AL788">
        <v>0</v>
      </c>
      <c r="AM788" s="4">
        <v>0</v>
      </c>
      <c r="AN788">
        <v>0</v>
      </c>
      <c r="AO788" s="4">
        <v>0</v>
      </c>
      <c r="AP788">
        <v>0</v>
      </c>
      <c r="AQ788" s="4">
        <v>0</v>
      </c>
      <c r="AR788">
        <v>0</v>
      </c>
      <c r="AS788" s="4">
        <v>0</v>
      </c>
      <c r="AT788">
        <v>0</v>
      </c>
      <c r="AU788" s="4">
        <v>0</v>
      </c>
      <c r="AV788">
        <v>0</v>
      </c>
      <c r="AW788" s="4">
        <v>0</v>
      </c>
      <c r="AX788">
        <v>0</v>
      </c>
      <c r="AY788" s="4">
        <v>0</v>
      </c>
      <c r="AZ788">
        <v>0</v>
      </c>
      <c r="BA788" s="4">
        <v>0</v>
      </c>
      <c r="BB788">
        <v>0</v>
      </c>
      <c r="BC788" s="4">
        <v>0</v>
      </c>
    </row>
    <row r="789" spans="1:55" x14ac:dyDescent="0.25">
      <c r="A789">
        <v>969601</v>
      </c>
      <c r="B789">
        <v>1972471</v>
      </c>
      <c r="C789">
        <v>1972471</v>
      </c>
      <c r="D789" s="1">
        <v>43930.565972222219</v>
      </c>
      <c r="E789">
        <v>1</v>
      </c>
      <c r="F789">
        <v>0</v>
      </c>
      <c r="G789" s="4">
        <v>0</v>
      </c>
      <c r="H789">
        <v>0</v>
      </c>
      <c r="I789" s="4">
        <v>0</v>
      </c>
      <c r="J789">
        <v>0</v>
      </c>
      <c r="K789" s="4">
        <v>0</v>
      </c>
      <c r="L789">
        <v>0</v>
      </c>
      <c r="M789" s="4">
        <v>0</v>
      </c>
      <c r="N789">
        <v>9804</v>
      </c>
      <c r="O789" s="4">
        <v>6.8083333333333336</v>
      </c>
      <c r="P789">
        <v>0</v>
      </c>
      <c r="Q789" s="4">
        <v>0</v>
      </c>
      <c r="R789">
        <v>9046</v>
      </c>
      <c r="S789" s="4">
        <v>6.2819444444444441</v>
      </c>
      <c r="T789">
        <v>0</v>
      </c>
      <c r="U789" s="4">
        <v>0</v>
      </c>
      <c r="V789">
        <v>0</v>
      </c>
      <c r="W789" s="4">
        <v>0</v>
      </c>
      <c r="X789">
        <v>0</v>
      </c>
      <c r="Y789" s="4">
        <v>0</v>
      </c>
      <c r="Z789">
        <v>0</v>
      </c>
      <c r="AA789" s="4">
        <v>0</v>
      </c>
      <c r="AB789">
        <v>0</v>
      </c>
      <c r="AC789" s="4">
        <v>0</v>
      </c>
      <c r="AD789">
        <v>0</v>
      </c>
      <c r="AE789" s="4">
        <v>0</v>
      </c>
      <c r="AF789">
        <v>18845</v>
      </c>
      <c r="AG789" s="4">
        <v>13.086805555555555</v>
      </c>
      <c r="AH789">
        <v>0</v>
      </c>
      <c r="AI789" s="4">
        <v>0</v>
      </c>
      <c r="AJ789">
        <v>0</v>
      </c>
      <c r="AK789" s="4">
        <v>0</v>
      </c>
      <c r="AL789">
        <v>0</v>
      </c>
      <c r="AM789" s="4">
        <v>0</v>
      </c>
      <c r="AN789">
        <v>0</v>
      </c>
      <c r="AO789" s="4">
        <v>0</v>
      </c>
      <c r="AP789">
        <v>0</v>
      </c>
      <c r="AQ789" s="4">
        <v>0</v>
      </c>
      <c r="AR789">
        <v>0</v>
      </c>
      <c r="AS789" s="4">
        <v>0</v>
      </c>
      <c r="AT789">
        <v>15538</v>
      </c>
      <c r="AU789" s="4">
        <v>10.790277777777778</v>
      </c>
      <c r="AV789">
        <v>0</v>
      </c>
      <c r="AW789" s="4">
        <v>0</v>
      </c>
      <c r="AX789">
        <v>0</v>
      </c>
      <c r="AY789" s="4">
        <v>0</v>
      </c>
      <c r="AZ789">
        <v>0</v>
      </c>
      <c r="BA789" s="4">
        <v>0</v>
      </c>
      <c r="BB789">
        <v>0</v>
      </c>
      <c r="BC789" s="4">
        <v>0</v>
      </c>
    </row>
    <row r="790" spans="1:55" x14ac:dyDescent="0.25">
      <c r="A790">
        <v>969611</v>
      </c>
      <c r="B790">
        <v>1973284</v>
      </c>
      <c r="C790">
        <v>1973284</v>
      </c>
      <c r="D790" s="1">
        <v>43930.121527777781</v>
      </c>
      <c r="E790">
        <v>1</v>
      </c>
      <c r="F790">
        <v>0</v>
      </c>
      <c r="G790" s="4">
        <v>0</v>
      </c>
      <c r="H790">
        <v>0</v>
      </c>
      <c r="I790" s="4">
        <v>0</v>
      </c>
      <c r="J790">
        <v>0</v>
      </c>
      <c r="K790" s="4">
        <v>0</v>
      </c>
      <c r="L790">
        <v>0</v>
      </c>
      <c r="M790" s="4">
        <v>0</v>
      </c>
      <c r="N790">
        <v>3360</v>
      </c>
      <c r="O790" s="4">
        <v>2.3333333333333335</v>
      </c>
      <c r="P790">
        <v>0</v>
      </c>
      <c r="Q790" s="4">
        <v>0</v>
      </c>
      <c r="R790">
        <v>5778</v>
      </c>
      <c r="S790" s="4">
        <v>4.0125000000000002</v>
      </c>
      <c r="T790">
        <v>0</v>
      </c>
      <c r="U790" s="4">
        <v>0</v>
      </c>
      <c r="V790">
        <v>0</v>
      </c>
      <c r="W790" s="4">
        <v>0</v>
      </c>
      <c r="X790">
        <v>0</v>
      </c>
      <c r="Y790" s="4">
        <v>0</v>
      </c>
      <c r="Z790">
        <v>0</v>
      </c>
      <c r="AA790" s="4">
        <v>0</v>
      </c>
      <c r="AB790">
        <v>0</v>
      </c>
      <c r="AC790" s="4">
        <v>0</v>
      </c>
      <c r="AD790">
        <v>0</v>
      </c>
      <c r="AE790" s="4">
        <v>0</v>
      </c>
      <c r="AF790">
        <v>0</v>
      </c>
      <c r="AG790" s="4">
        <v>0</v>
      </c>
      <c r="AH790">
        <v>0</v>
      </c>
      <c r="AI790" s="4">
        <v>0</v>
      </c>
      <c r="AJ790">
        <v>0</v>
      </c>
      <c r="AK790" s="4">
        <v>0</v>
      </c>
      <c r="AL790">
        <v>0</v>
      </c>
      <c r="AM790" s="4">
        <v>0</v>
      </c>
      <c r="AN790">
        <v>0</v>
      </c>
      <c r="AO790" s="4">
        <v>0</v>
      </c>
      <c r="AP790">
        <v>0</v>
      </c>
      <c r="AQ790" s="4">
        <v>0</v>
      </c>
      <c r="AR790">
        <v>0</v>
      </c>
      <c r="AS790" s="4">
        <v>0</v>
      </c>
      <c r="AT790">
        <v>9112</v>
      </c>
      <c r="AU790" s="4">
        <v>6.3277777777777775</v>
      </c>
      <c r="AV790">
        <v>0</v>
      </c>
      <c r="AW790" s="4">
        <v>0</v>
      </c>
      <c r="AX790">
        <v>0</v>
      </c>
      <c r="AY790" s="4">
        <v>0</v>
      </c>
      <c r="AZ790">
        <v>0</v>
      </c>
      <c r="BA790" s="4">
        <v>0</v>
      </c>
      <c r="BB790">
        <v>9163</v>
      </c>
      <c r="BC790" s="4">
        <v>6.3631944444444448</v>
      </c>
    </row>
    <row r="791" spans="1:55" x14ac:dyDescent="0.25">
      <c r="A791">
        <v>969612</v>
      </c>
      <c r="B791">
        <v>1975157</v>
      </c>
      <c r="C791">
        <v>1975157</v>
      </c>
      <c r="D791" s="1">
        <v>43930.380555555559</v>
      </c>
      <c r="E791">
        <v>1</v>
      </c>
      <c r="F791">
        <v>0</v>
      </c>
      <c r="G791" s="4">
        <v>0</v>
      </c>
      <c r="H791">
        <v>0</v>
      </c>
      <c r="I791" s="4">
        <v>0</v>
      </c>
      <c r="J791">
        <v>0</v>
      </c>
      <c r="K791" s="4">
        <v>0</v>
      </c>
      <c r="L791">
        <v>0</v>
      </c>
      <c r="M791" s="4">
        <v>0</v>
      </c>
      <c r="N791">
        <v>8580</v>
      </c>
      <c r="O791" s="4">
        <v>5.958333333333333</v>
      </c>
      <c r="P791">
        <v>0</v>
      </c>
      <c r="Q791" s="4">
        <v>0</v>
      </c>
      <c r="R791">
        <v>0</v>
      </c>
      <c r="S791" s="4">
        <v>0</v>
      </c>
      <c r="T791">
        <v>0</v>
      </c>
      <c r="U791" s="4">
        <v>0</v>
      </c>
      <c r="V791">
        <v>0</v>
      </c>
      <c r="W791" s="4">
        <v>0</v>
      </c>
      <c r="X791">
        <v>0</v>
      </c>
      <c r="Y791" s="4">
        <v>0</v>
      </c>
      <c r="Z791">
        <v>0</v>
      </c>
      <c r="AA791" s="4">
        <v>0</v>
      </c>
      <c r="AB791">
        <v>0</v>
      </c>
      <c r="AC791" s="4">
        <v>0</v>
      </c>
      <c r="AD791">
        <v>0</v>
      </c>
      <c r="AE791" s="4">
        <v>0</v>
      </c>
      <c r="AF791">
        <v>0</v>
      </c>
      <c r="AG791" s="4">
        <v>0</v>
      </c>
      <c r="AH791">
        <v>0</v>
      </c>
      <c r="AI791" s="4">
        <v>0</v>
      </c>
      <c r="AJ791">
        <v>0</v>
      </c>
      <c r="AK791" s="4">
        <v>0</v>
      </c>
      <c r="AL791">
        <v>0</v>
      </c>
      <c r="AM791" s="4">
        <v>0</v>
      </c>
      <c r="AN791">
        <v>0</v>
      </c>
      <c r="AO791" s="4">
        <v>0</v>
      </c>
      <c r="AP791">
        <v>0</v>
      </c>
      <c r="AQ791" s="4">
        <v>0</v>
      </c>
      <c r="AR791">
        <v>0</v>
      </c>
      <c r="AS791" s="4">
        <v>0</v>
      </c>
      <c r="AT791">
        <v>12810</v>
      </c>
      <c r="AU791" s="4">
        <v>8.8958333333333339</v>
      </c>
      <c r="AV791">
        <v>0</v>
      </c>
      <c r="AW791" s="4">
        <v>0</v>
      </c>
      <c r="AX791">
        <v>0</v>
      </c>
      <c r="AY791" s="4">
        <v>0</v>
      </c>
      <c r="AZ791">
        <v>0</v>
      </c>
      <c r="BA791" s="4">
        <v>0</v>
      </c>
      <c r="BB791">
        <v>0</v>
      </c>
      <c r="BC791" s="4">
        <v>0</v>
      </c>
    </row>
    <row r="792" spans="1:55" x14ac:dyDescent="0.25">
      <c r="A792">
        <v>969613</v>
      </c>
      <c r="B792">
        <v>1975162</v>
      </c>
      <c r="C792">
        <v>1975162</v>
      </c>
      <c r="D792" s="1">
        <v>43930.758333333331</v>
      </c>
      <c r="E792">
        <v>1</v>
      </c>
      <c r="F792">
        <v>0</v>
      </c>
      <c r="G792" s="4">
        <v>0</v>
      </c>
      <c r="H792">
        <v>0</v>
      </c>
      <c r="I792" s="4">
        <v>0</v>
      </c>
      <c r="J792">
        <v>0</v>
      </c>
      <c r="K792" s="4">
        <v>0</v>
      </c>
      <c r="L792">
        <v>0</v>
      </c>
      <c r="M792" s="4">
        <v>0</v>
      </c>
      <c r="N792">
        <v>3900</v>
      </c>
      <c r="O792" s="4">
        <v>2.7083333333333335</v>
      </c>
      <c r="P792">
        <v>0</v>
      </c>
      <c r="Q792" s="4">
        <v>0</v>
      </c>
      <c r="R792">
        <v>0</v>
      </c>
      <c r="S792" s="4">
        <v>0</v>
      </c>
      <c r="T792">
        <v>0</v>
      </c>
      <c r="U792" s="4">
        <v>0</v>
      </c>
      <c r="V792">
        <v>0</v>
      </c>
      <c r="W792" s="4">
        <v>0</v>
      </c>
      <c r="X792">
        <v>0</v>
      </c>
      <c r="Y792" s="4">
        <v>0</v>
      </c>
      <c r="Z792">
        <v>0</v>
      </c>
      <c r="AA792" s="4">
        <v>0</v>
      </c>
      <c r="AB792">
        <v>0</v>
      </c>
      <c r="AC792" s="4">
        <v>0</v>
      </c>
      <c r="AD792">
        <v>0</v>
      </c>
      <c r="AE792" s="4">
        <v>0</v>
      </c>
      <c r="AF792">
        <v>0</v>
      </c>
      <c r="AG792" s="4">
        <v>0</v>
      </c>
      <c r="AH792">
        <v>0</v>
      </c>
      <c r="AI792" s="4">
        <v>0</v>
      </c>
      <c r="AJ792">
        <v>0</v>
      </c>
      <c r="AK792" s="4">
        <v>0</v>
      </c>
      <c r="AL792">
        <v>0</v>
      </c>
      <c r="AM792" s="4">
        <v>0</v>
      </c>
      <c r="AN792">
        <v>0</v>
      </c>
      <c r="AO792" s="4">
        <v>0</v>
      </c>
      <c r="AP792">
        <v>0</v>
      </c>
      <c r="AQ792" s="4">
        <v>0</v>
      </c>
      <c r="AR792">
        <v>0</v>
      </c>
      <c r="AS792" s="4">
        <v>0</v>
      </c>
      <c r="AT792">
        <v>9900</v>
      </c>
      <c r="AU792" s="4">
        <v>6.875</v>
      </c>
      <c r="AV792">
        <v>0</v>
      </c>
      <c r="AW792" s="4">
        <v>0</v>
      </c>
      <c r="AX792">
        <v>0</v>
      </c>
      <c r="AY792" s="4">
        <v>0</v>
      </c>
      <c r="AZ792">
        <v>0</v>
      </c>
      <c r="BA792" s="4">
        <v>0</v>
      </c>
      <c r="BB792">
        <v>0</v>
      </c>
      <c r="BC792" s="4">
        <v>0</v>
      </c>
    </row>
    <row r="793" spans="1:55" x14ac:dyDescent="0.25">
      <c r="A793">
        <v>969614</v>
      </c>
      <c r="B793">
        <v>1976349</v>
      </c>
      <c r="C793">
        <v>1976349</v>
      </c>
      <c r="D793" s="1">
        <v>43930.768055555556</v>
      </c>
      <c r="E793">
        <v>1</v>
      </c>
      <c r="F793">
        <v>0</v>
      </c>
      <c r="G793" s="4">
        <v>0</v>
      </c>
      <c r="H793">
        <v>0</v>
      </c>
      <c r="I793" s="4">
        <v>0</v>
      </c>
      <c r="J793">
        <v>0</v>
      </c>
      <c r="K793" s="4">
        <v>0</v>
      </c>
      <c r="L793">
        <v>0</v>
      </c>
      <c r="M793" s="4">
        <v>0</v>
      </c>
      <c r="N793">
        <v>16545</v>
      </c>
      <c r="O793" s="4">
        <v>11.489583333333334</v>
      </c>
      <c r="P793">
        <v>570</v>
      </c>
      <c r="Q793" s="4">
        <v>0.39583333333333331</v>
      </c>
      <c r="R793">
        <v>0</v>
      </c>
      <c r="S793" s="4">
        <v>0</v>
      </c>
      <c r="T793">
        <v>0</v>
      </c>
      <c r="U793" s="4">
        <v>0</v>
      </c>
      <c r="V793">
        <v>0</v>
      </c>
      <c r="W793" s="4">
        <v>0</v>
      </c>
      <c r="X793">
        <v>12868</v>
      </c>
      <c r="Y793" s="4">
        <v>8.9361111111111118</v>
      </c>
      <c r="Z793">
        <v>0</v>
      </c>
      <c r="AA793" s="4">
        <v>0</v>
      </c>
      <c r="AB793">
        <v>0</v>
      </c>
      <c r="AC793" s="4">
        <v>0</v>
      </c>
      <c r="AD793">
        <v>0</v>
      </c>
      <c r="AE793" s="4">
        <v>0</v>
      </c>
      <c r="AF793">
        <v>13074</v>
      </c>
      <c r="AG793" s="4">
        <v>9.0791666666666675</v>
      </c>
      <c r="AH793">
        <v>0</v>
      </c>
      <c r="AI793" s="4">
        <v>0</v>
      </c>
      <c r="AJ793">
        <v>0</v>
      </c>
      <c r="AK793" s="4">
        <v>0</v>
      </c>
      <c r="AL793">
        <v>0</v>
      </c>
      <c r="AM793" s="4">
        <v>0</v>
      </c>
      <c r="AN793">
        <v>0</v>
      </c>
      <c r="AO793" s="4">
        <v>0</v>
      </c>
      <c r="AP793">
        <v>0</v>
      </c>
      <c r="AQ793" s="4">
        <v>0</v>
      </c>
      <c r="AR793">
        <v>0</v>
      </c>
      <c r="AS793" s="4">
        <v>0</v>
      </c>
      <c r="AT793">
        <v>18130</v>
      </c>
      <c r="AU793" s="4">
        <v>12.590277777777779</v>
      </c>
      <c r="AV793">
        <v>14260</v>
      </c>
      <c r="AW793" s="4">
        <v>9.9027777777777786</v>
      </c>
      <c r="AX793">
        <v>0</v>
      </c>
      <c r="AY793" s="4">
        <v>0</v>
      </c>
      <c r="AZ793">
        <v>0</v>
      </c>
      <c r="BA793" s="4">
        <v>0</v>
      </c>
      <c r="BB793">
        <v>0</v>
      </c>
      <c r="BC793" s="4">
        <v>0</v>
      </c>
    </row>
    <row r="794" spans="1:55" x14ac:dyDescent="0.25">
      <c r="A794">
        <v>969615</v>
      </c>
      <c r="B794">
        <v>1976366</v>
      </c>
      <c r="C794">
        <v>1976366</v>
      </c>
      <c r="D794" s="1">
        <v>43930.763194444444</v>
      </c>
      <c r="E794">
        <v>1</v>
      </c>
      <c r="F794">
        <v>0</v>
      </c>
      <c r="G794" s="4">
        <v>0</v>
      </c>
      <c r="H794">
        <v>0</v>
      </c>
      <c r="I794" s="4">
        <v>0</v>
      </c>
      <c r="J794">
        <v>0</v>
      </c>
      <c r="K794" s="4">
        <v>0</v>
      </c>
      <c r="L794">
        <v>0</v>
      </c>
      <c r="M794" s="4">
        <v>0</v>
      </c>
      <c r="N794">
        <v>22950</v>
      </c>
      <c r="O794" s="4">
        <v>15.9375</v>
      </c>
      <c r="P794">
        <v>0</v>
      </c>
      <c r="Q794" s="4">
        <v>0</v>
      </c>
      <c r="R794">
        <v>0</v>
      </c>
      <c r="S794" s="4">
        <v>0</v>
      </c>
      <c r="T794">
        <v>0</v>
      </c>
      <c r="U794" s="4">
        <v>0</v>
      </c>
      <c r="V794">
        <v>0</v>
      </c>
      <c r="W794" s="4">
        <v>0</v>
      </c>
      <c r="X794">
        <v>5340</v>
      </c>
      <c r="Y794" s="4">
        <v>3.7083333333333335</v>
      </c>
      <c r="Z794">
        <v>0</v>
      </c>
      <c r="AA794" s="4">
        <v>0</v>
      </c>
      <c r="AB794">
        <v>0</v>
      </c>
      <c r="AC794" s="4">
        <v>0</v>
      </c>
      <c r="AD794">
        <v>0</v>
      </c>
      <c r="AE794" s="4">
        <v>0</v>
      </c>
      <c r="AF794">
        <v>0</v>
      </c>
      <c r="AG794" s="4">
        <v>0</v>
      </c>
      <c r="AH794">
        <v>0</v>
      </c>
      <c r="AI794" s="4">
        <v>0</v>
      </c>
      <c r="AJ794">
        <v>0</v>
      </c>
      <c r="AK794" s="4">
        <v>0</v>
      </c>
      <c r="AL794">
        <v>0</v>
      </c>
      <c r="AM794" s="4">
        <v>0</v>
      </c>
      <c r="AN794">
        <v>0</v>
      </c>
      <c r="AO794" s="4">
        <v>0</v>
      </c>
      <c r="AP794">
        <v>0</v>
      </c>
      <c r="AQ794" s="4">
        <v>0</v>
      </c>
      <c r="AR794">
        <v>0</v>
      </c>
      <c r="AS794" s="4">
        <v>0</v>
      </c>
      <c r="AT794">
        <v>22860</v>
      </c>
      <c r="AU794" s="4">
        <v>15.875</v>
      </c>
      <c r="AV794">
        <v>5790</v>
      </c>
      <c r="AW794" s="4">
        <v>4.020833333333333</v>
      </c>
      <c r="AX794">
        <v>0</v>
      </c>
      <c r="AY794" s="4">
        <v>0</v>
      </c>
      <c r="AZ794">
        <v>0</v>
      </c>
      <c r="BA794" s="4">
        <v>0</v>
      </c>
      <c r="BB794">
        <v>0</v>
      </c>
      <c r="BC794" s="4">
        <v>0</v>
      </c>
    </row>
    <row r="795" spans="1:55" x14ac:dyDescent="0.25">
      <c r="A795">
        <v>969616</v>
      </c>
      <c r="B795">
        <v>1975731</v>
      </c>
      <c r="C795">
        <v>1975731</v>
      </c>
      <c r="D795" s="1">
        <v>43930.999305555553</v>
      </c>
      <c r="E795">
        <v>1</v>
      </c>
      <c r="F795">
        <v>0</v>
      </c>
      <c r="G795" s="4">
        <v>0</v>
      </c>
      <c r="H795">
        <v>0</v>
      </c>
      <c r="I795" s="4">
        <v>0</v>
      </c>
      <c r="J795">
        <v>0</v>
      </c>
      <c r="K795" s="4">
        <v>0</v>
      </c>
      <c r="L795">
        <v>0</v>
      </c>
      <c r="M795" s="4">
        <v>0</v>
      </c>
      <c r="N795">
        <v>13680</v>
      </c>
      <c r="O795" s="4">
        <v>9.5</v>
      </c>
      <c r="P795">
        <v>0</v>
      </c>
      <c r="Q795" s="4">
        <v>0</v>
      </c>
      <c r="R795">
        <v>0</v>
      </c>
      <c r="S795" s="4">
        <v>0</v>
      </c>
      <c r="T795">
        <v>0</v>
      </c>
      <c r="U795" s="4">
        <v>0</v>
      </c>
      <c r="V795">
        <v>0</v>
      </c>
      <c r="W795" s="4">
        <v>0</v>
      </c>
      <c r="X795">
        <v>0</v>
      </c>
      <c r="Y795" s="4">
        <v>0</v>
      </c>
      <c r="Z795">
        <v>0</v>
      </c>
      <c r="AA795" s="4">
        <v>0</v>
      </c>
      <c r="AB795">
        <v>0</v>
      </c>
      <c r="AC795" s="4">
        <v>0</v>
      </c>
      <c r="AD795">
        <v>0</v>
      </c>
      <c r="AE795" s="4">
        <v>0</v>
      </c>
      <c r="AF795">
        <v>16801</v>
      </c>
      <c r="AG795" s="4">
        <v>11.667361111111111</v>
      </c>
      <c r="AH795">
        <v>0</v>
      </c>
      <c r="AI795" s="4">
        <v>0</v>
      </c>
      <c r="AJ795">
        <v>0</v>
      </c>
      <c r="AK795" s="4">
        <v>0</v>
      </c>
      <c r="AL795">
        <v>0</v>
      </c>
      <c r="AM795" s="4">
        <v>0</v>
      </c>
      <c r="AN795">
        <v>0</v>
      </c>
      <c r="AO795" s="4">
        <v>0</v>
      </c>
      <c r="AP795">
        <v>0</v>
      </c>
      <c r="AQ795" s="4">
        <v>0</v>
      </c>
      <c r="AR795">
        <v>0</v>
      </c>
      <c r="AS795" s="4">
        <v>0</v>
      </c>
      <c r="AT795">
        <v>16350</v>
      </c>
      <c r="AU795" s="4">
        <v>11.354166666666666</v>
      </c>
      <c r="AV795">
        <v>0</v>
      </c>
      <c r="AW795" s="4">
        <v>0</v>
      </c>
      <c r="AX795">
        <v>8640</v>
      </c>
      <c r="AY795" s="4">
        <v>6</v>
      </c>
      <c r="AZ795">
        <v>0</v>
      </c>
      <c r="BA795" s="4">
        <v>0</v>
      </c>
      <c r="BB795">
        <v>0</v>
      </c>
      <c r="BC795" s="4">
        <v>0</v>
      </c>
    </row>
    <row r="796" spans="1:55" x14ac:dyDescent="0.25">
      <c r="A796">
        <v>969617</v>
      </c>
      <c r="B796">
        <v>1973491</v>
      </c>
      <c r="C796">
        <v>1973491</v>
      </c>
      <c r="D796" s="1">
        <v>43930.572916666664</v>
      </c>
      <c r="E796">
        <v>1</v>
      </c>
      <c r="F796">
        <v>0</v>
      </c>
      <c r="G796" s="4">
        <v>0</v>
      </c>
      <c r="H796">
        <v>0</v>
      </c>
      <c r="I796" s="4">
        <v>0</v>
      </c>
      <c r="J796">
        <v>0</v>
      </c>
      <c r="K796" s="4">
        <v>0</v>
      </c>
      <c r="L796">
        <v>0</v>
      </c>
      <c r="M796" s="4">
        <v>0</v>
      </c>
      <c r="N796">
        <v>12960</v>
      </c>
      <c r="O796" s="4">
        <v>9</v>
      </c>
      <c r="P796">
        <v>1260</v>
      </c>
      <c r="Q796" s="4">
        <v>0.875</v>
      </c>
      <c r="R796">
        <v>0</v>
      </c>
      <c r="S796" s="4">
        <v>0</v>
      </c>
      <c r="T796">
        <v>0</v>
      </c>
      <c r="U796" s="4">
        <v>0</v>
      </c>
      <c r="V796">
        <v>0</v>
      </c>
      <c r="W796" s="4">
        <v>0</v>
      </c>
      <c r="X796">
        <v>0</v>
      </c>
      <c r="Y796" s="4">
        <v>0</v>
      </c>
      <c r="Z796">
        <v>0</v>
      </c>
      <c r="AA796" s="4">
        <v>0</v>
      </c>
      <c r="AB796">
        <v>0</v>
      </c>
      <c r="AC796" s="4">
        <v>0</v>
      </c>
      <c r="AD796">
        <v>0</v>
      </c>
      <c r="AE796" s="4">
        <v>0</v>
      </c>
      <c r="AF796">
        <v>17355</v>
      </c>
      <c r="AG796" s="4">
        <v>12.052083333333334</v>
      </c>
      <c r="AH796">
        <v>0</v>
      </c>
      <c r="AI796" s="4">
        <v>0</v>
      </c>
      <c r="AJ796">
        <v>0</v>
      </c>
      <c r="AK796" s="4">
        <v>0</v>
      </c>
      <c r="AL796">
        <v>0</v>
      </c>
      <c r="AM796" s="4">
        <v>0</v>
      </c>
      <c r="AN796">
        <v>16950</v>
      </c>
      <c r="AO796" s="4">
        <v>11.770833333333334</v>
      </c>
      <c r="AP796">
        <v>0</v>
      </c>
      <c r="AQ796" s="4">
        <v>0</v>
      </c>
      <c r="AR796">
        <v>0</v>
      </c>
      <c r="AS796" s="4">
        <v>0</v>
      </c>
      <c r="AT796">
        <v>180</v>
      </c>
      <c r="AU796" s="4">
        <v>0.125</v>
      </c>
      <c r="AV796">
        <v>0</v>
      </c>
      <c r="AW796" s="4">
        <v>0</v>
      </c>
      <c r="AX796">
        <v>0</v>
      </c>
      <c r="AY796" s="4">
        <v>0</v>
      </c>
      <c r="AZ796">
        <v>0</v>
      </c>
      <c r="BA796" s="4">
        <v>0</v>
      </c>
      <c r="BB796">
        <v>0</v>
      </c>
      <c r="BC796" s="4">
        <v>0</v>
      </c>
    </row>
    <row r="797" spans="1:55" x14ac:dyDescent="0.25">
      <c r="A797">
        <v>969618</v>
      </c>
      <c r="B797">
        <v>1972093</v>
      </c>
      <c r="C797">
        <v>1972093</v>
      </c>
      <c r="D797" s="1">
        <v>43931.166666666664</v>
      </c>
      <c r="E797">
        <v>1</v>
      </c>
      <c r="F797">
        <v>0</v>
      </c>
      <c r="G797" s="4">
        <v>0</v>
      </c>
      <c r="H797">
        <v>0</v>
      </c>
      <c r="I797" s="4">
        <v>0</v>
      </c>
      <c r="J797">
        <v>0</v>
      </c>
      <c r="K797" s="4">
        <v>0</v>
      </c>
      <c r="L797">
        <v>0</v>
      </c>
      <c r="M797" s="4">
        <v>0</v>
      </c>
      <c r="N797">
        <v>34350</v>
      </c>
      <c r="O797" s="4">
        <v>23.854166666666668</v>
      </c>
      <c r="P797">
        <v>5415</v>
      </c>
      <c r="Q797" s="4">
        <v>3.7604166666666665</v>
      </c>
      <c r="R797">
        <v>0</v>
      </c>
      <c r="S797" s="4">
        <v>0</v>
      </c>
      <c r="T797">
        <v>0</v>
      </c>
      <c r="U797" s="4">
        <v>0</v>
      </c>
      <c r="V797">
        <v>0</v>
      </c>
      <c r="W797" s="4">
        <v>0</v>
      </c>
      <c r="X797">
        <v>19960</v>
      </c>
      <c r="Y797" s="4">
        <v>13.861111111111111</v>
      </c>
      <c r="Z797">
        <v>0</v>
      </c>
      <c r="AA797" s="4">
        <v>0</v>
      </c>
      <c r="AB797">
        <v>0</v>
      </c>
      <c r="AC797" s="4">
        <v>0</v>
      </c>
      <c r="AD797">
        <v>0</v>
      </c>
      <c r="AE797" s="4">
        <v>0</v>
      </c>
      <c r="AF797">
        <v>41765</v>
      </c>
      <c r="AG797" s="4">
        <v>29.003472222222221</v>
      </c>
      <c r="AH797">
        <v>0</v>
      </c>
      <c r="AI797" s="4">
        <v>0</v>
      </c>
      <c r="AJ797">
        <v>0</v>
      </c>
      <c r="AK797" s="4">
        <v>0</v>
      </c>
      <c r="AL797">
        <v>0</v>
      </c>
      <c r="AM797" s="4">
        <v>0</v>
      </c>
      <c r="AN797">
        <v>13695</v>
      </c>
      <c r="AO797" s="4">
        <v>9.5104166666666661</v>
      </c>
      <c r="AP797">
        <v>0</v>
      </c>
      <c r="AQ797" s="4">
        <v>0</v>
      </c>
      <c r="AR797">
        <v>0</v>
      </c>
      <c r="AS797" s="4">
        <v>0</v>
      </c>
      <c r="AT797">
        <v>21125</v>
      </c>
      <c r="AU797" s="4">
        <v>14.670138888888889</v>
      </c>
      <c r="AV797">
        <v>21643</v>
      </c>
      <c r="AW797" s="4">
        <v>15.029861111111112</v>
      </c>
      <c r="AX797">
        <v>5667</v>
      </c>
      <c r="AY797" s="4">
        <v>3.9354166666666668</v>
      </c>
      <c r="AZ797">
        <v>0</v>
      </c>
      <c r="BA797" s="4">
        <v>0</v>
      </c>
      <c r="BB797">
        <v>2010</v>
      </c>
      <c r="BC797" s="4">
        <v>1.3958333333333333</v>
      </c>
    </row>
    <row r="798" spans="1:55" x14ac:dyDescent="0.25">
      <c r="A798">
        <v>969623</v>
      </c>
      <c r="B798">
        <v>1972047</v>
      </c>
      <c r="C798">
        <v>1972047</v>
      </c>
      <c r="D798" s="1">
        <v>43930.59375</v>
      </c>
      <c r="E798">
        <v>1</v>
      </c>
      <c r="F798">
        <v>0</v>
      </c>
      <c r="G798" s="4">
        <v>0</v>
      </c>
      <c r="H798">
        <v>0</v>
      </c>
      <c r="I798" s="4">
        <v>0</v>
      </c>
      <c r="J798">
        <v>0</v>
      </c>
      <c r="K798" s="4">
        <v>0</v>
      </c>
      <c r="L798">
        <v>0</v>
      </c>
      <c r="M798" s="4">
        <v>0</v>
      </c>
      <c r="N798">
        <v>0</v>
      </c>
      <c r="O798" s="4">
        <v>0</v>
      </c>
      <c r="P798">
        <v>0</v>
      </c>
      <c r="Q798" s="4">
        <v>0</v>
      </c>
      <c r="R798">
        <v>0</v>
      </c>
      <c r="S798" s="4">
        <v>0</v>
      </c>
      <c r="T798">
        <v>0</v>
      </c>
      <c r="U798" s="4">
        <v>0</v>
      </c>
      <c r="V798">
        <v>0</v>
      </c>
      <c r="W798" s="4">
        <v>0</v>
      </c>
      <c r="X798">
        <v>0</v>
      </c>
      <c r="Y798" s="4">
        <v>0</v>
      </c>
      <c r="Z798">
        <v>0</v>
      </c>
      <c r="AA798" s="4">
        <v>0</v>
      </c>
      <c r="AB798">
        <v>0</v>
      </c>
      <c r="AC798" s="4">
        <v>0</v>
      </c>
      <c r="AD798">
        <v>0</v>
      </c>
      <c r="AE798" s="4">
        <v>0</v>
      </c>
      <c r="AF798">
        <v>0</v>
      </c>
      <c r="AG798" s="4">
        <v>0</v>
      </c>
      <c r="AH798">
        <v>0</v>
      </c>
      <c r="AI798" s="4">
        <v>0</v>
      </c>
      <c r="AJ798">
        <v>0</v>
      </c>
      <c r="AK798" s="4">
        <v>0</v>
      </c>
      <c r="AL798">
        <v>0</v>
      </c>
      <c r="AM798" s="4">
        <v>0</v>
      </c>
      <c r="AN798">
        <v>0</v>
      </c>
      <c r="AO798" s="4">
        <v>0</v>
      </c>
      <c r="AP798">
        <v>0</v>
      </c>
      <c r="AQ798" s="4">
        <v>0</v>
      </c>
      <c r="AR798">
        <v>0</v>
      </c>
      <c r="AS798" s="4">
        <v>0</v>
      </c>
      <c r="AT798">
        <v>0</v>
      </c>
      <c r="AU798" s="4">
        <v>0</v>
      </c>
      <c r="AV798">
        <v>0</v>
      </c>
      <c r="AW798" s="4">
        <v>0</v>
      </c>
      <c r="AX798">
        <v>0</v>
      </c>
      <c r="AY798" s="4">
        <v>0</v>
      </c>
      <c r="AZ798">
        <v>0</v>
      </c>
      <c r="BA798" s="4">
        <v>0</v>
      </c>
      <c r="BB798">
        <v>1525</v>
      </c>
      <c r="BC798" s="4">
        <v>1.0590277777777777</v>
      </c>
    </row>
    <row r="799" spans="1:55" x14ac:dyDescent="0.25">
      <c r="A799">
        <v>969629</v>
      </c>
      <c r="B799">
        <v>1975057</v>
      </c>
      <c r="C799">
        <v>1975057</v>
      </c>
      <c r="D799" s="1">
        <v>43930.756944444445</v>
      </c>
      <c r="E799">
        <v>1</v>
      </c>
      <c r="F799">
        <v>0</v>
      </c>
      <c r="G799" s="4">
        <v>0</v>
      </c>
      <c r="H799">
        <v>0</v>
      </c>
      <c r="I799" s="4">
        <v>0</v>
      </c>
      <c r="J799">
        <v>0</v>
      </c>
      <c r="K799" s="4">
        <v>0</v>
      </c>
      <c r="L799">
        <v>0</v>
      </c>
      <c r="M799" s="4">
        <v>0</v>
      </c>
      <c r="N799">
        <v>21220</v>
      </c>
      <c r="O799" s="4">
        <v>14.736111111111111</v>
      </c>
      <c r="P799">
        <v>0</v>
      </c>
      <c r="Q799" s="4">
        <v>0</v>
      </c>
      <c r="R799">
        <v>0</v>
      </c>
      <c r="S799" s="4">
        <v>0</v>
      </c>
      <c r="T799">
        <v>0</v>
      </c>
      <c r="U799" s="4">
        <v>0</v>
      </c>
      <c r="V799">
        <v>0</v>
      </c>
      <c r="W799" s="4">
        <v>0</v>
      </c>
      <c r="X799">
        <v>0</v>
      </c>
      <c r="Y799" s="4">
        <v>0</v>
      </c>
      <c r="Z799">
        <v>0</v>
      </c>
      <c r="AA799" s="4">
        <v>0</v>
      </c>
      <c r="AB799">
        <v>0</v>
      </c>
      <c r="AC799" s="4">
        <v>0</v>
      </c>
      <c r="AD799">
        <v>0</v>
      </c>
      <c r="AE799" s="4">
        <v>0</v>
      </c>
      <c r="AF799">
        <v>21345</v>
      </c>
      <c r="AG799" s="4">
        <v>14.822916666666666</v>
      </c>
      <c r="AH799">
        <v>0</v>
      </c>
      <c r="AI799" s="4">
        <v>0</v>
      </c>
      <c r="AJ799">
        <v>0</v>
      </c>
      <c r="AK799" s="4">
        <v>0</v>
      </c>
      <c r="AL799">
        <v>0</v>
      </c>
      <c r="AM799" s="4">
        <v>0</v>
      </c>
      <c r="AN799">
        <v>0</v>
      </c>
      <c r="AO799" s="4">
        <v>0</v>
      </c>
      <c r="AP799">
        <v>0</v>
      </c>
      <c r="AQ799" s="4">
        <v>0</v>
      </c>
      <c r="AR799">
        <v>0</v>
      </c>
      <c r="AS799" s="4">
        <v>0</v>
      </c>
      <c r="AT799">
        <v>21240</v>
      </c>
      <c r="AU799" s="4">
        <v>14.75</v>
      </c>
      <c r="AV799">
        <v>0</v>
      </c>
      <c r="AW799" s="4">
        <v>0</v>
      </c>
      <c r="AX799">
        <v>0</v>
      </c>
      <c r="AY799" s="4">
        <v>0</v>
      </c>
      <c r="AZ799">
        <v>0</v>
      </c>
      <c r="BA799" s="4">
        <v>0</v>
      </c>
      <c r="BB799">
        <v>0</v>
      </c>
      <c r="BC799" s="4">
        <v>0</v>
      </c>
    </row>
    <row r="800" spans="1:55" x14ac:dyDescent="0.25">
      <c r="A800">
        <v>969630</v>
      </c>
      <c r="B800">
        <v>1974964</v>
      </c>
      <c r="C800">
        <v>1974964</v>
      </c>
      <c r="D800" s="1">
        <v>43930.270833333336</v>
      </c>
      <c r="E800">
        <v>1</v>
      </c>
      <c r="F800">
        <v>0</v>
      </c>
      <c r="G800" s="4">
        <v>0</v>
      </c>
      <c r="H800">
        <v>0</v>
      </c>
      <c r="I800" s="4">
        <v>0</v>
      </c>
      <c r="J800">
        <v>0</v>
      </c>
      <c r="K800" s="4">
        <v>0</v>
      </c>
      <c r="L800">
        <v>0</v>
      </c>
      <c r="M800" s="4">
        <v>0</v>
      </c>
      <c r="N800">
        <v>16400</v>
      </c>
      <c r="O800" s="4">
        <v>11.388888888888889</v>
      </c>
      <c r="P800">
        <v>0</v>
      </c>
      <c r="Q800" s="4">
        <v>0</v>
      </c>
      <c r="R800">
        <v>0</v>
      </c>
      <c r="S800" s="4">
        <v>0</v>
      </c>
      <c r="T800">
        <v>0</v>
      </c>
      <c r="U800" s="4">
        <v>0</v>
      </c>
      <c r="V800">
        <v>0</v>
      </c>
      <c r="W800" s="4">
        <v>0</v>
      </c>
      <c r="X800">
        <v>0</v>
      </c>
      <c r="Y800" s="4">
        <v>0</v>
      </c>
      <c r="Z800">
        <v>0</v>
      </c>
      <c r="AA800" s="4">
        <v>0</v>
      </c>
      <c r="AB800">
        <v>0</v>
      </c>
      <c r="AC800" s="4">
        <v>0</v>
      </c>
      <c r="AD800">
        <v>0</v>
      </c>
      <c r="AE800" s="4">
        <v>0</v>
      </c>
      <c r="AF800">
        <v>0</v>
      </c>
      <c r="AG800" s="4">
        <v>0</v>
      </c>
      <c r="AH800">
        <v>0</v>
      </c>
      <c r="AI800" s="4">
        <v>0</v>
      </c>
      <c r="AJ800">
        <v>0</v>
      </c>
      <c r="AK800" s="4">
        <v>0</v>
      </c>
      <c r="AL800">
        <v>0</v>
      </c>
      <c r="AM800" s="4">
        <v>0</v>
      </c>
      <c r="AN800">
        <v>0</v>
      </c>
      <c r="AO800" s="4">
        <v>0</v>
      </c>
      <c r="AP800">
        <v>0</v>
      </c>
      <c r="AQ800" s="4">
        <v>0</v>
      </c>
      <c r="AR800">
        <v>0</v>
      </c>
      <c r="AS800" s="4">
        <v>0</v>
      </c>
      <c r="AT800">
        <v>16339</v>
      </c>
      <c r="AU800" s="4">
        <v>11.346527777777778</v>
      </c>
      <c r="AV800">
        <v>0</v>
      </c>
      <c r="AW800" s="4">
        <v>0</v>
      </c>
      <c r="AX800">
        <v>990</v>
      </c>
      <c r="AY800" s="4">
        <v>0.6875</v>
      </c>
      <c r="AZ800">
        <v>0</v>
      </c>
      <c r="BA800" s="4">
        <v>0</v>
      </c>
      <c r="BB800">
        <v>0</v>
      </c>
      <c r="BC800" s="4">
        <v>0</v>
      </c>
    </row>
    <row r="801" spans="1:55" x14ac:dyDescent="0.25">
      <c r="A801">
        <v>969636</v>
      </c>
      <c r="B801">
        <v>1972223</v>
      </c>
      <c r="C801">
        <v>1972223</v>
      </c>
      <c r="D801" s="1">
        <v>43930.345833333333</v>
      </c>
      <c r="E801">
        <v>1</v>
      </c>
      <c r="F801">
        <v>0</v>
      </c>
      <c r="G801" s="4">
        <v>0</v>
      </c>
      <c r="H801">
        <v>0</v>
      </c>
      <c r="I801" s="4">
        <v>0</v>
      </c>
      <c r="J801">
        <v>0</v>
      </c>
      <c r="K801" s="4">
        <v>0</v>
      </c>
      <c r="L801">
        <v>0</v>
      </c>
      <c r="M801" s="4">
        <v>0</v>
      </c>
      <c r="N801">
        <v>7660</v>
      </c>
      <c r="O801" s="4">
        <v>5.3194444444444446</v>
      </c>
      <c r="P801">
        <v>0</v>
      </c>
      <c r="Q801" s="4">
        <v>0</v>
      </c>
      <c r="R801">
        <v>0</v>
      </c>
      <c r="S801" s="4">
        <v>0</v>
      </c>
      <c r="T801">
        <v>0</v>
      </c>
      <c r="U801" s="4">
        <v>0</v>
      </c>
      <c r="V801">
        <v>0</v>
      </c>
      <c r="W801" s="4">
        <v>0</v>
      </c>
      <c r="X801">
        <v>280</v>
      </c>
      <c r="Y801" s="4">
        <v>0.19444444444444445</v>
      </c>
      <c r="Z801">
        <v>0</v>
      </c>
      <c r="AA801" s="4">
        <v>0</v>
      </c>
      <c r="AB801">
        <v>0</v>
      </c>
      <c r="AC801" s="4">
        <v>0</v>
      </c>
      <c r="AD801">
        <v>0</v>
      </c>
      <c r="AE801" s="4">
        <v>0</v>
      </c>
      <c r="AF801">
        <v>615</v>
      </c>
      <c r="AG801" s="4">
        <v>0.42708333333333331</v>
      </c>
      <c r="AH801">
        <v>0</v>
      </c>
      <c r="AI801" s="4">
        <v>0</v>
      </c>
      <c r="AJ801">
        <v>0</v>
      </c>
      <c r="AK801" s="4">
        <v>0</v>
      </c>
      <c r="AL801">
        <v>0</v>
      </c>
      <c r="AM801" s="4">
        <v>0</v>
      </c>
      <c r="AN801">
        <v>7060</v>
      </c>
      <c r="AO801" s="4">
        <v>4.9027777777777777</v>
      </c>
      <c r="AP801">
        <v>0</v>
      </c>
      <c r="AQ801" s="4">
        <v>0</v>
      </c>
      <c r="AR801">
        <v>0</v>
      </c>
      <c r="AS801" s="4">
        <v>0</v>
      </c>
      <c r="AT801">
        <v>525</v>
      </c>
      <c r="AU801" s="4">
        <v>0.36458333333333331</v>
      </c>
      <c r="AV801">
        <v>310</v>
      </c>
      <c r="AW801" s="4">
        <v>0.21527777777777779</v>
      </c>
      <c r="AX801">
        <v>1140</v>
      </c>
      <c r="AY801" s="4">
        <v>0.79166666666666663</v>
      </c>
      <c r="AZ801">
        <v>280</v>
      </c>
      <c r="BA801" s="4">
        <v>0.19444444444444445</v>
      </c>
      <c r="BB801">
        <v>7222</v>
      </c>
      <c r="BC801" s="4">
        <v>5.0152777777777775</v>
      </c>
    </row>
    <row r="802" spans="1:55" x14ac:dyDescent="0.25">
      <c r="A802">
        <v>969644</v>
      </c>
      <c r="B802">
        <v>1972078</v>
      </c>
      <c r="C802">
        <v>1972078</v>
      </c>
      <c r="D802" s="1">
        <v>43930.625</v>
      </c>
      <c r="E802">
        <v>1</v>
      </c>
      <c r="F802">
        <v>0</v>
      </c>
      <c r="G802" s="4">
        <v>0</v>
      </c>
      <c r="H802">
        <v>0</v>
      </c>
      <c r="I802" s="4">
        <v>0</v>
      </c>
      <c r="J802">
        <v>0</v>
      </c>
      <c r="K802" s="4">
        <v>0</v>
      </c>
      <c r="L802">
        <v>0</v>
      </c>
      <c r="M802" s="4">
        <v>0</v>
      </c>
      <c r="N802">
        <v>38560</v>
      </c>
      <c r="O802" s="4">
        <v>26.777777777777779</v>
      </c>
      <c r="P802">
        <v>0</v>
      </c>
      <c r="Q802" s="4">
        <v>0</v>
      </c>
      <c r="R802">
        <v>0</v>
      </c>
      <c r="S802" s="4">
        <v>0</v>
      </c>
      <c r="T802">
        <v>0</v>
      </c>
      <c r="U802" s="4">
        <v>0</v>
      </c>
      <c r="V802">
        <v>0</v>
      </c>
      <c r="W802" s="4">
        <v>0</v>
      </c>
      <c r="X802">
        <v>0</v>
      </c>
      <c r="Y802" s="4">
        <v>0</v>
      </c>
      <c r="Z802">
        <v>0</v>
      </c>
      <c r="AA802" s="4">
        <v>0</v>
      </c>
      <c r="AB802">
        <v>0</v>
      </c>
      <c r="AC802" s="4">
        <v>0</v>
      </c>
      <c r="AD802">
        <v>0</v>
      </c>
      <c r="AE802" s="4">
        <v>0</v>
      </c>
      <c r="AF802">
        <v>300</v>
      </c>
      <c r="AG802" s="4">
        <v>0.20833333333333334</v>
      </c>
      <c r="AH802">
        <v>0</v>
      </c>
      <c r="AI802" s="4">
        <v>0</v>
      </c>
      <c r="AJ802">
        <v>0</v>
      </c>
      <c r="AK802" s="4">
        <v>0</v>
      </c>
      <c r="AL802">
        <v>0</v>
      </c>
      <c r="AM802" s="4">
        <v>0</v>
      </c>
      <c r="AN802">
        <v>0</v>
      </c>
      <c r="AO802" s="4">
        <v>0</v>
      </c>
      <c r="AP802">
        <v>0</v>
      </c>
      <c r="AQ802" s="4">
        <v>0</v>
      </c>
      <c r="AR802">
        <v>0</v>
      </c>
      <c r="AS802" s="4">
        <v>0</v>
      </c>
      <c r="AT802">
        <v>0</v>
      </c>
      <c r="AU802" s="4">
        <v>0</v>
      </c>
      <c r="AV802">
        <v>0</v>
      </c>
      <c r="AW802" s="4">
        <v>0</v>
      </c>
      <c r="AX802">
        <v>0</v>
      </c>
      <c r="AY802" s="4">
        <v>0</v>
      </c>
      <c r="AZ802">
        <v>0</v>
      </c>
      <c r="BA802" s="4">
        <v>0</v>
      </c>
      <c r="BB802">
        <v>300</v>
      </c>
      <c r="BC802" s="4">
        <v>0.20833333333333334</v>
      </c>
    </row>
    <row r="803" spans="1:55" x14ac:dyDescent="0.25">
      <c r="A803">
        <v>969646</v>
      </c>
      <c r="B803">
        <v>1972593</v>
      </c>
      <c r="C803">
        <v>1972593</v>
      </c>
      <c r="D803" s="1">
        <v>43930.868055555555</v>
      </c>
      <c r="E803">
        <v>1</v>
      </c>
      <c r="F803">
        <v>0</v>
      </c>
      <c r="G803" s="4">
        <v>0</v>
      </c>
      <c r="H803">
        <v>0</v>
      </c>
      <c r="I803" s="4">
        <v>0</v>
      </c>
      <c r="J803">
        <v>0</v>
      </c>
      <c r="K803" s="4">
        <v>0</v>
      </c>
      <c r="L803">
        <v>0</v>
      </c>
      <c r="M803" s="4">
        <v>0</v>
      </c>
      <c r="N803">
        <v>0</v>
      </c>
      <c r="O803" s="4">
        <v>0</v>
      </c>
      <c r="P803">
        <v>9495</v>
      </c>
      <c r="Q803" s="4">
        <v>6.59375</v>
      </c>
      <c r="R803">
        <v>0</v>
      </c>
      <c r="S803" s="4">
        <v>0</v>
      </c>
      <c r="T803">
        <v>0</v>
      </c>
      <c r="U803" s="4">
        <v>0</v>
      </c>
      <c r="V803">
        <v>0</v>
      </c>
      <c r="W803" s="4">
        <v>0</v>
      </c>
      <c r="X803">
        <v>0</v>
      </c>
      <c r="Y803" s="4">
        <v>0</v>
      </c>
      <c r="Z803">
        <v>0</v>
      </c>
      <c r="AA803" s="4">
        <v>0</v>
      </c>
      <c r="AB803">
        <v>0</v>
      </c>
      <c r="AC803" s="4">
        <v>0</v>
      </c>
      <c r="AD803">
        <v>0</v>
      </c>
      <c r="AE803" s="4">
        <v>0</v>
      </c>
      <c r="AF803">
        <v>15730</v>
      </c>
      <c r="AG803" s="4">
        <v>10.923611111111111</v>
      </c>
      <c r="AH803">
        <v>0</v>
      </c>
      <c r="AI803" s="4">
        <v>0</v>
      </c>
      <c r="AJ803">
        <v>0</v>
      </c>
      <c r="AK803" s="4">
        <v>0</v>
      </c>
      <c r="AL803">
        <v>0</v>
      </c>
      <c r="AM803" s="4">
        <v>0</v>
      </c>
      <c r="AN803">
        <v>0</v>
      </c>
      <c r="AO803" s="4">
        <v>0</v>
      </c>
      <c r="AP803">
        <v>0</v>
      </c>
      <c r="AQ803" s="4">
        <v>0</v>
      </c>
      <c r="AR803">
        <v>0</v>
      </c>
      <c r="AS803" s="4">
        <v>0</v>
      </c>
      <c r="AT803">
        <v>0</v>
      </c>
      <c r="AU803" s="4">
        <v>0</v>
      </c>
      <c r="AV803">
        <v>0</v>
      </c>
      <c r="AW803" s="4">
        <v>0</v>
      </c>
      <c r="AX803">
        <v>0</v>
      </c>
      <c r="AY803" s="4">
        <v>0</v>
      </c>
      <c r="AZ803">
        <v>0</v>
      </c>
      <c r="BA803" s="4">
        <v>0</v>
      </c>
      <c r="BB803">
        <v>0</v>
      </c>
      <c r="BC803" s="4">
        <v>0</v>
      </c>
    </row>
    <row r="804" spans="1:55" x14ac:dyDescent="0.25">
      <c r="A804">
        <v>969648</v>
      </c>
      <c r="B804">
        <v>1973350</v>
      </c>
      <c r="C804">
        <v>1973350</v>
      </c>
      <c r="D804" s="1">
        <v>43928.731249999997</v>
      </c>
      <c r="E804">
        <v>1</v>
      </c>
      <c r="F804">
        <v>0</v>
      </c>
      <c r="G804" s="4">
        <v>0</v>
      </c>
      <c r="H804">
        <v>0</v>
      </c>
      <c r="I804" s="4">
        <v>0</v>
      </c>
      <c r="J804">
        <v>0</v>
      </c>
      <c r="K804" s="4">
        <v>0</v>
      </c>
      <c r="L804">
        <v>0</v>
      </c>
      <c r="M804" s="4">
        <v>0</v>
      </c>
      <c r="N804">
        <v>22558</v>
      </c>
      <c r="O804" s="4">
        <v>15.665277777777778</v>
      </c>
      <c r="P804">
        <v>0</v>
      </c>
      <c r="Q804" s="4">
        <v>0</v>
      </c>
      <c r="R804">
        <v>0</v>
      </c>
      <c r="S804" s="4">
        <v>0</v>
      </c>
      <c r="T804">
        <v>0</v>
      </c>
      <c r="U804" s="4">
        <v>0</v>
      </c>
      <c r="V804">
        <v>0</v>
      </c>
      <c r="W804" s="4">
        <v>0</v>
      </c>
      <c r="X804">
        <v>0</v>
      </c>
      <c r="Y804" s="4">
        <v>0</v>
      </c>
      <c r="Z804">
        <v>0</v>
      </c>
      <c r="AA804" s="4">
        <v>0</v>
      </c>
      <c r="AB804">
        <v>0</v>
      </c>
      <c r="AC804" s="4">
        <v>0</v>
      </c>
      <c r="AD804">
        <v>0</v>
      </c>
      <c r="AE804" s="4">
        <v>0</v>
      </c>
      <c r="AF804">
        <v>2838</v>
      </c>
      <c r="AG804" s="4">
        <v>1.9708333333333334</v>
      </c>
      <c r="AH804">
        <v>0</v>
      </c>
      <c r="AI804" s="4">
        <v>0</v>
      </c>
      <c r="AJ804">
        <v>0</v>
      </c>
      <c r="AK804" s="4">
        <v>0</v>
      </c>
      <c r="AL804">
        <v>0</v>
      </c>
      <c r="AM804" s="4">
        <v>0</v>
      </c>
      <c r="AN804">
        <v>19798</v>
      </c>
      <c r="AO804" s="4">
        <v>13.748611111111112</v>
      </c>
      <c r="AP804">
        <v>0</v>
      </c>
      <c r="AQ804" s="4">
        <v>0</v>
      </c>
      <c r="AR804">
        <v>0</v>
      </c>
      <c r="AS804" s="4">
        <v>0</v>
      </c>
      <c r="AT804">
        <v>2471</v>
      </c>
      <c r="AU804" s="4">
        <v>1.7159722222222222</v>
      </c>
      <c r="AV804">
        <v>0</v>
      </c>
      <c r="AW804" s="4">
        <v>0</v>
      </c>
      <c r="AX804">
        <v>14678</v>
      </c>
      <c r="AY804" s="4">
        <v>10.193055555555556</v>
      </c>
      <c r="AZ804">
        <v>0</v>
      </c>
      <c r="BA804" s="4">
        <v>0</v>
      </c>
      <c r="BB804">
        <v>0</v>
      </c>
      <c r="BC804" s="4">
        <v>0</v>
      </c>
    </row>
    <row r="805" spans="1:55" x14ac:dyDescent="0.25">
      <c r="A805">
        <v>969649</v>
      </c>
      <c r="B805">
        <v>1973346</v>
      </c>
      <c r="C805">
        <v>1973346</v>
      </c>
      <c r="D805" s="1">
        <v>43923.661805555559</v>
      </c>
      <c r="E805">
        <v>1</v>
      </c>
      <c r="F805">
        <v>0</v>
      </c>
      <c r="G805" s="4">
        <v>0</v>
      </c>
      <c r="H805">
        <v>0</v>
      </c>
      <c r="I805" s="4">
        <v>0</v>
      </c>
      <c r="J805">
        <v>0</v>
      </c>
      <c r="K805" s="4">
        <v>0</v>
      </c>
      <c r="L805">
        <v>0</v>
      </c>
      <c r="M805" s="4">
        <v>0</v>
      </c>
      <c r="N805">
        <v>11310</v>
      </c>
      <c r="O805" s="4">
        <v>7.854166666666667</v>
      </c>
      <c r="P805">
        <v>0</v>
      </c>
      <c r="Q805" s="4">
        <v>0</v>
      </c>
      <c r="R805">
        <v>0</v>
      </c>
      <c r="S805" s="4">
        <v>0</v>
      </c>
      <c r="T805">
        <v>0</v>
      </c>
      <c r="U805" s="4">
        <v>0</v>
      </c>
      <c r="V805">
        <v>0</v>
      </c>
      <c r="W805" s="4">
        <v>0</v>
      </c>
      <c r="X805">
        <v>0</v>
      </c>
      <c r="Y805" s="4">
        <v>0</v>
      </c>
      <c r="Z805">
        <v>0</v>
      </c>
      <c r="AA805" s="4">
        <v>0</v>
      </c>
      <c r="AB805">
        <v>0</v>
      </c>
      <c r="AC805" s="4">
        <v>0</v>
      </c>
      <c r="AD805">
        <v>0</v>
      </c>
      <c r="AE805" s="4">
        <v>0</v>
      </c>
      <c r="AF805">
        <v>10367</v>
      </c>
      <c r="AG805" s="4">
        <v>7.1993055555555552</v>
      </c>
      <c r="AH805">
        <v>0</v>
      </c>
      <c r="AI805" s="4">
        <v>0</v>
      </c>
      <c r="AJ805">
        <v>0</v>
      </c>
      <c r="AK805" s="4">
        <v>0</v>
      </c>
      <c r="AL805">
        <v>0</v>
      </c>
      <c r="AM805" s="4">
        <v>0</v>
      </c>
      <c r="AN805">
        <v>0</v>
      </c>
      <c r="AO805" s="4">
        <v>0</v>
      </c>
      <c r="AP805">
        <v>0</v>
      </c>
      <c r="AQ805" s="4">
        <v>0</v>
      </c>
      <c r="AR805">
        <v>0</v>
      </c>
      <c r="AS805" s="4">
        <v>0</v>
      </c>
      <c r="AT805">
        <v>15520</v>
      </c>
      <c r="AU805" s="4">
        <v>10.777777777777779</v>
      </c>
      <c r="AV805">
        <v>0</v>
      </c>
      <c r="AW805" s="4">
        <v>0</v>
      </c>
      <c r="AX805">
        <v>0</v>
      </c>
      <c r="AY805" s="4">
        <v>0</v>
      </c>
      <c r="AZ805">
        <v>0</v>
      </c>
      <c r="BA805" s="4">
        <v>0</v>
      </c>
      <c r="BB805">
        <v>0</v>
      </c>
      <c r="BC805" s="4">
        <v>0</v>
      </c>
    </row>
    <row r="806" spans="1:55" x14ac:dyDescent="0.25">
      <c r="A806">
        <v>969650</v>
      </c>
      <c r="B806">
        <v>1972175</v>
      </c>
      <c r="C806">
        <v>1972175</v>
      </c>
      <c r="D806" s="1">
        <v>43931.447916666664</v>
      </c>
      <c r="E806">
        <v>1</v>
      </c>
      <c r="F806">
        <v>0</v>
      </c>
      <c r="G806" s="4">
        <v>0</v>
      </c>
      <c r="H806">
        <v>0</v>
      </c>
      <c r="I806" s="4">
        <v>0</v>
      </c>
      <c r="J806">
        <v>0</v>
      </c>
      <c r="K806" s="4">
        <v>0</v>
      </c>
      <c r="L806">
        <v>620</v>
      </c>
      <c r="M806" s="4">
        <v>0.43055555555555558</v>
      </c>
      <c r="N806">
        <v>28050</v>
      </c>
      <c r="O806" s="4">
        <v>19.479166666666668</v>
      </c>
      <c r="P806">
        <v>420</v>
      </c>
      <c r="Q806" s="4">
        <v>0.29166666666666669</v>
      </c>
      <c r="R806">
        <v>225</v>
      </c>
      <c r="S806" s="4">
        <v>0.15625</v>
      </c>
      <c r="T806">
        <v>0</v>
      </c>
      <c r="U806" s="4">
        <v>0</v>
      </c>
      <c r="V806">
        <v>0</v>
      </c>
      <c r="W806" s="4">
        <v>0</v>
      </c>
      <c r="X806">
        <v>0</v>
      </c>
      <c r="Y806" s="4">
        <v>0</v>
      </c>
      <c r="Z806">
        <v>0</v>
      </c>
      <c r="AA806" s="4">
        <v>0</v>
      </c>
      <c r="AB806">
        <v>0</v>
      </c>
      <c r="AC806" s="4">
        <v>0</v>
      </c>
      <c r="AD806">
        <v>0</v>
      </c>
      <c r="AE806" s="4">
        <v>0</v>
      </c>
      <c r="AF806">
        <v>0</v>
      </c>
      <c r="AG806" s="4">
        <v>0</v>
      </c>
      <c r="AH806">
        <v>0</v>
      </c>
      <c r="AI806" s="4">
        <v>0</v>
      </c>
      <c r="AJ806">
        <v>0</v>
      </c>
      <c r="AK806" s="4">
        <v>0</v>
      </c>
      <c r="AL806">
        <v>15570</v>
      </c>
      <c r="AM806" s="4">
        <v>10.8125</v>
      </c>
      <c r="AN806">
        <v>19740</v>
      </c>
      <c r="AO806" s="4">
        <v>13.708333333333334</v>
      </c>
      <c r="AP806">
        <v>0</v>
      </c>
      <c r="AQ806" s="4">
        <v>0</v>
      </c>
      <c r="AR806">
        <v>0</v>
      </c>
      <c r="AS806" s="4">
        <v>0</v>
      </c>
      <c r="AT806">
        <v>29720</v>
      </c>
      <c r="AU806" s="4">
        <v>20.638888888888889</v>
      </c>
      <c r="AV806">
        <v>0</v>
      </c>
      <c r="AW806" s="4">
        <v>0</v>
      </c>
      <c r="AX806">
        <v>3000</v>
      </c>
      <c r="AY806" s="4">
        <v>2.0833333333333335</v>
      </c>
      <c r="AZ806">
        <v>0</v>
      </c>
      <c r="BA806" s="4">
        <v>0</v>
      </c>
      <c r="BB806">
        <v>30325</v>
      </c>
      <c r="BC806" s="4">
        <v>21.059027777777779</v>
      </c>
    </row>
    <row r="807" spans="1:55" x14ac:dyDescent="0.25">
      <c r="A807">
        <v>969651</v>
      </c>
      <c r="B807">
        <v>1972720</v>
      </c>
      <c r="C807">
        <v>1972720</v>
      </c>
      <c r="D807" s="1">
        <v>43930.5625</v>
      </c>
      <c r="E807">
        <v>1</v>
      </c>
      <c r="F807">
        <v>0</v>
      </c>
      <c r="G807" s="4">
        <v>0</v>
      </c>
      <c r="H807">
        <v>0</v>
      </c>
      <c r="I807" s="4">
        <v>0</v>
      </c>
      <c r="J807">
        <v>0</v>
      </c>
      <c r="K807" s="4">
        <v>0</v>
      </c>
      <c r="L807">
        <v>0</v>
      </c>
      <c r="M807" s="4">
        <v>0</v>
      </c>
      <c r="N807">
        <v>8213</v>
      </c>
      <c r="O807" s="4">
        <v>5.7034722222222225</v>
      </c>
      <c r="P807">
        <v>0</v>
      </c>
      <c r="Q807" s="4">
        <v>0</v>
      </c>
      <c r="R807">
        <v>280</v>
      </c>
      <c r="S807" s="4">
        <v>0.19444444444444445</v>
      </c>
      <c r="T807">
        <v>0</v>
      </c>
      <c r="U807" s="4">
        <v>0</v>
      </c>
      <c r="V807">
        <v>0</v>
      </c>
      <c r="W807" s="4">
        <v>0</v>
      </c>
      <c r="X807">
        <v>0</v>
      </c>
      <c r="Y807" s="4">
        <v>0</v>
      </c>
      <c r="Z807">
        <v>0</v>
      </c>
      <c r="AA807" s="4">
        <v>0</v>
      </c>
      <c r="AB807">
        <v>0</v>
      </c>
      <c r="AC807" s="4">
        <v>0</v>
      </c>
      <c r="AD807">
        <v>0</v>
      </c>
      <c r="AE807" s="4">
        <v>0</v>
      </c>
      <c r="AF807">
        <v>0</v>
      </c>
      <c r="AG807" s="4">
        <v>0</v>
      </c>
      <c r="AH807">
        <v>0</v>
      </c>
      <c r="AI807" s="4">
        <v>0</v>
      </c>
      <c r="AJ807">
        <v>0</v>
      </c>
      <c r="AK807" s="4">
        <v>0</v>
      </c>
      <c r="AL807">
        <v>0</v>
      </c>
      <c r="AM807" s="4">
        <v>0</v>
      </c>
      <c r="AN807">
        <v>0</v>
      </c>
      <c r="AO807" s="4">
        <v>0</v>
      </c>
      <c r="AP807">
        <v>0</v>
      </c>
      <c r="AQ807" s="4">
        <v>0</v>
      </c>
      <c r="AR807">
        <v>0</v>
      </c>
      <c r="AS807" s="4">
        <v>0</v>
      </c>
      <c r="AT807">
        <v>8600</v>
      </c>
      <c r="AU807" s="4">
        <v>5.9722222222222223</v>
      </c>
      <c r="AV807">
        <v>0</v>
      </c>
      <c r="AW807" s="4">
        <v>0</v>
      </c>
      <c r="AX807">
        <v>0</v>
      </c>
      <c r="AY807" s="4">
        <v>0</v>
      </c>
      <c r="AZ807">
        <v>0</v>
      </c>
      <c r="BA807" s="4">
        <v>0</v>
      </c>
      <c r="BB807">
        <v>8600</v>
      </c>
      <c r="BC807" s="4">
        <v>5.9722222222222223</v>
      </c>
    </row>
    <row r="808" spans="1:55" x14ac:dyDescent="0.25">
      <c r="A808">
        <v>969652</v>
      </c>
      <c r="B808">
        <v>1973919</v>
      </c>
      <c r="C808">
        <v>1973919</v>
      </c>
      <c r="D808" s="1">
        <v>43931.395833333336</v>
      </c>
      <c r="E808">
        <v>1</v>
      </c>
      <c r="F808">
        <v>0</v>
      </c>
      <c r="G808" s="4">
        <v>0</v>
      </c>
      <c r="H808">
        <v>0</v>
      </c>
      <c r="I808" s="4">
        <v>0</v>
      </c>
      <c r="J808">
        <v>0</v>
      </c>
      <c r="K808" s="4">
        <v>0</v>
      </c>
      <c r="L808">
        <v>0</v>
      </c>
      <c r="M808" s="4">
        <v>0</v>
      </c>
      <c r="N808">
        <v>0</v>
      </c>
      <c r="O808" s="4">
        <v>0</v>
      </c>
      <c r="P808">
        <v>0</v>
      </c>
      <c r="Q808" s="4">
        <v>0</v>
      </c>
      <c r="R808">
        <v>3507</v>
      </c>
      <c r="S808" s="4">
        <v>2.4354166666666668</v>
      </c>
      <c r="T808">
        <v>0</v>
      </c>
      <c r="U808" s="4">
        <v>0</v>
      </c>
      <c r="V808">
        <v>0</v>
      </c>
      <c r="W808" s="4">
        <v>0</v>
      </c>
      <c r="X808">
        <v>0</v>
      </c>
      <c r="Y808" s="4">
        <v>0</v>
      </c>
      <c r="Z808">
        <v>0</v>
      </c>
      <c r="AA808" s="4">
        <v>0</v>
      </c>
      <c r="AB808">
        <v>0</v>
      </c>
      <c r="AC808" s="4">
        <v>0</v>
      </c>
      <c r="AD808">
        <v>0</v>
      </c>
      <c r="AE808" s="4">
        <v>0</v>
      </c>
      <c r="AF808">
        <v>3627</v>
      </c>
      <c r="AG808" s="4">
        <v>2.5187499999999998</v>
      </c>
      <c r="AH808">
        <v>0</v>
      </c>
      <c r="AI808" s="4">
        <v>0</v>
      </c>
      <c r="AJ808">
        <v>0</v>
      </c>
      <c r="AK808" s="4">
        <v>0</v>
      </c>
      <c r="AL808">
        <v>0</v>
      </c>
      <c r="AM808" s="4">
        <v>0</v>
      </c>
      <c r="AN808">
        <v>0</v>
      </c>
      <c r="AO808" s="4">
        <v>0</v>
      </c>
      <c r="AP808">
        <v>0</v>
      </c>
      <c r="AQ808" s="4">
        <v>0</v>
      </c>
      <c r="AR808">
        <v>0</v>
      </c>
      <c r="AS808" s="4">
        <v>0</v>
      </c>
      <c r="AT808">
        <v>0</v>
      </c>
      <c r="AU808" s="4">
        <v>0</v>
      </c>
      <c r="AV808">
        <v>0</v>
      </c>
      <c r="AW808" s="4">
        <v>0</v>
      </c>
      <c r="AX808">
        <v>0</v>
      </c>
      <c r="AY808" s="4">
        <v>0</v>
      </c>
      <c r="AZ808">
        <v>0</v>
      </c>
      <c r="BA808" s="4">
        <v>0</v>
      </c>
      <c r="BB808">
        <v>0</v>
      </c>
      <c r="BC808" s="4">
        <v>0</v>
      </c>
    </row>
    <row r="809" spans="1:55" x14ac:dyDescent="0.25">
      <c r="A809">
        <v>969655</v>
      </c>
      <c r="B809">
        <v>1975724</v>
      </c>
      <c r="C809">
        <v>1975724</v>
      </c>
      <c r="D809" s="1">
        <v>43931.75</v>
      </c>
      <c r="E809">
        <v>1</v>
      </c>
      <c r="F809">
        <v>0</v>
      </c>
      <c r="G809" s="4">
        <v>0</v>
      </c>
      <c r="H809">
        <v>0</v>
      </c>
      <c r="I809" s="4">
        <v>0</v>
      </c>
      <c r="J809">
        <v>0</v>
      </c>
      <c r="K809" s="4">
        <v>0</v>
      </c>
      <c r="L809">
        <v>0</v>
      </c>
      <c r="M809" s="4">
        <v>0</v>
      </c>
      <c r="N809">
        <v>0</v>
      </c>
      <c r="O809" s="4">
        <v>0</v>
      </c>
      <c r="P809">
        <v>11340</v>
      </c>
      <c r="Q809" s="4">
        <v>7.875</v>
      </c>
      <c r="R809">
        <v>0</v>
      </c>
      <c r="S809" s="4">
        <v>0</v>
      </c>
      <c r="T809">
        <v>0</v>
      </c>
      <c r="U809" s="4">
        <v>0</v>
      </c>
      <c r="V809">
        <v>0</v>
      </c>
      <c r="W809" s="4">
        <v>0</v>
      </c>
      <c r="X809">
        <v>0</v>
      </c>
      <c r="Y809" s="4">
        <v>0</v>
      </c>
      <c r="Z809">
        <v>0</v>
      </c>
      <c r="AA809" s="4">
        <v>0</v>
      </c>
      <c r="AB809">
        <v>0</v>
      </c>
      <c r="AC809" s="4">
        <v>0</v>
      </c>
      <c r="AD809">
        <v>0</v>
      </c>
      <c r="AE809" s="4">
        <v>0</v>
      </c>
      <c r="AF809">
        <v>11370</v>
      </c>
      <c r="AG809" s="4">
        <v>7.895833333333333</v>
      </c>
      <c r="AH809">
        <v>0</v>
      </c>
      <c r="AI809" s="4">
        <v>0</v>
      </c>
      <c r="AJ809">
        <v>0</v>
      </c>
      <c r="AK809" s="4">
        <v>0</v>
      </c>
      <c r="AL809">
        <v>0</v>
      </c>
      <c r="AM809" s="4">
        <v>0</v>
      </c>
      <c r="AN809">
        <v>0</v>
      </c>
      <c r="AO809" s="4">
        <v>0</v>
      </c>
      <c r="AP809">
        <v>0</v>
      </c>
      <c r="AQ809" s="4">
        <v>0</v>
      </c>
      <c r="AR809">
        <v>0</v>
      </c>
      <c r="AS809" s="4">
        <v>0</v>
      </c>
      <c r="AT809">
        <v>4610</v>
      </c>
      <c r="AU809" s="4">
        <v>3.2013888888888888</v>
      </c>
      <c r="AV809">
        <v>0</v>
      </c>
      <c r="AW809" s="4">
        <v>0</v>
      </c>
      <c r="AX809">
        <v>0</v>
      </c>
      <c r="AY809" s="4">
        <v>0</v>
      </c>
      <c r="AZ809">
        <v>0</v>
      </c>
      <c r="BA809" s="4">
        <v>0</v>
      </c>
      <c r="BB809">
        <v>0</v>
      </c>
      <c r="BC809" s="4">
        <v>0</v>
      </c>
    </row>
    <row r="810" spans="1:55" x14ac:dyDescent="0.25">
      <c r="A810">
        <v>969658</v>
      </c>
      <c r="B810">
        <v>1980956</v>
      </c>
      <c r="C810">
        <v>1980956</v>
      </c>
      <c r="D810" s="1">
        <v>43931.372916666667</v>
      </c>
      <c r="E810">
        <v>1</v>
      </c>
      <c r="F810">
        <v>0</v>
      </c>
      <c r="G810" s="4">
        <v>0</v>
      </c>
      <c r="H810">
        <v>0</v>
      </c>
      <c r="I810" s="4">
        <v>0</v>
      </c>
      <c r="J810">
        <v>0</v>
      </c>
      <c r="K810" s="4">
        <v>0</v>
      </c>
      <c r="L810">
        <v>0</v>
      </c>
      <c r="M810" s="4">
        <v>0</v>
      </c>
      <c r="N810">
        <v>18950</v>
      </c>
      <c r="O810" s="4">
        <v>13.159722222222221</v>
      </c>
      <c r="P810">
        <v>0</v>
      </c>
      <c r="Q810" s="4">
        <v>0</v>
      </c>
      <c r="R810">
        <v>0</v>
      </c>
      <c r="S810" s="4">
        <v>0</v>
      </c>
      <c r="T810">
        <v>0</v>
      </c>
      <c r="U810" s="4">
        <v>0</v>
      </c>
      <c r="V810">
        <v>0</v>
      </c>
      <c r="W810" s="4">
        <v>0</v>
      </c>
      <c r="X810">
        <v>0</v>
      </c>
      <c r="Y810" s="4">
        <v>0</v>
      </c>
      <c r="Z810">
        <v>0</v>
      </c>
      <c r="AA810" s="4">
        <v>0</v>
      </c>
      <c r="AB810">
        <v>0</v>
      </c>
      <c r="AC810" s="4">
        <v>0</v>
      </c>
      <c r="AD810">
        <v>0</v>
      </c>
      <c r="AE810" s="4">
        <v>0</v>
      </c>
      <c r="AF810">
        <v>0</v>
      </c>
      <c r="AG810" s="4">
        <v>0</v>
      </c>
      <c r="AH810">
        <v>0</v>
      </c>
      <c r="AI810" s="4">
        <v>0</v>
      </c>
      <c r="AJ810">
        <v>0</v>
      </c>
      <c r="AK810" s="4">
        <v>0</v>
      </c>
      <c r="AL810">
        <v>0</v>
      </c>
      <c r="AM810" s="4">
        <v>0</v>
      </c>
      <c r="AN810">
        <v>0</v>
      </c>
      <c r="AO810" s="4">
        <v>0</v>
      </c>
      <c r="AP810">
        <v>0</v>
      </c>
      <c r="AQ810" s="4">
        <v>0</v>
      </c>
      <c r="AR810">
        <v>0</v>
      </c>
      <c r="AS810" s="4">
        <v>0</v>
      </c>
      <c r="AT810">
        <v>19094</v>
      </c>
      <c r="AU810" s="4">
        <v>13.259722222222223</v>
      </c>
      <c r="AV810">
        <v>0</v>
      </c>
      <c r="AW810" s="4">
        <v>0</v>
      </c>
      <c r="AX810">
        <v>40</v>
      </c>
      <c r="AY810" s="4">
        <v>2.7777777777777776E-2</v>
      </c>
      <c r="AZ810">
        <v>0</v>
      </c>
      <c r="BA810" s="4">
        <v>0</v>
      </c>
      <c r="BB810">
        <v>19178</v>
      </c>
      <c r="BC810" s="4">
        <v>13.318055555555556</v>
      </c>
    </row>
    <row r="811" spans="1:55" x14ac:dyDescent="0.25">
      <c r="A811">
        <v>969659</v>
      </c>
      <c r="B811">
        <v>1980947</v>
      </c>
      <c r="C811">
        <v>1980947</v>
      </c>
      <c r="D811" s="1">
        <v>43928.42291666667</v>
      </c>
      <c r="E811">
        <v>0</v>
      </c>
      <c r="F811">
        <v>0</v>
      </c>
      <c r="G811" s="4">
        <v>0</v>
      </c>
      <c r="H811">
        <v>0</v>
      </c>
      <c r="I811" s="4">
        <v>0</v>
      </c>
      <c r="J811">
        <v>0</v>
      </c>
      <c r="K811" s="4">
        <v>0</v>
      </c>
      <c r="L811">
        <v>0</v>
      </c>
      <c r="M811" s="4">
        <v>0</v>
      </c>
      <c r="N811">
        <v>0</v>
      </c>
      <c r="O811" s="4">
        <v>0</v>
      </c>
      <c r="P811">
        <v>0</v>
      </c>
      <c r="Q811" s="4">
        <v>0</v>
      </c>
      <c r="R811">
        <v>0</v>
      </c>
      <c r="S811" s="4">
        <v>0</v>
      </c>
      <c r="T811">
        <v>0</v>
      </c>
      <c r="U811" s="4">
        <v>0</v>
      </c>
      <c r="V811">
        <v>0</v>
      </c>
      <c r="W811" s="4">
        <v>0</v>
      </c>
      <c r="X811">
        <v>0</v>
      </c>
      <c r="Y811" s="4">
        <v>0</v>
      </c>
      <c r="Z811">
        <v>0</v>
      </c>
      <c r="AA811" s="4">
        <v>0</v>
      </c>
      <c r="AB811">
        <v>0</v>
      </c>
      <c r="AC811" s="4">
        <v>0</v>
      </c>
      <c r="AD811">
        <v>0</v>
      </c>
      <c r="AE811" s="4">
        <v>0</v>
      </c>
      <c r="AF811">
        <v>0</v>
      </c>
      <c r="AG811" s="4">
        <v>0</v>
      </c>
      <c r="AH811">
        <v>0</v>
      </c>
      <c r="AI811" s="4">
        <v>0</v>
      </c>
      <c r="AJ811">
        <v>0</v>
      </c>
      <c r="AK811" s="4">
        <v>0</v>
      </c>
      <c r="AL811">
        <v>0</v>
      </c>
      <c r="AM811" s="4">
        <v>0</v>
      </c>
      <c r="AN811">
        <v>0</v>
      </c>
      <c r="AO811" s="4">
        <v>0</v>
      </c>
      <c r="AP811">
        <v>0</v>
      </c>
      <c r="AQ811" s="4">
        <v>0</v>
      </c>
      <c r="AR811">
        <v>0</v>
      </c>
      <c r="AS811" s="4">
        <v>0</v>
      </c>
      <c r="AT811">
        <v>0</v>
      </c>
      <c r="AU811" s="4">
        <v>0</v>
      </c>
      <c r="AV811">
        <v>0</v>
      </c>
      <c r="AW811" s="4">
        <v>0</v>
      </c>
      <c r="AX811">
        <v>0</v>
      </c>
      <c r="AY811" s="4">
        <v>0</v>
      </c>
      <c r="AZ811">
        <v>0</v>
      </c>
      <c r="BA811" s="4">
        <v>0</v>
      </c>
      <c r="BB811">
        <v>0</v>
      </c>
      <c r="BC811" s="4">
        <v>0</v>
      </c>
    </row>
    <row r="812" spans="1:55" x14ac:dyDescent="0.25">
      <c r="A812">
        <v>969660</v>
      </c>
      <c r="B812">
        <v>1980960</v>
      </c>
      <c r="C812">
        <v>1980960</v>
      </c>
      <c r="D812" s="1">
        <v>43931.432638888888</v>
      </c>
      <c r="E812">
        <v>1</v>
      </c>
      <c r="F812">
        <v>0</v>
      </c>
      <c r="G812" s="4">
        <v>0</v>
      </c>
      <c r="H812">
        <v>0</v>
      </c>
      <c r="I812" s="4">
        <v>0</v>
      </c>
      <c r="J812">
        <v>0</v>
      </c>
      <c r="K812" s="4">
        <v>0</v>
      </c>
      <c r="L812">
        <v>0</v>
      </c>
      <c r="M812" s="4">
        <v>0</v>
      </c>
      <c r="N812">
        <v>8599</v>
      </c>
      <c r="O812" s="4">
        <v>5.9715277777777782</v>
      </c>
      <c r="P812">
        <v>0</v>
      </c>
      <c r="Q812" s="4">
        <v>0</v>
      </c>
      <c r="R812">
        <v>0</v>
      </c>
      <c r="S812" s="4">
        <v>0</v>
      </c>
      <c r="T812">
        <v>0</v>
      </c>
      <c r="U812" s="4">
        <v>0</v>
      </c>
      <c r="V812">
        <v>0</v>
      </c>
      <c r="W812" s="4">
        <v>0</v>
      </c>
      <c r="X812">
        <v>0</v>
      </c>
      <c r="Y812" s="4">
        <v>0</v>
      </c>
      <c r="Z812">
        <v>0</v>
      </c>
      <c r="AA812" s="4">
        <v>0</v>
      </c>
      <c r="AB812">
        <v>0</v>
      </c>
      <c r="AC812" s="4">
        <v>0</v>
      </c>
      <c r="AD812">
        <v>0</v>
      </c>
      <c r="AE812" s="4">
        <v>0</v>
      </c>
      <c r="AF812">
        <v>0</v>
      </c>
      <c r="AG812" s="4">
        <v>0</v>
      </c>
      <c r="AH812">
        <v>0</v>
      </c>
      <c r="AI812" s="4">
        <v>0</v>
      </c>
      <c r="AJ812">
        <v>0</v>
      </c>
      <c r="AK812" s="4">
        <v>0</v>
      </c>
      <c r="AL812">
        <v>0</v>
      </c>
      <c r="AM812" s="4">
        <v>0</v>
      </c>
      <c r="AN812">
        <v>0</v>
      </c>
      <c r="AO812" s="4">
        <v>0</v>
      </c>
      <c r="AP812">
        <v>0</v>
      </c>
      <c r="AQ812" s="4">
        <v>0</v>
      </c>
      <c r="AR812">
        <v>0</v>
      </c>
      <c r="AS812" s="4">
        <v>0</v>
      </c>
      <c r="AT812">
        <v>8828</v>
      </c>
      <c r="AU812" s="4">
        <v>6.1305555555555555</v>
      </c>
      <c r="AV812">
        <v>0</v>
      </c>
      <c r="AW812" s="4">
        <v>0</v>
      </c>
      <c r="AX812">
        <v>939</v>
      </c>
      <c r="AY812" s="4">
        <v>0.65208333333333335</v>
      </c>
      <c r="AZ812">
        <v>0</v>
      </c>
      <c r="BA812" s="4">
        <v>0</v>
      </c>
      <c r="BB812">
        <v>8922</v>
      </c>
      <c r="BC812" s="4">
        <v>6.1958333333333337</v>
      </c>
    </row>
    <row r="813" spans="1:55" x14ac:dyDescent="0.25">
      <c r="A813">
        <v>969661</v>
      </c>
      <c r="B813">
        <v>1975469</v>
      </c>
      <c r="C813">
        <v>1975469</v>
      </c>
      <c r="D813" s="1">
        <v>43929.775000000001</v>
      </c>
      <c r="E813">
        <v>1</v>
      </c>
      <c r="F813">
        <v>0</v>
      </c>
      <c r="G813" s="4">
        <v>0</v>
      </c>
      <c r="H813">
        <v>0</v>
      </c>
      <c r="I813" s="4">
        <v>0</v>
      </c>
      <c r="J813">
        <v>0</v>
      </c>
      <c r="K813" s="4">
        <v>0</v>
      </c>
      <c r="L813">
        <v>0</v>
      </c>
      <c r="M813" s="4">
        <v>0</v>
      </c>
      <c r="N813">
        <v>8488</v>
      </c>
      <c r="O813" s="4">
        <v>5.8944444444444448</v>
      </c>
      <c r="P813">
        <v>0</v>
      </c>
      <c r="Q813" s="4">
        <v>0</v>
      </c>
      <c r="R813">
        <v>1680</v>
      </c>
      <c r="S813" s="4">
        <v>1.1666666666666667</v>
      </c>
      <c r="T813">
        <v>0</v>
      </c>
      <c r="U813" s="4">
        <v>0</v>
      </c>
      <c r="V813">
        <v>0</v>
      </c>
      <c r="W813" s="4">
        <v>0</v>
      </c>
      <c r="X813">
        <v>0</v>
      </c>
      <c r="Y813" s="4">
        <v>0</v>
      </c>
      <c r="Z813">
        <v>0</v>
      </c>
      <c r="AA813" s="4">
        <v>0</v>
      </c>
      <c r="AB813">
        <v>0</v>
      </c>
      <c r="AC813" s="4">
        <v>0</v>
      </c>
      <c r="AD813">
        <v>0</v>
      </c>
      <c r="AE813" s="4">
        <v>0</v>
      </c>
      <c r="AF813">
        <v>6915</v>
      </c>
      <c r="AG813" s="4">
        <v>4.802083333333333</v>
      </c>
      <c r="AH813">
        <v>0</v>
      </c>
      <c r="AI813" s="4">
        <v>0</v>
      </c>
      <c r="AJ813">
        <v>0</v>
      </c>
      <c r="AK813" s="4">
        <v>0</v>
      </c>
      <c r="AL813">
        <v>0</v>
      </c>
      <c r="AM813" s="4">
        <v>0</v>
      </c>
      <c r="AN813">
        <v>6795</v>
      </c>
      <c r="AO813" s="4">
        <v>4.71875</v>
      </c>
      <c r="AP813">
        <v>0</v>
      </c>
      <c r="AQ813" s="4">
        <v>0</v>
      </c>
      <c r="AR813">
        <v>0</v>
      </c>
      <c r="AS813" s="4">
        <v>0</v>
      </c>
      <c r="AT813">
        <v>5493</v>
      </c>
      <c r="AU813" s="4">
        <v>3.8145833333333332</v>
      </c>
      <c r="AV813">
        <v>0</v>
      </c>
      <c r="AW813" s="4">
        <v>0</v>
      </c>
      <c r="AX813">
        <v>1110</v>
      </c>
      <c r="AY813" s="4">
        <v>0.77083333333333337</v>
      </c>
      <c r="AZ813">
        <v>0</v>
      </c>
      <c r="BA813" s="4">
        <v>0</v>
      </c>
      <c r="BB813">
        <v>5544</v>
      </c>
      <c r="BC813" s="4">
        <v>3.85</v>
      </c>
    </row>
    <row r="814" spans="1:55" x14ac:dyDescent="0.25">
      <c r="A814">
        <v>969663</v>
      </c>
      <c r="B814">
        <v>1982422</v>
      </c>
      <c r="C814">
        <v>1982422</v>
      </c>
      <c r="D814" s="1">
        <v>43930.503472222219</v>
      </c>
      <c r="E814">
        <v>1</v>
      </c>
      <c r="F814">
        <v>0</v>
      </c>
      <c r="G814" s="4">
        <v>0</v>
      </c>
      <c r="H814">
        <v>0</v>
      </c>
      <c r="I814" s="4">
        <v>0</v>
      </c>
      <c r="J814">
        <v>0</v>
      </c>
      <c r="K814" s="4">
        <v>0</v>
      </c>
      <c r="L814">
        <v>0</v>
      </c>
      <c r="M814" s="4">
        <v>0</v>
      </c>
      <c r="N814">
        <v>32253</v>
      </c>
      <c r="O814" s="4">
        <v>22.397916666666667</v>
      </c>
      <c r="P814">
        <v>0</v>
      </c>
      <c r="Q814" s="4">
        <v>0</v>
      </c>
      <c r="R814">
        <v>31</v>
      </c>
      <c r="S814" s="4">
        <v>2.1527777777777778E-2</v>
      </c>
      <c r="T814">
        <v>0</v>
      </c>
      <c r="U814" s="4">
        <v>0</v>
      </c>
      <c r="V814">
        <v>8291</v>
      </c>
      <c r="W814" s="4">
        <v>5.7576388888888888</v>
      </c>
      <c r="X814">
        <v>7295</v>
      </c>
      <c r="Y814" s="4">
        <v>5.0659722222222223</v>
      </c>
      <c r="Z814">
        <v>0</v>
      </c>
      <c r="AA814" s="4">
        <v>0</v>
      </c>
      <c r="AB814">
        <v>0</v>
      </c>
      <c r="AC814" s="4">
        <v>0</v>
      </c>
      <c r="AD814">
        <v>31</v>
      </c>
      <c r="AE814" s="4">
        <v>2.1527777777777778E-2</v>
      </c>
      <c r="AF814">
        <v>33086</v>
      </c>
      <c r="AG814" s="4">
        <v>22.976388888888888</v>
      </c>
      <c r="AH814">
        <v>0</v>
      </c>
      <c r="AI814" s="4">
        <v>0</v>
      </c>
      <c r="AJ814">
        <v>0</v>
      </c>
      <c r="AK814" s="4">
        <v>0</v>
      </c>
      <c r="AL814">
        <v>19987</v>
      </c>
      <c r="AM814" s="4">
        <v>13.879861111111111</v>
      </c>
      <c r="AN814">
        <v>0</v>
      </c>
      <c r="AO814" s="4">
        <v>0</v>
      </c>
      <c r="AP814">
        <v>0</v>
      </c>
      <c r="AQ814" s="4">
        <v>0</v>
      </c>
      <c r="AR814">
        <v>0</v>
      </c>
      <c r="AS814" s="4">
        <v>0</v>
      </c>
      <c r="AT814">
        <v>32856</v>
      </c>
      <c r="AU814" s="4">
        <v>22.816666666666666</v>
      </c>
      <c r="AV814">
        <v>18646</v>
      </c>
      <c r="AW814" s="4">
        <v>12.948611111111111</v>
      </c>
      <c r="AX814">
        <v>1892</v>
      </c>
      <c r="AY814" s="4">
        <v>1.3138888888888889</v>
      </c>
      <c r="AZ814">
        <v>0</v>
      </c>
      <c r="BA814" s="4">
        <v>0</v>
      </c>
      <c r="BB814">
        <v>0</v>
      </c>
      <c r="BC814" s="4">
        <v>0</v>
      </c>
    </row>
    <row r="815" spans="1:55" x14ac:dyDescent="0.25">
      <c r="A815">
        <v>969664</v>
      </c>
      <c r="B815">
        <v>1982423</v>
      </c>
      <c r="C815">
        <v>1982423</v>
      </c>
      <c r="D815" s="1">
        <v>43931.156944444447</v>
      </c>
      <c r="E815">
        <v>1</v>
      </c>
      <c r="F815">
        <v>0</v>
      </c>
      <c r="G815" s="4">
        <v>0</v>
      </c>
      <c r="H815">
        <v>0</v>
      </c>
      <c r="I815" s="4">
        <v>0</v>
      </c>
      <c r="J815">
        <v>0</v>
      </c>
      <c r="K815" s="4">
        <v>0</v>
      </c>
      <c r="L815">
        <v>0</v>
      </c>
      <c r="M815" s="4">
        <v>0</v>
      </c>
      <c r="N815">
        <v>20328</v>
      </c>
      <c r="O815" s="4">
        <v>14.116666666666667</v>
      </c>
      <c r="P815">
        <v>0</v>
      </c>
      <c r="Q815" s="4">
        <v>0</v>
      </c>
      <c r="R815">
        <v>1920</v>
      </c>
      <c r="S815" s="4">
        <v>1.3333333333333333</v>
      </c>
      <c r="T815">
        <v>0</v>
      </c>
      <c r="U815" s="4">
        <v>0</v>
      </c>
      <c r="V815">
        <v>480</v>
      </c>
      <c r="W815" s="4">
        <v>0.33333333333333331</v>
      </c>
      <c r="X815">
        <v>4260</v>
      </c>
      <c r="Y815" s="4">
        <v>2.9583333333333335</v>
      </c>
      <c r="Z815">
        <v>0</v>
      </c>
      <c r="AA815" s="4">
        <v>0</v>
      </c>
      <c r="AB815">
        <v>0</v>
      </c>
      <c r="AC815" s="4">
        <v>0</v>
      </c>
      <c r="AD815">
        <v>0</v>
      </c>
      <c r="AE815" s="4">
        <v>0</v>
      </c>
      <c r="AF815">
        <v>20139</v>
      </c>
      <c r="AG815" s="4">
        <v>13.985416666666667</v>
      </c>
      <c r="AH815">
        <v>0</v>
      </c>
      <c r="AI815" s="4">
        <v>0</v>
      </c>
      <c r="AJ815">
        <v>0</v>
      </c>
      <c r="AK815" s="4">
        <v>0</v>
      </c>
      <c r="AL815">
        <v>0</v>
      </c>
      <c r="AM815" s="4">
        <v>0</v>
      </c>
      <c r="AN815">
        <v>0</v>
      </c>
      <c r="AO815" s="4">
        <v>0</v>
      </c>
      <c r="AP815">
        <v>0</v>
      </c>
      <c r="AQ815" s="4">
        <v>0</v>
      </c>
      <c r="AR815">
        <v>0</v>
      </c>
      <c r="AS815" s="4">
        <v>0</v>
      </c>
      <c r="AT815">
        <v>20286</v>
      </c>
      <c r="AU815" s="4">
        <v>14.0875</v>
      </c>
      <c r="AV815">
        <v>14654</v>
      </c>
      <c r="AW815" s="4">
        <v>10.176388888888889</v>
      </c>
      <c r="AX815">
        <v>95</v>
      </c>
      <c r="AY815" s="4">
        <v>6.5972222222222224E-2</v>
      </c>
      <c r="AZ815">
        <v>0</v>
      </c>
      <c r="BA815" s="4">
        <v>0</v>
      </c>
      <c r="BB815">
        <v>0</v>
      </c>
      <c r="BC815" s="4">
        <v>0</v>
      </c>
    </row>
    <row r="816" spans="1:55" x14ac:dyDescent="0.25">
      <c r="A816">
        <v>969665</v>
      </c>
      <c r="B816">
        <v>1982424</v>
      </c>
      <c r="C816">
        <v>1982424</v>
      </c>
      <c r="D816" s="1">
        <v>43931.586805555555</v>
      </c>
      <c r="E816">
        <v>1</v>
      </c>
      <c r="F816">
        <v>0</v>
      </c>
      <c r="G816" s="4">
        <v>0</v>
      </c>
      <c r="H816">
        <v>0</v>
      </c>
      <c r="I816" s="4">
        <v>0</v>
      </c>
      <c r="J816">
        <v>0</v>
      </c>
      <c r="K816" s="4">
        <v>0</v>
      </c>
      <c r="L816">
        <v>0</v>
      </c>
      <c r="M816" s="4">
        <v>0</v>
      </c>
      <c r="N816">
        <v>30749</v>
      </c>
      <c r="O816" s="4">
        <v>21.353472222222223</v>
      </c>
      <c r="P816">
        <v>15</v>
      </c>
      <c r="Q816" s="4">
        <v>1.0416666666666666E-2</v>
      </c>
      <c r="R816">
        <v>790</v>
      </c>
      <c r="S816" s="4">
        <v>0.54861111111111116</v>
      </c>
      <c r="T816">
        <v>0</v>
      </c>
      <c r="U816" s="4">
        <v>0</v>
      </c>
      <c r="V816">
        <v>0</v>
      </c>
      <c r="W816" s="4">
        <v>0</v>
      </c>
      <c r="X816">
        <v>0</v>
      </c>
      <c r="Y816" s="4">
        <v>0</v>
      </c>
      <c r="Z816">
        <v>0</v>
      </c>
      <c r="AA816" s="4">
        <v>0</v>
      </c>
      <c r="AB816">
        <v>0</v>
      </c>
      <c r="AC816" s="4">
        <v>0</v>
      </c>
      <c r="AD816">
        <v>0</v>
      </c>
      <c r="AE816" s="4">
        <v>0</v>
      </c>
      <c r="AF816">
        <v>36039</v>
      </c>
      <c r="AG816" s="4">
        <v>25.027083333333334</v>
      </c>
      <c r="AH816">
        <v>0</v>
      </c>
      <c r="AI816" s="4">
        <v>0</v>
      </c>
      <c r="AJ816">
        <v>0</v>
      </c>
      <c r="AK816" s="4">
        <v>0</v>
      </c>
      <c r="AL816">
        <v>0</v>
      </c>
      <c r="AM816" s="4">
        <v>0</v>
      </c>
      <c r="AN816">
        <v>0</v>
      </c>
      <c r="AO816" s="4">
        <v>0</v>
      </c>
      <c r="AP816">
        <v>0</v>
      </c>
      <c r="AQ816" s="4">
        <v>0</v>
      </c>
      <c r="AR816">
        <v>0</v>
      </c>
      <c r="AS816" s="4">
        <v>0</v>
      </c>
      <c r="AT816">
        <v>34320</v>
      </c>
      <c r="AU816" s="4">
        <v>23.833333333333332</v>
      </c>
      <c r="AV816">
        <v>0</v>
      </c>
      <c r="AW816" s="4">
        <v>0</v>
      </c>
      <c r="AX816">
        <v>950</v>
      </c>
      <c r="AY816" s="4">
        <v>0.65972222222222221</v>
      </c>
      <c r="AZ816">
        <v>0</v>
      </c>
      <c r="BA816" s="4">
        <v>0</v>
      </c>
      <c r="BB816">
        <v>0</v>
      </c>
      <c r="BC816" s="4">
        <v>0</v>
      </c>
    </row>
    <row r="817" spans="1:55" x14ac:dyDescent="0.25">
      <c r="A817">
        <v>969666</v>
      </c>
      <c r="B817">
        <v>1972489</v>
      </c>
      <c r="C817">
        <v>1972489</v>
      </c>
      <c r="D817" s="1">
        <v>43930.625</v>
      </c>
      <c r="E817">
        <v>1</v>
      </c>
      <c r="F817">
        <v>0</v>
      </c>
      <c r="G817" s="4">
        <v>0</v>
      </c>
      <c r="H817">
        <v>0</v>
      </c>
      <c r="I817" s="4">
        <v>0</v>
      </c>
      <c r="J817">
        <v>0</v>
      </c>
      <c r="K817" s="4">
        <v>0</v>
      </c>
      <c r="L817">
        <v>0</v>
      </c>
      <c r="M817" s="4">
        <v>0</v>
      </c>
      <c r="N817">
        <v>1458</v>
      </c>
      <c r="O817" s="4">
        <v>1.0125</v>
      </c>
      <c r="P817">
        <v>0</v>
      </c>
      <c r="Q817" s="4">
        <v>0</v>
      </c>
      <c r="R817">
        <v>0</v>
      </c>
      <c r="S817" s="4">
        <v>0</v>
      </c>
      <c r="T817">
        <v>0</v>
      </c>
      <c r="U817" s="4">
        <v>0</v>
      </c>
      <c r="V817">
        <v>0</v>
      </c>
      <c r="W817" s="4">
        <v>0</v>
      </c>
      <c r="X817">
        <v>1095</v>
      </c>
      <c r="Y817" s="4">
        <v>0.76041666666666663</v>
      </c>
      <c r="Z817">
        <v>0</v>
      </c>
      <c r="AA817" s="4">
        <v>0</v>
      </c>
      <c r="AB817">
        <v>0</v>
      </c>
      <c r="AC817" s="4">
        <v>0</v>
      </c>
      <c r="AD817">
        <v>0</v>
      </c>
      <c r="AE817" s="4">
        <v>0</v>
      </c>
      <c r="AF817">
        <v>1518</v>
      </c>
      <c r="AG817" s="4">
        <v>1.0541666666666667</v>
      </c>
      <c r="AH817">
        <v>0</v>
      </c>
      <c r="AI817" s="4">
        <v>0</v>
      </c>
      <c r="AJ817">
        <v>0</v>
      </c>
      <c r="AK817" s="4">
        <v>0</v>
      </c>
      <c r="AL817">
        <v>0</v>
      </c>
      <c r="AM817" s="4">
        <v>0</v>
      </c>
      <c r="AN817">
        <v>0</v>
      </c>
      <c r="AO817" s="4">
        <v>0</v>
      </c>
      <c r="AP817">
        <v>0</v>
      </c>
      <c r="AQ817" s="4">
        <v>0</v>
      </c>
      <c r="AR817">
        <v>0</v>
      </c>
      <c r="AS817" s="4">
        <v>0</v>
      </c>
      <c r="AT817">
        <v>2796</v>
      </c>
      <c r="AU817" s="4">
        <v>1.9416666666666667</v>
      </c>
      <c r="AV817">
        <v>0</v>
      </c>
      <c r="AW817" s="4">
        <v>0</v>
      </c>
      <c r="AX817">
        <v>258</v>
      </c>
      <c r="AY817" s="4">
        <v>0.17916666666666667</v>
      </c>
      <c r="AZ817">
        <v>0</v>
      </c>
      <c r="BA817" s="4">
        <v>0</v>
      </c>
      <c r="BB817">
        <v>0</v>
      </c>
      <c r="BC817" s="4">
        <v>0</v>
      </c>
    </row>
    <row r="818" spans="1:55" x14ac:dyDescent="0.25">
      <c r="A818">
        <v>969667</v>
      </c>
      <c r="B818">
        <v>1982479</v>
      </c>
      <c r="C818">
        <v>1982479</v>
      </c>
      <c r="D818" s="1">
        <v>43932.241666666669</v>
      </c>
      <c r="E818">
        <v>1</v>
      </c>
      <c r="F818">
        <v>0</v>
      </c>
      <c r="G818" s="4">
        <v>0</v>
      </c>
      <c r="H818">
        <v>0</v>
      </c>
      <c r="I818" s="4">
        <v>0</v>
      </c>
      <c r="J818">
        <v>0</v>
      </c>
      <c r="K818" s="4">
        <v>0</v>
      </c>
      <c r="L818">
        <v>0</v>
      </c>
      <c r="M818" s="4">
        <v>0</v>
      </c>
      <c r="N818">
        <v>22519</v>
      </c>
      <c r="O818" s="4">
        <v>15.638194444444444</v>
      </c>
      <c r="P818">
        <v>0</v>
      </c>
      <c r="Q818" s="4">
        <v>0</v>
      </c>
      <c r="R818">
        <v>0</v>
      </c>
      <c r="S818" s="4">
        <v>0</v>
      </c>
      <c r="T818">
        <v>0</v>
      </c>
      <c r="U818" s="4">
        <v>0</v>
      </c>
      <c r="V818">
        <v>0</v>
      </c>
      <c r="W818" s="4">
        <v>0</v>
      </c>
      <c r="X818">
        <v>0</v>
      </c>
      <c r="Y818" s="4">
        <v>0</v>
      </c>
      <c r="Z818">
        <v>0</v>
      </c>
      <c r="AA818" s="4">
        <v>0</v>
      </c>
      <c r="AB818">
        <v>0</v>
      </c>
      <c r="AC818" s="4">
        <v>0</v>
      </c>
      <c r="AD818">
        <v>0</v>
      </c>
      <c r="AE818" s="4">
        <v>0</v>
      </c>
      <c r="AF818">
        <v>25081</v>
      </c>
      <c r="AG818" s="4">
        <v>17.417361111111113</v>
      </c>
      <c r="AH818">
        <v>0</v>
      </c>
      <c r="AI818" s="4">
        <v>0</v>
      </c>
      <c r="AJ818">
        <v>0</v>
      </c>
      <c r="AK818" s="4">
        <v>0</v>
      </c>
      <c r="AL818">
        <v>0</v>
      </c>
      <c r="AM818" s="4">
        <v>0</v>
      </c>
      <c r="AN818">
        <v>15930</v>
      </c>
      <c r="AO818" s="4">
        <v>11.0625</v>
      </c>
      <c r="AP818">
        <v>0</v>
      </c>
      <c r="AQ818" s="4">
        <v>0</v>
      </c>
      <c r="AR818">
        <v>0</v>
      </c>
      <c r="AS818" s="4">
        <v>0</v>
      </c>
      <c r="AT818">
        <v>8508</v>
      </c>
      <c r="AU818" s="4">
        <v>5.9083333333333332</v>
      </c>
      <c r="AV818">
        <v>0</v>
      </c>
      <c r="AW818" s="4">
        <v>0</v>
      </c>
      <c r="AX818">
        <v>2880</v>
      </c>
      <c r="AY818" s="4">
        <v>2</v>
      </c>
      <c r="AZ818">
        <v>0</v>
      </c>
      <c r="BA818" s="4">
        <v>0</v>
      </c>
      <c r="BB818">
        <v>0</v>
      </c>
      <c r="BC818" s="4">
        <v>0</v>
      </c>
    </row>
    <row r="819" spans="1:55" x14ac:dyDescent="0.25">
      <c r="A819">
        <v>969668</v>
      </c>
      <c r="B819">
        <v>1975684</v>
      </c>
      <c r="C819">
        <v>1975684</v>
      </c>
      <c r="D819" s="1">
        <v>43931.872916666667</v>
      </c>
      <c r="E819">
        <v>1</v>
      </c>
      <c r="F819">
        <v>0</v>
      </c>
      <c r="G819" s="4">
        <v>0</v>
      </c>
      <c r="H819">
        <v>0</v>
      </c>
      <c r="I819" s="4">
        <v>0</v>
      </c>
      <c r="J819">
        <v>0</v>
      </c>
      <c r="K819" s="4">
        <v>0</v>
      </c>
      <c r="L819">
        <v>0</v>
      </c>
      <c r="M819" s="4">
        <v>0</v>
      </c>
      <c r="N819">
        <v>0</v>
      </c>
      <c r="O819" s="4">
        <v>0</v>
      </c>
      <c r="P819">
        <v>0</v>
      </c>
      <c r="Q819" s="4">
        <v>0</v>
      </c>
      <c r="R819">
        <v>900</v>
      </c>
      <c r="S819" s="4">
        <v>0.625</v>
      </c>
      <c r="T819">
        <v>0</v>
      </c>
      <c r="U819" s="4">
        <v>0</v>
      </c>
      <c r="V819">
        <v>0</v>
      </c>
      <c r="W819" s="4">
        <v>0</v>
      </c>
      <c r="X819">
        <v>0</v>
      </c>
      <c r="Y819" s="4">
        <v>0</v>
      </c>
      <c r="Z819">
        <v>0</v>
      </c>
      <c r="AA819" s="4">
        <v>0</v>
      </c>
      <c r="AB819">
        <v>0</v>
      </c>
      <c r="AC819" s="4">
        <v>0</v>
      </c>
      <c r="AD819">
        <v>0</v>
      </c>
      <c r="AE819" s="4">
        <v>0</v>
      </c>
      <c r="AF819">
        <v>0</v>
      </c>
      <c r="AG819" s="4">
        <v>0</v>
      </c>
      <c r="AH819">
        <v>0</v>
      </c>
      <c r="AI819" s="4">
        <v>0</v>
      </c>
      <c r="AJ819">
        <v>0</v>
      </c>
      <c r="AK819" s="4">
        <v>0</v>
      </c>
      <c r="AL819">
        <v>0</v>
      </c>
      <c r="AM819" s="4">
        <v>0</v>
      </c>
      <c r="AN819">
        <v>0</v>
      </c>
      <c r="AO819" s="4">
        <v>0</v>
      </c>
      <c r="AP819">
        <v>0</v>
      </c>
      <c r="AQ819" s="4">
        <v>0</v>
      </c>
      <c r="AR819">
        <v>0</v>
      </c>
      <c r="AS819" s="4">
        <v>0</v>
      </c>
      <c r="AT819">
        <v>0</v>
      </c>
      <c r="AU819" s="4">
        <v>0</v>
      </c>
      <c r="AV819">
        <v>0</v>
      </c>
      <c r="AW819" s="4">
        <v>0</v>
      </c>
      <c r="AX819">
        <v>0</v>
      </c>
      <c r="AY819" s="4">
        <v>0</v>
      </c>
      <c r="AZ819">
        <v>0</v>
      </c>
      <c r="BA819" s="4">
        <v>0</v>
      </c>
      <c r="BB819">
        <v>0</v>
      </c>
      <c r="BC819" s="4">
        <v>0</v>
      </c>
    </row>
    <row r="820" spans="1:55" x14ac:dyDescent="0.25">
      <c r="A820">
        <v>969671</v>
      </c>
      <c r="B820">
        <v>1972088</v>
      </c>
      <c r="C820">
        <v>1972088</v>
      </c>
      <c r="D820" s="1">
        <v>43931.427083333336</v>
      </c>
      <c r="E820">
        <v>1</v>
      </c>
      <c r="F820">
        <v>0</v>
      </c>
      <c r="G820" s="4">
        <v>0</v>
      </c>
      <c r="H820">
        <v>0</v>
      </c>
      <c r="I820" s="4">
        <v>0</v>
      </c>
      <c r="J820">
        <v>0</v>
      </c>
      <c r="K820" s="4">
        <v>0</v>
      </c>
      <c r="L820">
        <v>0</v>
      </c>
      <c r="M820" s="4">
        <v>0</v>
      </c>
      <c r="N820">
        <v>2880</v>
      </c>
      <c r="O820" s="4">
        <v>2</v>
      </c>
      <c r="P820">
        <v>1370</v>
      </c>
      <c r="Q820" s="4">
        <v>0.95138888888888884</v>
      </c>
      <c r="R820">
        <v>0</v>
      </c>
      <c r="S820" s="4">
        <v>0</v>
      </c>
      <c r="T820">
        <v>0</v>
      </c>
      <c r="U820" s="4">
        <v>0</v>
      </c>
      <c r="V820">
        <v>0</v>
      </c>
      <c r="W820" s="4">
        <v>0</v>
      </c>
      <c r="X820">
        <v>0</v>
      </c>
      <c r="Y820" s="4">
        <v>0</v>
      </c>
      <c r="Z820">
        <v>0</v>
      </c>
      <c r="AA820" s="4">
        <v>0</v>
      </c>
      <c r="AB820">
        <v>0</v>
      </c>
      <c r="AC820" s="4">
        <v>0</v>
      </c>
      <c r="AD820">
        <v>0</v>
      </c>
      <c r="AE820" s="4">
        <v>0</v>
      </c>
      <c r="AF820">
        <v>7230</v>
      </c>
      <c r="AG820" s="4">
        <v>5.020833333333333</v>
      </c>
      <c r="AH820">
        <v>0</v>
      </c>
      <c r="AI820" s="4">
        <v>0</v>
      </c>
      <c r="AJ820">
        <v>0</v>
      </c>
      <c r="AK820" s="4">
        <v>0</v>
      </c>
      <c r="AL820">
        <v>0</v>
      </c>
      <c r="AM820" s="4">
        <v>0</v>
      </c>
      <c r="AN820">
        <v>0</v>
      </c>
      <c r="AO820" s="4">
        <v>0</v>
      </c>
      <c r="AP820">
        <v>0</v>
      </c>
      <c r="AQ820" s="4">
        <v>0</v>
      </c>
      <c r="AR820">
        <v>0</v>
      </c>
      <c r="AS820" s="4">
        <v>0</v>
      </c>
      <c r="AT820">
        <v>6885</v>
      </c>
      <c r="AU820" s="4">
        <v>4.78125</v>
      </c>
      <c r="AV820">
        <v>0</v>
      </c>
      <c r="AW820" s="4">
        <v>0</v>
      </c>
      <c r="AX820">
        <v>0</v>
      </c>
      <c r="AY820" s="4">
        <v>0</v>
      </c>
      <c r="AZ820">
        <v>0</v>
      </c>
      <c r="BA820" s="4">
        <v>0</v>
      </c>
      <c r="BB820">
        <v>0</v>
      </c>
      <c r="BC820" s="4">
        <v>0</v>
      </c>
    </row>
    <row r="821" spans="1:55" x14ac:dyDescent="0.25">
      <c r="A821">
        <v>969673</v>
      </c>
      <c r="B821">
        <v>1972087</v>
      </c>
      <c r="C821">
        <v>1972087</v>
      </c>
      <c r="D821" s="1">
        <v>43931.548611111109</v>
      </c>
      <c r="E821">
        <v>1</v>
      </c>
      <c r="F821">
        <v>0</v>
      </c>
      <c r="G821" s="4">
        <v>0</v>
      </c>
      <c r="H821">
        <v>0</v>
      </c>
      <c r="I821" s="4">
        <v>0</v>
      </c>
      <c r="J821">
        <v>0</v>
      </c>
      <c r="K821" s="4">
        <v>0</v>
      </c>
      <c r="L821">
        <v>0</v>
      </c>
      <c r="M821" s="4">
        <v>0</v>
      </c>
      <c r="N821">
        <v>9160</v>
      </c>
      <c r="O821" s="4">
        <v>6.3611111111111107</v>
      </c>
      <c r="P821">
        <v>0</v>
      </c>
      <c r="Q821" s="4">
        <v>0</v>
      </c>
      <c r="R821">
        <v>0</v>
      </c>
      <c r="S821" s="4">
        <v>0</v>
      </c>
      <c r="T821">
        <v>0</v>
      </c>
      <c r="U821" s="4">
        <v>0</v>
      </c>
      <c r="V821">
        <v>0</v>
      </c>
      <c r="W821" s="4">
        <v>0</v>
      </c>
      <c r="X821">
        <v>0</v>
      </c>
      <c r="Y821" s="4">
        <v>0</v>
      </c>
      <c r="Z821">
        <v>0</v>
      </c>
      <c r="AA821" s="4">
        <v>0</v>
      </c>
      <c r="AB821">
        <v>0</v>
      </c>
      <c r="AC821" s="4">
        <v>0</v>
      </c>
      <c r="AD821">
        <v>0</v>
      </c>
      <c r="AE821" s="4">
        <v>0</v>
      </c>
      <c r="AF821">
        <v>9160</v>
      </c>
      <c r="AG821" s="4">
        <v>6.3611111111111107</v>
      </c>
      <c r="AH821">
        <v>0</v>
      </c>
      <c r="AI821" s="4">
        <v>0</v>
      </c>
      <c r="AJ821">
        <v>0</v>
      </c>
      <c r="AK821" s="4">
        <v>0</v>
      </c>
      <c r="AL821">
        <v>0</v>
      </c>
      <c r="AM821" s="4">
        <v>0</v>
      </c>
      <c r="AN821">
        <v>0</v>
      </c>
      <c r="AO821" s="4">
        <v>0</v>
      </c>
      <c r="AP821">
        <v>0</v>
      </c>
      <c r="AQ821" s="4">
        <v>0</v>
      </c>
      <c r="AR821">
        <v>0</v>
      </c>
      <c r="AS821" s="4">
        <v>0</v>
      </c>
      <c r="AT821">
        <v>9380</v>
      </c>
      <c r="AU821" s="4">
        <v>6.5138888888888893</v>
      </c>
      <c r="AV821">
        <v>0</v>
      </c>
      <c r="AW821" s="4">
        <v>0</v>
      </c>
      <c r="AX821">
        <v>2050</v>
      </c>
      <c r="AY821" s="4">
        <v>1.4236111111111112</v>
      </c>
      <c r="AZ821">
        <v>0</v>
      </c>
      <c r="BA821" s="4">
        <v>0</v>
      </c>
      <c r="BB821">
        <v>0</v>
      </c>
      <c r="BC821" s="4">
        <v>0</v>
      </c>
    </row>
    <row r="822" spans="1:55" x14ac:dyDescent="0.25">
      <c r="A822">
        <v>969675</v>
      </c>
      <c r="B822">
        <v>1976823</v>
      </c>
      <c r="C822">
        <v>1976823</v>
      </c>
      <c r="D822" s="1">
        <v>43931.82916666667</v>
      </c>
      <c r="E822">
        <v>1</v>
      </c>
      <c r="F822">
        <v>0</v>
      </c>
      <c r="G822" s="4">
        <v>0</v>
      </c>
      <c r="H822">
        <v>0</v>
      </c>
      <c r="I822" s="4">
        <v>0</v>
      </c>
      <c r="J822">
        <v>0</v>
      </c>
      <c r="K822" s="4">
        <v>0</v>
      </c>
      <c r="L822">
        <v>0</v>
      </c>
      <c r="M822" s="4">
        <v>0</v>
      </c>
      <c r="N822">
        <v>22655</v>
      </c>
      <c r="O822" s="4">
        <v>15.732638888888889</v>
      </c>
      <c r="P822">
        <v>30</v>
      </c>
      <c r="Q822" s="4">
        <v>2.0833333333333332E-2</v>
      </c>
      <c r="R822">
        <v>0</v>
      </c>
      <c r="S822" s="4">
        <v>0</v>
      </c>
      <c r="T822">
        <v>0</v>
      </c>
      <c r="U822" s="4">
        <v>0</v>
      </c>
      <c r="V822">
        <v>0</v>
      </c>
      <c r="W822" s="4">
        <v>0</v>
      </c>
      <c r="X822">
        <v>0</v>
      </c>
      <c r="Y822" s="4">
        <v>0</v>
      </c>
      <c r="Z822">
        <v>0</v>
      </c>
      <c r="AA822" s="4">
        <v>0</v>
      </c>
      <c r="AB822">
        <v>0</v>
      </c>
      <c r="AC822" s="4">
        <v>0</v>
      </c>
      <c r="AD822">
        <v>0</v>
      </c>
      <c r="AE822" s="4">
        <v>0</v>
      </c>
      <c r="AF822">
        <v>24331</v>
      </c>
      <c r="AG822" s="4">
        <v>16.896527777777777</v>
      </c>
      <c r="AH822">
        <v>0</v>
      </c>
      <c r="AI822" s="4">
        <v>0</v>
      </c>
      <c r="AJ822">
        <v>0</v>
      </c>
      <c r="AK822" s="4">
        <v>0</v>
      </c>
      <c r="AL822">
        <v>0</v>
      </c>
      <c r="AM822" s="4">
        <v>0</v>
      </c>
      <c r="AN822">
        <v>0</v>
      </c>
      <c r="AO822" s="4">
        <v>0</v>
      </c>
      <c r="AP822">
        <v>0</v>
      </c>
      <c r="AQ822" s="4">
        <v>0</v>
      </c>
      <c r="AR822">
        <v>0</v>
      </c>
      <c r="AS822" s="4">
        <v>0</v>
      </c>
      <c r="AT822">
        <v>18523</v>
      </c>
      <c r="AU822" s="4">
        <v>12.863194444444444</v>
      </c>
      <c r="AV822">
        <v>0</v>
      </c>
      <c r="AW822" s="4">
        <v>0</v>
      </c>
      <c r="AX822">
        <v>19440</v>
      </c>
      <c r="AY822" s="4">
        <v>13.5</v>
      </c>
      <c r="AZ822">
        <v>0</v>
      </c>
      <c r="BA822" s="4">
        <v>0</v>
      </c>
      <c r="BB822">
        <v>0</v>
      </c>
      <c r="BC822" s="4">
        <v>0</v>
      </c>
    </row>
    <row r="823" spans="1:55" x14ac:dyDescent="0.25">
      <c r="A823">
        <v>969677</v>
      </c>
      <c r="B823">
        <v>1972091</v>
      </c>
      <c r="C823">
        <v>1972091</v>
      </c>
      <c r="D823" s="1">
        <v>43931.520833333336</v>
      </c>
      <c r="E823">
        <v>1</v>
      </c>
      <c r="F823">
        <v>0</v>
      </c>
      <c r="G823" s="4">
        <v>0</v>
      </c>
      <c r="H823">
        <v>0</v>
      </c>
      <c r="I823" s="4">
        <v>0</v>
      </c>
      <c r="J823">
        <v>0</v>
      </c>
      <c r="K823" s="4">
        <v>0</v>
      </c>
      <c r="L823">
        <v>0</v>
      </c>
      <c r="M823" s="4">
        <v>0</v>
      </c>
      <c r="N823">
        <v>41868</v>
      </c>
      <c r="O823" s="4">
        <v>29.074999999999999</v>
      </c>
      <c r="P823">
        <v>0</v>
      </c>
      <c r="Q823" s="4">
        <v>0</v>
      </c>
      <c r="R823">
        <v>0</v>
      </c>
      <c r="S823" s="4">
        <v>0</v>
      </c>
      <c r="T823">
        <v>0</v>
      </c>
      <c r="U823" s="4">
        <v>0</v>
      </c>
      <c r="V823">
        <v>0</v>
      </c>
      <c r="W823" s="4">
        <v>0</v>
      </c>
      <c r="X823">
        <v>29651</v>
      </c>
      <c r="Y823" s="4">
        <v>20.590972222222224</v>
      </c>
      <c r="Z823">
        <v>0</v>
      </c>
      <c r="AA823" s="4">
        <v>0</v>
      </c>
      <c r="AB823">
        <v>0</v>
      </c>
      <c r="AC823" s="4">
        <v>0</v>
      </c>
      <c r="AD823">
        <v>0</v>
      </c>
      <c r="AE823" s="4">
        <v>0</v>
      </c>
      <c r="AF823">
        <v>41868</v>
      </c>
      <c r="AG823" s="4">
        <v>29.074999999999999</v>
      </c>
      <c r="AH823">
        <v>0</v>
      </c>
      <c r="AI823" s="4">
        <v>0</v>
      </c>
      <c r="AJ823">
        <v>0</v>
      </c>
      <c r="AK823" s="4">
        <v>0</v>
      </c>
      <c r="AL823">
        <v>0</v>
      </c>
      <c r="AM823" s="4">
        <v>0</v>
      </c>
      <c r="AN823">
        <v>11014</v>
      </c>
      <c r="AO823" s="4">
        <v>7.6486111111111112</v>
      </c>
      <c r="AP823">
        <v>0</v>
      </c>
      <c r="AQ823" s="4">
        <v>0</v>
      </c>
      <c r="AR823">
        <v>0</v>
      </c>
      <c r="AS823" s="4">
        <v>0</v>
      </c>
      <c r="AT823">
        <v>32518</v>
      </c>
      <c r="AU823" s="4">
        <v>22.581944444444446</v>
      </c>
      <c r="AV823">
        <v>30320</v>
      </c>
      <c r="AW823" s="4">
        <v>21.055555555555557</v>
      </c>
      <c r="AX823">
        <v>11178</v>
      </c>
      <c r="AY823" s="4">
        <v>7.7625000000000002</v>
      </c>
      <c r="AZ823">
        <v>0</v>
      </c>
      <c r="BA823" s="4">
        <v>0</v>
      </c>
      <c r="BB823">
        <v>0</v>
      </c>
      <c r="BC823" s="4">
        <v>0</v>
      </c>
    </row>
    <row r="824" spans="1:55" x14ac:dyDescent="0.25">
      <c r="A824">
        <v>969678</v>
      </c>
      <c r="B824">
        <v>1972094</v>
      </c>
      <c r="C824">
        <v>1972094</v>
      </c>
      <c r="D824" s="1">
        <v>43931.958333333336</v>
      </c>
      <c r="E824">
        <v>1</v>
      </c>
      <c r="F824">
        <v>0</v>
      </c>
      <c r="G824" s="4">
        <v>0</v>
      </c>
      <c r="H824">
        <v>0</v>
      </c>
      <c r="I824" s="4">
        <v>0</v>
      </c>
      <c r="J824">
        <v>0</v>
      </c>
      <c r="K824" s="4">
        <v>0</v>
      </c>
      <c r="L824">
        <v>0</v>
      </c>
      <c r="M824" s="4">
        <v>0</v>
      </c>
      <c r="N824">
        <v>38876</v>
      </c>
      <c r="O824" s="4">
        <v>26.997222222222224</v>
      </c>
      <c r="P824">
        <v>194</v>
      </c>
      <c r="Q824" s="4">
        <v>0.13472222222222222</v>
      </c>
      <c r="R824">
        <v>0</v>
      </c>
      <c r="S824" s="4">
        <v>0</v>
      </c>
      <c r="T824">
        <v>0</v>
      </c>
      <c r="U824" s="4">
        <v>0</v>
      </c>
      <c r="V824">
        <v>0</v>
      </c>
      <c r="W824" s="4">
        <v>0</v>
      </c>
      <c r="X824">
        <v>0</v>
      </c>
      <c r="Y824" s="4">
        <v>0</v>
      </c>
      <c r="Z824">
        <v>0</v>
      </c>
      <c r="AA824" s="4">
        <v>0</v>
      </c>
      <c r="AB824">
        <v>0</v>
      </c>
      <c r="AC824" s="4">
        <v>0</v>
      </c>
      <c r="AD824">
        <v>0</v>
      </c>
      <c r="AE824" s="4">
        <v>0</v>
      </c>
      <c r="AF824">
        <v>51532</v>
      </c>
      <c r="AG824" s="4">
        <v>35.786111111111111</v>
      </c>
      <c r="AH824">
        <v>0</v>
      </c>
      <c r="AI824" s="4">
        <v>0</v>
      </c>
      <c r="AJ824">
        <v>0</v>
      </c>
      <c r="AK824" s="4">
        <v>0</v>
      </c>
      <c r="AL824">
        <v>0</v>
      </c>
      <c r="AM824" s="4">
        <v>0</v>
      </c>
      <c r="AN824">
        <v>28276</v>
      </c>
      <c r="AO824" s="4">
        <v>19.636111111111113</v>
      </c>
      <c r="AP824">
        <v>0</v>
      </c>
      <c r="AQ824" s="4">
        <v>0</v>
      </c>
      <c r="AR824">
        <v>0</v>
      </c>
      <c r="AS824" s="4">
        <v>0</v>
      </c>
      <c r="AT824">
        <v>22596</v>
      </c>
      <c r="AU824" s="4">
        <v>15.691666666666666</v>
      </c>
      <c r="AV824">
        <v>0</v>
      </c>
      <c r="AW824" s="4">
        <v>0</v>
      </c>
      <c r="AX824">
        <v>60</v>
      </c>
      <c r="AY824" s="4">
        <v>4.1666666666666664E-2</v>
      </c>
      <c r="AZ824">
        <v>0</v>
      </c>
      <c r="BA824" s="4">
        <v>0</v>
      </c>
      <c r="BB824">
        <v>15461</v>
      </c>
      <c r="BC824" s="4">
        <v>10.736805555555556</v>
      </c>
    </row>
    <row r="825" spans="1:55" x14ac:dyDescent="0.25">
      <c r="A825">
        <v>969679</v>
      </c>
      <c r="B825">
        <v>1974792</v>
      </c>
      <c r="C825">
        <v>1974792</v>
      </c>
      <c r="D825" s="1">
        <v>43930.5</v>
      </c>
      <c r="E825">
        <v>1</v>
      </c>
      <c r="F825">
        <v>0</v>
      </c>
      <c r="G825" s="4">
        <v>0</v>
      </c>
      <c r="H825">
        <v>0</v>
      </c>
      <c r="I825" s="4">
        <v>0</v>
      </c>
      <c r="J825">
        <v>0</v>
      </c>
      <c r="K825" s="4">
        <v>0</v>
      </c>
      <c r="L825">
        <v>0</v>
      </c>
      <c r="M825" s="4">
        <v>0</v>
      </c>
      <c r="N825">
        <v>36270</v>
      </c>
      <c r="O825" s="4">
        <v>25.1875</v>
      </c>
      <c r="P825">
        <v>0</v>
      </c>
      <c r="Q825" s="4">
        <v>0</v>
      </c>
      <c r="R825">
        <v>0</v>
      </c>
      <c r="S825" s="4">
        <v>0</v>
      </c>
      <c r="T825">
        <v>0</v>
      </c>
      <c r="U825" s="4">
        <v>0</v>
      </c>
      <c r="V825">
        <v>0</v>
      </c>
      <c r="W825" s="4">
        <v>0</v>
      </c>
      <c r="X825">
        <v>0</v>
      </c>
      <c r="Y825" s="4">
        <v>0</v>
      </c>
      <c r="Z825">
        <v>0</v>
      </c>
      <c r="AA825" s="4">
        <v>0</v>
      </c>
      <c r="AB825">
        <v>28791</v>
      </c>
      <c r="AC825" s="4">
        <v>19.993749999999999</v>
      </c>
      <c r="AD825">
        <v>0</v>
      </c>
      <c r="AE825" s="4">
        <v>0</v>
      </c>
      <c r="AF825">
        <v>0</v>
      </c>
      <c r="AG825" s="4">
        <v>0</v>
      </c>
      <c r="AH825">
        <v>0</v>
      </c>
      <c r="AI825" s="4">
        <v>0</v>
      </c>
      <c r="AJ825">
        <v>0</v>
      </c>
      <c r="AK825" s="4">
        <v>0</v>
      </c>
      <c r="AL825">
        <v>0</v>
      </c>
      <c r="AM825" s="4">
        <v>0</v>
      </c>
      <c r="AN825">
        <v>0</v>
      </c>
      <c r="AO825" s="4">
        <v>0</v>
      </c>
      <c r="AP825">
        <v>0</v>
      </c>
      <c r="AQ825" s="4">
        <v>0</v>
      </c>
      <c r="AR825">
        <v>0</v>
      </c>
      <c r="AS825" s="4">
        <v>0</v>
      </c>
      <c r="AT825">
        <v>35991</v>
      </c>
      <c r="AU825" s="4">
        <v>24.993749999999999</v>
      </c>
      <c r="AV825">
        <v>0</v>
      </c>
      <c r="AW825" s="4">
        <v>0</v>
      </c>
      <c r="AX825">
        <v>916</v>
      </c>
      <c r="AY825" s="4">
        <v>0.63611111111111107</v>
      </c>
      <c r="AZ825">
        <v>0</v>
      </c>
      <c r="BA825" s="4">
        <v>0</v>
      </c>
      <c r="BB825">
        <v>0</v>
      </c>
      <c r="BC825" s="4">
        <v>0</v>
      </c>
    </row>
    <row r="826" spans="1:55" x14ac:dyDescent="0.25">
      <c r="A826">
        <v>969682</v>
      </c>
      <c r="B826">
        <v>1974790</v>
      </c>
      <c r="C826">
        <v>1974790</v>
      </c>
      <c r="D826" s="1">
        <v>43931.833333333336</v>
      </c>
      <c r="E826">
        <v>1</v>
      </c>
      <c r="F826">
        <v>0</v>
      </c>
      <c r="G826" s="4">
        <v>0</v>
      </c>
      <c r="H826">
        <v>0</v>
      </c>
      <c r="I826" s="4">
        <v>0</v>
      </c>
      <c r="J826">
        <v>0</v>
      </c>
      <c r="K826" s="4">
        <v>0</v>
      </c>
      <c r="L826">
        <v>0</v>
      </c>
      <c r="M826" s="4">
        <v>0</v>
      </c>
      <c r="N826">
        <v>18354</v>
      </c>
      <c r="O826" s="4">
        <v>12.745833333333334</v>
      </c>
      <c r="P826">
        <v>0</v>
      </c>
      <c r="Q826" s="4">
        <v>0</v>
      </c>
      <c r="R826">
        <v>0</v>
      </c>
      <c r="S826" s="4">
        <v>0</v>
      </c>
      <c r="T826">
        <v>0</v>
      </c>
      <c r="U826" s="4">
        <v>0</v>
      </c>
      <c r="V826">
        <v>0</v>
      </c>
      <c r="W826" s="4">
        <v>0</v>
      </c>
      <c r="X826">
        <v>0</v>
      </c>
      <c r="Y826" s="4">
        <v>0</v>
      </c>
      <c r="Z826">
        <v>0</v>
      </c>
      <c r="AA826" s="4">
        <v>0</v>
      </c>
      <c r="AB826">
        <v>0</v>
      </c>
      <c r="AC826" s="4">
        <v>0</v>
      </c>
      <c r="AD826">
        <v>0</v>
      </c>
      <c r="AE826" s="4">
        <v>0</v>
      </c>
      <c r="AF826">
        <v>0</v>
      </c>
      <c r="AG826" s="4">
        <v>0</v>
      </c>
      <c r="AH826">
        <v>0</v>
      </c>
      <c r="AI826" s="4">
        <v>0</v>
      </c>
      <c r="AJ826">
        <v>0</v>
      </c>
      <c r="AK826" s="4">
        <v>0</v>
      </c>
      <c r="AL826">
        <v>0</v>
      </c>
      <c r="AM826" s="4">
        <v>0</v>
      </c>
      <c r="AN826">
        <v>0</v>
      </c>
      <c r="AO826" s="4">
        <v>0</v>
      </c>
      <c r="AP826">
        <v>0</v>
      </c>
      <c r="AQ826" s="4">
        <v>0</v>
      </c>
      <c r="AR826">
        <v>0</v>
      </c>
      <c r="AS826" s="4">
        <v>0</v>
      </c>
      <c r="AT826">
        <v>18120</v>
      </c>
      <c r="AU826" s="4">
        <v>12.583333333333334</v>
      </c>
      <c r="AV826">
        <v>0</v>
      </c>
      <c r="AW826" s="4">
        <v>0</v>
      </c>
      <c r="AX826">
        <v>1140</v>
      </c>
      <c r="AY826" s="4">
        <v>0.79166666666666663</v>
      </c>
      <c r="AZ826">
        <v>0</v>
      </c>
      <c r="BA826" s="4">
        <v>0</v>
      </c>
      <c r="BB826">
        <v>0</v>
      </c>
      <c r="BC826" s="4">
        <v>0</v>
      </c>
    </row>
    <row r="827" spans="1:55" x14ac:dyDescent="0.25">
      <c r="A827">
        <v>969684</v>
      </c>
      <c r="B827">
        <v>1978325</v>
      </c>
      <c r="C827">
        <v>1978325</v>
      </c>
      <c r="D827" s="1">
        <v>43932.118055555555</v>
      </c>
      <c r="E827">
        <v>1</v>
      </c>
      <c r="F827">
        <v>0</v>
      </c>
      <c r="G827" s="4">
        <v>0</v>
      </c>
      <c r="H827">
        <v>0</v>
      </c>
      <c r="I827" s="4">
        <v>0</v>
      </c>
      <c r="J827">
        <v>0</v>
      </c>
      <c r="K827" s="4">
        <v>0</v>
      </c>
      <c r="L827">
        <v>0</v>
      </c>
      <c r="M827" s="4">
        <v>0</v>
      </c>
      <c r="N827">
        <v>28860</v>
      </c>
      <c r="O827" s="4">
        <v>20.041666666666668</v>
      </c>
      <c r="P827">
        <v>0</v>
      </c>
      <c r="Q827" s="4">
        <v>0</v>
      </c>
      <c r="R827">
        <v>0</v>
      </c>
      <c r="S827" s="4">
        <v>0</v>
      </c>
      <c r="T827">
        <v>0</v>
      </c>
      <c r="U827" s="4">
        <v>0</v>
      </c>
      <c r="V827">
        <v>0</v>
      </c>
      <c r="W827" s="4">
        <v>0</v>
      </c>
      <c r="X827">
        <v>0</v>
      </c>
      <c r="Y827" s="4">
        <v>0</v>
      </c>
      <c r="Z827">
        <v>0</v>
      </c>
      <c r="AA827" s="4">
        <v>0</v>
      </c>
      <c r="AB827">
        <v>0</v>
      </c>
      <c r="AC827" s="4">
        <v>0</v>
      </c>
      <c r="AD827">
        <v>0</v>
      </c>
      <c r="AE827" s="4">
        <v>0</v>
      </c>
      <c r="AF827">
        <v>0</v>
      </c>
      <c r="AG827" s="4">
        <v>0</v>
      </c>
      <c r="AH827">
        <v>0</v>
      </c>
      <c r="AI827" s="4">
        <v>0</v>
      </c>
      <c r="AJ827">
        <v>0</v>
      </c>
      <c r="AK827" s="4">
        <v>0</v>
      </c>
      <c r="AL827">
        <v>0</v>
      </c>
      <c r="AM827" s="4">
        <v>0</v>
      </c>
      <c r="AN827">
        <v>0</v>
      </c>
      <c r="AO827" s="4">
        <v>0</v>
      </c>
      <c r="AP827">
        <v>0</v>
      </c>
      <c r="AQ827" s="4">
        <v>0</v>
      </c>
      <c r="AR827">
        <v>0</v>
      </c>
      <c r="AS827" s="4">
        <v>0</v>
      </c>
      <c r="AT827">
        <v>31860</v>
      </c>
      <c r="AU827" s="4">
        <v>22.125</v>
      </c>
      <c r="AV827">
        <v>0</v>
      </c>
      <c r="AW827" s="4">
        <v>0</v>
      </c>
      <c r="AX827">
        <v>0</v>
      </c>
      <c r="AY827" s="4">
        <v>0</v>
      </c>
      <c r="AZ827">
        <v>0</v>
      </c>
      <c r="BA827" s="4">
        <v>0</v>
      </c>
      <c r="BB827">
        <v>0</v>
      </c>
      <c r="BC827" s="4">
        <v>0</v>
      </c>
    </row>
    <row r="828" spans="1:55" x14ac:dyDescent="0.25">
      <c r="A828">
        <v>969685</v>
      </c>
      <c r="B828">
        <v>1981032</v>
      </c>
      <c r="C828">
        <v>1981032</v>
      </c>
      <c r="D828" s="1">
        <v>43921.625</v>
      </c>
      <c r="E828">
        <v>1</v>
      </c>
      <c r="F828">
        <v>0</v>
      </c>
      <c r="G828" s="4">
        <v>0</v>
      </c>
      <c r="H828">
        <v>0</v>
      </c>
      <c r="I828" s="4">
        <v>0</v>
      </c>
      <c r="J828">
        <v>0</v>
      </c>
      <c r="K828" s="4">
        <v>0</v>
      </c>
      <c r="L828">
        <v>0</v>
      </c>
      <c r="M828" s="4">
        <v>0</v>
      </c>
      <c r="N828">
        <v>52712</v>
      </c>
      <c r="O828" s="4">
        <v>36.605555555555554</v>
      </c>
      <c r="P828">
        <v>0</v>
      </c>
      <c r="Q828" s="4">
        <v>0</v>
      </c>
      <c r="R828">
        <v>0</v>
      </c>
      <c r="S828" s="4">
        <v>0</v>
      </c>
      <c r="T828">
        <v>0</v>
      </c>
      <c r="U828" s="4">
        <v>0</v>
      </c>
      <c r="V828">
        <v>0</v>
      </c>
      <c r="W828" s="4">
        <v>0</v>
      </c>
      <c r="X828">
        <v>8970</v>
      </c>
      <c r="Y828" s="4">
        <v>6.229166666666667</v>
      </c>
      <c r="Z828">
        <v>0</v>
      </c>
      <c r="AA828" s="4">
        <v>0</v>
      </c>
      <c r="AB828">
        <v>0</v>
      </c>
      <c r="AC828" s="4">
        <v>0</v>
      </c>
      <c r="AD828">
        <v>0</v>
      </c>
      <c r="AE828" s="4">
        <v>0</v>
      </c>
      <c r="AF828">
        <v>0</v>
      </c>
      <c r="AG828" s="4">
        <v>0</v>
      </c>
      <c r="AH828">
        <v>0</v>
      </c>
      <c r="AI828" s="4">
        <v>0</v>
      </c>
      <c r="AJ828">
        <v>0</v>
      </c>
      <c r="AK828" s="4">
        <v>0</v>
      </c>
      <c r="AL828">
        <v>0</v>
      </c>
      <c r="AM828" s="4">
        <v>0</v>
      </c>
      <c r="AN828">
        <v>56833</v>
      </c>
      <c r="AO828" s="4">
        <v>39.46736111111111</v>
      </c>
      <c r="AP828">
        <v>0</v>
      </c>
      <c r="AQ828" s="4">
        <v>0</v>
      </c>
      <c r="AR828">
        <v>0</v>
      </c>
      <c r="AS828" s="4">
        <v>0</v>
      </c>
      <c r="AT828">
        <v>8804</v>
      </c>
      <c r="AU828" s="4">
        <v>6.1138888888888889</v>
      </c>
      <c r="AV828">
        <v>12968</v>
      </c>
      <c r="AW828" s="4">
        <v>9.0055555555555564</v>
      </c>
      <c r="AX828">
        <v>1080</v>
      </c>
      <c r="AY828" s="4">
        <v>0.75</v>
      </c>
      <c r="AZ828">
        <v>0</v>
      </c>
      <c r="BA828" s="4">
        <v>0</v>
      </c>
      <c r="BB828">
        <v>0</v>
      </c>
      <c r="BC828" s="4">
        <v>0</v>
      </c>
    </row>
    <row r="829" spans="1:55" x14ac:dyDescent="0.25">
      <c r="A829">
        <v>969693</v>
      </c>
      <c r="B829">
        <v>1978344</v>
      </c>
      <c r="C829">
        <v>1978344</v>
      </c>
      <c r="D829" s="1">
        <v>43931.861111111109</v>
      </c>
      <c r="E829">
        <v>1</v>
      </c>
      <c r="F829">
        <v>0</v>
      </c>
      <c r="G829" s="4">
        <v>0</v>
      </c>
      <c r="H829">
        <v>0</v>
      </c>
      <c r="I829" s="4">
        <v>0</v>
      </c>
      <c r="J829">
        <v>0</v>
      </c>
      <c r="K829" s="4">
        <v>0</v>
      </c>
      <c r="L829">
        <v>0</v>
      </c>
      <c r="M829" s="4">
        <v>0</v>
      </c>
      <c r="N829">
        <v>14150</v>
      </c>
      <c r="O829" s="4">
        <v>9.8263888888888893</v>
      </c>
      <c r="P829">
        <v>0</v>
      </c>
      <c r="Q829" s="4">
        <v>0</v>
      </c>
      <c r="R829">
        <v>0</v>
      </c>
      <c r="S829" s="4">
        <v>0</v>
      </c>
      <c r="T829">
        <v>0</v>
      </c>
      <c r="U829" s="4">
        <v>0</v>
      </c>
      <c r="V829">
        <v>0</v>
      </c>
      <c r="W829" s="4">
        <v>0</v>
      </c>
      <c r="X829">
        <v>0</v>
      </c>
      <c r="Y829" s="4">
        <v>0</v>
      </c>
      <c r="Z829">
        <v>0</v>
      </c>
      <c r="AA829" s="4">
        <v>0</v>
      </c>
      <c r="AB829">
        <v>0</v>
      </c>
      <c r="AC829" s="4">
        <v>0</v>
      </c>
      <c r="AD829">
        <v>0</v>
      </c>
      <c r="AE829" s="4">
        <v>0</v>
      </c>
      <c r="AF829">
        <v>0</v>
      </c>
      <c r="AG829" s="4">
        <v>0</v>
      </c>
      <c r="AH829">
        <v>0</v>
      </c>
      <c r="AI829" s="4">
        <v>0</v>
      </c>
      <c r="AJ829">
        <v>0</v>
      </c>
      <c r="AK829" s="4">
        <v>0</v>
      </c>
      <c r="AL829">
        <v>0</v>
      </c>
      <c r="AM829" s="4">
        <v>0</v>
      </c>
      <c r="AN829">
        <v>0</v>
      </c>
      <c r="AO829" s="4">
        <v>0</v>
      </c>
      <c r="AP829">
        <v>0</v>
      </c>
      <c r="AQ829" s="4">
        <v>0</v>
      </c>
      <c r="AR829">
        <v>0</v>
      </c>
      <c r="AS829" s="4">
        <v>0</v>
      </c>
      <c r="AT829">
        <v>15300</v>
      </c>
      <c r="AU829" s="4">
        <v>10.625</v>
      </c>
      <c r="AV829">
        <v>0</v>
      </c>
      <c r="AW829" s="4">
        <v>0</v>
      </c>
      <c r="AX829">
        <v>960</v>
      </c>
      <c r="AY829" s="4">
        <v>0.66666666666666663</v>
      </c>
      <c r="AZ829">
        <v>0</v>
      </c>
      <c r="BA829" s="4">
        <v>0</v>
      </c>
      <c r="BB829">
        <v>0</v>
      </c>
      <c r="BC829" s="4">
        <v>0</v>
      </c>
    </row>
    <row r="830" spans="1:55" x14ac:dyDescent="0.25">
      <c r="A830">
        <v>969694</v>
      </c>
      <c r="B830">
        <v>1972127</v>
      </c>
      <c r="C830">
        <v>1972127</v>
      </c>
      <c r="D830" s="1">
        <v>43931.791666666664</v>
      </c>
      <c r="E830">
        <v>1</v>
      </c>
      <c r="F830">
        <v>0</v>
      </c>
      <c r="G830" s="4">
        <v>0</v>
      </c>
      <c r="H830">
        <v>0</v>
      </c>
      <c r="I830" s="4">
        <v>0</v>
      </c>
      <c r="J830">
        <v>0</v>
      </c>
      <c r="K830" s="4">
        <v>0</v>
      </c>
      <c r="L830">
        <v>0</v>
      </c>
      <c r="M830" s="4">
        <v>0</v>
      </c>
      <c r="N830">
        <v>5995</v>
      </c>
      <c r="O830" s="4">
        <v>4.1631944444444446</v>
      </c>
      <c r="P830">
        <v>0</v>
      </c>
      <c r="Q830" s="4">
        <v>0</v>
      </c>
      <c r="R830">
        <v>0</v>
      </c>
      <c r="S830" s="4">
        <v>0</v>
      </c>
      <c r="T830">
        <v>0</v>
      </c>
      <c r="U830" s="4">
        <v>0</v>
      </c>
      <c r="V830">
        <v>0</v>
      </c>
      <c r="W830" s="4">
        <v>0</v>
      </c>
      <c r="X830">
        <v>0</v>
      </c>
      <c r="Y830" s="4">
        <v>0</v>
      </c>
      <c r="Z830">
        <v>0</v>
      </c>
      <c r="AA830" s="4">
        <v>0</v>
      </c>
      <c r="AB830">
        <v>0</v>
      </c>
      <c r="AC830" s="4">
        <v>0</v>
      </c>
      <c r="AD830">
        <v>0</v>
      </c>
      <c r="AE830" s="4">
        <v>0</v>
      </c>
      <c r="AF830">
        <v>0</v>
      </c>
      <c r="AG830" s="4">
        <v>0</v>
      </c>
      <c r="AH830">
        <v>0</v>
      </c>
      <c r="AI830" s="4">
        <v>0</v>
      </c>
      <c r="AJ830">
        <v>0</v>
      </c>
      <c r="AK830" s="4">
        <v>0</v>
      </c>
      <c r="AL830">
        <v>0</v>
      </c>
      <c r="AM830" s="4">
        <v>0</v>
      </c>
      <c r="AN830">
        <v>0</v>
      </c>
      <c r="AO830" s="4">
        <v>0</v>
      </c>
      <c r="AP830">
        <v>0</v>
      </c>
      <c r="AQ830" s="4">
        <v>0</v>
      </c>
      <c r="AR830">
        <v>0</v>
      </c>
      <c r="AS830" s="4">
        <v>0</v>
      </c>
      <c r="AT830">
        <v>6030</v>
      </c>
      <c r="AU830" s="4">
        <v>4.1875</v>
      </c>
      <c r="AV830">
        <v>0</v>
      </c>
      <c r="AW830" s="4">
        <v>0</v>
      </c>
      <c r="AX830">
        <v>0</v>
      </c>
      <c r="AY830" s="4">
        <v>0</v>
      </c>
      <c r="AZ830">
        <v>0</v>
      </c>
      <c r="BA830" s="4">
        <v>0</v>
      </c>
      <c r="BB830">
        <v>6590</v>
      </c>
      <c r="BC830" s="4">
        <v>4.5763888888888893</v>
      </c>
    </row>
    <row r="831" spans="1:55" x14ac:dyDescent="0.25">
      <c r="A831">
        <v>969698</v>
      </c>
      <c r="B831">
        <v>1972344</v>
      </c>
      <c r="C831">
        <v>1972344</v>
      </c>
      <c r="D831" s="1">
        <v>43931.201388888891</v>
      </c>
      <c r="E831">
        <v>1</v>
      </c>
      <c r="F831">
        <v>0</v>
      </c>
      <c r="G831" s="4">
        <v>0</v>
      </c>
      <c r="H831">
        <v>0</v>
      </c>
      <c r="I831" s="4">
        <v>0</v>
      </c>
      <c r="J831">
        <v>0</v>
      </c>
      <c r="K831" s="4">
        <v>0</v>
      </c>
      <c r="L831">
        <v>0</v>
      </c>
      <c r="M831" s="4">
        <v>0</v>
      </c>
      <c r="N831">
        <v>5170</v>
      </c>
      <c r="O831" s="4">
        <v>3.5902777777777777</v>
      </c>
      <c r="P831">
        <v>0</v>
      </c>
      <c r="Q831" s="4">
        <v>0</v>
      </c>
      <c r="R831">
        <v>1640</v>
      </c>
      <c r="S831" s="4">
        <v>1.1388888888888888</v>
      </c>
      <c r="T831">
        <v>0</v>
      </c>
      <c r="U831" s="4">
        <v>0</v>
      </c>
      <c r="V831">
        <v>0</v>
      </c>
      <c r="W831" s="4">
        <v>0</v>
      </c>
      <c r="X831">
        <v>0</v>
      </c>
      <c r="Y831" s="4">
        <v>0</v>
      </c>
      <c r="Z831">
        <v>0</v>
      </c>
      <c r="AA831" s="4">
        <v>0</v>
      </c>
      <c r="AB831">
        <v>0</v>
      </c>
      <c r="AC831" s="4">
        <v>0</v>
      </c>
      <c r="AD831">
        <v>0</v>
      </c>
      <c r="AE831" s="4">
        <v>0</v>
      </c>
      <c r="AF831">
        <v>530</v>
      </c>
      <c r="AG831" s="4">
        <v>0.36805555555555558</v>
      </c>
      <c r="AH831">
        <v>0</v>
      </c>
      <c r="AI831" s="4">
        <v>0</v>
      </c>
      <c r="AJ831">
        <v>0</v>
      </c>
      <c r="AK831" s="4">
        <v>0</v>
      </c>
      <c r="AL831">
        <v>0</v>
      </c>
      <c r="AM831" s="4">
        <v>0</v>
      </c>
      <c r="AN831">
        <v>0</v>
      </c>
      <c r="AO831" s="4">
        <v>0</v>
      </c>
      <c r="AP831">
        <v>0</v>
      </c>
      <c r="AQ831" s="4">
        <v>0</v>
      </c>
      <c r="AR831">
        <v>0</v>
      </c>
      <c r="AS831" s="4">
        <v>0</v>
      </c>
      <c r="AT831">
        <v>6450</v>
      </c>
      <c r="AU831" s="4">
        <v>4.479166666666667</v>
      </c>
      <c r="AV831">
        <v>0</v>
      </c>
      <c r="AW831" s="4">
        <v>0</v>
      </c>
      <c r="AX831">
        <v>0</v>
      </c>
      <c r="AY831" s="4">
        <v>0</v>
      </c>
      <c r="AZ831">
        <v>0</v>
      </c>
      <c r="BA831" s="4">
        <v>0</v>
      </c>
      <c r="BB831">
        <v>6520</v>
      </c>
      <c r="BC831" s="4">
        <v>4.5277777777777777</v>
      </c>
    </row>
    <row r="832" spans="1:55" x14ac:dyDescent="0.25">
      <c r="A832">
        <v>969699</v>
      </c>
      <c r="B832">
        <v>1978333</v>
      </c>
      <c r="C832">
        <v>1978333</v>
      </c>
      <c r="D832" s="1">
        <v>43932.025000000001</v>
      </c>
      <c r="E832">
        <v>1</v>
      </c>
      <c r="F832">
        <v>0</v>
      </c>
      <c r="G832" s="4">
        <v>0</v>
      </c>
      <c r="H832">
        <v>0</v>
      </c>
      <c r="I832" s="4">
        <v>0</v>
      </c>
      <c r="J832">
        <v>0</v>
      </c>
      <c r="K832" s="4">
        <v>0</v>
      </c>
      <c r="L832">
        <v>0</v>
      </c>
      <c r="M832" s="4">
        <v>0</v>
      </c>
      <c r="N832">
        <v>34170</v>
      </c>
      <c r="O832" s="4">
        <v>23.729166666666668</v>
      </c>
      <c r="P832">
        <v>0</v>
      </c>
      <c r="Q832" s="4">
        <v>0</v>
      </c>
      <c r="R832">
        <v>0</v>
      </c>
      <c r="S832" s="4">
        <v>0</v>
      </c>
      <c r="T832">
        <v>0</v>
      </c>
      <c r="U832" s="4">
        <v>0</v>
      </c>
      <c r="V832">
        <v>210</v>
      </c>
      <c r="W832" s="4">
        <v>0.14583333333333334</v>
      </c>
      <c r="X832">
        <v>23580</v>
      </c>
      <c r="Y832" s="4">
        <v>16.375</v>
      </c>
      <c r="Z832">
        <v>0</v>
      </c>
      <c r="AA832" s="4">
        <v>0</v>
      </c>
      <c r="AB832">
        <v>0</v>
      </c>
      <c r="AC832" s="4">
        <v>0</v>
      </c>
      <c r="AD832">
        <v>0</v>
      </c>
      <c r="AE832" s="4">
        <v>0</v>
      </c>
      <c r="AF832">
        <v>0</v>
      </c>
      <c r="AG832" s="4">
        <v>0</v>
      </c>
      <c r="AH832">
        <v>0</v>
      </c>
      <c r="AI832" s="4">
        <v>0</v>
      </c>
      <c r="AJ832">
        <v>0</v>
      </c>
      <c r="AK832" s="4">
        <v>0</v>
      </c>
      <c r="AL832">
        <v>0</v>
      </c>
      <c r="AM832" s="4">
        <v>0</v>
      </c>
      <c r="AN832">
        <v>0</v>
      </c>
      <c r="AO832" s="4">
        <v>0</v>
      </c>
      <c r="AP832">
        <v>0</v>
      </c>
      <c r="AQ832" s="4">
        <v>0</v>
      </c>
      <c r="AR832">
        <v>0</v>
      </c>
      <c r="AS832" s="4">
        <v>0</v>
      </c>
      <c r="AT832">
        <v>38820</v>
      </c>
      <c r="AU832" s="4">
        <v>26.958333333333332</v>
      </c>
      <c r="AV832">
        <v>30240</v>
      </c>
      <c r="AW832" s="4">
        <v>21</v>
      </c>
      <c r="AX832">
        <v>1680</v>
      </c>
      <c r="AY832" s="4">
        <v>1.1666666666666667</v>
      </c>
      <c r="AZ832">
        <v>0</v>
      </c>
      <c r="BA832" s="4">
        <v>0</v>
      </c>
      <c r="BB832">
        <v>0</v>
      </c>
      <c r="BC832" s="4">
        <v>0</v>
      </c>
    </row>
    <row r="833" spans="1:55" x14ac:dyDescent="0.25">
      <c r="A833">
        <v>969705</v>
      </c>
      <c r="B833">
        <v>1972194</v>
      </c>
      <c r="C833">
        <v>1972194</v>
      </c>
      <c r="D833" s="1">
        <v>43932.190972222219</v>
      </c>
      <c r="E833">
        <v>1</v>
      </c>
      <c r="F833">
        <v>0</v>
      </c>
      <c r="G833" s="4">
        <v>0</v>
      </c>
      <c r="H833">
        <v>0</v>
      </c>
      <c r="I833" s="4">
        <v>0</v>
      </c>
      <c r="J833">
        <v>0</v>
      </c>
      <c r="K833" s="4">
        <v>0</v>
      </c>
      <c r="L833">
        <v>0</v>
      </c>
      <c r="M833" s="4">
        <v>0</v>
      </c>
      <c r="N833">
        <v>35865</v>
      </c>
      <c r="O833" s="4">
        <v>24.90625</v>
      </c>
      <c r="P833">
        <v>2015</v>
      </c>
      <c r="Q833" s="4">
        <v>1.3993055555555556</v>
      </c>
      <c r="R833">
        <v>3540</v>
      </c>
      <c r="S833" s="4">
        <v>2.4583333333333335</v>
      </c>
      <c r="T833">
        <v>0</v>
      </c>
      <c r="U833" s="4">
        <v>0</v>
      </c>
      <c r="V833">
        <v>0</v>
      </c>
      <c r="W833" s="4">
        <v>0</v>
      </c>
      <c r="X833">
        <v>0</v>
      </c>
      <c r="Y833" s="4">
        <v>0</v>
      </c>
      <c r="Z833">
        <v>0</v>
      </c>
      <c r="AA833" s="4">
        <v>0</v>
      </c>
      <c r="AB833">
        <v>0</v>
      </c>
      <c r="AC833" s="4">
        <v>0</v>
      </c>
      <c r="AD833">
        <v>0</v>
      </c>
      <c r="AE833" s="4">
        <v>0</v>
      </c>
      <c r="AF833">
        <v>0</v>
      </c>
      <c r="AG833" s="4">
        <v>0</v>
      </c>
      <c r="AH833">
        <v>0</v>
      </c>
      <c r="AI833" s="4">
        <v>0</v>
      </c>
      <c r="AJ833">
        <v>0</v>
      </c>
      <c r="AK833" s="4">
        <v>0</v>
      </c>
      <c r="AL833">
        <v>0</v>
      </c>
      <c r="AM833" s="4">
        <v>0</v>
      </c>
      <c r="AN833">
        <v>0</v>
      </c>
      <c r="AO833" s="4">
        <v>0</v>
      </c>
      <c r="AP833">
        <v>0</v>
      </c>
      <c r="AQ833" s="4">
        <v>0</v>
      </c>
      <c r="AR833">
        <v>0</v>
      </c>
      <c r="AS833" s="4">
        <v>0</v>
      </c>
      <c r="AT833">
        <v>57690</v>
      </c>
      <c r="AU833" s="4">
        <v>40.0625</v>
      </c>
      <c r="AV833">
        <v>0</v>
      </c>
      <c r="AW833" s="4">
        <v>0</v>
      </c>
      <c r="AX833">
        <v>4956</v>
      </c>
      <c r="AY833" s="4">
        <v>3.4416666666666669</v>
      </c>
      <c r="AZ833">
        <v>0</v>
      </c>
      <c r="BA833" s="4">
        <v>0</v>
      </c>
      <c r="BB833">
        <v>39550</v>
      </c>
      <c r="BC833" s="4">
        <v>27.465277777777779</v>
      </c>
    </row>
    <row r="834" spans="1:55" x14ac:dyDescent="0.25">
      <c r="A834">
        <v>969706</v>
      </c>
      <c r="B834">
        <v>1974126</v>
      </c>
      <c r="D834" s="1"/>
    </row>
    <row r="835" spans="1:55" x14ac:dyDescent="0.25">
      <c r="A835">
        <v>969708</v>
      </c>
      <c r="B835">
        <v>1972231</v>
      </c>
      <c r="C835">
        <v>1972231</v>
      </c>
      <c r="D835" s="1">
        <v>43930.635416666664</v>
      </c>
      <c r="E835">
        <v>1</v>
      </c>
      <c r="F835">
        <v>0</v>
      </c>
      <c r="G835" s="4">
        <v>0</v>
      </c>
      <c r="H835">
        <v>0</v>
      </c>
      <c r="I835" s="4">
        <v>0</v>
      </c>
      <c r="J835">
        <v>0</v>
      </c>
      <c r="K835" s="4">
        <v>0</v>
      </c>
      <c r="L835">
        <v>0</v>
      </c>
      <c r="M835" s="4">
        <v>0</v>
      </c>
      <c r="N835">
        <v>42540</v>
      </c>
      <c r="O835" s="4">
        <v>29.541666666666668</v>
      </c>
      <c r="P835">
        <v>0</v>
      </c>
      <c r="Q835" s="4">
        <v>0</v>
      </c>
      <c r="R835">
        <v>0</v>
      </c>
      <c r="S835" s="4">
        <v>0</v>
      </c>
      <c r="T835">
        <v>0</v>
      </c>
      <c r="U835" s="4">
        <v>0</v>
      </c>
      <c r="V835">
        <v>0</v>
      </c>
      <c r="W835" s="4">
        <v>0</v>
      </c>
      <c r="X835">
        <v>2340</v>
      </c>
      <c r="Y835" s="4">
        <v>1.625</v>
      </c>
      <c r="Z835">
        <v>0</v>
      </c>
      <c r="AA835" s="4">
        <v>0</v>
      </c>
      <c r="AB835">
        <v>0</v>
      </c>
      <c r="AC835" s="4">
        <v>0</v>
      </c>
      <c r="AD835">
        <v>0</v>
      </c>
      <c r="AE835" s="4">
        <v>0</v>
      </c>
      <c r="AF835">
        <v>1590</v>
      </c>
      <c r="AG835" s="4">
        <v>1.1041666666666667</v>
      </c>
      <c r="AH835">
        <v>0</v>
      </c>
      <c r="AI835" s="4">
        <v>0</v>
      </c>
      <c r="AJ835">
        <v>0</v>
      </c>
      <c r="AK835" s="4">
        <v>0</v>
      </c>
      <c r="AL835">
        <v>0</v>
      </c>
      <c r="AM835" s="4">
        <v>0</v>
      </c>
      <c r="AN835">
        <v>8130</v>
      </c>
      <c r="AO835" s="4">
        <v>5.645833333333333</v>
      </c>
      <c r="AP835">
        <v>0</v>
      </c>
      <c r="AQ835" s="4">
        <v>0</v>
      </c>
      <c r="AR835">
        <v>0</v>
      </c>
      <c r="AS835" s="4">
        <v>0</v>
      </c>
      <c r="AT835">
        <v>34660</v>
      </c>
      <c r="AU835" s="4">
        <v>24.069444444444443</v>
      </c>
      <c r="AV835">
        <v>0</v>
      </c>
      <c r="AW835" s="4">
        <v>0</v>
      </c>
      <c r="AX835">
        <v>9735</v>
      </c>
      <c r="AY835" s="4">
        <v>6.760416666666667</v>
      </c>
      <c r="AZ835">
        <v>0</v>
      </c>
      <c r="BA835" s="4">
        <v>0</v>
      </c>
      <c r="BB835">
        <v>41250</v>
      </c>
      <c r="BC835" s="4">
        <v>28.645833333333332</v>
      </c>
    </row>
    <row r="836" spans="1:55" x14ac:dyDescent="0.25">
      <c r="A836">
        <v>969709</v>
      </c>
      <c r="B836">
        <v>1972225</v>
      </c>
      <c r="C836">
        <v>1972225</v>
      </c>
      <c r="D836" s="1">
        <v>43930.628472222219</v>
      </c>
      <c r="E836">
        <v>1</v>
      </c>
      <c r="F836">
        <v>0</v>
      </c>
      <c r="G836" s="4">
        <v>0</v>
      </c>
      <c r="H836">
        <v>0</v>
      </c>
      <c r="I836" s="4">
        <v>0</v>
      </c>
      <c r="J836">
        <v>0</v>
      </c>
      <c r="K836" s="4">
        <v>0</v>
      </c>
      <c r="L836">
        <v>0</v>
      </c>
      <c r="M836" s="4">
        <v>0</v>
      </c>
      <c r="N836">
        <v>26935</v>
      </c>
      <c r="O836" s="4">
        <v>18.704861111111111</v>
      </c>
      <c r="P836">
        <v>0</v>
      </c>
      <c r="Q836" s="4">
        <v>0</v>
      </c>
      <c r="R836">
        <v>5070</v>
      </c>
      <c r="S836" s="4">
        <v>3.5208333333333335</v>
      </c>
      <c r="T836">
        <v>0</v>
      </c>
      <c r="U836" s="4">
        <v>0</v>
      </c>
      <c r="V836">
        <v>0</v>
      </c>
      <c r="W836" s="4">
        <v>0</v>
      </c>
      <c r="X836">
        <v>13575</v>
      </c>
      <c r="Y836" s="4">
        <v>9.4270833333333339</v>
      </c>
      <c r="Z836">
        <v>0</v>
      </c>
      <c r="AA836" s="4">
        <v>0</v>
      </c>
      <c r="AB836">
        <v>0</v>
      </c>
      <c r="AC836" s="4">
        <v>0</v>
      </c>
      <c r="AD836">
        <v>0</v>
      </c>
      <c r="AE836" s="4">
        <v>0</v>
      </c>
      <c r="AF836">
        <v>6685</v>
      </c>
      <c r="AG836" s="4">
        <v>4.6423611111111107</v>
      </c>
      <c r="AH836">
        <v>0</v>
      </c>
      <c r="AI836" s="4">
        <v>0</v>
      </c>
      <c r="AJ836">
        <v>0</v>
      </c>
      <c r="AK836" s="4">
        <v>0</v>
      </c>
      <c r="AL836">
        <v>0</v>
      </c>
      <c r="AM836" s="4">
        <v>0</v>
      </c>
      <c r="AN836">
        <v>12690</v>
      </c>
      <c r="AO836" s="4">
        <v>8.8125</v>
      </c>
      <c r="AP836">
        <v>0</v>
      </c>
      <c r="AQ836" s="4">
        <v>0</v>
      </c>
      <c r="AR836">
        <v>0</v>
      </c>
      <c r="AS836" s="4">
        <v>0</v>
      </c>
      <c r="AT836">
        <v>24719</v>
      </c>
      <c r="AU836" s="4">
        <v>17.165972222222223</v>
      </c>
      <c r="AV836">
        <v>21749</v>
      </c>
      <c r="AW836" s="4">
        <v>15.103472222222223</v>
      </c>
      <c r="AX836">
        <v>960</v>
      </c>
      <c r="AY836" s="4">
        <v>0.66666666666666663</v>
      </c>
      <c r="AZ836">
        <v>0</v>
      </c>
      <c r="BA836" s="4">
        <v>0</v>
      </c>
      <c r="BB836">
        <v>36180</v>
      </c>
      <c r="BC836" s="4">
        <v>25.125</v>
      </c>
    </row>
    <row r="837" spans="1:55" x14ac:dyDescent="0.25">
      <c r="A837">
        <v>969710</v>
      </c>
      <c r="B837">
        <v>1972226</v>
      </c>
      <c r="C837">
        <v>1972226</v>
      </c>
      <c r="D837" s="1">
        <v>43931.5</v>
      </c>
      <c r="E837">
        <v>1</v>
      </c>
      <c r="F837">
        <v>0</v>
      </c>
      <c r="G837" s="4">
        <v>0</v>
      </c>
      <c r="H837">
        <v>0</v>
      </c>
      <c r="I837" s="4">
        <v>0</v>
      </c>
      <c r="J837">
        <v>0</v>
      </c>
      <c r="K837" s="4">
        <v>0</v>
      </c>
      <c r="L837">
        <v>0</v>
      </c>
      <c r="M837" s="4">
        <v>0</v>
      </c>
      <c r="N837">
        <v>44568</v>
      </c>
      <c r="O837" s="4">
        <v>30.95</v>
      </c>
      <c r="P837">
        <v>0</v>
      </c>
      <c r="Q837" s="4">
        <v>0</v>
      </c>
      <c r="R837">
        <v>0</v>
      </c>
      <c r="S837" s="4">
        <v>0</v>
      </c>
      <c r="T837">
        <v>0</v>
      </c>
      <c r="U837" s="4">
        <v>0</v>
      </c>
      <c r="V837">
        <v>0</v>
      </c>
      <c r="W837" s="4">
        <v>0</v>
      </c>
      <c r="X837">
        <v>23750</v>
      </c>
      <c r="Y837" s="4">
        <v>16.493055555555557</v>
      </c>
      <c r="Z837">
        <v>0</v>
      </c>
      <c r="AA837" s="4">
        <v>0</v>
      </c>
      <c r="AB837">
        <v>0</v>
      </c>
      <c r="AC837" s="4">
        <v>0</v>
      </c>
      <c r="AD837">
        <v>0</v>
      </c>
      <c r="AE837" s="4">
        <v>0</v>
      </c>
      <c r="AF837">
        <v>33378</v>
      </c>
      <c r="AG837" s="4">
        <v>23.179166666666667</v>
      </c>
      <c r="AH837">
        <v>0</v>
      </c>
      <c r="AI837" s="4">
        <v>0</v>
      </c>
      <c r="AJ837">
        <v>0</v>
      </c>
      <c r="AK837" s="4">
        <v>0</v>
      </c>
      <c r="AL837">
        <v>0</v>
      </c>
      <c r="AM837" s="4">
        <v>0</v>
      </c>
      <c r="AN837">
        <v>18322</v>
      </c>
      <c r="AO837" s="4">
        <v>12.723611111111111</v>
      </c>
      <c r="AP837">
        <v>0</v>
      </c>
      <c r="AQ837" s="4">
        <v>0</v>
      </c>
      <c r="AR837">
        <v>0</v>
      </c>
      <c r="AS837" s="4">
        <v>0</v>
      </c>
      <c r="AT837">
        <v>25908</v>
      </c>
      <c r="AU837" s="4">
        <v>17.991666666666667</v>
      </c>
      <c r="AV837">
        <v>32838</v>
      </c>
      <c r="AW837" s="4">
        <v>22.804166666666667</v>
      </c>
      <c r="AX837">
        <v>0</v>
      </c>
      <c r="AY837" s="4">
        <v>0</v>
      </c>
      <c r="AZ837">
        <v>0</v>
      </c>
      <c r="BA837" s="4">
        <v>0</v>
      </c>
      <c r="BB837">
        <v>44058</v>
      </c>
      <c r="BC837" s="4">
        <v>30.595833333333335</v>
      </c>
    </row>
    <row r="838" spans="1:55" x14ac:dyDescent="0.25">
      <c r="A838">
        <v>969711</v>
      </c>
      <c r="B838">
        <v>1972757</v>
      </c>
      <c r="C838">
        <v>1972757</v>
      </c>
      <c r="D838" s="1">
        <v>43932.166666666664</v>
      </c>
      <c r="E838">
        <v>1</v>
      </c>
      <c r="F838">
        <v>0</v>
      </c>
      <c r="G838" s="4">
        <v>0</v>
      </c>
      <c r="H838">
        <v>0</v>
      </c>
      <c r="I838" s="4">
        <v>0</v>
      </c>
      <c r="J838">
        <v>0</v>
      </c>
      <c r="K838" s="4">
        <v>0</v>
      </c>
      <c r="L838">
        <v>0</v>
      </c>
      <c r="M838" s="4">
        <v>0</v>
      </c>
      <c r="N838">
        <v>63540</v>
      </c>
      <c r="O838" s="4">
        <v>44.125</v>
      </c>
      <c r="P838">
        <v>0</v>
      </c>
      <c r="Q838" s="4">
        <v>0</v>
      </c>
      <c r="R838">
        <v>13830</v>
      </c>
      <c r="S838" s="4">
        <v>9.6041666666666661</v>
      </c>
      <c r="T838">
        <v>0</v>
      </c>
      <c r="U838" s="4">
        <v>0</v>
      </c>
      <c r="V838">
        <v>0</v>
      </c>
      <c r="W838" s="4">
        <v>0</v>
      </c>
      <c r="X838">
        <v>39657</v>
      </c>
      <c r="Y838" s="4">
        <v>27.539583333333333</v>
      </c>
      <c r="Z838">
        <v>0</v>
      </c>
      <c r="AA838" s="4">
        <v>0</v>
      </c>
      <c r="AB838">
        <v>0</v>
      </c>
      <c r="AC838" s="4">
        <v>0</v>
      </c>
      <c r="AD838">
        <v>0</v>
      </c>
      <c r="AE838" s="4">
        <v>0</v>
      </c>
      <c r="AF838">
        <v>210</v>
      </c>
      <c r="AG838" s="4">
        <v>0.14583333333333334</v>
      </c>
      <c r="AH838">
        <v>0</v>
      </c>
      <c r="AI838" s="4">
        <v>0</v>
      </c>
      <c r="AJ838">
        <v>0</v>
      </c>
      <c r="AK838" s="4">
        <v>0</v>
      </c>
      <c r="AL838">
        <v>0</v>
      </c>
      <c r="AM838" s="4">
        <v>0</v>
      </c>
      <c r="AN838">
        <v>17670</v>
      </c>
      <c r="AO838" s="4">
        <v>12.270833333333334</v>
      </c>
      <c r="AP838">
        <v>0</v>
      </c>
      <c r="AQ838" s="4">
        <v>0</v>
      </c>
      <c r="AR838">
        <v>0</v>
      </c>
      <c r="AS838" s="4">
        <v>0</v>
      </c>
      <c r="AT838">
        <v>47405</v>
      </c>
      <c r="AU838" s="4">
        <v>32.920138888888886</v>
      </c>
      <c r="AV838">
        <v>51140</v>
      </c>
      <c r="AW838" s="4">
        <v>35.513888888888886</v>
      </c>
      <c r="AX838">
        <v>3450</v>
      </c>
      <c r="AY838" s="4">
        <v>2.3958333333333335</v>
      </c>
      <c r="AZ838">
        <v>0</v>
      </c>
      <c r="BA838" s="4">
        <v>0</v>
      </c>
      <c r="BB838">
        <v>59130</v>
      </c>
      <c r="BC838" s="4">
        <v>41.0625</v>
      </c>
    </row>
    <row r="839" spans="1:55" x14ac:dyDescent="0.25">
      <c r="A839">
        <v>969712</v>
      </c>
      <c r="B839">
        <v>1974614</v>
      </c>
      <c r="C839">
        <v>1974614</v>
      </c>
      <c r="D839" s="1">
        <v>43931.836805555555</v>
      </c>
      <c r="E839">
        <v>1</v>
      </c>
      <c r="F839">
        <v>0</v>
      </c>
      <c r="G839" s="4">
        <v>0</v>
      </c>
      <c r="H839">
        <v>0</v>
      </c>
      <c r="I839" s="4">
        <v>0</v>
      </c>
      <c r="J839">
        <v>0</v>
      </c>
      <c r="K839" s="4">
        <v>0</v>
      </c>
      <c r="L839">
        <v>0</v>
      </c>
      <c r="M839" s="4">
        <v>0</v>
      </c>
      <c r="N839">
        <v>17710</v>
      </c>
      <c r="O839" s="4">
        <v>12.298611111111111</v>
      </c>
      <c r="P839">
        <v>0</v>
      </c>
      <c r="Q839" s="4">
        <v>0</v>
      </c>
      <c r="R839">
        <v>0</v>
      </c>
      <c r="S839" s="4">
        <v>0</v>
      </c>
      <c r="T839">
        <v>0</v>
      </c>
      <c r="U839" s="4">
        <v>0</v>
      </c>
      <c r="V839">
        <v>0</v>
      </c>
      <c r="W839" s="4">
        <v>0</v>
      </c>
      <c r="X839">
        <v>0</v>
      </c>
      <c r="Y839" s="4">
        <v>0</v>
      </c>
      <c r="Z839">
        <v>0</v>
      </c>
      <c r="AA839" s="4">
        <v>0</v>
      </c>
      <c r="AB839">
        <v>0</v>
      </c>
      <c r="AC839" s="4">
        <v>0</v>
      </c>
      <c r="AD839">
        <v>0</v>
      </c>
      <c r="AE839" s="4">
        <v>0</v>
      </c>
      <c r="AF839">
        <v>0</v>
      </c>
      <c r="AG839" s="4">
        <v>0</v>
      </c>
      <c r="AH839">
        <v>0</v>
      </c>
      <c r="AI839" s="4">
        <v>0</v>
      </c>
      <c r="AJ839">
        <v>0</v>
      </c>
      <c r="AK839" s="4">
        <v>0</v>
      </c>
      <c r="AL839">
        <v>0</v>
      </c>
      <c r="AM839" s="4">
        <v>0</v>
      </c>
      <c r="AN839">
        <v>0</v>
      </c>
      <c r="AO839" s="4">
        <v>0</v>
      </c>
      <c r="AP839">
        <v>0</v>
      </c>
      <c r="AQ839" s="4">
        <v>0</v>
      </c>
      <c r="AR839">
        <v>0</v>
      </c>
      <c r="AS839" s="4">
        <v>0</v>
      </c>
      <c r="AT839">
        <v>17710</v>
      </c>
      <c r="AU839" s="4">
        <v>12.298611111111111</v>
      </c>
      <c r="AV839">
        <v>0</v>
      </c>
      <c r="AW839" s="4">
        <v>0</v>
      </c>
      <c r="AX839">
        <v>0</v>
      </c>
      <c r="AY839" s="4">
        <v>0</v>
      </c>
      <c r="AZ839">
        <v>0</v>
      </c>
      <c r="BA839" s="4">
        <v>0</v>
      </c>
      <c r="BB839">
        <v>16802</v>
      </c>
      <c r="BC839" s="4">
        <v>11.668055555555556</v>
      </c>
    </row>
    <row r="840" spans="1:55" x14ac:dyDescent="0.25">
      <c r="A840">
        <v>969713</v>
      </c>
      <c r="B840">
        <v>1978317</v>
      </c>
      <c r="C840">
        <v>1978317</v>
      </c>
      <c r="D840" s="1">
        <v>43926.855555555558</v>
      </c>
      <c r="E840">
        <v>1</v>
      </c>
      <c r="F840">
        <v>0</v>
      </c>
      <c r="G840" s="4">
        <v>0</v>
      </c>
      <c r="H840">
        <v>0</v>
      </c>
      <c r="I840" s="4">
        <v>0</v>
      </c>
      <c r="J840">
        <v>0</v>
      </c>
      <c r="K840" s="4">
        <v>0</v>
      </c>
      <c r="L840">
        <v>0</v>
      </c>
      <c r="M840" s="4">
        <v>0</v>
      </c>
      <c r="N840">
        <v>34860</v>
      </c>
      <c r="O840" s="4">
        <v>24.208333333333332</v>
      </c>
      <c r="P840">
        <v>0</v>
      </c>
      <c r="Q840" s="4">
        <v>0</v>
      </c>
      <c r="R840">
        <v>0</v>
      </c>
      <c r="S840" s="4">
        <v>0</v>
      </c>
      <c r="T840">
        <v>0</v>
      </c>
      <c r="U840" s="4">
        <v>0</v>
      </c>
      <c r="V840">
        <v>0</v>
      </c>
      <c r="W840" s="4">
        <v>0</v>
      </c>
      <c r="X840">
        <v>27061</v>
      </c>
      <c r="Y840" s="4">
        <v>18.792361111111113</v>
      </c>
      <c r="Z840">
        <v>0</v>
      </c>
      <c r="AA840" s="4">
        <v>0</v>
      </c>
      <c r="AB840">
        <v>0</v>
      </c>
      <c r="AC840" s="4">
        <v>0</v>
      </c>
      <c r="AD840">
        <v>0</v>
      </c>
      <c r="AE840" s="4">
        <v>0</v>
      </c>
      <c r="AF840">
        <v>0</v>
      </c>
      <c r="AG840" s="4">
        <v>0</v>
      </c>
      <c r="AH840">
        <v>0</v>
      </c>
      <c r="AI840" s="4">
        <v>0</v>
      </c>
      <c r="AJ840">
        <v>0</v>
      </c>
      <c r="AK840" s="4">
        <v>0</v>
      </c>
      <c r="AL840">
        <v>0</v>
      </c>
      <c r="AM840" s="4">
        <v>0</v>
      </c>
      <c r="AN840">
        <v>0</v>
      </c>
      <c r="AO840" s="4">
        <v>0</v>
      </c>
      <c r="AP840">
        <v>0</v>
      </c>
      <c r="AQ840" s="4">
        <v>0</v>
      </c>
      <c r="AR840">
        <v>0</v>
      </c>
      <c r="AS840" s="4">
        <v>0</v>
      </c>
      <c r="AT840">
        <v>39630</v>
      </c>
      <c r="AU840" s="4">
        <v>27.520833333333332</v>
      </c>
      <c r="AV840">
        <v>33156</v>
      </c>
      <c r="AW840" s="4">
        <v>23.024999999999999</v>
      </c>
      <c r="AX840">
        <v>2190</v>
      </c>
      <c r="AY840" s="4">
        <v>1.5208333333333333</v>
      </c>
      <c r="AZ840">
        <v>0</v>
      </c>
      <c r="BA840" s="4">
        <v>0</v>
      </c>
      <c r="BB840">
        <v>0</v>
      </c>
      <c r="BC840" s="4">
        <v>0</v>
      </c>
    </row>
    <row r="841" spans="1:55" x14ac:dyDescent="0.25">
      <c r="A841">
        <v>969714</v>
      </c>
      <c r="B841">
        <v>1980036</v>
      </c>
      <c r="C841">
        <v>1980036</v>
      </c>
      <c r="D841" s="1">
        <v>43932.530555555553</v>
      </c>
      <c r="E841">
        <v>1</v>
      </c>
      <c r="F841">
        <v>0</v>
      </c>
      <c r="G841" s="4">
        <v>0</v>
      </c>
      <c r="H841">
        <v>0</v>
      </c>
      <c r="I841" s="4">
        <v>0</v>
      </c>
      <c r="J841">
        <v>0</v>
      </c>
      <c r="K841" s="4">
        <v>0</v>
      </c>
      <c r="L841">
        <v>0</v>
      </c>
      <c r="M841" s="4">
        <v>0</v>
      </c>
      <c r="N841">
        <v>48331</v>
      </c>
      <c r="O841" s="4">
        <v>33.563194444444441</v>
      </c>
      <c r="P841">
        <v>675</v>
      </c>
      <c r="Q841" s="4">
        <v>0.46875</v>
      </c>
      <c r="R841">
        <v>0</v>
      </c>
      <c r="S841" s="4">
        <v>0</v>
      </c>
      <c r="T841">
        <v>0</v>
      </c>
      <c r="U841" s="4">
        <v>0</v>
      </c>
      <c r="V841">
        <v>0</v>
      </c>
      <c r="W841" s="4">
        <v>0</v>
      </c>
      <c r="X841">
        <v>4992</v>
      </c>
      <c r="Y841" s="4">
        <v>3.4666666666666668</v>
      </c>
      <c r="Z841">
        <v>0</v>
      </c>
      <c r="AA841" s="4">
        <v>0</v>
      </c>
      <c r="AB841">
        <v>0</v>
      </c>
      <c r="AC841" s="4">
        <v>0</v>
      </c>
      <c r="AD841">
        <v>0</v>
      </c>
      <c r="AE841" s="4">
        <v>0</v>
      </c>
      <c r="AF841">
        <v>49007</v>
      </c>
      <c r="AG841" s="4">
        <v>34.03263888888889</v>
      </c>
      <c r="AH841">
        <v>0</v>
      </c>
      <c r="AI841" s="4">
        <v>0</v>
      </c>
      <c r="AJ841">
        <v>0</v>
      </c>
      <c r="AK841" s="4">
        <v>0</v>
      </c>
      <c r="AL841">
        <v>0</v>
      </c>
      <c r="AM841" s="4">
        <v>0</v>
      </c>
      <c r="AN841">
        <v>34590</v>
      </c>
      <c r="AO841" s="4">
        <v>24.020833333333332</v>
      </c>
      <c r="AP841">
        <v>0</v>
      </c>
      <c r="AQ841" s="4">
        <v>0</v>
      </c>
      <c r="AR841">
        <v>0</v>
      </c>
      <c r="AS841" s="4">
        <v>0</v>
      </c>
      <c r="AT841">
        <v>13681</v>
      </c>
      <c r="AU841" s="4">
        <v>9.500694444444445</v>
      </c>
      <c r="AV841">
        <v>0</v>
      </c>
      <c r="AW841" s="4">
        <v>0</v>
      </c>
      <c r="AX841">
        <v>12720</v>
      </c>
      <c r="AY841" s="4">
        <v>8.8333333333333339</v>
      </c>
      <c r="AZ841">
        <v>0</v>
      </c>
      <c r="BA841" s="4">
        <v>0</v>
      </c>
      <c r="BB841">
        <v>34590</v>
      </c>
      <c r="BC841" s="4">
        <v>24.020833333333332</v>
      </c>
    </row>
    <row r="842" spans="1:55" x14ac:dyDescent="0.25">
      <c r="A842">
        <v>969715</v>
      </c>
      <c r="B842">
        <v>1978320</v>
      </c>
      <c r="C842">
        <v>1978320</v>
      </c>
      <c r="D842" s="1">
        <v>43925.774305555555</v>
      </c>
      <c r="E842">
        <v>1</v>
      </c>
      <c r="F842">
        <v>0</v>
      </c>
      <c r="G842" s="4">
        <v>0</v>
      </c>
      <c r="H842">
        <v>0</v>
      </c>
      <c r="I842" s="4">
        <v>0</v>
      </c>
      <c r="J842">
        <v>0</v>
      </c>
      <c r="K842" s="4">
        <v>0</v>
      </c>
      <c r="L842">
        <v>0</v>
      </c>
      <c r="M842" s="4">
        <v>0</v>
      </c>
      <c r="N842">
        <v>36360</v>
      </c>
      <c r="O842" s="4">
        <v>25.25</v>
      </c>
      <c r="P842">
        <v>0</v>
      </c>
      <c r="Q842" s="4">
        <v>0</v>
      </c>
      <c r="R842">
        <v>0</v>
      </c>
      <c r="S842" s="4">
        <v>0</v>
      </c>
      <c r="T842">
        <v>0</v>
      </c>
      <c r="U842" s="4">
        <v>0</v>
      </c>
      <c r="V842">
        <v>0</v>
      </c>
      <c r="W842" s="4">
        <v>0</v>
      </c>
      <c r="X842">
        <v>0</v>
      </c>
      <c r="Y842" s="4">
        <v>0</v>
      </c>
      <c r="Z842">
        <v>0</v>
      </c>
      <c r="AA842" s="4">
        <v>0</v>
      </c>
      <c r="AB842">
        <v>0</v>
      </c>
      <c r="AC842" s="4">
        <v>0</v>
      </c>
      <c r="AD842">
        <v>0</v>
      </c>
      <c r="AE842" s="4">
        <v>0</v>
      </c>
      <c r="AF842">
        <v>0</v>
      </c>
      <c r="AG842" s="4">
        <v>0</v>
      </c>
      <c r="AH842">
        <v>0</v>
      </c>
      <c r="AI842" s="4">
        <v>0</v>
      </c>
      <c r="AJ842">
        <v>0</v>
      </c>
      <c r="AK842" s="4">
        <v>0</v>
      </c>
      <c r="AL842">
        <v>0</v>
      </c>
      <c r="AM842" s="4">
        <v>0</v>
      </c>
      <c r="AN842">
        <v>0</v>
      </c>
      <c r="AO842" s="4">
        <v>0</v>
      </c>
      <c r="AP842">
        <v>0</v>
      </c>
      <c r="AQ842" s="4">
        <v>0</v>
      </c>
      <c r="AR842">
        <v>0</v>
      </c>
      <c r="AS842" s="4">
        <v>0</v>
      </c>
      <c r="AT842">
        <v>39120</v>
      </c>
      <c r="AU842" s="4">
        <v>27.166666666666668</v>
      </c>
      <c r="AV842">
        <v>0</v>
      </c>
      <c r="AW842" s="4">
        <v>0</v>
      </c>
      <c r="AX842">
        <v>1080</v>
      </c>
      <c r="AY842" s="4">
        <v>0.75</v>
      </c>
      <c r="AZ842">
        <v>0</v>
      </c>
      <c r="BA842" s="4">
        <v>0</v>
      </c>
      <c r="BB842">
        <v>0</v>
      </c>
      <c r="BC842" s="4">
        <v>0</v>
      </c>
    </row>
    <row r="843" spans="1:55" x14ac:dyDescent="0.25">
      <c r="A843">
        <v>969716</v>
      </c>
      <c r="B843">
        <v>1976333</v>
      </c>
      <c r="C843">
        <v>1976333</v>
      </c>
      <c r="D843" s="1">
        <v>43925.646527777775</v>
      </c>
      <c r="E843">
        <v>1</v>
      </c>
      <c r="F843">
        <v>0</v>
      </c>
      <c r="G843" s="4">
        <v>0</v>
      </c>
      <c r="H843">
        <v>0</v>
      </c>
      <c r="I843" s="4">
        <v>0</v>
      </c>
      <c r="J843">
        <v>0</v>
      </c>
      <c r="K843" s="4">
        <v>0</v>
      </c>
      <c r="L843">
        <v>0</v>
      </c>
      <c r="M843" s="4">
        <v>0</v>
      </c>
      <c r="N843">
        <v>19590</v>
      </c>
      <c r="O843" s="4">
        <v>13.604166666666666</v>
      </c>
      <c r="P843">
        <v>0</v>
      </c>
      <c r="Q843" s="4">
        <v>0</v>
      </c>
      <c r="R843">
        <v>0</v>
      </c>
      <c r="S843" s="4">
        <v>0</v>
      </c>
      <c r="T843">
        <v>0</v>
      </c>
      <c r="U843" s="4">
        <v>0</v>
      </c>
      <c r="V843">
        <v>0</v>
      </c>
      <c r="W843" s="4">
        <v>0</v>
      </c>
      <c r="X843">
        <v>0</v>
      </c>
      <c r="Y843" s="4">
        <v>0</v>
      </c>
      <c r="Z843">
        <v>0</v>
      </c>
      <c r="AA843" s="4">
        <v>0</v>
      </c>
      <c r="AB843">
        <v>0</v>
      </c>
      <c r="AC843" s="4">
        <v>0</v>
      </c>
      <c r="AD843">
        <v>0</v>
      </c>
      <c r="AE843" s="4">
        <v>0</v>
      </c>
      <c r="AF843">
        <v>0</v>
      </c>
      <c r="AG843" s="4">
        <v>0</v>
      </c>
      <c r="AH843">
        <v>0</v>
      </c>
      <c r="AI843" s="4">
        <v>0</v>
      </c>
      <c r="AJ843">
        <v>0</v>
      </c>
      <c r="AK843" s="4">
        <v>0</v>
      </c>
      <c r="AL843">
        <v>0</v>
      </c>
      <c r="AM843" s="4">
        <v>0</v>
      </c>
      <c r="AN843">
        <v>0</v>
      </c>
      <c r="AO843" s="4">
        <v>0</v>
      </c>
      <c r="AP843">
        <v>0</v>
      </c>
      <c r="AQ843" s="4">
        <v>0</v>
      </c>
      <c r="AR843">
        <v>0</v>
      </c>
      <c r="AS843" s="4">
        <v>0</v>
      </c>
      <c r="AT843">
        <v>22950</v>
      </c>
      <c r="AU843" s="4">
        <v>15.9375</v>
      </c>
      <c r="AV843">
        <v>0</v>
      </c>
      <c r="AW843" s="4">
        <v>0</v>
      </c>
      <c r="AX843">
        <v>0</v>
      </c>
      <c r="AY843" s="4">
        <v>0</v>
      </c>
      <c r="AZ843">
        <v>0</v>
      </c>
      <c r="BA843" s="4">
        <v>0</v>
      </c>
      <c r="BB843">
        <v>0</v>
      </c>
      <c r="BC843" s="4">
        <v>0</v>
      </c>
    </row>
    <row r="844" spans="1:55" x14ac:dyDescent="0.25">
      <c r="A844">
        <v>969717</v>
      </c>
      <c r="B844">
        <v>1978318</v>
      </c>
      <c r="C844">
        <v>1978318</v>
      </c>
      <c r="D844" s="1">
        <v>43925.606249999997</v>
      </c>
      <c r="E844">
        <v>1</v>
      </c>
      <c r="F844">
        <v>0</v>
      </c>
      <c r="G844" s="4">
        <v>0</v>
      </c>
      <c r="H844">
        <v>0</v>
      </c>
      <c r="I844" s="4">
        <v>0</v>
      </c>
      <c r="J844">
        <v>0</v>
      </c>
      <c r="K844" s="4">
        <v>0</v>
      </c>
      <c r="L844">
        <v>0</v>
      </c>
      <c r="M844" s="4">
        <v>0</v>
      </c>
      <c r="N844">
        <v>1128</v>
      </c>
      <c r="O844" s="4">
        <v>0.78333333333333333</v>
      </c>
      <c r="P844">
        <v>0</v>
      </c>
      <c r="Q844" s="4">
        <v>0</v>
      </c>
      <c r="R844">
        <v>0</v>
      </c>
      <c r="S844" s="4">
        <v>0</v>
      </c>
      <c r="T844">
        <v>0</v>
      </c>
      <c r="U844" s="4">
        <v>0</v>
      </c>
      <c r="V844">
        <v>0</v>
      </c>
      <c r="W844" s="4">
        <v>0</v>
      </c>
      <c r="X844">
        <v>30797</v>
      </c>
      <c r="Y844" s="4">
        <v>21.386805555555554</v>
      </c>
      <c r="Z844">
        <v>0</v>
      </c>
      <c r="AA844" s="4">
        <v>0</v>
      </c>
      <c r="AB844">
        <v>0</v>
      </c>
      <c r="AC844" s="4">
        <v>0</v>
      </c>
      <c r="AD844">
        <v>0</v>
      </c>
      <c r="AE844" s="4">
        <v>0</v>
      </c>
      <c r="AF844">
        <v>0</v>
      </c>
      <c r="AG844" s="4">
        <v>0</v>
      </c>
      <c r="AH844">
        <v>0</v>
      </c>
      <c r="AI844" s="4">
        <v>0</v>
      </c>
      <c r="AJ844">
        <v>0</v>
      </c>
      <c r="AK844" s="4">
        <v>0</v>
      </c>
      <c r="AL844">
        <v>0</v>
      </c>
      <c r="AM844" s="4">
        <v>0</v>
      </c>
      <c r="AN844">
        <v>0</v>
      </c>
      <c r="AO844" s="4">
        <v>0</v>
      </c>
      <c r="AP844">
        <v>0</v>
      </c>
      <c r="AQ844" s="4">
        <v>0</v>
      </c>
      <c r="AR844">
        <v>0</v>
      </c>
      <c r="AS844" s="4">
        <v>0</v>
      </c>
      <c r="AT844">
        <v>45903</v>
      </c>
      <c r="AU844" s="4">
        <v>31.877083333333335</v>
      </c>
      <c r="AV844">
        <v>32850</v>
      </c>
      <c r="AW844" s="4">
        <v>22.8125</v>
      </c>
      <c r="AX844">
        <v>0</v>
      </c>
      <c r="AY844" s="4">
        <v>0</v>
      </c>
      <c r="AZ844">
        <v>0</v>
      </c>
      <c r="BA844" s="4">
        <v>0</v>
      </c>
      <c r="BB844">
        <v>0</v>
      </c>
      <c r="BC844" s="4">
        <v>0</v>
      </c>
    </row>
    <row r="845" spans="1:55" x14ac:dyDescent="0.25">
      <c r="A845">
        <v>969720</v>
      </c>
      <c r="B845">
        <v>1972133</v>
      </c>
      <c r="C845">
        <v>1972133</v>
      </c>
      <c r="D845" s="1">
        <v>43931.416666666664</v>
      </c>
      <c r="E845">
        <v>1</v>
      </c>
      <c r="F845">
        <v>0</v>
      </c>
      <c r="G845" s="4">
        <v>0</v>
      </c>
      <c r="H845">
        <v>0</v>
      </c>
      <c r="I845" s="4">
        <v>0</v>
      </c>
      <c r="J845">
        <v>0</v>
      </c>
      <c r="K845" s="4">
        <v>0</v>
      </c>
      <c r="L845">
        <v>0</v>
      </c>
      <c r="M845" s="4">
        <v>0</v>
      </c>
      <c r="N845">
        <v>0</v>
      </c>
      <c r="O845" s="4">
        <v>0</v>
      </c>
      <c r="P845">
        <v>0</v>
      </c>
      <c r="Q845" s="4">
        <v>0</v>
      </c>
      <c r="R845">
        <v>6300</v>
      </c>
      <c r="S845" s="4">
        <v>4.375</v>
      </c>
      <c r="T845">
        <v>0</v>
      </c>
      <c r="U845" s="4">
        <v>0</v>
      </c>
      <c r="V845">
        <v>0</v>
      </c>
      <c r="W845" s="4">
        <v>0</v>
      </c>
      <c r="X845">
        <v>0</v>
      </c>
      <c r="Y845" s="4">
        <v>0</v>
      </c>
      <c r="Z845">
        <v>0</v>
      </c>
      <c r="AA845" s="4">
        <v>0</v>
      </c>
      <c r="AB845">
        <v>0</v>
      </c>
      <c r="AC845" s="4">
        <v>0</v>
      </c>
      <c r="AD845">
        <v>0</v>
      </c>
      <c r="AE845" s="4">
        <v>0</v>
      </c>
      <c r="AF845">
        <v>8820</v>
      </c>
      <c r="AG845" s="4">
        <v>6.125</v>
      </c>
      <c r="AH845">
        <v>0</v>
      </c>
      <c r="AI845" s="4">
        <v>0</v>
      </c>
      <c r="AJ845">
        <v>0</v>
      </c>
      <c r="AK845" s="4">
        <v>0</v>
      </c>
      <c r="AL845">
        <v>0</v>
      </c>
      <c r="AM845" s="4">
        <v>0</v>
      </c>
      <c r="AN845">
        <v>0</v>
      </c>
      <c r="AO845" s="4">
        <v>0</v>
      </c>
      <c r="AP845">
        <v>0</v>
      </c>
      <c r="AQ845" s="4">
        <v>0</v>
      </c>
      <c r="AR845">
        <v>0</v>
      </c>
      <c r="AS845" s="4">
        <v>0</v>
      </c>
      <c r="AT845">
        <v>8745</v>
      </c>
      <c r="AU845" s="4">
        <v>6.072916666666667</v>
      </c>
      <c r="AV845">
        <v>0</v>
      </c>
      <c r="AW845" s="4">
        <v>0</v>
      </c>
      <c r="AX845">
        <v>0</v>
      </c>
      <c r="AY845" s="4">
        <v>0</v>
      </c>
      <c r="AZ845">
        <v>0</v>
      </c>
      <c r="BA845" s="4">
        <v>0</v>
      </c>
      <c r="BB845">
        <v>0</v>
      </c>
      <c r="BC845" s="4">
        <v>0</v>
      </c>
    </row>
    <row r="846" spans="1:55" x14ac:dyDescent="0.25">
      <c r="A846">
        <v>969721</v>
      </c>
      <c r="B846">
        <v>1980993</v>
      </c>
      <c r="C846">
        <v>1980993</v>
      </c>
      <c r="D846" s="1">
        <v>43932.584027777775</v>
      </c>
      <c r="E846">
        <v>1</v>
      </c>
      <c r="F846">
        <v>0</v>
      </c>
      <c r="G846" s="4">
        <v>0</v>
      </c>
      <c r="H846">
        <v>0</v>
      </c>
      <c r="I846" s="4">
        <v>0</v>
      </c>
      <c r="J846">
        <v>0</v>
      </c>
      <c r="K846" s="4">
        <v>0</v>
      </c>
      <c r="L846">
        <v>0</v>
      </c>
      <c r="M846" s="4">
        <v>0</v>
      </c>
      <c r="N846">
        <v>32460</v>
      </c>
      <c r="O846" s="4">
        <v>22.541666666666668</v>
      </c>
      <c r="P846">
        <v>0</v>
      </c>
      <c r="Q846" s="4">
        <v>0</v>
      </c>
      <c r="R846">
        <v>1824</v>
      </c>
      <c r="S846" s="4">
        <v>1.2666666666666666</v>
      </c>
      <c r="T846">
        <v>0</v>
      </c>
      <c r="U846" s="4">
        <v>0</v>
      </c>
      <c r="V846">
        <v>0</v>
      </c>
      <c r="W846" s="4">
        <v>0</v>
      </c>
      <c r="X846">
        <v>1560</v>
      </c>
      <c r="Y846" s="4">
        <v>1.0833333333333333</v>
      </c>
      <c r="Z846">
        <v>0</v>
      </c>
      <c r="AA846" s="4">
        <v>0</v>
      </c>
      <c r="AB846">
        <v>0</v>
      </c>
      <c r="AC846" s="4">
        <v>0</v>
      </c>
      <c r="AD846">
        <v>0</v>
      </c>
      <c r="AE846" s="4">
        <v>0</v>
      </c>
      <c r="AF846">
        <v>51759</v>
      </c>
      <c r="AG846" s="4">
        <v>35.943750000000001</v>
      </c>
      <c r="AH846">
        <v>0</v>
      </c>
      <c r="AI846" s="4">
        <v>0</v>
      </c>
      <c r="AJ846">
        <v>0</v>
      </c>
      <c r="AK846" s="4">
        <v>0</v>
      </c>
      <c r="AL846">
        <v>0</v>
      </c>
      <c r="AM846" s="4">
        <v>0</v>
      </c>
      <c r="AN846">
        <v>0</v>
      </c>
      <c r="AO846" s="4">
        <v>0</v>
      </c>
      <c r="AP846">
        <v>0</v>
      </c>
      <c r="AQ846" s="4">
        <v>0</v>
      </c>
      <c r="AR846">
        <v>0</v>
      </c>
      <c r="AS846" s="4">
        <v>0</v>
      </c>
      <c r="AT846">
        <v>48880</v>
      </c>
      <c r="AU846" s="4">
        <v>33.944444444444443</v>
      </c>
      <c r="AV846">
        <v>7200</v>
      </c>
      <c r="AW846" s="4">
        <v>5</v>
      </c>
      <c r="AX846">
        <v>4844</v>
      </c>
      <c r="AY846" s="4">
        <v>3.3638888888888889</v>
      </c>
      <c r="AZ846">
        <v>0</v>
      </c>
      <c r="BA846" s="4">
        <v>0</v>
      </c>
      <c r="BB846">
        <v>0</v>
      </c>
      <c r="BC846" s="4">
        <v>0</v>
      </c>
    </row>
    <row r="847" spans="1:55" x14ac:dyDescent="0.25">
      <c r="A847">
        <v>969726</v>
      </c>
      <c r="B847">
        <v>1976348</v>
      </c>
      <c r="C847">
        <v>1976348</v>
      </c>
      <c r="D847" s="1">
        <v>43929.85</v>
      </c>
      <c r="E847">
        <v>1</v>
      </c>
      <c r="F847">
        <v>0</v>
      </c>
      <c r="G847" s="4">
        <v>0</v>
      </c>
      <c r="H847">
        <v>0</v>
      </c>
      <c r="I847" s="4">
        <v>0</v>
      </c>
      <c r="J847">
        <v>0</v>
      </c>
      <c r="K847" s="4">
        <v>0</v>
      </c>
      <c r="L847">
        <v>0</v>
      </c>
      <c r="M847" s="4">
        <v>0</v>
      </c>
      <c r="N847">
        <v>19456</v>
      </c>
      <c r="O847" s="4">
        <v>13.511111111111111</v>
      </c>
      <c r="P847">
        <v>0</v>
      </c>
      <c r="Q847" s="4">
        <v>0</v>
      </c>
      <c r="R847">
        <v>0</v>
      </c>
      <c r="S847" s="4">
        <v>0</v>
      </c>
      <c r="T847">
        <v>0</v>
      </c>
      <c r="U847" s="4">
        <v>0</v>
      </c>
      <c r="V847">
        <v>0</v>
      </c>
      <c r="W847" s="4">
        <v>0</v>
      </c>
      <c r="X847">
        <v>4162</v>
      </c>
      <c r="Y847" s="4">
        <v>2.8902777777777779</v>
      </c>
      <c r="Z847">
        <v>0</v>
      </c>
      <c r="AA847" s="4">
        <v>0</v>
      </c>
      <c r="AB847">
        <v>0</v>
      </c>
      <c r="AC847" s="4">
        <v>0</v>
      </c>
      <c r="AD847">
        <v>0</v>
      </c>
      <c r="AE847" s="4">
        <v>0</v>
      </c>
      <c r="AF847">
        <v>14154</v>
      </c>
      <c r="AG847" s="4">
        <v>9.8291666666666675</v>
      </c>
      <c r="AH847">
        <v>0</v>
      </c>
      <c r="AI847" s="4">
        <v>0</v>
      </c>
      <c r="AJ847">
        <v>0</v>
      </c>
      <c r="AK847" s="4">
        <v>0</v>
      </c>
      <c r="AL847">
        <v>0</v>
      </c>
      <c r="AM847" s="4">
        <v>0</v>
      </c>
      <c r="AN847">
        <v>13200</v>
      </c>
      <c r="AO847" s="4">
        <v>9.1666666666666661</v>
      </c>
      <c r="AP847">
        <v>0</v>
      </c>
      <c r="AQ847" s="4">
        <v>0</v>
      </c>
      <c r="AR847">
        <v>0</v>
      </c>
      <c r="AS847" s="4">
        <v>0</v>
      </c>
      <c r="AT847">
        <v>9366</v>
      </c>
      <c r="AU847" s="4">
        <v>6.5041666666666664</v>
      </c>
      <c r="AV847">
        <v>954</v>
      </c>
      <c r="AW847" s="4">
        <v>0.66249999999999998</v>
      </c>
      <c r="AX847">
        <v>2736</v>
      </c>
      <c r="AY847" s="4">
        <v>1.9</v>
      </c>
      <c r="AZ847">
        <v>0</v>
      </c>
      <c r="BA847" s="4">
        <v>0</v>
      </c>
      <c r="BB847">
        <v>13200</v>
      </c>
      <c r="BC847" s="4">
        <v>9.1666666666666661</v>
      </c>
    </row>
    <row r="848" spans="1:55" x14ac:dyDescent="0.25">
      <c r="A848">
        <v>969727</v>
      </c>
      <c r="B848">
        <v>1973920</v>
      </c>
      <c r="C848">
        <v>1973920</v>
      </c>
      <c r="D848" s="1">
        <v>43932.154166666667</v>
      </c>
      <c r="E848">
        <v>1</v>
      </c>
      <c r="F848">
        <v>0</v>
      </c>
      <c r="G848" s="4">
        <v>0</v>
      </c>
      <c r="H848">
        <v>0</v>
      </c>
      <c r="I848" s="4">
        <v>0</v>
      </c>
      <c r="J848">
        <v>0</v>
      </c>
      <c r="K848" s="4">
        <v>0</v>
      </c>
      <c r="L848">
        <v>0</v>
      </c>
      <c r="M848" s="4">
        <v>0</v>
      </c>
      <c r="N848">
        <v>27844</v>
      </c>
      <c r="O848" s="4">
        <v>19.336111111111112</v>
      </c>
      <c r="P848">
        <v>0</v>
      </c>
      <c r="Q848" s="4">
        <v>0</v>
      </c>
      <c r="R848">
        <v>618</v>
      </c>
      <c r="S848" s="4">
        <v>0.42916666666666664</v>
      </c>
      <c r="T848">
        <v>0</v>
      </c>
      <c r="U848" s="4">
        <v>0</v>
      </c>
      <c r="V848">
        <v>0</v>
      </c>
      <c r="W848" s="4">
        <v>0</v>
      </c>
      <c r="X848">
        <v>14353</v>
      </c>
      <c r="Y848" s="4">
        <v>9.9673611111111118</v>
      </c>
      <c r="Z848">
        <v>0</v>
      </c>
      <c r="AA848" s="4">
        <v>0</v>
      </c>
      <c r="AB848">
        <v>0</v>
      </c>
      <c r="AC848" s="4">
        <v>0</v>
      </c>
      <c r="AD848">
        <v>0</v>
      </c>
      <c r="AE848" s="4">
        <v>0</v>
      </c>
      <c r="AF848">
        <v>25098</v>
      </c>
      <c r="AG848" s="4">
        <v>17.429166666666667</v>
      </c>
      <c r="AH848">
        <v>0</v>
      </c>
      <c r="AI848" s="4">
        <v>0</v>
      </c>
      <c r="AJ848">
        <v>0</v>
      </c>
      <c r="AK848" s="4">
        <v>0</v>
      </c>
      <c r="AL848">
        <v>0</v>
      </c>
      <c r="AM848" s="4">
        <v>0</v>
      </c>
      <c r="AN848">
        <v>33499</v>
      </c>
      <c r="AO848" s="4">
        <v>23.263194444444444</v>
      </c>
      <c r="AP848">
        <v>0</v>
      </c>
      <c r="AQ848" s="4">
        <v>0</v>
      </c>
      <c r="AR848">
        <v>0</v>
      </c>
      <c r="AS848" s="4">
        <v>0</v>
      </c>
      <c r="AT848">
        <v>2880</v>
      </c>
      <c r="AU848" s="4">
        <v>2</v>
      </c>
      <c r="AV848">
        <v>0</v>
      </c>
      <c r="AW848" s="4">
        <v>0</v>
      </c>
      <c r="AX848">
        <v>12590</v>
      </c>
      <c r="AY848" s="4">
        <v>8.7430555555555554</v>
      </c>
      <c r="AZ848">
        <v>0</v>
      </c>
      <c r="BA848" s="4">
        <v>0</v>
      </c>
      <c r="BB848">
        <v>21570</v>
      </c>
      <c r="BC848" s="4">
        <v>14.979166666666666</v>
      </c>
    </row>
    <row r="849" spans="1:55" x14ac:dyDescent="0.25">
      <c r="A849">
        <v>969728</v>
      </c>
      <c r="B849">
        <v>1974482</v>
      </c>
      <c r="C849">
        <v>1974482</v>
      </c>
      <c r="D849" s="1">
        <v>43932.14166666667</v>
      </c>
      <c r="E849">
        <v>1</v>
      </c>
      <c r="F849">
        <v>0</v>
      </c>
      <c r="G849" s="4">
        <v>0</v>
      </c>
      <c r="H849">
        <v>0</v>
      </c>
      <c r="I849" s="4">
        <v>0</v>
      </c>
      <c r="J849">
        <v>0</v>
      </c>
      <c r="K849" s="4">
        <v>0</v>
      </c>
      <c r="L849">
        <v>0</v>
      </c>
      <c r="M849" s="4">
        <v>0</v>
      </c>
      <c r="N849">
        <v>10380</v>
      </c>
      <c r="O849" s="4">
        <v>7.208333333333333</v>
      </c>
      <c r="P849">
        <v>2169</v>
      </c>
      <c r="Q849" s="4">
        <v>1.5062500000000001</v>
      </c>
      <c r="R849">
        <v>3096</v>
      </c>
      <c r="S849" s="4">
        <v>2.15</v>
      </c>
      <c r="T849">
        <v>0</v>
      </c>
      <c r="U849" s="4">
        <v>0</v>
      </c>
      <c r="V849">
        <v>0</v>
      </c>
      <c r="W849" s="4">
        <v>0</v>
      </c>
      <c r="X849">
        <v>0</v>
      </c>
      <c r="Y849" s="4">
        <v>0</v>
      </c>
      <c r="Z849">
        <v>0</v>
      </c>
      <c r="AA849" s="4">
        <v>0</v>
      </c>
      <c r="AB849">
        <v>0</v>
      </c>
      <c r="AC849" s="4">
        <v>0</v>
      </c>
      <c r="AD849">
        <v>0</v>
      </c>
      <c r="AE849" s="4">
        <v>0</v>
      </c>
      <c r="AF849">
        <v>15646</v>
      </c>
      <c r="AG849" s="4">
        <v>10.865277777777777</v>
      </c>
      <c r="AH849">
        <v>0</v>
      </c>
      <c r="AI849" s="4">
        <v>0</v>
      </c>
      <c r="AJ849">
        <v>0</v>
      </c>
      <c r="AK849" s="4">
        <v>0</v>
      </c>
      <c r="AL849">
        <v>0</v>
      </c>
      <c r="AM849" s="4">
        <v>0</v>
      </c>
      <c r="AN849">
        <v>7690</v>
      </c>
      <c r="AO849" s="4">
        <v>5.3402777777777777</v>
      </c>
      <c r="AP849">
        <v>0</v>
      </c>
      <c r="AQ849" s="4">
        <v>0</v>
      </c>
      <c r="AR849">
        <v>0</v>
      </c>
      <c r="AS849" s="4">
        <v>0</v>
      </c>
      <c r="AT849">
        <v>4540</v>
      </c>
      <c r="AU849" s="4">
        <v>3.1527777777777777</v>
      </c>
      <c r="AV849">
        <v>0</v>
      </c>
      <c r="AW849" s="4">
        <v>0</v>
      </c>
      <c r="AX849">
        <v>2724</v>
      </c>
      <c r="AY849" s="4">
        <v>1.8916666666666666</v>
      </c>
      <c r="AZ849">
        <v>0</v>
      </c>
      <c r="BA849" s="4">
        <v>0</v>
      </c>
      <c r="BB849">
        <v>0</v>
      </c>
      <c r="BC849" s="4">
        <v>0</v>
      </c>
    </row>
    <row r="850" spans="1:55" x14ac:dyDescent="0.25">
      <c r="A850">
        <v>969729</v>
      </c>
      <c r="B850">
        <v>1977218</v>
      </c>
      <c r="C850">
        <v>1977218</v>
      </c>
      <c r="D850" s="1">
        <v>43929.555555555555</v>
      </c>
      <c r="E850">
        <v>1</v>
      </c>
      <c r="F850">
        <v>0</v>
      </c>
      <c r="G850" s="4">
        <v>0</v>
      </c>
      <c r="H850">
        <v>0</v>
      </c>
      <c r="I850" s="4">
        <v>0</v>
      </c>
      <c r="J850">
        <v>0</v>
      </c>
      <c r="K850" s="4">
        <v>0</v>
      </c>
      <c r="L850">
        <v>0</v>
      </c>
      <c r="M850" s="4">
        <v>0</v>
      </c>
      <c r="N850">
        <v>25600</v>
      </c>
      <c r="O850" s="4">
        <v>17.777777777777779</v>
      </c>
      <c r="P850">
        <v>0</v>
      </c>
      <c r="Q850" s="4">
        <v>0</v>
      </c>
      <c r="R850">
        <v>0</v>
      </c>
      <c r="S850" s="4">
        <v>0</v>
      </c>
      <c r="T850">
        <v>0</v>
      </c>
      <c r="U850" s="4">
        <v>0</v>
      </c>
      <c r="V850">
        <v>0</v>
      </c>
      <c r="W850" s="4">
        <v>0</v>
      </c>
      <c r="X850">
        <v>0</v>
      </c>
      <c r="Y850" s="4">
        <v>0</v>
      </c>
      <c r="Z850">
        <v>0</v>
      </c>
      <c r="AA850" s="4">
        <v>0</v>
      </c>
      <c r="AB850">
        <v>0</v>
      </c>
      <c r="AC850" s="4">
        <v>0</v>
      </c>
      <c r="AD850">
        <v>0</v>
      </c>
      <c r="AE850" s="4">
        <v>0</v>
      </c>
      <c r="AF850">
        <v>0</v>
      </c>
      <c r="AG850" s="4">
        <v>0</v>
      </c>
      <c r="AH850">
        <v>0</v>
      </c>
      <c r="AI850" s="4">
        <v>0</v>
      </c>
      <c r="AJ850">
        <v>0</v>
      </c>
      <c r="AK850" s="4">
        <v>0</v>
      </c>
      <c r="AL850">
        <v>0</v>
      </c>
      <c r="AM850" s="4">
        <v>0</v>
      </c>
      <c r="AN850">
        <v>0</v>
      </c>
      <c r="AO850" s="4">
        <v>0</v>
      </c>
      <c r="AP850">
        <v>0</v>
      </c>
      <c r="AQ850" s="4">
        <v>0</v>
      </c>
      <c r="AR850">
        <v>0</v>
      </c>
      <c r="AS850" s="4">
        <v>0</v>
      </c>
      <c r="AT850">
        <v>29694</v>
      </c>
      <c r="AU850" s="4">
        <v>20.620833333333334</v>
      </c>
      <c r="AV850">
        <v>0</v>
      </c>
      <c r="AW850" s="4">
        <v>0</v>
      </c>
      <c r="AX850">
        <v>0</v>
      </c>
      <c r="AY850" s="4">
        <v>0</v>
      </c>
      <c r="AZ850">
        <v>0</v>
      </c>
      <c r="BA850" s="4">
        <v>0</v>
      </c>
      <c r="BB850">
        <v>0</v>
      </c>
      <c r="BC850" s="4">
        <v>0</v>
      </c>
    </row>
    <row r="851" spans="1:55" x14ac:dyDescent="0.25">
      <c r="A851">
        <v>969730</v>
      </c>
      <c r="B851">
        <v>1979437</v>
      </c>
      <c r="C851">
        <v>1979437</v>
      </c>
      <c r="D851" s="1">
        <v>43931.756249999999</v>
      </c>
      <c r="E851">
        <v>1</v>
      </c>
      <c r="F851">
        <v>0</v>
      </c>
      <c r="G851" s="4">
        <v>0</v>
      </c>
      <c r="H851">
        <v>0</v>
      </c>
      <c r="I851" s="4">
        <v>0</v>
      </c>
      <c r="J851">
        <v>0</v>
      </c>
      <c r="K851" s="4">
        <v>0</v>
      </c>
      <c r="L851">
        <v>0</v>
      </c>
      <c r="M851" s="4">
        <v>0</v>
      </c>
      <c r="N851">
        <v>35573</v>
      </c>
      <c r="O851" s="4">
        <v>24.703472222222221</v>
      </c>
      <c r="P851">
        <v>0</v>
      </c>
      <c r="Q851" s="4">
        <v>0</v>
      </c>
      <c r="R851">
        <v>0</v>
      </c>
      <c r="S851" s="4">
        <v>0</v>
      </c>
      <c r="T851">
        <v>0</v>
      </c>
      <c r="U851" s="4">
        <v>0</v>
      </c>
      <c r="V851">
        <v>0</v>
      </c>
      <c r="W851" s="4">
        <v>0</v>
      </c>
      <c r="X851">
        <v>19410</v>
      </c>
      <c r="Y851" s="4">
        <v>13.479166666666666</v>
      </c>
      <c r="Z851">
        <v>0</v>
      </c>
      <c r="AA851" s="4">
        <v>0</v>
      </c>
      <c r="AB851">
        <v>0</v>
      </c>
      <c r="AC851" s="4">
        <v>0</v>
      </c>
      <c r="AD851">
        <v>0</v>
      </c>
      <c r="AE851" s="4">
        <v>0</v>
      </c>
      <c r="AF851">
        <v>39893</v>
      </c>
      <c r="AG851" s="4">
        <v>27.703472222222221</v>
      </c>
      <c r="AH851">
        <v>0</v>
      </c>
      <c r="AI851" s="4">
        <v>0</v>
      </c>
      <c r="AJ851">
        <v>0</v>
      </c>
      <c r="AK851" s="4">
        <v>0</v>
      </c>
      <c r="AL851">
        <v>0</v>
      </c>
      <c r="AM851" s="4">
        <v>0</v>
      </c>
      <c r="AN851">
        <v>37553</v>
      </c>
      <c r="AO851" s="4">
        <v>26.078472222222221</v>
      </c>
      <c r="AP851">
        <v>0</v>
      </c>
      <c r="AQ851" s="4">
        <v>0</v>
      </c>
      <c r="AR851">
        <v>0</v>
      </c>
      <c r="AS851" s="4">
        <v>0</v>
      </c>
      <c r="AT851">
        <v>0</v>
      </c>
      <c r="AU851" s="4">
        <v>0</v>
      </c>
      <c r="AV851">
        <v>28922</v>
      </c>
      <c r="AW851" s="4">
        <v>20.084722222222222</v>
      </c>
      <c r="AX851">
        <v>965</v>
      </c>
      <c r="AY851" s="4">
        <v>0.67013888888888884</v>
      </c>
      <c r="AZ851">
        <v>0</v>
      </c>
      <c r="BA851" s="4">
        <v>0</v>
      </c>
      <c r="BB851">
        <v>8160</v>
      </c>
      <c r="BC851" s="4">
        <v>5.666666666666667</v>
      </c>
    </row>
    <row r="852" spans="1:55" x14ac:dyDescent="0.25">
      <c r="A852">
        <v>969731</v>
      </c>
      <c r="B852">
        <v>1975163</v>
      </c>
      <c r="C852">
        <v>1975163</v>
      </c>
      <c r="D852" s="1">
        <v>43932.482638888891</v>
      </c>
      <c r="E852">
        <v>1</v>
      </c>
      <c r="F852">
        <v>0</v>
      </c>
      <c r="G852" s="4">
        <v>0</v>
      </c>
      <c r="H852">
        <v>0</v>
      </c>
      <c r="I852" s="4">
        <v>0</v>
      </c>
      <c r="J852">
        <v>0</v>
      </c>
      <c r="K852" s="4">
        <v>0</v>
      </c>
      <c r="L852">
        <v>0</v>
      </c>
      <c r="M852" s="4">
        <v>0</v>
      </c>
      <c r="N852">
        <v>10230</v>
      </c>
      <c r="O852" s="4">
        <v>7.104166666666667</v>
      </c>
      <c r="P852">
        <v>0</v>
      </c>
      <c r="Q852" s="4">
        <v>0</v>
      </c>
      <c r="R852">
        <v>0</v>
      </c>
      <c r="S852" s="4">
        <v>0</v>
      </c>
      <c r="T852">
        <v>0</v>
      </c>
      <c r="U852" s="4">
        <v>0</v>
      </c>
      <c r="V852">
        <v>0</v>
      </c>
      <c r="W852" s="4">
        <v>0</v>
      </c>
      <c r="X852">
        <v>0</v>
      </c>
      <c r="Y852" s="4">
        <v>0</v>
      </c>
      <c r="Z852">
        <v>0</v>
      </c>
      <c r="AA852" s="4">
        <v>0</v>
      </c>
      <c r="AB852">
        <v>0</v>
      </c>
      <c r="AC852" s="4">
        <v>0</v>
      </c>
      <c r="AD852">
        <v>0</v>
      </c>
      <c r="AE852" s="4">
        <v>0</v>
      </c>
      <c r="AF852">
        <v>0</v>
      </c>
      <c r="AG852" s="4">
        <v>0</v>
      </c>
      <c r="AH852">
        <v>0</v>
      </c>
      <c r="AI852" s="4">
        <v>0</v>
      </c>
      <c r="AJ852">
        <v>0</v>
      </c>
      <c r="AK852" s="4">
        <v>0</v>
      </c>
      <c r="AL852">
        <v>0</v>
      </c>
      <c r="AM852" s="4">
        <v>0</v>
      </c>
      <c r="AN852">
        <v>0</v>
      </c>
      <c r="AO852" s="4">
        <v>0</v>
      </c>
      <c r="AP852">
        <v>0</v>
      </c>
      <c r="AQ852" s="4">
        <v>0</v>
      </c>
      <c r="AR852">
        <v>0</v>
      </c>
      <c r="AS852" s="4">
        <v>0</v>
      </c>
      <c r="AT852">
        <v>11850</v>
      </c>
      <c r="AU852" s="4">
        <v>8.2291666666666661</v>
      </c>
      <c r="AV852">
        <v>0</v>
      </c>
      <c r="AW852" s="4">
        <v>0</v>
      </c>
      <c r="AX852">
        <v>0</v>
      </c>
      <c r="AY852" s="4">
        <v>0</v>
      </c>
      <c r="AZ852">
        <v>0</v>
      </c>
      <c r="BA852" s="4">
        <v>0</v>
      </c>
      <c r="BB852">
        <v>0</v>
      </c>
      <c r="BC852" s="4">
        <v>0</v>
      </c>
    </row>
    <row r="853" spans="1:55" x14ac:dyDescent="0.25">
      <c r="A853">
        <v>969732</v>
      </c>
      <c r="B853">
        <v>1979447</v>
      </c>
      <c r="C853">
        <v>1979447</v>
      </c>
      <c r="D853" s="1">
        <v>43934.535416666666</v>
      </c>
      <c r="E853">
        <v>1</v>
      </c>
      <c r="F853">
        <v>0</v>
      </c>
      <c r="G853" s="4">
        <v>0</v>
      </c>
      <c r="H853">
        <v>0</v>
      </c>
      <c r="I853" s="4">
        <v>0</v>
      </c>
      <c r="J853">
        <v>0</v>
      </c>
      <c r="K853" s="4">
        <v>0</v>
      </c>
      <c r="L853">
        <v>0</v>
      </c>
      <c r="M853" s="4">
        <v>0</v>
      </c>
      <c r="N853">
        <v>38194</v>
      </c>
      <c r="O853" s="4">
        <v>26.523611111111112</v>
      </c>
      <c r="P853">
        <v>0</v>
      </c>
      <c r="Q853" s="4">
        <v>0</v>
      </c>
      <c r="R853">
        <v>0</v>
      </c>
      <c r="S853" s="4">
        <v>0</v>
      </c>
      <c r="T853">
        <v>0</v>
      </c>
      <c r="U853" s="4">
        <v>0</v>
      </c>
      <c r="V853">
        <v>0</v>
      </c>
      <c r="W853" s="4">
        <v>0</v>
      </c>
      <c r="X853">
        <v>0</v>
      </c>
      <c r="Y853" s="4">
        <v>0</v>
      </c>
      <c r="Z853">
        <v>0</v>
      </c>
      <c r="AA853" s="4">
        <v>0</v>
      </c>
      <c r="AB853">
        <v>0</v>
      </c>
      <c r="AC853" s="4">
        <v>0</v>
      </c>
      <c r="AD853">
        <v>0</v>
      </c>
      <c r="AE853" s="4">
        <v>0</v>
      </c>
      <c r="AF853">
        <v>41362</v>
      </c>
      <c r="AG853" s="4">
        <v>28.723611111111111</v>
      </c>
      <c r="AH853">
        <v>0</v>
      </c>
      <c r="AI853" s="4">
        <v>0</v>
      </c>
      <c r="AJ853">
        <v>0</v>
      </c>
      <c r="AK853" s="4">
        <v>0</v>
      </c>
      <c r="AL853">
        <v>0</v>
      </c>
      <c r="AM853" s="4">
        <v>0</v>
      </c>
      <c r="AN853">
        <v>0</v>
      </c>
      <c r="AO853" s="4">
        <v>0</v>
      </c>
      <c r="AP853">
        <v>0</v>
      </c>
      <c r="AQ853" s="4">
        <v>0</v>
      </c>
      <c r="AR853">
        <v>0</v>
      </c>
      <c r="AS853" s="4">
        <v>0</v>
      </c>
      <c r="AT853">
        <v>42322</v>
      </c>
      <c r="AU853" s="4">
        <v>29.390277777777779</v>
      </c>
      <c r="AV853">
        <v>0</v>
      </c>
      <c r="AW853" s="4">
        <v>0</v>
      </c>
      <c r="AX853">
        <v>2610</v>
      </c>
      <c r="AY853" s="4">
        <v>1.8125</v>
      </c>
      <c r="AZ853">
        <v>0</v>
      </c>
      <c r="BA853" s="4">
        <v>0</v>
      </c>
      <c r="BB853">
        <v>0</v>
      </c>
      <c r="BC853" s="4">
        <v>0</v>
      </c>
    </row>
    <row r="854" spans="1:55" x14ac:dyDescent="0.25">
      <c r="A854">
        <v>969733</v>
      </c>
      <c r="B854">
        <v>1974117</v>
      </c>
      <c r="C854">
        <v>1974117</v>
      </c>
      <c r="D854" s="1">
        <v>43924.909722222219</v>
      </c>
      <c r="E854">
        <v>1</v>
      </c>
      <c r="F854">
        <v>0</v>
      </c>
      <c r="G854" s="4">
        <v>0</v>
      </c>
      <c r="H854">
        <v>0</v>
      </c>
      <c r="I854" s="4">
        <v>0</v>
      </c>
      <c r="J854">
        <v>0</v>
      </c>
      <c r="K854" s="4">
        <v>0</v>
      </c>
      <c r="L854">
        <v>0</v>
      </c>
      <c r="M854" s="4">
        <v>0</v>
      </c>
      <c r="N854">
        <v>5645</v>
      </c>
      <c r="O854" s="4">
        <v>3.9201388888888888</v>
      </c>
      <c r="P854">
        <v>0</v>
      </c>
      <c r="Q854" s="4">
        <v>0</v>
      </c>
      <c r="R854">
        <v>0</v>
      </c>
      <c r="S854" s="4">
        <v>0</v>
      </c>
      <c r="T854">
        <v>0</v>
      </c>
      <c r="U854" s="4">
        <v>0</v>
      </c>
      <c r="V854">
        <v>0</v>
      </c>
      <c r="W854" s="4">
        <v>0</v>
      </c>
      <c r="X854">
        <v>0</v>
      </c>
      <c r="Y854" s="4">
        <v>0</v>
      </c>
      <c r="Z854">
        <v>0</v>
      </c>
      <c r="AA854" s="4">
        <v>0</v>
      </c>
      <c r="AB854">
        <v>0</v>
      </c>
      <c r="AC854" s="4">
        <v>0</v>
      </c>
      <c r="AD854">
        <v>0</v>
      </c>
      <c r="AE854" s="4">
        <v>0</v>
      </c>
      <c r="AF854">
        <v>0</v>
      </c>
      <c r="AG854" s="4">
        <v>0</v>
      </c>
      <c r="AH854">
        <v>0</v>
      </c>
      <c r="AI854" s="4">
        <v>0</v>
      </c>
      <c r="AJ854">
        <v>0</v>
      </c>
      <c r="AK854" s="4">
        <v>0</v>
      </c>
      <c r="AL854">
        <v>0</v>
      </c>
      <c r="AM854" s="4">
        <v>0</v>
      </c>
      <c r="AN854">
        <v>0</v>
      </c>
      <c r="AO854" s="4">
        <v>0</v>
      </c>
      <c r="AP854">
        <v>0</v>
      </c>
      <c r="AQ854" s="4">
        <v>0</v>
      </c>
      <c r="AR854">
        <v>0</v>
      </c>
      <c r="AS854" s="4">
        <v>0</v>
      </c>
      <c r="AT854">
        <v>5615</v>
      </c>
      <c r="AU854" s="4">
        <v>3.8993055555555554</v>
      </c>
      <c r="AV854">
        <v>0</v>
      </c>
      <c r="AW854" s="4">
        <v>0</v>
      </c>
      <c r="AX854">
        <v>0</v>
      </c>
      <c r="AY854" s="4">
        <v>0</v>
      </c>
      <c r="AZ854">
        <v>0</v>
      </c>
      <c r="BA854" s="4">
        <v>0</v>
      </c>
      <c r="BB854">
        <v>0</v>
      </c>
      <c r="BC854" s="4">
        <v>0</v>
      </c>
    </row>
    <row r="855" spans="1:55" x14ac:dyDescent="0.25">
      <c r="A855">
        <v>969737</v>
      </c>
      <c r="B855">
        <v>1972833</v>
      </c>
      <c r="C855">
        <v>1972833</v>
      </c>
      <c r="D855" s="1">
        <v>43931.479166666664</v>
      </c>
      <c r="E855">
        <v>1</v>
      </c>
      <c r="F855">
        <v>0</v>
      </c>
      <c r="G855" s="4">
        <v>0</v>
      </c>
      <c r="H855">
        <v>0</v>
      </c>
      <c r="I855" s="4">
        <v>0</v>
      </c>
      <c r="J855">
        <v>0</v>
      </c>
      <c r="K855" s="4">
        <v>0</v>
      </c>
      <c r="L855">
        <v>0</v>
      </c>
      <c r="M855" s="4">
        <v>0</v>
      </c>
      <c r="N855">
        <v>29340</v>
      </c>
      <c r="O855" s="4">
        <v>20.375</v>
      </c>
      <c r="P855">
        <v>0</v>
      </c>
      <c r="Q855" s="4">
        <v>0</v>
      </c>
      <c r="R855">
        <v>0</v>
      </c>
      <c r="S855" s="4">
        <v>0</v>
      </c>
      <c r="T855">
        <v>0</v>
      </c>
      <c r="U855" s="4">
        <v>0</v>
      </c>
      <c r="V855">
        <v>0</v>
      </c>
      <c r="W855" s="4">
        <v>0</v>
      </c>
      <c r="X855">
        <v>0</v>
      </c>
      <c r="Y855" s="4">
        <v>0</v>
      </c>
      <c r="Z855">
        <v>0</v>
      </c>
      <c r="AA855" s="4">
        <v>0</v>
      </c>
      <c r="AB855">
        <v>0</v>
      </c>
      <c r="AC855" s="4">
        <v>0</v>
      </c>
      <c r="AD855">
        <v>0</v>
      </c>
      <c r="AE855" s="4">
        <v>0</v>
      </c>
      <c r="AF855">
        <v>47433</v>
      </c>
      <c r="AG855" s="4">
        <v>32.939583333333331</v>
      </c>
      <c r="AH855">
        <v>0</v>
      </c>
      <c r="AI855" s="4">
        <v>0</v>
      </c>
      <c r="AJ855">
        <v>0</v>
      </c>
      <c r="AK855" s="4">
        <v>0</v>
      </c>
      <c r="AL855">
        <v>0</v>
      </c>
      <c r="AM855" s="4">
        <v>0</v>
      </c>
      <c r="AN855">
        <v>0</v>
      </c>
      <c r="AO855" s="4">
        <v>0</v>
      </c>
      <c r="AP855">
        <v>0</v>
      </c>
      <c r="AQ855" s="4">
        <v>0</v>
      </c>
      <c r="AR855">
        <v>0</v>
      </c>
      <c r="AS855" s="4">
        <v>0</v>
      </c>
      <c r="AT855">
        <v>47193</v>
      </c>
      <c r="AU855" s="4">
        <v>32.772916666666667</v>
      </c>
      <c r="AV855">
        <v>0</v>
      </c>
      <c r="AW855" s="4">
        <v>0</v>
      </c>
      <c r="AX855">
        <v>1380</v>
      </c>
      <c r="AY855" s="4">
        <v>0.95833333333333337</v>
      </c>
      <c r="AZ855">
        <v>0</v>
      </c>
      <c r="BA855" s="4">
        <v>0</v>
      </c>
      <c r="BB855">
        <v>0</v>
      </c>
      <c r="BC855" s="4">
        <v>0</v>
      </c>
    </row>
    <row r="856" spans="1:55" x14ac:dyDescent="0.25">
      <c r="A856">
        <v>969738</v>
      </c>
      <c r="B856">
        <v>1972162</v>
      </c>
      <c r="C856">
        <v>1972162</v>
      </c>
      <c r="D856" s="1">
        <v>43931.520833333336</v>
      </c>
      <c r="E856">
        <v>1</v>
      </c>
      <c r="F856">
        <v>0</v>
      </c>
      <c r="G856" s="4">
        <v>0</v>
      </c>
      <c r="H856">
        <v>0</v>
      </c>
      <c r="I856" s="4">
        <v>0</v>
      </c>
      <c r="J856">
        <v>0</v>
      </c>
      <c r="K856" s="4">
        <v>0</v>
      </c>
      <c r="L856">
        <v>0</v>
      </c>
      <c r="M856" s="4">
        <v>0</v>
      </c>
      <c r="N856">
        <v>11565</v>
      </c>
      <c r="O856" s="4">
        <v>8.03125</v>
      </c>
      <c r="P856">
        <v>0</v>
      </c>
      <c r="Q856" s="4">
        <v>0</v>
      </c>
      <c r="R856">
        <v>300</v>
      </c>
      <c r="S856" s="4">
        <v>0.20833333333333334</v>
      </c>
      <c r="T856">
        <v>0</v>
      </c>
      <c r="U856" s="4">
        <v>0</v>
      </c>
      <c r="V856">
        <v>0</v>
      </c>
      <c r="W856" s="4">
        <v>0</v>
      </c>
      <c r="X856">
        <v>0</v>
      </c>
      <c r="Y856" s="4">
        <v>0</v>
      </c>
      <c r="Z856">
        <v>0</v>
      </c>
      <c r="AA856" s="4">
        <v>0</v>
      </c>
      <c r="AB856">
        <v>0</v>
      </c>
      <c r="AC856" s="4">
        <v>0</v>
      </c>
      <c r="AD856">
        <v>0</v>
      </c>
      <c r="AE856" s="4">
        <v>0</v>
      </c>
      <c r="AF856">
        <v>0</v>
      </c>
      <c r="AG856" s="4">
        <v>0</v>
      </c>
      <c r="AH856">
        <v>0</v>
      </c>
      <c r="AI856" s="4">
        <v>0</v>
      </c>
      <c r="AJ856">
        <v>0</v>
      </c>
      <c r="AK856" s="4">
        <v>0</v>
      </c>
      <c r="AL856">
        <v>0</v>
      </c>
      <c r="AM856" s="4">
        <v>0</v>
      </c>
      <c r="AN856">
        <v>0</v>
      </c>
      <c r="AO856" s="4">
        <v>0</v>
      </c>
      <c r="AP856">
        <v>0</v>
      </c>
      <c r="AQ856" s="4">
        <v>0</v>
      </c>
      <c r="AR856">
        <v>0</v>
      </c>
      <c r="AS856" s="4">
        <v>0</v>
      </c>
      <c r="AT856">
        <v>11400</v>
      </c>
      <c r="AU856" s="4">
        <v>7.916666666666667</v>
      </c>
      <c r="AV856">
        <v>0</v>
      </c>
      <c r="AW856" s="4">
        <v>0</v>
      </c>
      <c r="AX856">
        <v>975</v>
      </c>
      <c r="AY856" s="4">
        <v>0.67708333333333337</v>
      </c>
      <c r="AZ856">
        <v>0</v>
      </c>
      <c r="BA856" s="4">
        <v>0</v>
      </c>
      <c r="BB856">
        <v>11910</v>
      </c>
      <c r="BC856" s="4">
        <v>8.2708333333333339</v>
      </c>
    </row>
    <row r="857" spans="1:55" x14ac:dyDescent="0.25">
      <c r="A857">
        <v>969739</v>
      </c>
      <c r="B857">
        <v>1972835</v>
      </c>
      <c r="C857">
        <v>1972835</v>
      </c>
      <c r="D857" s="1">
        <v>43932.041666666664</v>
      </c>
      <c r="E857">
        <v>1</v>
      </c>
      <c r="F857">
        <v>0</v>
      </c>
      <c r="G857" s="4">
        <v>0</v>
      </c>
      <c r="H857">
        <v>0</v>
      </c>
      <c r="I857" s="4">
        <v>0</v>
      </c>
      <c r="J857">
        <v>0</v>
      </c>
      <c r="K857" s="4">
        <v>0</v>
      </c>
      <c r="L857">
        <v>0</v>
      </c>
      <c r="M857" s="4">
        <v>0</v>
      </c>
      <c r="N857">
        <v>10980</v>
      </c>
      <c r="O857" s="4">
        <v>7.625</v>
      </c>
      <c r="P857">
        <v>0</v>
      </c>
      <c r="Q857" s="4">
        <v>0</v>
      </c>
      <c r="R857">
        <v>0</v>
      </c>
      <c r="S857" s="4">
        <v>0</v>
      </c>
      <c r="T857">
        <v>0</v>
      </c>
      <c r="U857" s="4">
        <v>0</v>
      </c>
      <c r="V857">
        <v>0</v>
      </c>
      <c r="W857" s="4">
        <v>0</v>
      </c>
      <c r="X857">
        <v>0</v>
      </c>
      <c r="Y857" s="4">
        <v>0</v>
      </c>
      <c r="Z857">
        <v>0</v>
      </c>
      <c r="AA857" s="4">
        <v>0</v>
      </c>
      <c r="AB857">
        <v>0</v>
      </c>
      <c r="AC857" s="4">
        <v>0</v>
      </c>
      <c r="AD857">
        <v>0</v>
      </c>
      <c r="AE857" s="4">
        <v>0</v>
      </c>
      <c r="AF857">
        <v>15312</v>
      </c>
      <c r="AG857" s="4">
        <v>10.633333333333333</v>
      </c>
      <c r="AH857">
        <v>0</v>
      </c>
      <c r="AI857" s="4">
        <v>0</v>
      </c>
      <c r="AJ857">
        <v>0</v>
      </c>
      <c r="AK857" s="4">
        <v>0</v>
      </c>
      <c r="AL857">
        <v>0</v>
      </c>
      <c r="AM857" s="4">
        <v>0</v>
      </c>
      <c r="AN857">
        <v>0</v>
      </c>
      <c r="AO857" s="4">
        <v>0</v>
      </c>
      <c r="AP857">
        <v>0</v>
      </c>
      <c r="AQ857" s="4">
        <v>0</v>
      </c>
      <c r="AR857">
        <v>0</v>
      </c>
      <c r="AS857" s="4">
        <v>0</v>
      </c>
      <c r="AT857">
        <v>15312</v>
      </c>
      <c r="AU857" s="4">
        <v>10.633333333333333</v>
      </c>
      <c r="AV857">
        <v>0</v>
      </c>
      <c r="AW857" s="4">
        <v>0</v>
      </c>
      <c r="AX857">
        <v>0</v>
      </c>
      <c r="AY857" s="4">
        <v>0</v>
      </c>
      <c r="AZ857">
        <v>0</v>
      </c>
      <c r="BA857" s="4">
        <v>0</v>
      </c>
      <c r="BB857">
        <v>0</v>
      </c>
      <c r="BC857" s="4">
        <v>0</v>
      </c>
    </row>
    <row r="858" spans="1:55" x14ac:dyDescent="0.25">
      <c r="A858">
        <v>969740</v>
      </c>
      <c r="B858">
        <v>1972163</v>
      </c>
      <c r="C858">
        <v>1972163</v>
      </c>
      <c r="D858" s="1">
        <v>43930.916666666664</v>
      </c>
      <c r="E858">
        <v>1</v>
      </c>
      <c r="F858">
        <v>0</v>
      </c>
      <c r="G858" s="4">
        <v>0</v>
      </c>
      <c r="H858">
        <v>0</v>
      </c>
      <c r="I858" s="4">
        <v>0</v>
      </c>
      <c r="J858">
        <v>0</v>
      </c>
      <c r="K858" s="4">
        <v>0</v>
      </c>
      <c r="L858">
        <v>0</v>
      </c>
      <c r="M858" s="4">
        <v>0</v>
      </c>
      <c r="N858">
        <v>53530</v>
      </c>
      <c r="O858" s="4">
        <v>37.173611111111114</v>
      </c>
      <c r="P858">
        <v>0</v>
      </c>
      <c r="Q858" s="4">
        <v>0</v>
      </c>
      <c r="R858">
        <v>420</v>
      </c>
      <c r="S858" s="4">
        <v>0.29166666666666669</v>
      </c>
      <c r="T858">
        <v>0</v>
      </c>
      <c r="U858" s="4">
        <v>0</v>
      </c>
      <c r="V858">
        <v>0</v>
      </c>
      <c r="W858" s="4">
        <v>0</v>
      </c>
      <c r="X858">
        <v>29685</v>
      </c>
      <c r="Y858" s="4">
        <v>20.614583333333332</v>
      </c>
      <c r="Z858">
        <v>0</v>
      </c>
      <c r="AA858" s="4">
        <v>0</v>
      </c>
      <c r="AB858">
        <v>0</v>
      </c>
      <c r="AC858" s="4">
        <v>0</v>
      </c>
      <c r="AD858">
        <v>0</v>
      </c>
      <c r="AE858" s="4">
        <v>0</v>
      </c>
      <c r="AF858">
        <v>0</v>
      </c>
      <c r="AG858" s="4">
        <v>0</v>
      </c>
      <c r="AH858">
        <v>0</v>
      </c>
      <c r="AI858" s="4">
        <v>0</v>
      </c>
      <c r="AJ858">
        <v>0</v>
      </c>
      <c r="AK858" s="4">
        <v>0</v>
      </c>
      <c r="AL858">
        <v>0</v>
      </c>
      <c r="AM858" s="4">
        <v>0</v>
      </c>
      <c r="AN858">
        <v>0</v>
      </c>
      <c r="AO858" s="4">
        <v>0</v>
      </c>
      <c r="AP858">
        <v>0</v>
      </c>
      <c r="AQ858" s="4">
        <v>0</v>
      </c>
      <c r="AR858">
        <v>0</v>
      </c>
      <c r="AS858" s="4">
        <v>0</v>
      </c>
      <c r="AT858">
        <v>52920</v>
      </c>
      <c r="AU858" s="4">
        <v>36.75</v>
      </c>
      <c r="AV858">
        <v>39320</v>
      </c>
      <c r="AW858" s="4">
        <v>27.305555555555557</v>
      </c>
      <c r="AX858">
        <v>180</v>
      </c>
      <c r="AY858" s="4">
        <v>0.125</v>
      </c>
      <c r="AZ858">
        <v>0</v>
      </c>
      <c r="BA858" s="4">
        <v>0</v>
      </c>
      <c r="BB858">
        <v>49980</v>
      </c>
      <c r="BC858" s="4">
        <v>34.708333333333336</v>
      </c>
    </row>
    <row r="859" spans="1:55" x14ac:dyDescent="0.25">
      <c r="A859">
        <v>969741</v>
      </c>
      <c r="B859">
        <v>1972837</v>
      </c>
      <c r="C859">
        <v>1972837</v>
      </c>
      <c r="D859" s="1">
        <v>43932.645833333336</v>
      </c>
      <c r="E859">
        <v>1</v>
      </c>
      <c r="F859">
        <v>0</v>
      </c>
      <c r="G859" s="4">
        <v>0</v>
      </c>
      <c r="H859">
        <v>0</v>
      </c>
      <c r="I859" s="4">
        <v>0</v>
      </c>
      <c r="J859">
        <v>0</v>
      </c>
      <c r="K859" s="4">
        <v>0</v>
      </c>
      <c r="L859">
        <v>0</v>
      </c>
      <c r="M859" s="4">
        <v>0</v>
      </c>
      <c r="N859">
        <v>7157</v>
      </c>
      <c r="O859" s="4">
        <v>4.9701388888888891</v>
      </c>
      <c r="P859">
        <v>0</v>
      </c>
      <c r="Q859" s="4">
        <v>0</v>
      </c>
      <c r="R859">
        <v>0</v>
      </c>
      <c r="S859" s="4">
        <v>0</v>
      </c>
      <c r="T859">
        <v>0</v>
      </c>
      <c r="U859" s="4">
        <v>0</v>
      </c>
      <c r="V859">
        <v>0</v>
      </c>
      <c r="W859" s="4">
        <v>0</v>
      </c>
      <c r="X859">
        <v>0</v>
      </c>
      <c r="Y859" s="4">
        <v>0</v>
      </c>
      <c r="Z859">
        <v>0</v>
      </c>
      <c r="AA859" s="4">
        <v>0</v>
      </c>
      <c r="AB859">
        <v>0</v>
      </c>
      <c r="AC859" s="4">
        <v>0</v>
      </c>
      <c r="AD859">
        <v>0</v>
      </c>
      <c r="AE859" s="4">
        <v>0</v>
      </c>
      <c r="AF859">
        <v>11197</v>
      </c>
      <c r="AG859" s="4">
        <v>7.7756944444444445</v>
      </c>
      <c r="AH859">
        <v>0</v>
      </c>
      <c r="AI859" s="4">
        <v>0</v>
      </c>
      <c r="AJ859">
        <v>0</v>
      </c>
      <c r="AK859" s="4">
        <v>0</v>
      </c>
      <c r="AL859">
        <v>0</v>
      </c>
      <c r="AM859" s="4">
        <v>0</v>
      </c>
      <c r="AN859">
        <v>8940</v>
      </c>
      <c r="AO859" s="4">
        <v>6.208333333333333</v>
      </c>
      <c r="AP859">
        <v>0</v>
      </c>
      <c r="AQ859" s="4">
        <v>0</v>
      </c>
      <c r="AR859">
        <v>0</v>
      </c>
      <c r="AS859" s="4">
        <v>0</v>
      </c>
      <c r="AT859">
        <v>2257</v>
      </c>
      <c r="AU859" s="4">
        <v>1.5673611111111112</v>
      </c>
      <c r="AV859">
        <v>0</v>
      </c>
      <c r="AW859" s="4">
        <v>0</v>
      </c>
      <c r="AX859">
        <v>0</v>
      </c>
      <c r="AY859" s="4">
        <v>0</v>
      </c>
      <c r="AZ859">
        <v>0</v>
      </c>
      <c r="BA859" s="4">
        <v>0</v>
      </c>
      <c r="BB859">
        <v>0</v>
      </c>
      <c r="BC859" s="4">
        <v>0</v>
      </c>
    </row>
    <row r="860" spans="1:55" x14ac:dyDescent="0.25">
      <c r="A860">
        <v>969750</v>
      </c>
      <c r="B860">
        <v>1975216</v>
      </c>
      <c r="C860">
        <v>1975216</v>
      </c>
      <c r="D860" s="1">
        <v>43932.451388888891</v>
      </c>
      <c r="E860">
        <v>1</v>
      </c>
      <c r="F860">
        <v>0</v>
      </c>
      <c r="G860" s="4">
        <v>0</v>
      </c>
      <c r="H860">
        <v>0</v>
      </c>
      <c r="I860" s="4">
        <v>0</v>
      </c>
      <c r="J860">
        <v>0</v>
      </c>
      <c r="K860" s="4">
        <v>0</v>
      </c>
      <c r="L860">
        <v>0</v>
      </c>
      <c r="M860" s="4">
        <v>0</v>
      </c>
      <c r="N860">
        <v>20172</v>
      </c>
      <c r="O860" s="4">
        <v>14.008333333333333</v>
      </c>
      <c r="P860">
        <v>1664</v>
      </c>
      <c r="Q860" s="4">
        <v>1.1555555555555554</v>
      </c>
      <c r="R860">
        <v>1455</v>
      </c>
      <c r="S860" s="4">
        <v>1.0104166666666667</v>
      </c>
      <c r="T860">
        <v>0</v>
      </c>
      <c r="U860" s="4">
        <v>0</v>
      </c>
      <c r="V860">
        <v>0</v>
      </c>
      <c r="W860" s="4">
        <v>0</v>
      </c>
      <c r="X860">
        <v>0</v>
      </c>
      <c r="Y860" s="4">
        <v>0</v>
      </c>
      <c r="Z860">
        <v>0</v>
      </c>
      <c r="AA860" s="4">
        <v>0</v>
      </c>
      <c r="AB860">
        <v>0</v>
      </c>
      <c r="AC860" s="4">
        <v>0</v>
      </c>
      <c r="AD860">
        <v>0</v>
      </c>
      <c r="AE860" s="4">
        <v>0</v>
      </c>
      <c r="AF860">
        <v>0</v>
      </c>
      <c r="AG860" s="4">
        <v>0</v>
      </c>
      <c r="AH860">
        <v>0</v>
      </c>
      <c r="AI860" s="4">
        <v>0</v>
      </c>
      <c r="AJ860">
        <v>0</v>
      </c>
      <c r="AK860" s="4">
        <v>0</v>
      </c>
      <c r="AL860">
        <v>0</v>
      </c>
      <c r="AM860" s="4">
        <v>0</v>
      </c>
      <c r="AN860">
        <v>0</v>
      </c>
      <c r="AO860" s="4">
        <v>0</v>
      </c>
      <c r="AP860">
        <v>0</v>
      </c>
      <c r="AQ860" s="4">
        <v>0</v>
      </c>
      <c r="AR860">
        <v>0</v>
      </c>
      <c r="AS860" s="4">
        <v>0</v>
      </c>
      <c r="AT860">
        <v>23216</v>
      </c>
      <c r="AU860" s="4">
        <v>16.122222222222224</v>
      </c>
      <c r="AV860">
        <v>0</v>
      </c>
      <c r="AW860" s="4">
        <v>0</v>
      </c>
      <c r="AX860">
        <v>4391</v>
      </c>
      <c r="AY860" s="4">
        <v>3.0493055555555557</v>
      </c>
      <c r="AZ860">
        <v>0</v>
      </c>
      <c r="BA860" s="4">
        <v>0</v>
      </c>
      <c r="BB860">
        <v>23245</v>
      </c>
      <c r="BC860" s="4">
        <v>16.142361111111111</v>
      </c>
    </row>
    <row r="861" spans="1:55" x14ac:dyDescent="0.25">
      <c r="A861">
        <v>969751</v>
      </c>
      <c r="B861">
        <v>1974113</v>
      </c>
      <c r="D861" s="1"/>
    </row>
    <row r="862" spans="1:55" x14ac:dyDescent="0.25">
      <c r="A862">
        <v>969752</v>
      </c>
      <c r="B862">
        <v>1973493</v>
      </c>
      <c r="C862">
        <v>1973493</v>
      </c>
      <c r="D862" s="1">
        <v>43932.583333333336</v>
      </c>
      <c r="E862">
        <v>1</v>
      </c>
      <c r="F862">
        <v>0</v>
      </c>
      <c r="G862" s="4">
        <v>0</v>
      </c>
      <c r="H862">
        <v>0</v>
      </c>
      <c r="I862" s="4">
        <v>0</v>
      </c>
      <c r="J862">
        <v>0</v>
      </c>
      <c r="K862" s="4">
        <v>0</v>
      </c>
      <c r="L862">
        <v>0</v>
      </c>
      <c r="M862" s="4">
        <v>0</v>
      </c>
      <c r="N862">
        <v>43600</v>
      </c>
      <c r="O862" s="4">
        <v>30.277777777777779</v>
      </c>
      <c r="P862">
        <v>0</v>
      </c>
      <c r="Q862" s="4">
        <v>0</v>
      </c>
      <c r="R862">
        <v>0</v>
      </c>
      <c r="S862" s="4">
        <v>0</v>
      </c>
      <c r="T862">
        <v>0</v>
      </c>
      <c r="U862" s="4">
        <v>0</v>
      </c>
      <c r="V862">
        <v>0</v>
      </c>
      <c r="W862" s="4">
        <v>0</v>
      </c>
      <c r="X862">
        <v>0</v>
      </c>
      <c r="Y862" s="4">
        <v>0</v>
      </c>
      <c r="Z862">
        <v>0</v>
      </c>
      <c r="AA862" s="4">
        <v>0</v>
      </c>
      <c r="AB862">
        <v>0</v>
      </c>
      <c r="AC862" s="4">
        <v>0</v>
      </c>
      <c r="AD862">
        <v>0</v>
      </c>
      <c r="AE862" s="4">
        <v>0</v>
      </c>
      <c r="AF862">
        <v>48865</v>
      </c>
      <c r="AG862" s="4">
        <v>33.934027777777779</v>
      </c>
      <c r="AH862">
        <v>0</v>
      </c>
      <c r="AI862" s="4">
        <v>0</v>
      </c>
      <c r="AJ862">
        <v>0</v>
      </c>
      <c r="AK862" s="4">
        <v>0</v>
      </c>
      <c r="AL862">
        <v>0</v>
      </c>
      <c r="AM862" s="4">
        <v>0</v>
      </c>
      <c r="AN862">
        <v>48735</v>
      </c>
      <c r="AO862" s="4">
        <v>33.84375</v>
      </c>
      <c r="AP862">
        <v>7335</v>
      </c>
      <c r="AQ862" s="4">
        <v>5.09375</v>
      </c>
      <c r="AR862">
        <v>0</v>
      </c>
      <c r="AS862" s="4">
        <v>0</v>
      </c>
      <c r="AT862">
        <v>27310</v>
      </c>
      <c r="AU862" s="4">
        <v>18.965277777777779</v>
      </c>
      <c r="AV862">
        <v>0</v>
      </c>
      <c r="AW862" s="4">
        <v>0</v>
      </c>
      <c r="AX862">
        <v>0</v>
      </c>
      <c r="AY862" s="4">
        <v>0</v>
      </c>
      <c r="AZ862">
        <v>0</v>
      </c>
      <c r="BA862" s="4">
        <v>0</v>
      </c>
      <c r="BB862">
        <v>0</v>
      </c>
      <c r="BC862" s="4">
        <v>0</v>
      </c>
    </row>
    <row r="863" spans="1:55" x14ac:dyDescent="0.25">
      <c r="A863">
        <v>969753</v>
      </c>
      <c r="B863">
        <v>1972174</v>
      </c>
      <c r="C863">
        <v>1972174</v>
      </c>
      <c r="D863" s="1">
        <v>43930.208333333336</v>
      </c>
      <c r="E863">
        <v>1</v>
      </c>
      <c r="F863">
        <v>0</v>
      </c>
      <c r="G863" s="4">
        <v>0</v>
      </c>
      <c r="H863">
        <v>0</v>
      </c>
      <c r="I863" s="4">
        <v>0</v>
      </c>
      <c r="J863">
        <v>0</v>
      </c>
      <c r="K863" s="4">
        <v>0</v>
      </c>
      <c r="L863">
        <v>0</v>
      </c>
      <c r="M863" s="4">
        <v>0</v>
      </c>
      <c r="N863">
        <v>27155</v>
      </c>
      <c r="O863" s="4">
        <v>18.857638888888889</v>
      </c>
      <c r="P863">
        <v>0</v>
      </c>
      <c r="Q863" s="4">
        <v>0</v>
      </c>
      <c r="R863">
        <v>0</v>
      </c>
      <c r="S863" s="4">
        <v>0</v>
      </c>
      <c r="T863">
        <v>0</v>
      </c>
      <c r="U863" s="4">
        <v>0</v>
      </c>
      <c r="V863">
        <v>0</v>
      </c>
      <c r="W863" s="4">
        <v>0</v>
      </c>
      <c r="X863">
        <v>0</v>
      </c>
      <c r="Y863" s="4">
        <v>0</v>
      </c>
      <c r="Z863">
        <v>0</v>
      </c>
      <c r="AA863" s="4">
        <v>0</v>
      </c>
      <c r="AB863">
        <v>0</v>
      </c>
      <c r="AC863" s="4">
        <v>0</v>
      </c>
      <c r="AD863">
        <v>0</v>
      </c>
      <c r="AE863" s="4">
        <v>0</v>
      </c>
      <c r="AF863">
        <v>36296</v>
      </c>
      <c r="AG863" s="4">
        <v>25.205555555555556</v>
      </c>
      <c r="AH863">
        <v>0</v>
      </c>
      <c r="AI863" s="4">
        <v>0</v>
      </c>
      <c r="AJ863">
        <v>0</v>
      </c>
      <c r="AK863" s="4">
        <v>0</v>
      </c>
      <c r="AL863">
        <v>0</v>
      </c>
      <c r="AM863" s="4">
        <v>0</v>
      </c>
      <c r="AN863">
        <v>24314</v>
      </c>
      <c r="AO863" s="4">
        <v>16.884722222222223</v>
      </c>
      <c r="AP863">
        <v>0</v>
      </c>
      <c r="AQ863" s="4">
        <v>0</v>
      </c>
      <c r="AR863">
        <v>0</v>
      </c>
      <c r="AS863" s="4">
        <v>0</v>
      </c>
      <c r="AT863">
        <v>5535</v>
      </c>
      <c r="AU863" s="4">
        <v>3.84375</v>
      </c>
      <c r="AV863">
        <v>0</v>
      </c>
      <c r="AW863" s="4">
        <v>0</v>
      </c>
      <c r="AX863">
        <v>26074</v>
      </c>
      <c r="AY863" s="4">
        <v>18.106944444444444</v>
      </c>
      <c r="AZ863">
        <v>0</v>
      </c>
      <c r="BA863" s="4">
        <v>0</v>
      </c>
      <c r="BB863">
        <v>0</v>
      </c>
      <c r="BC863" s="4">
        <v>0</v>
      </c>
    </row>
    <row r="864" spans="1:55" x14ac:dyDescent="0.25">
      <c r="A864">
        <v>969754</v>
      </c>
      <c r="B864">
        <v>1972230</v>
      </c>
      <c r="C864">
        <v>1972230</v>
      </c>
      <c r="D864" s="1">
        <v>43932.541666666664</v>
      </c>
      <c r="E864">
        <v>1</v>
      </c>
      <c r="F864">
        <v>0</v>
      </c>
      <c r="G864" s="4">
        <v>0</v>
      </c>
      <c r="H864">
        <v>0</v>
      </c>
      <c r="I864" s="4">
        <v>0</v>
      </c>
      <c r="J864">
        <v>0</v>
      </c>
      <c r="K864" s="4">
        <v>0</v>
      </c>
      <c r="L864">
        <v>0</v>
      </c>
      <c r="M864" s="4">
        <v>0</v>
      </c>
      <c r="N864">
        <v>10420</v>
      </c>
      <c r="O864" s="4">
        <v>7.2361111111111107</v>
      </c>
      <c r="P864">
        <v>0</v>
      </c>
      <c r="Q864" s="4">
        <v>0</v>
      </c>
      <c r="R864">
        <v>0</v>
      </c>
      <c r="S864" s="4">
        <v>0</v>
      </c>
      <c r="T864">
        <v>0</v>
      </c>
      <c r="U864" s="4">
        <v>0</v>
      </c>
      <c r="V864">
        <v>0</v>
      </c>
      <c r="W864" s="4">
        <v>0</v>
      </c>
      <c r="X864">
        <v>0</v>
      </c>
      <c r="Y864" s="4">
        <v>0</v>
      </c>
      <c r="Z864">
        <v>0</v>
      </c>
      <c r="AA864" s="4">
        <v>0</v>
      </c>
      <c r="AB864">
        <v>0</v>
      </c>
      <c r="AC864" s="4">
        <v>0</v>
      </c>
      <c r="AD864">
        <v>0</v>
      </c>
      <c r="AE864" s="4">
        <v>0</v>
      </c>
      <c r="AF864">
        <v>840</v>
      </c>
      <c r="AG864" s="4">
        <v>0.58333333333333337</v>
      </c>
      <c r="AH864">
        <v>0</v>
      </c>
      <c r="AI864" s="4">
        <v>0</v>
      </c>
      <c r="AJ864">
        <v>0</v>
      </c>
      <c r="AK864" s="4">
        <v>0</v>
      </c>
      <c r="AL864">
        <v>0</v>
      </c>
      <c r="AM864" s="4">
        <v>0</v>
      </c>
      <c r="AN864">
        <v>9820</v>
      </c>
      <c r="AO864" s="4">
        <v>6.8194444444444446</v>
      </c>
      <c r="AP864">
        <v>0</v>
      </c>
      <c r="AQ864" s="4">
        <v>0</v>
      </c>
      <c r="AR864">
        <v>0</v>
      </c>
      <c r="AS864" s="4">
        <v>0</v>
      </c>
      <c r="AT864">
        <v>540</v>
      </c>
      <c r="AU864" s="4">
        <v>0.375</v>
      </c>
      <c r="AV864">
        <v>0</v>
      </c>
      <c r="AW864" s="4">
        <v>0</v>
      </c>
      <c r="AX864">
        <v>2940</v>
      </c>
      <c r="AY864" s="4">
        <v>2.0416666666666665</v>
      </c>
      <c r="AZ864">
        <v>0</v>
      </c>
      <c r="BA864" s="4">
        <v>0</v>
      </c>
      <c r="BB864">
        <v>10035</v>
      </c>
      <c r="BC864" s="4">
        <v>6.96875</v>
      </c>
    </row>
    <row r="865" spans="1:55" x14ac:dyDescent="0.25">
      <c r="A865">
        <v>969755</v>
      </c>
      <c r="B865">
        <v>1972224</v>
      </c>
      <c r="C865">
        <v>1972224</v>
      </c>
      <c r="D865" s="1">
        <v>43931.375</v>
      </c>
      <c r="E865">
        <v>1</v>
      </c>
      <c r="F865">
        <v>0</v>
      </c>
      <c r="G865" s="4">
        <v>0</v>
      </c>
      <c r="H865">
        <v>0</v>
      </c>
      <c r="I865" s="4">
        <v>0</v>
      </c>
      <c r="J865">
        <v>0</v>
      </c>
      <c r="K865" s="4">
        <v>0</v>
      </c>
      <c r="L865">
        <v>0</v>
      </c>
      <c r="M865" s="4">
        <v>0</v>
      </c>
      <c r="N865">
        <v>0</v>
      </c>
      <c r="O865" s="4">
        <v>0</v>
      </c>
      <c r="P865">
        <v>0</v>
      </c>
      <c r="Q865" s="4">
        <v>0</v>
      </c>
      <c r="R865">
        <v>0</v>
      </c>
      <c r="S865" s="4">
        <v>0</v>
      </c>
      <c r="T865">
        <v>0</v>
      </c>
      <c r="U865" s="4">
        <v>0</v>
      </c>
      <c r="V865">
        <v>0</v>
      </c>
      <c r="W865" s="4">
        <v>0</v>
      </c>
      <c r="X865">
        <v>0</v>
      </c>
      <c r="Y865" s="4">
        <v>0</v>
      </c>
      <c r="Z865">
        <v>0</v>
      </c>
      <c r="AA865" s="4">
        <v>0</v>
      </c>
      <c r="AB865">
        <v>0</v>
      </c>
      <c r="AC865" s="4">
        <v>0</v>
      </c>
      <c r="AD865">
        <v>0</v>
      </c>
      <c r="AE865" s="4">
        <v>0</v>
      </c>
      <c r="AF865">
        <v>3060</v>
      </c>
      <c r="AG865" s="4">
        <v>2.125</v>
      </c>
      <c r="AH865">
        <v>0</v>
      </c>
      <c r="AI865" s="4">
        <v>0</v>
      </c>
      <c r="AJ865">
        <v>0</v>
      </c>
      <c r="AK865" s="4">
        <v>0</v>
      </c>
      <c r="AL865">
        <v>0</v>
      </c>
      <c r="AM865" s="4">
        <v>0</v>
      </c>
      <c r="AN865">
        <v>0</v>
      </c>
      <c r="AO865" s="4">
        <v>0</v>
      </c>
      <c r="AP865">
        <v>0</v>
      </c>
      <c r="AQ865" s="4">
        <v>0</v>
      </c>
      <c r="AR865">
        <v>0</v>
      </c>
      <c r="AS865" s="4">
        <v>0</v>
      </c>
      <c r="AT865">
        <v>0</v>
      </c>
      <c r="AU865" s="4">
        <v>0</v>
      </c>
      <c r="AV865">
        <v>0</v>
      </c>
      <c r="AW865" s="4">
        <v>0</v>
      </c>
      <c r="AX865">
        <v>0</v>
      </c>
      <c r="AY865" s="4">
        <v>0</v>
      </c>
      <c r="AZ865">
        <v>0</v>
      </c>
      <c r="BA865" s="4">
        <v>0</v>
      </c>
      <c r="BB865">
        <v>0</v>
      </c>
      <c r="BC865" s="4">
        <v>0</v>
      </c>
    </row>
    <row r="866" spans="1:55" x14ac:dyDescent="0.25">
      <c r="A866">
        <v>969756</v>
      </c>
      <c r="B866">
        <v>1972233</v>
      </c>
      <c r="C866">
        <v>1972233</v>
      </c>
      <c r="D866" s="1">
        <v>43931.864583333336</v>
      </c>
      <c r="E866">
        <v>1</v>
      </c>
      <c r="F866">
        <v>0</v>
      </c>
      <c r="G866" s="4">
        <v>0</v>
      </c>
      <c r="H866">
        <v>0</v>
      </c>
      <c r="I866" s="4">
        <v>0</v>
      </c>
      <c r="J866">
        <v>0</v>
      </c>
      <c r="K866" s="4">
        <v>0</v>
      </c>
      <c r="L866">
        <v>0</v>
      </c>
      <c r="M866" s="4">
        <v>0</v>
      </c>
      <c r="N866">
        <v>12960</v>
      </c>
      <c r="O866" s="4">
        <v>9</v>
      </c>
      <c r="P866">
        <v>1075</v>
      </c>
      <c r="Q866" s="4">
        <v>0.74652777777777779</v>
      </c>
      <c r="R866">
        <v>2535</v>
      </c>
      <c r="S866" s="4">
        <v>1.7604166666666667</v>
      </c>
      <c r="T866">
        <v>0</v>
      </c>
      <c r="U866" s="4">
        <v>0</v>
      </c>
      <c r="V866">
        <v>0</v>
      </c>
      <c r="W866" s="4">
        <v>0</v>
      </c>
      <c r="X866">
        <v>0</v>
      </c>
      <c r="Y866" s="4">
        <v>0</v>
      </c>
      <c r="Z866">
        <v>0</v>
      </c>
      <c r="AA866" s="4">
        <v>0</v>
      </c>
      <c r="AB866">
        <v>0</v>
      </c>
      <c r="AC866" s="4">
        <v>0</v>
      </c>
      <c r="AD866">
        <v>0</v>
      </c>
      <c r="AE866" s="4">
        <v>0</v>
      </c>
      <c r="AF866">
        <v>16440</v>
      </c>
      <c r="AG866" s="4">
        <v>11.416666666666666</v>
      </c>
      <c r="AH866">
        <v>0</v>
      </c>
      <c r="AI866" s="4">
        <v>0</v>
      </c>
      <c r="AJ866">
        <v>0</v>
      </c>
      <c r="AK866" s="4">
        <v>0</v>
      </c>
      <c r="AL866">
        <v>0</v>
      </c>
      <c r="AM866" s="4">
        <v>0</v>
      </c>
      <c r="AN866">
        <v>15360</v>
      </c>
      <c r="AO866" s="4">
        <v>10.666666666666666</v>
      </c>
      <c r="AP866">
        <v>0</v>
      </c>
      <c r="AQ866" s="4">
        <v>0</v>
      </c>
      <c r="AR866">
        <v>0</v>
      </c>
      <c r="AS866" s="4">
        <v>0</v>
      </c>
      <c r="AT866">
        <v>165</v>
      </c>
      <c r="AU866" s="4">
        <v>0.11458333333333333</v>
      </c>
      <c r="AV866">
        <v>0</v>
      </c>
      <c r="AW866" s="4">
        <v>0</v>
      </c>
      <c r="AX866">
        <v>75</v>
      </c>
      <c r="AY866" s="4">
        <v>5.2083333333333336E-2</v>
      </c>
      <c r="AZ866">
        <v>0</v>
      </c>
      <c r="BA866" s="4">
        <v>0</v>
      </c>
      <c r="BB866">
        <v>15360</v>
      </c>
      <c r="BC866" s="4">
        <v>10.666666666666666</v>
      </c>
    </row>
    <row r="867" spans="1:55" x14ac:dyDescent="0.25">
      <c r="A867">
        <v>969757</v>
      </c>
      <c r="B867">
        <v>1974710</v>
      </c>
      <c r="C867">
        <v>1974710</v>
      </c>
      <c r="D867" s="1">
        <v>43932.099305555559</v>
      </c>
      <c r="E867">
        <v>1</v>
      </c>
      <c r="F867">
        <v>0</v>
      </c>
      <c r="G867" s="4">
        <v>0</v>
      </c>
      <c r="H867">
        <v>0</v>
      </c>
      <c r="I867" s="4">
        <v>0</v>
      </c>
      <c r="J867">
        <v>0</v>
      </c>
      <c r="K867" s="4">
        <v>0</v>
      </c>
      <c r="L867">
        <v>0</v>
      </c>
      <c r="M867" s="4">
        <v>0</v>
      </c>
      <c r="N867">
        <v>11870</v>
      </c>
      <c r="O867" s="4">
        <v>8.2430555555555554</v>
      </c>
      <c r="P867">
        <v>0</v>
      </c>
      <c r="Q867" s="4">
        <v>0</v>
      </c>
      <c r="R867">
        <v>6269</v>
      </c>
      <c r="S867" s="4">
        <v>4.353472222222222</v>
      </c>
      <c r="T867">
        <v>0</v>
      </c>
      <c r="U867" s="4">
        <v>0</v>
      </c>
      <c r="V867">
        <v>0</v>
      </c>
      <c r="W867" s="4">
        <v>0</v>
      </c>
      <c r="X867">
        <v>8701</v>
      </c>
      <c r="Y867" s="4">
        <v>6.0423611111111111</v>
      </c>
      <c r="Z867">
        <v>0</v>
      </c>
      <c r="AA867" s="4">
        <v>0</v>
      </c>
      <c r="AB867">
        <v>0</v>
      </c>
      <c r="AC867" s="4">
        <v>0</v>
      </c>
      <c r="AD867">
        <v>0</v>
      </c>
      <c r="AE867" s="4">
        <v>0</v>
      </c>
      <c r="AF867">
        <v>0</v>
      </c>
      <c r="AG867" s="4">
        <v>0</v>
      </c>
      <c r="AH867">
        <v>0</v>
      </c>
      <c r="AI867" s="4">
        <v>0</v>
      </c>
      <c r="AJ867">
        <v>0</v>
      </c>
      <c r="AK867" s="4">
        <v>0</v>
      </c>
      <c r="AL867">
        <v>0</v>
      </c>
      <c r="AM867" s="4">
        <v>0</v>
      </c>
      <c r="AN867">
        <v>14485</v>
      </c>
      <c r="AO867" s="4">
        <v>10.059027777777779</v>
      </c>
      <c r="AP867">
        <v>0</v>
      </c>
      <c r="AQ867" s="4">
        <v>0</v>
      </c>
      <c r="AR867">
        <v>0</v>
      </c>
      <c r="AS867" s="4">
        <v>0</v>
      </c>
      <c r="AT867">
        <v>3655</v>
      </c>
      <c r="AU867" s="4">
        <v>2.5381944444444446</v>
      </c>
      <c r="AV867">
        <v>14190</v>
      </c>
      <c r="AW867" s="4">
        <v>9.8541666666666661</v>
      </c>
      <c r="AX867">
        <v>0</v>
      </c>
      <c r="AY867" s="4">
        <v>0</v>
      </c>
      <c r="AZ867">
        <v>0</v>
      </c>
      <c r="BA867" s="4">
        <v>0</v>
      </c>
      <c r="BB867">
        <v>18223</v>
      </c>
      <c r="BC867" s="4">
        <v>12.654861111111112</v>
      </c>
    </row>
    <row r="868" spans="1:55" x14ac:dyDescent="0.25">
      <c r="A868">
        <v>969758</v>
      </c>
      <c r="B868">
        <v>1972228</v>
      </c>
      <c r="C868">
        <v>1972228</v>
      </c>
      <c r="D868" s="1">
        <v>43931.729166666664</v>
      </c>
      <c r="E868">
        <v>1</v>
      </c>
      <c r="F868">
        <v>0</v>
      </c>
      <c r="G868" s="4">
        <v>0</v>
      </c>
      <c r="H868">
        <v>0</v>
      </c>
      <c r="I868" s="4">
        <v>0</v>
      </c>
      <c r="J868">
        <v>0</v>
      </c>
      <c r="K868" s="4">
        <v>0</v>
      </c>
      <c r="L868">
        <v>0</v>
      </c>
      <c r="M868" s="4">
        <v>0</v>
      </c>
      <c r="N868">
        <v>20575</v>
      </c>
      <c r="O868" s="4">
        <v>14.288194444444445</v>
      </c>
      <c r="P868">
        <v>0</v>
      </c>
      <c r="Q868" s="4">
        <v>0</v>
      </c>
      <c r="R868">
        <v>270</v>
      </c>
      <c r="S868" s="4">
        <v>0.1875</v>
      </c>
      <c r="T868">
        <v>0</v>
      </c>
      <c r="U868" s="4">
        <v>0</v>
      </c>
      <c r="V868">
        <v>0</v>
      </c>
      <c r="W868" s="4">
        <v>0</v>
      </c>
      <c r="X868">
        <v>3630</v>
      </c>
      <c r="Y868" s="4">
        <v>2.5208333333333335</v>
      </c>
      <c r="Z868">
        <v>0</v>
      </c>
      <c r="AA868" s="4">
        <v>0</v>
      </c>
      <c r="AB868">
        <v>0</v>
      </c>
      <c r="AC868" s="4">
        <v>0</v>
      </c>
      <c r="AD868">
        <v>0</v>
      </c>
      <c r="AE868" s="4">
        <v>0</v>
      </c>
      <c r="AF868">
        <v>27040</v>
      </c>
      <c r="AG868" s="4">
        <v>18.777777777777779</v>
      </c>
      <c r="AH868">
        <v>0</v>
      </c>
      <c r="AI868" s="4">
        <v>0</v>
      </c>
      <c r="AJ868">
        <v>0</v>
      </c>
      <c r="AK868" s="4">
        <v>0</v>
      </c>
      <c r="AL868">
        <v>0</v>
      </c>
      <c r="AM868" s="4">
        <v>0</v>
      </c>
      <c r="AN868">
        <v>24910</v>
      </c>
      <c r="AO868" s="4">
        <v>17.298611111111111</v>
      </c>
      <c r="AP868">
        <v>0</v>
      </c>
      <c r="AQ868" s="4">
        <v>0</v>
      </c>
      <c r="AR868">
        <v>0</v>
      </c>
      <c r="AS868" s="4">
        <v>0</v>
      </c>
      <c r="AT868">
        <v>300</v>
      </c>
      <c r="AU868" s="4">
        <v>0.20833333333333334</v>
      </c>
      <c r="AV868">
        <v>0</v>
      </c>
      <c r="AW868" s="4">
        <v>0</v>
      </c>
      <c r="AX868">
        <v>0</v>
      </c>
      <c r="AY868" s="4">
        <v>0</v>
      </c>
      <c r="AZ868">
        <v>0</v>
      </c>
      <c r="BA868" s="4">
        <v>0</v>
      </c>
      <c r="BB868">
        <v>31768</v>
      </c>
      <c r="BC868" s="4">
        <v>22.06111111111111</v>
      </c>
    </row>
    <row r="869" spans="1:55" x14ac:dyDescent="0.25">
      <c r="A869">
        <v>969759</v>
      </c>
      <c r="B869">
        <v>1972232</v>
      </c>
      <c r="C869">
        <v>1972232</v>
      </c>
      <c r="D869" s="1">
        <v>43932.6875</v>
      </c>
      <c r="E869">
        <v>1</v>
      </c>
      <c r="F869">
        <v>0</v>
      </c>
      <c r="G869" s="4">
        <v>0</v>
      </c>
      <c r="H869">
        <v>0</v>
      </c>
      <c r="I869" s="4">
        <v>0</v>
      </c>
      <c r="J869">
        <v>0</v>
      </c>
      <c r="K869" s="4">
        <v>0</v>
      </c>
      <c r="L869">
        <v>0</v>
      </c>
      <c r="M869" s="4">
        <v>0</v>
      </c>
      <c r="N869">
        <v>0</v>
      </c>
      <c r="O869" s="4">
        <v>0</v>
      </c>
      <c r="P869">
        <v>0</v>
      </c>
      <c r="Q869" s="4">
        <v>0</v>
      </c>
      <c r="R869">
        <v>3210</v>
      </c>
      <c r="S869" s="4">
        <v>2.2291666666666665</v>
      </c>
      <c r="T869">
        <v>0</v>
      </c>
      <c r="U869" s="4">
        <v>0</v>
      </c>
      <c r="V869">
        <v>0</v>
      </c>
      <c r="W869" s="4">
        <v>0</v>
      </c>
      <c r="X869">
        <v>0</v>
      </c>
      <c r="Y869" s="4">
        <v>0</v>
      </c>
      <c r="Z869">
        <v>0</v>
      </c>
      <c r="AA869" s="4">
        <v>0</v>
      </c>
      <c r="AB869">
        <v>0</v>
      </c>
      <c r="AC869" s="4">
        <v>0</v>
      </c>
      <c r="AD869">
        <v>0</v>
      </c>
      <c r="AE869" s="4">
        <v>0</v>
      </c>
      <c r="AF869">
        <v>3210</v>
      </c>
      <c r="AG869" s="4">
        <v>2.2291666666666665</v>
      </c>
      <c r="AH869">
        <v>0</v>
      </c>
      <c r="AI869" s="4">
        <v>0</v>
      </c>
      <c r="AJ869">
        <v>0</v>
      </c>
      <c r="AK869" s="4">
        <v>0</v>
      </c>
      <c r="AL869">
        <v>0</v>
      </c>
      <c r="AM869" s="4">
        <v>0</v>
      </c>
      <c r="AN869">
        <v>0</v>
      </c>
      <c r="AO869" s="4">
        <v>0</v>
      </c>
      <c r="AP869">
        <v>0</v>
      </c>
      <c r="AQ869" s="4">
        <v>0</v>
      </c>
      <c r="AR869">
        <v>0</v>
      </c>
      <c r="AS869" s="4">
        <v>0</v>
      </c>
      <c r="AT869">
        <v>0</v>
      </c>
      <c r="AU869" s="4">
        <v>0</v>
      </c>
      <c r="AV869">
        <v>0</v>
      </c>
      <c r="AW869" s="4">
        <v>0</v>
      </c>
      <c r="AX869">
        <v>0</v>
      </c>
      <c r="AY869" s="4">
        <v>0</v>
      </c>
      <c r="AZ869">
        <v>0</v>
      </c>
      <c r="BA869" s="4">
        <v>0</v>
      </c>
      <c r="BB869">
        <v>0</v>
      </c>
      <c r="BC869" s="4">
        <v>0</v>
      </c>
    </row>
    <row r="870" spans="1:55" x14ac:dyDescent="0.25">
      <c r="A870">
        <v>969760</v>
      </c>
      <c r="B870">
        <v>1974566</v>
      </c>
      <c r="C870">
        <v>1974566</v>
      </c>
      <c r="D870" s="1">
        <v>43937.416666666664</v>
      </c>
      <c r="E870">
        <v>1</v>
      </c>
      <c r="F870">
        <v>0</v>
      </c>
      <c r="G870" s="4">
        <v>0</v>
      </c>
      <c r="H870">
        <v>0</v>
      </c>
      <c r="I870" s="4">
        <v>0</v>
      </c>
      <c r="J870">
        <v>0</v>
      </c>
      <c r="K870" s="4">
        <v>0</v>
      </c>
      <c r="L870">
        <v>0</v>
      </c>
      <c r="M870" s="4">
        <v>0</v>
      </c>
      <c r="N870">
        <v>1420</v>
      </c>
      <c r="O870" s="4">
        <v>0.98611111111111116</v>
      </c>
      <c r="P870">
        <v>0</v>
      </c>
      <c r="Q870" s="4">
        <v>0</v>
      </c>
      <c r="R870">
        <v>0</v>
      </c>
      <c r="S870" s="4">
        <v>0</v>
      </c>
      <c r="T870">
        <v>0</v>
      </c>
      <c r="U870" s="4">
        <v>0</v>
      </c>
      <c r="V870">
        <v>0</v>
      </c>
      <c r="W870" s="4">
        <v>0</v>
      </c>
      <c r="X870">
        <v>0</v>
      </c>
      <c r="Y870" s="4">
        <v>0</v>
      </c>
      <c r="Z870">
        <v>0</v>
      </c>
      <c r="AA870" s="4">
        <v>0</v>
      </c>
      <c r="AB870">
        <v>0</v>
      </c>
      <c r="AC870" s="4">
        <v>0</v>
      </c>
      <c r="AD870">
        <v>0</v>
      </c>
      <c r="AE870" s="4">
        <v>0</v>
      </c>
      <c r="AF870">
        <v>4440</v>
      </c>
      <c r="AG870" s="4">
        <v>3.0833333333333335</v>
      </c>
      <c r="AH870">
        <v>0</v>
      </c>
      <c r="AI870" s="4">
        <v>0</v>
      </c>
      <c r="AJ870">
        <v>0</v>
      </c>
      <c r="AK870" s="4">
        <v>0</v>
      </c>
      <c r="AL870">
        <v>0</v>
      </c>
      <c r="AM870" s="4">
        <v>0</v>
      </c>
      <c r="AN870">
        <v>4440</v>
      </c>
      <c r="AO870" s="4">
        <v>3.0833333333333335</v>
      </c>
      <c r="AP870">
        <v>0</v>
      </c>
      <c r="AQ870" s="4">
        <v>0</v>
      </c>
      <c r="AR870">
        <v>0</v>
      </c>
      <c r="AS870" s="4">
        <v>0</v>
      </c>
      <c r="AT870">
        <v>0</v>
      </c>
      <c r="AU870" s="4">
        <v>0</v>
      </c>
      <c r="AV870">
        <v>0</v>
      </c>
      <c r="AW870" s="4">
        <v>0</v>
      </c>
      <c r="AX870">
        <v>0</v>
      </c>
      <c r="AY870" s="4">
        <v>0</v>
      </c>
      <c r="AZ870">
        <v>0</v>
      </c>
      <c r="BA870" s="4">
        <v>0</v>
      </c>
      <c r="BB870">
        <v>4440</v>
      </c>
      <c r="BC870" s="4">
        <v>3.0833333333333335</v>
      </c>
    </row>
    <row r="871" spans="1:55" x14ac:dyDescent="0.25">
      <c r="A871">
        <v>969761</v>
      </c>
      <c r="B871">
        <v>1982425</v>
      </c>
      <c r="C871">
        <v>1982425</v>
      </c>
      <c r="D871" s="1">
        <v>43932.894444444442</v>
      </c>
      <c r="E871">
        <v>1</v>
      </c>
      <c r="F871">
        <v>0</v>
      </c>
      <c r="G871" s="4">
        <v>0</v>
      </c>
      <c r="H871">
        <v>0</v>
      </c>
      <c r="I871" s="4">
        <v>0</v>
      </c>
      <c r="J871">
        <v>0</v>
      </c>
      <c r="K871" s="4">
        <v>0</v>
      </c>
      <c r="L871">
        <v>0</v>
      </c>
      <c r="M871" s="4">
        <v>0</v>
      </c>
      <c r="N871">
        <v>39659</v>
      </c>
      <c r="O871" s="4">
        <v>27.540972222222223</v>
      </c>
      <c r="P871">
        <v>0</v>
      </c>
      <c r="Q871" s="4">
        <v>0</v>
      </c>
      <c r="R871">
        <v>39946</v>
      </c>
      <c r="S871" s="4">
        <v>27.740277777777777</v>
      </c>
      <c r="T871">
        <v>0</v>
      </c>
      <c r="U871" s="4">
        <v>0</v>
      </c>
      <c r="V871">
        <v>0</v>
      </c>
      <c r="W871" s="4">
        <v>0</v>
      </c>
      <c r="X871">
        <v>0</v>
      </c>
      <c r="Y871" s="4">
        <v>0</v>
      </c>
      <c r="Z871">
        <v>0</v>
      </c>
      <c r="AA871" s="4">
        <v>0</v>
      </c>
      <c r="AB871">
        <v>0</v>
      </c>
      <c r="AC871" s="4">
        <v>0</v>
      </c>
      <c r="AD871">
        <v>36</v>
      </c>
      <c r="AE871" s="4">
        <v>2.5000000000000001E-2</v>
      </c>
      <c r="AF871">
        <v>39824</v>
      </c>
      <c r="AG871" s="4">
        <v>27.655555555555555</v>
      </c>
      <c r="AH871">
        <v>0</v>
      </c>
      <c r="AI871" s="4">
        <v>0</v>
      </c>
      <c r="AJ871">
        <v>0</v>
      </c>
      <c r="AK871" s="4">
        <v>0</v>
      </c>
      <c r="AL871">
        <v>22966</v>
      </c>
      <c r="AM871" s="4">
        <v>15.948611111111111</v>
      </c>
      <c r="AN871">
        <v>0</v>
      </c>
      <c r="AO871" s="4">
        <v>0</v>
      </c>
      <c r="AP871">
        <v>0</v>
      </c>
      <c r="AQ871" s="4">
        <v>0</v>
      </c>
      <c r="AR871">
        <v>0</v>
      </c>
      <c r="AS871" s="4">
        <v>0</v>
      </c>
      <c r="AT871">
        <v>39659</v>
      </c>
      <c r="AU871" s="4">
        <v>27.540972222222223</v>
      </c>
      <c r="AV871">
        <v>22128</v>
      </c>
      <c r="AW871" s="4">
        <v>15.366666666666667</v>
      </c>
      <c r="AX871">
        <v>33659</v>
      </c>
      <c r="AY871" s="4">
        <v>23.374305555555555</v>
      </c>
      <c r="AZ871">
        <v>0</v>
      </c>
      <c r="BA871" s="4">
        <v>0</v>
      </c>
      <c r="BB871">
        <v>0</v>
      </c>
      <c r="BC871" s="4">
        <v>0</v>
      </c>
    </row>
    <row r="872" spans="1:55" x14ac:dyDescent="0.25">
      <c r="A872">
        <v>969762</v>
      </c>
      <c r="B872">
        <v>1982467</v>
      </c>
      <c r="C872">
        <v>1982467</v>
      </c>
      <c r="D872" s="1">
        <v>43928.557638888888</v>
      </c>
      <c r="E872">
        <v>1</v>
      </c>
      <c r="F872">
        <v>0</v>
      </c>
      <c r="G872" s="4">
        <v>0</v>
      </c>
      <c r="H872">
        <v>0</v>
      </c>
      <c r="I872" s="4">
        <v>0</v>
      </c>
      <c r="J872">
        <v>0</v>
      </c>
      <c r="K872" s="4">
        <v>0</v>
      </c>
      <c r="L872">
        <v>0</v>
      </c>
      <c r="M872" s="4">
        <v>0</v>
      </c>
      <c r="N872">
        <v>14843</v>
      </c>
      <c r="O872" s="4">
        <v>10.307638888888889</v>
      </c>
      <c r="P872">
        <v>0</v>
      </c>
      <c r="Q872" s="4">
        <v>0</v>
      </c>
      <c r="R872">
        <v>604</v>
      </c>
      <c r="S872" s="4">
        <v>0.41944444444444445</v>
      </c>
      <c r="T872">
        <v>0</v>
      </c>
      <c r="U872" s="4">
        <v>0</v>
      </c>
      <c r="V872">
        <v>0</v>
      </c>
      <c r="W872" s="4">
        <v>0</v>
      </c>
      <c r="X872">
        <v>0</v>
      </c>
      <c r="Y872" s="4">
        <v>0</v>
      </c>
      <c r="Z872">
        <v>0</v>
      </c>
      <c r="AA872" s="4">
        <v>0</v>
      </c>
      <c r="AB872">
        <v>0</v>
      </c>
      <c r="AC872" s="4">
        <v>0</v>
      </c>
      <c r="AD872">
        <v>0</v>
      </c>
      <c r="AE872" s="4">
        <v>0</v>
      </c>
      <c r="AF872">
        <v>17327</v>
      </c>
      <c r="AG872" s="4">
        <v>12.032638888888888</v>
      </c>
      <c r="AH872">
        <v>0</v>
      </c>
      <c r="AI872" s="4">
        <v>0</v>
      </c>
      <c r="AJ872">
        <v>0</v>
      </c>
      <c r="AK872" s="4">
        <v>0</v>
      </c>
      <c r="AL872">
        <v>0</v>
      </c>
      <c r="AM872" s="4">
        <v>0</v>
      </c>
      <c r="AN872">
        <v>0</v>
      </c>
      <c r="AO872" s="4">
        <v>0</v>
      </c>
      <c r="AP872">
        <v>0</v>
      </c>
      <c r="AQ872" s="4">
        <v>0</v>
      </c>
      <c r="AR872">
        <v>0</v>
      </c>
      <c r="AS872" s="4">
        <v>0</v>
      </c>
      <c r="AT872">
        <v>15732</v>
      </c>
      <c r="AU872" s="4">
        <v>10.925000000000001</v>
      </c>
      <c r="AV872">
        <v>0</v>
      </c>
      <c r="AW872" s="4">
        <v>0</v>
      </c>
      <c r="AX872">
        <v>0</v>
      </c>
      <c r="AY872" s="4">
        <v>0</v>
      </c>
      <c r="AZ872">
        <v>0</v>
      </c>
      <c r="BA872" s="4">
        <v>0</v>
      </c>
      <c r="BB872">
        <v>0</v>
      </c>
      <c r="BC872" s="4">
        <v>0</v>
      </c>
    </row>
    <row r="873" spans="1:55" x14ac:dyDescent="0.25">
      <c r="A873">
        <v>969764</v>
      </c>
      <c r="B873">
        <v>1976833</v>
      </c>
      <c r="C873">
        <v>1976833</v>
      </c>
      <c r="D873" s="1">
        <v>43932.883333333331</v>
      </c>
      <c r="E873">
        <v>1</v>
      </c>
      <c r="F873">
        <v>0</v>
      </c>
      <c r="G873" s="4">
        <v>0</v>
      </c>
      <c r="H873">
        <v>0</v>
      </c>
      <c r="I873" s="4">
        <v>0</v>
      </c>
      <c r="J873">
        <v>0</v>
      </c>
      <c r="K873" s="4">
        <v>0</v>
      </c>
      <c r="L873">
        <v>0</v>
      </c>
      <c r="M873" s="4">
        <v>0</v>
      </c>
      <c r="N873">
        <v>19440</v>
      </c>
      <c r="O873" s="4">
        <v>13.5</v>
      </c>
      <c r="P873">
        <v>1966</v>
      </c>
      <c r="Q873" s="4">
        <v>1.3652777777777778</v>
      </c>
      <c r="R873">
        <v>0</v>
      </c>
      <c r="S873" s="4">
        <v>0</v>
      </c>
      <c r="T873">
        <v>0</v>
      </c>
      <c r="U873" s="4">
        <v>0</v>
      </c>
      <c r="V873">
        <v>0</v>
      </c>
      <c r="W873" s="4">
        <v>0</v>
      </c>
      <c r="X873">
        <v>0</v>
      </c>
      <c r="Y873" s="4">
        <v>0</v>
      </c>
      <c r="Z873">
        <v>0</v>
      </c>
      <c r="AA873" s="4">
        <v>0</v>
      </c>
      <c r="AB873">
        <v>0</v>
      </c>
      <c r="AC873" s="4">
        <v>0</v>
      </c>
      <c r="AD873">
        <v>0</v>
      </c>
      <c r="AE873" s="4">
        <v>0</v>
      </c>
      <c r="AF873">
        <v>22717</v>
      </c>
      <c r="AG873" s="4">
        <v>15.775694444444444</v>
      </c>
      <c r="AH873">
        <v>0</v>
      </c>
      <c r="AI873" s="4">
        <v>0</v>
      </c>
      <c r="AJ873">
        <v>0</v>
      </c>
      <c r="AK873" s="4">
        <v>0</v>
      </c>
      <c r="AL873">
        <v>0</v>
      </c>
      <c r="AM873" s="4">
        <v>0</v>
      </c>
      <c r="AN873">
        <v>0</v>
      </c>
      <c r="AO873" s="4">
        <v>0</v>
      </c>
      <c r="AP873">
        <v>0</v>
      </c>
      <c r="AQ873" s="4">
        <v>0</v>
      </c>
      <c r="AR873">
        <v>0</v>
      </c>
      <c r="AS873" s="4">
        <v>0</v>
      </c>
      <c r="AT873">
        <v>22609</v>
      </c>
      <c r="AU873" s="4">
        <v>15.700694444444444</v>
      </c>
      <c r="AV873">
        <v>0</v>
      </c>
      <c r="AW873" s="4">
        <v>0</v>
      </c>
      <c r="AX873">
        <v>9360</v>
      </c>
      <c r="AY873" s="4">
        <v>6.5</v>
      </c>
      <c r="AZ873">
        <v>0</v>
      </c>
      <c r="BA873" s="4">
        <v>0</v>
      </c>
      <c r="BB873">
        <v>0</v>
      </c>
      <c r="BC873" s="4">
        <v>0</v>
      </c>
    </row>
    <row r="874" spans="1:55" x14ac:dyDescent="0.25">
      <c r="A874">
        <v>969765</v>
      </c>
      <c r="B874">
        <v>1975741</v>
      </c>
      <c r="C874">
        <v>1975741</v>
      </c>
      <c r="D874" s="1">
        <v>43932.854861111111</v>
      </c>
      <c r="E874">
        <v>1</v>
      </c>
      <c r="F874">
        <v>0</v>
      </c>
      <c r="G874" s="4">
        <v>0</v>
      </c>
      <c r="H874">
        <v>0</v>
      </c>
      <c r="I874" s="4">
        <v>0</v>
      </c>
      <c r="J874">
        <v>0</v>
      </c>
      <c r="K874" s="4">
        <v>0</v>
      </c>
      <c r="L874">
        <v>0</v>
      </c>
      <c r="M874" s="4">
        <v>0</v>
      </c>
      <c r="N874">
        <v>0</v>
      </c>
      <c r="O874" s="4">
        <v>0</v>
      </c>
      <c r="P874">
        <v>11172</v>
      </c>
      <c r="Q874" s="4">
        <v>7.7583333333333337</v>
      </c>
      <c r="R874">
        <v>0</v>
      </c>
      <c r="S874" s="4">
        <v>0</v>
      </c>
      <c r="T874">
        <v>0</v>
      </c>
      <c r="U874" s="4">
        <v>0</v>
      </c>
      <c r="V874">
        <v>0</v>
      </c>
      <c r="W874" s="4">
        <v>0</v>
      </c>
      <c r="X874">
        <v>0</v>
      </c>
      <c r="Y874" s="4">
        <v>0</v>
      </c>
      <c r="Z874">
        <v>0</v>
      </c>
      <c r="AA874" s="4">
        <v>0</v>
      </c>
      <c r="AB874">
        <v>0</v>
      </c>
      <c r="AC874" s="4">
        <v>0</v>
      </c>
      <c r="AD874">
        <v>0</v>
      </c>
      <c r="AE874" s="4">
        <v>0</v>
      </c>
      <c r="AF874">
        <v>11172</v>
      </c>
      <c r="AG874" s="4">
        <v>7.7583333333333337</v>
      </c>
      <c r="AH874">
        <v>0</v>
      </c>
      <c r="AI874" s="4">
        <v>0</v>
      </c>
      <c r="AJ874">
        <v>0</v>
      </c>
      <c r="AK874" s="4">
        <v>0</v>
      </c>
      <c r="AL874">
        <v>0</v>
      </c>
      <c r="AM874" s="4">
        <v>0</v>
      </c>
      <c r="AN874">
        <v>0</v>
      </c>
      <c r="AO874" s="4">
        <v>0</v>
      </c>
      <c r="AP874">
        <v>0</v>
      </c>
      <c r="AQ874" s="4">
        <v>0</v>
      </c>
      <c r="AR874">
        <v>0</v>
      </c>
      <c r="AS874" s="4">
        <v>0</v>
      </c>
      <c r="AT874">
        <v>10123</v>
      </c>
      <c r="AU874" s="4">
        <v>7.0298611111111109</v>
      </c>
      <c r="AV874">
        <v>0</v>
      </c>
      <c r="AW874" s="4">
        <v>0</v>
      </c>
      <c r="AX874">
        <v>7980</v>
      </c>
      <c r="AY874" s="4">
        <v>5.541666666666667</v>
      </c>
      <c r="AZ874">
        <v>0</v>
      </c>
      <c r="BA874" s="4">
        <v>0</v>
      </c>
      <c r="BB874">
        <v>0</v>
      </c>
      <c r="BC874" s="4">
        <v>0</v>
      </c>
    </row>
    <row r="875" spans="1:55" x14ac:dyDescent="0.25">
      <c r="A875">
        <v>969772</v>
      </c>
      <c r="B875">
        <v>1976837</v>
      </c>
      <c r="C875">
        <v>1976837</v>
      </c>
      <c r="D875" s="1">
        <v>43932.995833333334</v>
      </c>
      <c r="E875">
        <v>1</v>
      </c>
      <c r="F875">
        <v>0</v>
      </c>
      <c r="G875" s="4">
        <v>0</v>
      </c>
      <c r="H875">
        <v>0</v>
      </c>
      <c r="I875" s="4">
        <v>0</v>
      </c>
      <c r="J875">
        <v>0</v>
      </c>
      <c r="K875" s="4">
        <v>0</v>
      </c>
      <c r="L875">
        <v>0</v>
      </c>
      <c r="M875" s="4">
        <v>0</v>
      </c>
      <c r="N875">
        <v>23385</v>
      </c>
      <c r="O875" s="4">
        <v>16.239583333333332</v>
      </c>
      <c r="P875">
        <v>20</v>
      </c>
      <c r="Q875" s="4">
        <v>1.3888888888888888E-2</v>
      </c>
      <c r="R875">
        <v>0</v>
      </c>
      <c r="S875" s="4">
        <v>0</v>
      </c>
      <c r="T875">
        <v>0</v>
      </c>
      <c r="U875" s="4">
        <v>0</v>
      </c>
      <c r="V875">
        <v>0</v>
      </c>
      <c r="W875" s="4">
        <v>0</v>
      </c>
      <c r="X875">
        <v>0</v>
      </c>
      <c r="Y875" s="4">
        <v>0</v>
      </c>
      <c r="Z875">
        <v>0</v>
      </c>
      <c r="AA875" s="4">
        <v>0</v>
      </c>
      <c r="AB875">
        <v>0</v>
      </c>
      <c r="AC875" s="4">
        <v>0</v>
      </c>
      <c r="AD875">
        <v>0</v>
      </c>
      <c r="AE875" s="4">
        <v>0</v>
      </c>
      <c r="AF875">
        <v>23908</v>
      </c>
      <c r="AG875" s="4">
        <v>16.602777777777778</v>
      </c>
      <c r="AH875">
        <v>0</v>
      </c>
      <c r="AI875" s="4">
        <v>0</v>
      </c>
      <c r="AJ875">
        <v>0</v>
      </c>
      <c r="AK875" s="4">
        <v>0</v>
      </c>
      <c r="AL875">
        <v>0</v>
      </c>
      <c r="AM875" s="4">
        <v>0</v>
      </c>
      <c r="AN875">
        <v>0</v>
      </c>
      <c r="AO875" s="4">
        <v>0</v>
      </c>
      <c r="AP875">
        <v>0</v>
      </c>
      <c r="AQ875" s="4">
        <v>0</v>
      </c>
      <c r="AR875">
        <v>0</v>
      </c>
      <c r="AS875" s="4">
        <v>0</v>
      </c>
      <c r="AT875">
        <v>23767</v>
      </c>
      <c r="AU875" s="4">
        <v>16.504861111111111</v>
      </c>
      <c r="AV875">
        <v>0</v>
      </c>
      <c r="AW875" s="4">
        <v>0</v>
      </c>
      <c r="AX875">
        <v>15155</v>
      </c>
      <c r="AY875" s="4">
        <v>10.524305555555555</v>
      </c>
      <c r="AZ875">
        <v>0</v>
      </c>
      <c r="BA875" s="4">
        <v>0</v>
      </c>
      <c r="BB875">
        <v>0</v>
      </c>
      <c r="BC875" s="4">
        <v>0</v>
      </c>
    </row>
    <row r="876" spans="1:55" x14ac:dyDescent="0.25">
      <c r="A876">
        <v>969773</v>
      </c>
      <c r="B876">
        <v>1972190</v>
      </c>
      <c r="C876">
        <v>1972190</v>
      </c>
      <c r="D876" s="1">
        <v>43932.583333333336</v>
      </c>
      <c r="E876">
        <v>1</v>
      </c>
      <c r="F876">
        <v>0</v>
      </c>
      <c r="G876" s="4">
        <v>0</v>
      </c>
      <c r="H876">
        <v>0</v>
      </c>
      <c r="I876" s="4">
        <v>0</v>
      </c>
      <c r="J876">
        <v>0</v>
      </c>
      <c r="K876" s="4">
        <v>0</v>
      </c>
      <c r="L876">
        <v>0</v>
      </c>
      <c r="M876" s="4">
        <v>0</v>
      </c>
      <c r="N876">
        <v>17700</v>
      </c>
      <c r="O876" s="4">
        <v>12.291666666666666</v>
      </c>
      <c r="P876">
        <v>0</v>
      </c>
      <c r="Q876" s="4">
        <v>0</v>
      </c>
      <c r="R876">
        <v>0</v>
      </c>
      <c r="S876" s="4">
        <v>0</v>
      </c>
      <c r="T876">
        <v>0</v>
      </c>
      <c r="U876" s="4">
        <v>0</v>
      </c>
      <c r="V876">
        <v>0</v>
      </c>
      <c r="W876" s="4">
        <v>0</v>
      </c>
      <c r="X876">
        <v>2970</v>
      </c>
      <c r="Y876" s="4">
        <v>2.0625</v>
      </c>
      <c r="Z876">
        <v>0</v>
      </c>
      <c r="AA876" s="4">
        <v>0</v>
      </c>
      <c r="AB876">
        <v>0</v>
      </c>
      <c r="AC876" s="4">
        <v>0</v>
      </c>
      <c r="AD876">
        <v>0</v>
      </c>
      <c r="AE876" s="4">
        <v>0</v>
      </c>
      <c r="AF876">
        <v>0</v>
      </c>
      <c r="AG876" s="4">
        <v>0</v>
      </c>
      <c r="AH876">
        <v>0</v>
      </c>
      <c r="AI876" s="4">
        <v>0</v>
      </c>
      <c r="AJ876">
        <v>0</v>
      </c>
      <c r="AK876" s="4">
        <v>0</v>
      </c>
      <c r="AL876">
        <v>0</v>
      </c>
      <c r="AM876" s="4">
        <v>0</v>
      </c>
      <c r="AN876">
        <v>0</v>
      </c>
      <c r="AO876" s="4">
        <v>0</v>
      </c>
      <c r="AP876">
        <v>0</v>
      </c>
      <c r="AQ876" s="4">
        <v>0</v>
      </c>
      <c r="AR876">
        <v>0</v>
      </c>
      <c r="AS876" s="4">
        <v>0</v>
      </c>
      <c r="AT876">
        <v>17655</v>
      </c>
      <c r="AU876" s="4">
        <v>12.260416666666666</v>
      </c>
      <c r="AV876">
        <v>8760</v>
      </c>
      <c r="AW876" s="4">
        <v>6.083333333333333</v>
      </c>
      <c r="AX876">
        <v>0</v>
      </c>
      <c r="AY876" s="4">
        <v>0</v>
      </c>
      <c r="AZ876">
        <v>0</v>
      </c>
      <c r="BA876" s="4">
        <v>0</v>
      </c>
      <c r="BB876">
        <v>19035</v>
      </c>
      <c r="BC876" s="4">
        <v>13.21875</v>
      </c>
    </row>
    <row r="877" spans="1:55" x14ac:dyDescent="0.25">
      <c r="A877">
        <v>969781</v>
      </c>
      <c r="B877">
        <v>1972195</v>
      </c>
      <c r="C877">
        <v>1972195</v>
      </c>
      <c r="D877" s="1">
        <v>43932.833333333336</v>
      </c>
      <c r="E877">
        <v>1</v>
      </c>
      <c r="F877">
        <v>0</v>
      </c>
      <c r="G877" s="4">
        <v>0</v>
      </c>
      <c r="H877">
        <v>0</v>
      </c>
      <c r="I877" s="4">
        <v>0</v>
      </c>
      <c r="J877">
        <v>0</v>
      </c>
      <c r="K877" s="4">
        <v>0</v>
      </c>
      <c r="L877">
        <v>0</v>
      </c>
      <c r="M877" s="4">
        <v>0</v>
      </c>
      <c r="N877">
        <v>8040</v>
      </c>
      <c r="O877" s="4">
        <v>5.583333333333333</v>
      </c>
      <c r="P877">
        <v>0</v>
      </c>
      <c r="Q877" s="4">
        <v>0</v>
      </c>
      <c r="R877">
        <v>0</v>
      </c>
      <c r="S877" s="4">
        <v>0</v>
      </c>
      <c r="T877">
        <v>0</v>
      </c>
      <c r="U877" s="4">
        <v>0</v>
      </c>
      <c r="V877">
        <v>0</v>
      </c>
      <c r="W877" s="4">
        <v>0</v>
      </c>
      <c r="X877">
        <v>4180</v>
      </c>
      <c r="Y877" s="4">
        <v>2.9027777777777777</v>
      </c>
      <c r="Z877">
        <v>0</v>
      </c>
      <c r="AA877" s="4">
        <v>0</v>
      </c>
      <c r="AB877">
        <v>0</v>
      </c>
      <c r="AC877" s="4">
        <v>0</v>
      </c>
      <c r="AD877">
        <v>0</v>
      </c>
      <c r="AE877" s="4">
        <v>0</v>
      </c>
      <c r="AF877">
        <v>0</v>
      </c>
      <c r="AG877" s="4">
        <v>0</v>
      </c>
      <c r="AH877">
        <v>0</v>
      </c>
      <c r="AI877" s="4">
        <v>0</v>
      </c>
      <c r="AJ877">
        <v>0</v>
      </c>
      <c r="AK877" s="4">
        <v>0</v>
      </c>
      <c r="AL877">
        <v>0</v>
      </c>
      <c r="AM877" s="4">
        <v>0</v>
      </c>
      <c r="AN877">
        <v>11460</v>
      </c>
      <c r="AO877" s="4">
        <v>7.958333333333333</v>
      </c>
      <c r="AP877">
        <v>0</v>
      </c>
      <c r="AQ877" s="4">
        <v>0</v>
      </c>
      <c r="AR877">
        <v>0</v>
      </c>
      <c r="AS877" s="4">
        <v>0</v>
      </c>
      <c r="AT877">
        <v>0</v>
      </c>
      <c r="AU877" s="4">
        <v>0</v>
      </c>
      <c r="AV877">
        <v>0</v>
      </c>
      <c r="AW877" s="4">
        <v>0</v>
      </c>
      <c r="AX877">
        <v>0</v>
      </c>
      <c r="AY877" s="4">
        <v>0</v>
      </c>
      <c r="AZ877">
        <v>0</v>
      </c>
      <c r="BA877" s="4">
        <v>0</v>
      </c>
      <c r="BB877">
        <v>11400</v>
      </c>
      <c r="BC877" s="4">
        <v>7.916666666666667</v>
      </c>
    </row>
    <row r="878" spans="1:55" x14ac:dyDescent="0.25">
      <c r="A878">
        <v>969782</v>
      </c>
      <c r="B878">
        <v>1972503</v>
      </c>
      <c r="C878">
        <v>1972503</v>
      </c>
      <c r="D878" s="1">
        <v>43932.229166666664</v>
      </c>
      <c r="E878">
        <v>1</v>
      </c>
      <c r="F878">
        <v>0</v>
      </c>
      <c r="G878" s="4">
        <v>0</v>
      </c>
      <c r="H878">
        <v>0</v>
      </c>
      <c r="I878" s="4">
        <v>0</v>
      </c>
      <c r="J878">
        <v>0</v>
      </c>
      <c r="K878" s="4">
        <v>0</v>
      </c>
      <c r="L878">
        <v>0</v>
      </c>
      <c r="M878" s="4">
        <v>0</v>
      </c>
      <c r="N878">
        <v>26010</v>
      </c>
      <c r="O878" s="4">
        <v>18.0625</v>
      </c>
      <c r="P878">
        <v>0</v>
      </c>
      <c r="Q878" s="4">
        <v>0</v>
      </c>
      <c r="R878">
        <v>130</v>
      </c>
      <c r="S878" s="4">
        <v>9.0277777777777776E-2</v>
      </c>
      <c r="T878">
        <v>0</v>
      </c>
      <c r="U878" s="4">
        <v>0</v>
      </c>
      <c r="V878">
        <v>0</v>
      </c>
      <c r="W878" s="4">
        <v>0</v>
      </c>
      <c r="X878">
        <v>0</v>
      </c>
      <c r="Y878" s="4">
        <v>0</v>
      </c>
      <c r="Z878">
        <v>0</v>
      </c>
      <c r="AA878" s="4">
        <v>0</v>
      </c>
      <c r="AB878">
        <v>0</v>
      </c>
      <c r="AC878" s="4">
        <v>0</v>
      </c>
      <c r="AD878">
        <v>0</v>
      </c>
      <c r="AE878" s="4">
        <v>0</v>
      </c>
      <c r="AF878">
        <v>1020</v>
      </c>
      <c r="AG878" s="4">
        <v>0.70833333333333337</v>
      </c>
      <c r="AH878">
        <v>0</v>
      </c>
      <c r="AI878" s="4">
        <v>0</v>
      </c>
      <c r="AJ878">
        <v>0</v>
      </c>
      <c r="AK878" s="4">
        <v>0</v>
      </c>
      <c r="AL878">
        <v>0</v>
      </c>
      <c r="AM878" s="4">
        <v>0</v>
      </c>
      <c r="AN878">
        <v>29710</v>
      </c>
      <c r="AO878" s="4">
        <v>20.631944444444443</v>
      </c>
      <c r="AP878">
        <v>0</v>
      </c>
      <c r="AQ878" s="4">
        <v>0</v>
      </c>
      <c r="AR878">
        <v>0</v>
      </c>
      <c r="AS878" s="4">
        <v>0</v>
      </c>
      <c r="AT878">
        <v>1020</v>
      </c>
      <c r="AU878" s="4">
        <v>0.70833333333333337</v>
      </c>
      <c r="AV878">
        <v>0</v>
      </c>
      <c r="AW878" s="4">
        <v>0</v>
      </c>
      <c r="AX878">
        <v>960</v>
      </c>
      <c r="AY878" s="4">
        <v>0.66666666666666663</v>
      </c>
      <c r="AZ878">
        <v>0</v>
      </c>
      <c r="BA878" s="4">
        <v>0</v>
      </c>
      <c r="BB878">
        <v>29710</v>
      </c>
      <c r="BC878" s="4">
        <v>20.631944444444443</v>
      </c>
    </row>
    <row r="879" spans="1:55" x14ac:dyDescent="0.25">
      <c r="A879">
        <v>969784</v>
      </c>
      <c r="B879">
        <v>1972227</v>
      </c>
      <c r="C879">
        <v>1972227</v>
      </c>
      <c r="D879" s="1">
        <v>43932.15625</v>
      </c>
      <c r="E879">
        <v>1</v>
      </c>
      <c r="F879">
        <v>0</v>
      </c>
      <c r="G879" s="4">
        <v>0</v>
      </c>
      <c r="H879">
        <v>0</v>
      </c>
      <c r="I879" s="4">
        <v>0</v>
      </c>
      <c r="J879">
        <v>0</v>
      </c>
      <c r="K879" s="4">
        <v>0</v>
      </c>
      <c r="L879">
        <v>0</v>
      </c>
      <c r="M879" s="4">
        <v>0</v>
      </c>
      <c r="N879">
        <v>15252</v>
      </c>
      <c r="O879" s="4">
        <v>10.591666666666667</v>
      </c>
      <c r="P879">
        <v>0</v>
      </c>
      <c r="Q879" s="4">
        <v>0</v>
      </c>
      <c r="R879">
        <v>0</v>
      </c>
      <c r="S879" s="4">
        <v>0</v>
      </c>
      <c r="T879">
        <v>0</v>
      </c>
      <c r="U879" s="4">
        <v>0</v>
      </c>
      <c r="V879">
        <v>0</v>
      </c>
      <c r="W879" s="4">
        <v>0</v>
      </c>
      <c r="X879">
        <v>12033</v>
      </c>
      <c r="Y879" s="4">
        <v>8.3562499999999993</v>
      </c>
      <c r="Z879">
        <v>0</v>
      </c>
      <c r="AA879" s="4">
        <v>0</v>
      </c>
      <c r="AB879">
        <v>0</v>
      </c>
      <c r="AC879" s="4">
        <v>0</v>
      </c>
      <c r="AD879">
        <v>0</v>
      </c>
      <c r="AE879" s="4">
        <v>0</v>
      </c>
      <c r="AF879">
        <v>19470</v>
      </c>
      <c r="AG879" s="4">
        <v>13.520833333333334</v>
      </c>
      <c r="AH879">
        <v>0</v>
      </c>
      <c r="AI879" s="4">
        <v>0</v>
      </c>
      <c r="AJ879">
        <v>0</v>
      </c>
      <c r="AK879" s="4">
        <v>0</v>
      </c>
      <c r="AL879">
        <v>0</v>
      </c>
      <c r="AM879" s="4">
        <v>0</v>
      </c>
      <c r="AN879">
        <v>18810</v>
      </c>
      <c r="AO879" s="4">
        <v>13.0625</v>
      </c>
      <c r="AP879">
        <v>0</v>
      </c>
      <c r="AQ879" s="4">
        <v>0</v>
      </c>
      <c r="AR879">
        <v>0</v>
      </c>
      <c r="AS879" s="4">
        <v>0</v>
      </c>
      <c r="AT879">
        <v>600</v>
      </c>
      <c r="AU879" s="4">
        <v>0.41666666666666669</v>
      </c>
      <c r="AV879">
        <v>12903</v>
      </c>
      <c r="AW879" s="4">
        <v>8.9604166666666671</v>
      </c>
      <c r="AX879">
        <v>2175</v>
      </c>
      <c r="AY879" s="4">
        <v>1.5104166666666667</v>
      </c>
      <c r="AZ879">
        <v>7080</v>
      </c>
      <c r="BA879" s="4">
        <v>4.916666666666667</v>
      </c>
      <c r="BB879">
        <v>0</v>
      </c>
      <c r="BC879" s="4">
        <v>0</v>
      </c>
    </row>
    <row r="880" spans="1:55" x14ac:dyDescent="0.25">
      <c r="A880">
        <v>969787</v>
      </c>
      <c r="B880">
        <v>1974791</v>
      </c>
      <c r="C880">
        <v>1974791</v>
      </c>
      <c r="D880" s="1">
        <v>43932.635416666664</v>
      </c>
      <c r="E880">
        <v>1</v>
      </c>
      <c r="F880">
        <v>0</v>
      </c>
      <c r="G880" s="4">
        <v>0</v>
      </c>
      <c r="H880">
        <v>0</v>
      </c>
      <c r="I880" s="4">
        <v>0</v>
      </c>
      <c r="J880">
        <v>0</v>
      </c>
      <c r="K880" s="4">
        <v>0</v>
      </c>
      <c r="L880">
        <v>0</v>
      </c>
      <c r="M880" s="4">
        <v>0</v>
      </c>
      <c r="N880">
        <v>6370</v>
      </c>
      <c r="O880" s="4">
        <v>4.4236111111111107</v>
      </c>
      <c r="P880">
        <v>500</v>
      </c>
      <c r="Q880" s="4">
        <v>0.34722222222222221</v>
      </c>
      <c r="R880">
        <v>0</v>
      </c>
      <c r="S880" s="4">
        <v>0</v>
      </c>
      <c r="T880">
        <v>0</v>
      </c>
      <c r="U880" s="4">
        <v>0</v>
      </c>
      <c r="V880">
        <v>0</v>
      </c>
      <c r="W880" s="4">
        <v>0</v>
      </c>
      <c r="X880">
        <v>0</v>
      </c>
      <c r="Y880" s="4">
        <v>0</v>
      </c>
      <c r="Z880">
        <v>0</v>
      </c>
      <c r="AA880" s="4">
        <v>0</v>
      </c>
      <c r="AB880">
        <v>0</v>
      </c>
      <c r="AC880" s="4">
        <v>0</v>
      </c>
      <c r="AD880">
        <v>0</v>
      </c>
      <c r="AE880" s="4">
        <v>0</v>
      </c>
      <c r="AF880">
        <v>0</v>
      </c>
      <c r="AG880" s="4">
        <v>0</v>
      </c>
      <c r="AH880">
        <v>0</v>
      </c>
      <c r="AI880" s="4">
        <v>0</v>
      </c>
      <c r="AJ880">
        <v>0</v>
      </c>
      <c r="AK880" s="4">
        <v>0</v>
      </c>
      <c r="AL880">
        <v>0</v>
      </c>
      <c r="AM880" s="4">
        <v>0</v>
      </c>
      <c r="AN880">
        <v>0</v>
      </c>
      <c r="AO880" s="4">
        <v>0</v>
      </c>
      <c r="AP880">
        <v>0</v>
      </c>
      <c r="AQ880" s="4">
        <v>0</v>
      </c>
      <c r="AR880">
        <v>0</v>
      </c>
      <c r="AS880" s="4">
        <v>0</v>
      </c>
      <c r="AT880">
        <v>0</v>
      </c>
      <c r="AU880" s="4">
        <v>0</v>
      </c>
      <c r="AV880">
        <v>0</v>
      </c>
      <c r="AW880" s="4">
        <v>0</v>
      </c>
      <c r="AX880">
        <v>0</v>
      </c>
      <c r="AY880" s="4">
        <v>0</v>
      </c>
      <c r="AZ880">
        <v>0</v>
      </c>
      <c r="BA880" s="4">
        <v>0</v>
      </c>
      <c r="BB880">
        <v>0</v>
      </c>
      <c r="BC880" s="4">
        <v>0</v>
      </c>
    </row>
    <row r="881" spans="1:55" x14ac:dyDescent="0.25">
      <c r="A881">
        <v>969791</v>
      </c>
      <c r="B881">
        <v>1976361</v>
      </c>
      <c r="C881">
        <v>1976361</v>
      </c>
      <c r="D881" s="1">
        <v>43932.859722222223</v>
      </c>
      <c r="E881">
        <v>1</v>
      </c>
      <c r="F881">
        <v>0</v>
      </c>
      <c r="G881" s="4">
        <v>0</v>
      </c>
      <c r="H881">
        <v>0</v>
      </c>
      <c r="I881" s="4">
        <v>0</v>
      </c>
      <c r="J881">
        <v>0</v>
      </c>
      <c r="K881" s="4">
        <v>0</v>
      </c>
      <c r="L881">
        <v>0</v>
      </c>
      <c r="M881" s="4">
        <v>0</v>
      </c>
      <c r="N881">
        <v>10860</v>
      </c>
      <c r="O881" s="4">
        <v>7.541666666666667</v>
      </c>
      <c r="P881">
        <v>0</v>
      </c>
      <c r="Q881" s="4">
        <v>0</v>
      </c>
      <c r="R881">
        <v>0</v>
      </c>
      <c r="S881" s="4">
        <v>0</v>
      </c>
      <c r="T881">
        <v>0</v>
      </c>
      <c r="U881" s="4">
        <v>0</v>
      </c>
      <c r="V881">
        <v>0</v>
      </c>
      <c r="W881" s="4">
        <v>0</v>
      </c>
      <c r="X881">
        <v>0</v>
      </c>
      <c r="Y881" s="4">
        <v>0</v>
      </c>
      <c r="Z881">
        <v>0</v>
      </c>
      <c r="AA881" s="4">
        <v>0</v>
      </c>
      <c r="AB881">
        <v>0</v>
      </c>
      <c r="AC881" s="4">
        <v>0</v>
      </c>
      <c r="AD881">
        <v>0</v>
      </c>
      <c r="AE881" s="4">
        <v>0</v>
      </c>
      <c r="AF881">
        <v>0</v>
      </c>
      <c r="AG881" s="4">
        <v>0</v>
      </c>
      <c r="AH881">
        <v>0</v>
      </c>
      <c r="AI881" s="4">
        <v>0</v>
      </c>
      <c r="AJ881">
        <v>0</v>
      </c>
      <c r="AK881" s="4">
        <v>0</v>
      </c>
      <c r="AL881">
        <v>0</v>
      </c>
      <c r="AM881" s="4">
        <v>0</v>
      </c>
      <c r="AN881">
        <v>0</v>
      </c>
      <c r="AO881" s="4">
        <v>0</v>
      </c>
      <c r="AP881">
        <v>0</v>
      </c>
      <c r="AQ881" s="4">
        <v>0</v>
      </c>
      <c r="AR881">
        <v>0</v>
      </c>
      <c r="AS881" s="4">
        <v>0</v>
      </c>
      <c r="AT881">
        <v>14280</v>
      </c>
      <c r="AU881" s="4">
        <v>9.9166666666666661</v>
      </c>
      <c r="AV881">
        <v>0</v>
      </c>
      <c r="AW881" s="4">
        <v>0</v>
      </c>
      <c r="AX881">
        <v>0</v>
      </c>
      <c r="AY881" s="4">
        <v>0</v>
      </c>
      <c r="AZ881">
        <v>0</v>
      </c>
      <c r="BA881" s="4">
        <v>0</v>
      </c>
      <c r="BB881">
        <v>0</v>
      </c>
      <c r="BC881" s="4">
        <v>0</v>
      </c>
    </row>
    <row r="882" spans="1:55" x14ac:dyDescent="0.25">
      <c r="A882">
        <v>969792</v>
      </c>
      <c r="B882">
        <v>1974128</v>
      </c>
      <c r="D882" s="1"/>
    </row>
    <row r="883" spans="1:55" x14ac:dyDescent="0.25">
      <c r="A883">
        <v>969795</v>
      </c>
      <c r="B883">
        <v>1978315</v>
      </c>
      <c r="C883">
        <v>1978315</v>
      </c>
      <c r="D883" s="1">
        <v>43932.885416666664</v>
      </c>
      <c r="E883">
        <v>1</v>
      </c>
      <c r="F883">
        <v>0</v>
      </c>
      <c r="G883" s="4">
        <v>0</v>
      </c>
      <c r="H883">
        <v>0</v>
      </c>
      <c r="I883" s="4">
        <v>0</v>
      </c>
      <c r="J883">
        <v>0</v>
      </c>
      <c r="K883" s="4">
        <v>0</v>
      </c>
      <c r="L883">
        <v>0</v>
      </c>
      <c r="M883" s="4">
        <v>0</v>
      </c>
      <c r="N883">
        <v>24921</v>
      </c>
      <c r="O883" s="4">
        <v>17.306249999999999</v>
      </c>
      <c r="P883">
        <v>0</v>
      </c>
      <c r="Q883" s="4">
        <v>0</v>
      </c>
      <c r="R883">
        <v>0</v>
      </c>
      <c r="S883" s="4">
        <v>0</v>
      </c>
      <c r="T883">
        <v>0</v>
      </c>
      <c r="U883" s="4">
        <v>0</v>
      </c>
      <c r="V883">
        <v>0</v>
      </c>
      <c r="W883" s="4">
        <v>0</v>
      </c>
      <c r="X883">
        <v>0</v>
      </c>
      <c r="Y883" s="4">
        <v>0</v>
      </c>
      <c r="Z883">
        <v>0</v>
      </c>
      <c r="AA883" s="4">
        <v>0</v>
      </c>
      <c r="AB883">
        <v>0</v>
      </c>
      <c r="AC883" s="4">
        <v>0</v>
      </c>
      <c r="AD883">
        <v>0</v>
      </c>
      <c r="AE883" s="4">
        <v>0</v>
      </c>
      <c r="AF883">
        <v>0</v>
      </c>
      <c r="AG883" s="4">
        <v>0</v>
      </c>
      <c r="AH883">
        <v>0</v>
      </c>
      <c r="AI883" s="4">
        <v>0</v>
      </c>
      <c r="AJ883">
        <v>0</v>
      </c>
      <c r="AK883" s="4">
        <v>0</v>
      </c>
      <c r="AL883">
        <v>0</v>
      </c>
      <c r="AM883" s="4">
        <v>0</v>
      </c>
      <c r="AN883">
        <v>0</v>
      </c>
      <c r="AO883" s="4">
        <v>0</v>
      </c>
      <c r="AP883">
        <v>0</v>
      </c>
      <c r="AQ883" s="4">
        <v>0</v>
      </c>
      <c r="AR883">
        <v>0</v>
      </c>
      <c r="AS883" s="4">
        <v>0</v>
      </c>
      <c r="AT883">
        <v>24847</v>
      </c>
      <c r="AU883" s="4">
        <v>17.254861111111111</v>
      </c>
      <c r="AV883">
        <v>0</v>
      </c>
      <c r="AW883" s="4">
        <v>0</v>
      </c>
      <c r="AX883">
        <v>24441</v>
      </c>
      <c r="AY883" s="4">
        <v>16.972916666666666</v>
      </c>
      <c r="AZ883">
        <v>0</v>
      </c>
      <c r="BA883" s="4">
        <v>0</v>
      </c>
      <c r="BB883">
        <v>0</v>
      </c>
      <c r="BC883" s="4">
        <v>0</v>
      </c>
    </row>
    <row r="884" spans="1:55" x14ac:dyDescent="0.25">
      <c r="A884">
        <v>969796</v>
      </c>
      <c r="B884">
        <v>1972229</v>
      </c>
      <c r="C884">
        <v>1972229</v>
      </c>
      <c r="D884" s="1">
        <v>43932.458333333336</v>
      </c>
      <c r="E884">
        <v>1</v>
      </c>
      <c r="F884">
        <v>0</v>
      </c>
      <c r="G884" s="4">
        <v>0</v>
      </c>
      <c r="H884">
        <v>0</v>
      </c>
      <c r="I884" s="4">
        <v>0</v>
      </c>
      <c r="J884">
        <v>0</v>
      </c>
      <c r="K884" s="4">
        <v>0</v>
      </c>
      <c r="L884">
        <v>0</v>
      </c>
      <c r="M884" s="4">
        <v>0</v>
      </c>
      <c r="N884">
        <v>39370</v>
      </c>
      <c r="O884" s="4">
        <v>27.340277777777779</v>
      </c>
      <c r="P884">
        <v>0</v>
      </c>
      <c r="Q884" s="4">
        <v>0</v>
      </c>
      <c r="R884">
        <v>0</v>
      </c>
      <c r="S884" s="4">
        <v>0</v>
      </c>
      <c r="T884">
        <v>0</v>
      </c>
      <c r="U884" s="4">
        <v>0</v>
      </c>
      <c r="V884">
        <v>0</v>
      </c>
      <c r="W884" s="4">
        <v>0</v>
      </c>
      <c r="X884">
        <v>16785</v>
      </c>
      <c r="Y884" s="4">
        <v>11.65625</v>
      </c>
      <c r="Z884">
        <v>0</v>
      </c>
      <c r="AA884" s="4">
        <v>0</v>
      </c>
      <c r="AB884">
        <v>0</v>
      </c>
      <c r="AC884" s="4">
        <v>0</v>
      </c>
      <c r="AD884">
        <v>0</v>
      </c>
      <c r="AE884" s="4">
        <v>0</v>
      </c>
      <c r="AF884">
        <v>300</v>
      </c>
      <c r="AG884" s="4">
        <v>0.20833333333333334</v>
      </c>
      <c r="AH884">
        <v>0</v>
      </c>
      <c r="AI884" s="4">
        <v>0</v>
      </c>
      <c r="AJ884">
        <v>0</v>
      </c>
      <c r="AK884" s="4">
        <v>0</v>
      </c>
      <c r="AL884">
        <v>0</v>
      </c>
      <c r="AM884" s="4">
        <v>0</v>
      </c>
      <c r="AN884">
        <v>39340</v>
      </c>
      <c r="AO884" s="4">
        <v>27.319444444444443</v>
      </c>
      <c r="AP884">
        <v>0</v>
      </c>
      <c r="AQ884" s="4">
        <v>0</v>
      </c>
      <c r="AR884">
        <v>0</v>
      </c>
      <c r="AS884" s="4">
        <v>0</v>
      </c>
      <c r="AT884">
        <v>0</v>
      </c>
      <c r="AU884" s="4">
        <v>0</v>
      </c>
      <c r="AV884">
        <v>16835</v>
      </c>
      <c r="AW884" s="4">
        <v>11.690972222222221</v>
      </c>
      <c r="AX884">
        <v>3885</v>
      </c>
      <c r="AY884" s="4">
        <v>2.6979166666666665</v>
      </c>
      <c r="AZ884">
        <v>0</v>
      </c>
      <c r="BA884" s="4">
        <v>0</v>
      </c>
      <c r="BB884">
        <v>39070</v>
      </c>
      <c r="BC884" s="4">
        <v>27.131944444444443</v>
      </c>
    </row>
    <row r="885" spans="1:55" x14ac:dyDescent="0.25">
      <c r="A885">
        <v>969797</v>
      </c>
      <c r="B885">
        <v>1975158</v>
      </c>
      <c r="C885">
        <v>1975158</v>
      </c>
      <c r="D885" s="1">
        <v>43933.114583333336</v>
      </c>
      <c r="E885">
        <v>1</v>
      </c>
      <c r="F885">
        <v>0</v>
      </c>
      <c r="G885" s="4">
        <v>0</v>
      </c>
      <c r="H885">
        <v>0</v>
      </c>
      <c r="I885" s="4">
        <v>0</v>
      </c>
      <c r="J885">
        <v>0</v>
      </c>
      <c r="K885" s="4">
        <v>0</v>
      </c>
      <c r="L885">
        <v>0</v>
      </c>
      <c r="M885" s="4">
        <v>0</v>
      </c>
      <c r="N885">
        <v>6930</v>
      </c>
      <c r="O885" s="4">
        <v>4.8125</v>
      </c>
      <c r="P885">
        <v>0</v>
      </c>
      <c r="Q885" s="4">
        <v>0</v>
      </c>
      <c r="R885">
        <v>0</v>
      </c>
      <c r="S885" s="4">
        <v>0</v>
      </c>
      <c r="T885">
        <v>0</v>
      </c>
      <c r="U885" s="4">
        <v>0</v>
      </c>
      <c r="V885">
        <v>0</v>
      </c>
      <c r="W885" s="4">
        <v>0</v>
      </c>
      <c r="X885">
        <v>0</v>
      </c>
      <c r="Y885" s="4">
        <v>0</v>
      </c>
      <c r="Z885">
        <v>0</v>
      </c>
      <c r="AA885" s="4">
        <v>0</v>
      </c>
      <c r="AB885">
        <v>0</v>
      </c>
      <c r="AC885" s="4">
        <v>0</v>
      </c>
      <c r="AD885">
        <v>0</v>
      </c>
      <c r="AE885" s="4">
        <v>0</v>
      </c>
      <c r="AF885">
        <v>0</v>
      </c>
      <c r="AG885" s="4">
        <v>0</v>
      </c>
      <c r="AH885">
        <v>0</v>
      </c>
      <c r="AI885" s="4">
        <v>0</v>
      </c>
      <c r="AJ885">
        <v>0</v>
      </c>
      <c r="AK885" s="4">
        <v>0</v>
      </c>
      <c r="AL885">
        <v>0</v>
      </c>
      <c r="AM885" s="4">
        <v>0</v>
      </c>
      <c r="AN885">
        <v>0</v>
      </c>
      <c r="AO885" s="4">
        <v>0</v>
      </c>
      <c r="AP885">
        <v>0</v>
      </c>
      <c r="AQ885" s="4">
        <v>0</v>
      </c>
      <c r="AR885">
        <v>0</v>
      </c>
      <c r="AS885" s="4">
        <v>0</v>
      </c>
      <c r="AT885">
        <v>6900</v>
      </c>
      <c r="AU885" s="4">
        <v>4.791666666666667</v>
      </c>
      <c r="AV885">
        <v>0</v>
      </c>
      <c r="AW885" s="4">
        <v>0</v>
      </c>
      <c r="AX885">
        <v>0</v>
      </c>
      <c r="AY885" s="4">
        <v>0</v>
      </c>
      <c r="AZ885">
        <v>0</v>
      </c>
      <c r="BA885" s="4">
        <v>0</v>
      </c>
      <c r="BB885">
        <v>0</v>
      </c>
      <c r="BC885" s="4">
        <v>0</v>
      </c>
    </row>
    <row r="886" spans="1:55" x14ac:dyDescent="0.25">
      <c r="A886">
        <v>969798</v>
      </c>
      <c r="B886">
        <v>1972758</v>
      </c>
      <c r="C886">
        <v>1972758</v>
      </c>
      <c r="D886" s="1">
        <v>43933</v>
      </c>
      <c r="E886">
        <v>1</v>
      </c>
      <c r="F886">
        <v>0</v>
      </c>
      <c r="G886" s="4">
        <v>0</v>
      </c>
      <c r="H886">
        <v>0</v>
      </c>
      <c r="I886" s="4">
        <v>0</v>
      </c>
      <c r="J886">
        <v>0</v>
      </c>
      <c r="K886" s="4">
        <v>0</v>
      </c>
      <c r="L886">
        <v>0</v>
      </c>
      <c r="M886" s="4">
        <v>0</v>
      </c>
      <c r="N886">
        <v>14610</v>
      </c>
      <c r="O886" s="4">
        <v>10.145833333333334</v>
      </c>
      <c r="P886">
        <v>0</v>
      </c>
      <c r="Q886" s="4">
        <v>0</v>
      </c>
      <c r="R886">
        <v>0</v>
      </c>
      <c r="S886" s="4">
        <v>0</v>
      </c>
      <c r="T886">
        <v>0</v>
      </c>
      <c r="U886" s="4">
        <v>0</v>
      </c>
      <c r="V886">
        <v>0</v>
      </c>
      <c r="W886" s="4">
        <v>0</v>
      </c>
      <c r="X886">
        <v>0</v>
      </c>
      <c r="Y886" s="4">
        <v>0</v>
      </c>
      <c r="Z886">
        <v>0</v>
      </c>
      <c r="AA886" s="4">
        <v>0</v>
      </c>
      <c r="AB886">
        <v>0</v>
      </c>
      <c r="AC886" s="4">
        <v>0</v>
      </c>
      <c r="AD886">
        <v>0</v>
      </c>
      <c r="AE886" s="4">
        <v>0</v>
      </c>
      <c r="AF886">
        <v>780</v>
      </c>
      <c r="AG886" s="4">
        <v>0.54166666666666663</v>
      </c>
      <c r="AH886">
        <v>0</v>
      </c>
      <c r="AI886" s="4">
        <v>0</v>
      </c>
      <c r="AJ886">
        <v>0</v>
      </c>
      <c r="AK886" s="4">
        <v>0</v>
      </c>
      <c r="AL886">
        <v>0</v>
      </c>
      <c r="AM886" s="4">
        <v>0</v>
      </c>
      <c r="AN886">
        <v>14310</v>
      </c>
      <c r="AO886" s="4">
        <v>9.9375</v>
      </c>
      <c r="AP886">
        <v>0</v>
      </c>
      <c r="AQ886" s="4">
        <v>0</v>
      </c>
      <c r="AR886">
        <v>0</v>
      </c>
      <c r="AS886" s="4">
        <v>0</v>
      </c>
      <c r="AT886">
        <v>720</v>
      </c>
      <c r="AU886" s="4">
        <v>0.5</v>
      </c>
      <c r="AV886">
        <v>0</v>
      </c>
      <c r="AW886" s="4">
        <v>0</v>
      </c>
      <c r="AX886">
        <v>0</v>
      </c>
      <c r="AY886" s="4">
        <v>0</v>
      </c>
      <c r="AZ886">
        <v>0</v>
      </c>
      <c r="BA886" s="4">
        <v>0</v>
      </c>
      <c r="BB886">
        <v>14310</v>
      </c>
      <c r="BC886" s="4">
        <v>9.9375</v>
      </c>
    </row>
    <row r="887" spans="1:55" x14ac:dyDescent="0.25">
      <c r="A887">
        <v>969801</v>
      </c>
      <c r="B887">
        <v>1974484</v>
      </c>
      <c r="C887">
        <v>1974484</v>
      </c>
      <c r="D887" s="1">
        <v>43933.25</v>
      </c>
      <c r="E887">
        <v>1</v>
      </c>
      <c r="F887">
        <v>0</v>
      </c>
      <c r="G887" s="4">
        <v>0</v>
      </c>
      <c r="H887">
        <v>0</v>
      </c>
      <c r="I887" s="4">
        <v>0</v>
      </c>
      <c r="J887">
        <v>0</v>
      </c>
      <c r="K887" s="4">
        <v>0</v>
      </c>
      <c r="L887">
        <v>0</v>
      </c>
      <c r="M887" s="4">
        <v>0</v>
      </c>
      <c r="N887">
        <v>3168</v>
      </c>
      <c r="O887" s="4">
        <v>2.2000000000000002</v>
      </c>
      <c r="P887">
        <v>0</v>
      </c>
      <c r="Q887" s="4">
        <v>0</v>
      </c>
      <c r="R887">
        <v>3462</v>
      </c>
      <c r="S887" s="4">
        <v>2.4041666666666668</v>
      </c>
      <c r="T887">
        <v>0</v>
      </c>
      <c r="U887" s="4">
        <v>0</v>
      </c>
      <c r="V887">
        <v>0</v>
      </c>
      <c r="W887" s="4">
        <v>0</v>
      </c>
      <c r="X887">
        <v>0</v>
      </c>
      <c r="Y887" s="4">
        <v>0</v>
      </c>
      <c r="Z887">
        <v>0</v>
      </c>
      <c r="AA887" s="4">
        <v>0</v>
      </c>
      <c r="AB887">
        <v>0</v>
      </c>
      <c r="AC887" s="4">
        <v>0</v>
      </c>
      <c r="AD887">
        <v>0</v>
      </c>
      <c r="AE887" s="4">
        <v>0</v>
      </c>
      <c r="AF887">
        <v>6630</v>
      </c>
      <c r="AG887" s="4">
        <v>4.604166666666667</v>
      </c>
      <c r="AH887">
        <v>0</v>
      </c>
      <c r="AI887" s="4">
        <v>0</v>
      </c>
      <c r="AJ887">
        <v>0</v>
      </c>
      <c r="AK887" s="4">
        <v>0</v>
      </c>
      <c r="AL887">
        <v>0</v>
      </c>
      <c r="AM887" s="4">
        <v>0</v>
      </c>
      <c r="AN887">
        <v>0</v>
      </c>
      <c r="AO887" s="4">
        <v>0</v>
      </c>
      <c r="AP887">
        <v>0</v>
      </c>
      <c r="AQ887" s="4">
        <v>0</v>
      </c>
      <c r="AR887">
        <v>0</v>
      </c>
      <c r="AS887" s="4">
        <v>0</v>
      </c>
      <c r="AT887">
        <v>3183</v>
      </c>
      <c r="AU887" s="4">
        <v>2.2104166666666667</v>
      </c>
      <c r="AV887">
        <v>0</v>
      </c>
      <c r="AW887" s="4">
        <v>0</v>
      </c>
      <c r="AX887">
        <v>2940</v>
      </c>
      <c r="AY887" s="4">
        <v>2.0416666666666665</v>
      </c>
      <c r="AZ887">
        <v>0</v>
      </c>
      <c r="BA887" s="4">
        <v>0</v>
      </c>
      <c r="BB887">
        <v>0</v>
      </c>
      <c r="BC887" s="4">
        <v>0</v>
      </c>
    </row>
    <row r="888" spans="1:55" x14ac:dyDescent="0.25">
      <c r="A888">
        <v>969808</v>
      </c>
      <c r="B888">
        <v>1972508</v>
      </c>
      <c r="C888">
        <v>1972508</v>
      </c>
      <c r="D888" s="1">
        <v>43933.145833333336</v>
      </c>
      <c r="E888">
        <v>1</v>
      </c>
      <c r="F888">
        <v>0</v>
      </c>
      <c r="G888" s="4">
        <v>0</v>
      </c>
      <c r="H888">
        <v>0</v>
      </c>
      <c r="I888" s="4">
        <v>0</v>
      </c>
      <c r="J888">
        <v>0</v>
      </c>
      <c r="K888" s="4">
        <v>0</v>
      </c>
      <c r="L888">
        <v>0</v>
      </c>
      <c r="M888" s="4">
        <v>0</v>
      </c>
      <c r="N888">
        <v>18022</v>
      </c>
      <c r="O888" s="4">
        <v>12.515277777777778</v>
      </c>
      <c r="P888">
        <v>0</v>
      </c>
      <c r="Q888" s="4">
        <v>0</v>
      </c>
      <c r="R888">
        <v>0</v>
      </c>
      <c r="S888" s="4">
        <v>0</v>
      </c>
      <c r="T888">
        <v>0</v>
      </c>
      <c r="U888" s="4">
        <v>0</v>
      </c>
      <c r="V888">
        <v>0</v>
      </c>
      <c r="W888" s="4">
        <v>0</v>
      </c>
      <c r="X888">
        <v>0</v>
      </c>
      <c r="Y888" s="4">
        <v>0</v>
      </c>
      <c r="Z888">
        <v>0</v>
      </c>
      <c r="AA888" s="4">
        <v>0</v>
      </c>
      <c r="AB888">
        <v>0</v>
      </c>
      <c r="AC888" s="4">
        <v>0</v>
      </c>
      <c r="AD888">
        <v>0</v>
      </c>
      <c r="AE888" s="4">
        <v>0</v>
      </c>
      <c r="AF888">
        <v>0</v>
      </c>
      <c r="AG888" s="4">
        <v>0</v>
      </c>
      <c r="AH888">
        <v>0</v>
      </c>
      <c r="AI888" s="4">
        <v>0</v>
      </c>
      <c r="AJ888">
        <v>0</v>
      </c>
      <c r="AK888" s="4">
        <v>0</v>
      </c>
      <c r="AL888">
        <v>0</v>
      </c>
      <c r="AM888" s="4">
        <v>0</v>
      </c>
      <c r="AN888">
        <v>0</v>
      </c>
      <c r="AO888" s="4">
        <v>0</v>
      </c>
      <c r="AP888">
        <v>0</v>
      </c>
      <c r="AQ888" s="4">
        <v>0</v>
      </c>
      <c r="AR888">
        <v>0</v>
      </c>
      <c r="AS888" s="4">
        <v>0</v>
      </c>
      <c r="AT888">
        <v>17422</v>
      </c>
      <c r="AU888" s="4">
        <v>12.098611111111111</v>
      </c>
      <c r="AV888">
        <v>0</v>
      </c>
      <c r="AW888" s="4">
        <v>0</v>
      </c>
      <c r="AX888">
        <v>4860</v>
      </c>
      <c r="AY888" s="4">
        <v>3.375</v>
      </c>
      <c r="AZ888">
        <v>0</v>
      </c>
      <c r="BA888" s="4">
        <v>0</v>
      </c>
      <c r="BB888">
        <v>9472</v>
      </c>
      <c r="BC888" s="4">
        <v>6.5777777777777775</v>
      </c>
    </row>
    <row r="889" spans="1:55" x14ac:dyDescent="0.25">
      <c r="A889">
        <v>969814</v>
      </c>
      <c r="B889">
        <v>1975142</v>
      </c>
      <c r="C889">
        <v>1975142</v>
      </c>
      <c r="D889" s="1">
        <v>43933.729166666664</v>
      </c>
      <c r="E889">
        <v>1</v>
      </c>
      <c r="F889">
        <v>0</v>
      </c>
      <c r="G889" s="4">
        <v>0</v>
      </c>
      <c r="H889">
        <v>0</v>
      </c>
      <c r="I889" s="4">
        <v>0</v>
      </c>
      <c r="J889">
        <v>0</v>
      </c>
      <c r="K889" s="4">
        <v>0</v>
      </c>
      <c r="L889">
        <v>0</v>
      </c>
      <c r="M889" s="4">
        <v>0</v>
      </c>
      <c r="N889">
        <v>0</v>
      </c>
      <c r="O889" s="4">
        <v>0</v>
      </c>
      <c r="P889">
        <v>0</v>
      </c>
      <c r="Q889" s="4">
        <v>0</v>
      </c>
      <c r="R889">
        <v>0</v>
      </c>
      <c r="S889" s="4">
        <v>0</v>
      </c>
      <c r="T889">
        <v>0</v>
      </c>
      <c r="U889" s="4">
        <v>0</v>
      </c>
      <c r="V889">
        <v>0</v>
      </c>
      <c r="W889" s="4">
        <v>0</v>
      </c>
      <c r="X889">
        <v>0</v>
      </c>
      <c r="Y889" s="4">
        <v>0</v>
      </c>
      <c r="Z889">
        <v>0</v>
      </c>
      <c r="AA889" s="4">
        <v>0</v>
      </c>
      <c r="AB889">
        <v>0</v>
      </c>
      <c r="AC889" s="4">
        <v>0</v>
      </c>
      <c r="AD889">
        <v>0</v>
      </c>
      <c r="AE889" s="4">
        <v>0</v>
      </c>
      <c r="AF889">
        <v>0</v>
      </c>
      <c r="AG889" s="4">
        <v>0</v>
      </c>
      <c r="AH889">
        <v>0</v>
      </c>
      <c r="AI889" s="4">
        <v>0</v>
      </c>
      <c r="AJ889">
        <v>0</v>
      </c>
      <c r="AK889" s="4">
        <v>0</v>
      </c>
      <c r="AL889">
        <v>0</v>
      </c>
      <c r="AM889" s="4">
        <v>0</v>
      </c>
      <c r="AN889">
        <v>0</v>
      </c>
      <c r="AO889" s="4">
        <v>0</v>
      </c>
      <c r="AP889">
        <v>0</v>
      </c>
      <c r="AQ889" s="4">
        <v>0</v>
      </c>
      <c r="AR889">
        <v>0</v>
      </c>
      <c r="AS889" s="4">
        <v>0</v>
      </c>
      <c r="AT889">
        <v>0</v>
      </c>
      <c r="AU889" s="4">
        <v>0</v>
      </c>
      <c r="AV889">
        <v>0</v>
      </c>
      <c r="AW889" s="4">
        <v>0</v>
      </c>
      <c r="AX889">
        <v>0</v>
      </c>
      <c r="AY889" s="4">
        <v>0</v>
      </c>
      <c r="AZ889">
        <v>0</v>
      </c>
      <c r="BA889" s="4">
        <v>0</v>
      </c>
      <c r="BB889">
        <v>0</v>
      </c>
      <c r="BC889" s="4">
        <v>0</v>
      </c>
    </row>
    <row r="890" spans="1:55" x14ac:dyDescent="0.25">
      <c r="A890">
        <v>969815</v>
      </c>
      <c r="B890">
        <v>1973490</v>
      </c>
      <c r="C890">
        <v>1973490</v>
      </c>
      <c r="D890" s="1">
        <v>43933.607638888891</v>
      </c>
      <c r="E890">
        <v>1</v>
      </c>
      <c r="F890">
        <v>0</v>
      </c>
      <c r="G890" s="4">
        <v>0</v>
      </c>
      <c r="H890">
        <v>0</v>
      </c>
      <c r="I890" s="4">
        <v>0</v>
      </c>
      <c r="J890">
        <v>0</v>
      </c>
      <c r="K890" s="4">
        <v>0</v>
      </c>
      <c r="L890">
        <v>0</v>
      </c>
      <c r="M890" s="4">
        <v>0</v>
      </c>
      <c r="N890">
        <v>15700</v>
      </c>
      <c r="O890" s="4">
        <v>10.902777777777779</v>
      </c>
      <c r="P890">
        <v>0</v>
      </c>
      <c r="Q890" s="4">
        <v>0</v>
      </c>
      <c r="R890">
        <v>4060</v>
      </c>
      <c r="S890" s="4">
        <v>2.8194444444444446</v>
      </c>
      <c r="T890">
        <v>0</v>
      </c>
      <c r="U890" s="4">
        <v>0</v>
      </c>
      <c r="V890">
        <v>0</v>
      </c>
      <c r="W890" s="4">
        <v>0</v>
      </c>
      <c r="X890">
        <v>0</v>
      </c>
      <c r="Y890" s="4">
        <v>0</v>
      </c>
      <c r="Z890">
        <v>0</v>
      </c>
      <c r="AA890" s="4">
        <v>0</v>
      </c>
      <c r="AB890">
        <v>0</v>
      </c>
      <c r="AC890" s="4">
        <v>0</v>
      </c>
      <c r="AD890">
        <v>0</v>
      </c>
      <c r="AE890" s="4">
        <v>0</v>
      </c>
      <c r="AF890">
        <v>19830</v>
      </c>
      <c r="AG890" s="4">
        <v>13.770833333333334</v>
      </c>
      <c r="AH890">
        <v>0</v>
      </c>
      <c r="AI890" s="4">
        <v>0</v>
      </c>
      <c r="AJ890">
        <v>0</v>
      </c>
      <c r="AK890" s="4">
        <v>0</v>
      </c>
      <c r="AL890">
        <v>0</v>
      </c>
      <c r="AM890" s="4">
        <v>0</v>
      </c>
      <c r="AN890">
        <v>13080</v>
      </c>
      <c r="AO890" s="4">
        <v>9.0833333333333339</v>
      </c>
      <c r="AP890">
        <v>0</v>
      </c>
      <c r="AQ890" s="4">
        <v>0</v>
      </c>
      <c r="AR890">
        <v>0</v>
      </c>
      <c r="AS890" s="4">
        <v>0</v>
      </c>
      <c r="AT890">
        <v>7060</v>
      </c>
      <c r="AU890" s="4">
        <v>4.9027777777777777</v>
      </c>
      <c r="AV890">
        <v>0</v>
      </c>
      <c r="AW890" s="4">
        <v>0</v>
      </c>
      <c r="AX890">
        <v>0</v>
      </c>
      <c r="AY890" s="4">
        <v>0</v>
      </c>
      <c r="AZ890">
        <v>0</v>
      </c>
      <c r="BA890" s="4">
        <v>0</v>
      </c>
      <c r="BB890">
        <v>0</v>
      </c>
      <c r="BC890" s="4">
        <v>0</v>
      </c>
    </row>
    <row r="891" spans="1:55" x14ac:dyDescent="0.25">
      <c r="A891">
        <v>969816</v>
      </c>
      <c r="B891">
        <v>1972373</v>
      </c>
      <c r="C891">
        <v>1972373</v>
      </c>
      <c r="D891" s="1">
        <v>43933.1875</v>
      </c>
      <c r="E891">
        <v>1</v>
      </c>
      <c r="F891">
        <v>0</v>
      </c>
      <c r="G891" s="4">
        <v>0</v>
      </c>
      <c r="H891">
        <v>0</v>
      </c>
      <c r="I891" s="4">
        <v>0</v>
      </c>
      <c r="J891">
        <v>0</v>
      </c>
      <c r="K891" s="4">
        <v>0</v>
      </c>
      <c r="L891">
        <v>0</v>
      </c>
      <c r="M891" s="4">
        <v>0</v>
      </c>
      <c r="N891">
        <v>0</v>
      </c>
      <c r="O891" s="4">
        <v>0</v>
      </c>
      <c r="P891">
        <v>3660</v>
      </c>
      <c r="Q891" s="4">
        <v>2.5416666666666665</v>
      </c>
      <c r="R891">
        <v>7560</v>
      </c>
      <c r="S891" s="4">
        <v>5.25</v>
      </c>
      <c r="T891">
        <v>0</v>
      </c>
      <c r="U891" s="4">
        <v>0</v>
      </c>
      <c r="V891">
        <v>0</v>
      </c>
      <c r="W891" s="4">
        <v>0</v>
      </c>
      <c r="X891">
        <v>0</v>
      </c>
      <c r="Y891" s="4">
        <v>0</v>
      </c>
      <c r="Z891">
        <v>0</v>
      </c>
      <c r="AA891" s="4">
        <v>0</v>
      </c>
      <c r="AB891">
        <v>0</v>
      </c>
      <c r="AC891" s="4">
        <v>0</v>
      </c>
      <c r="AD891">
        <v>0</v>
      </c>
      <c r="AE891" s="4">
        <v>0</v>
      </c>
      <c r="AF891">
        <v>660</v>
      </c>
      <c r="AG891" s="4">
        <v>0.45833333333333331</v>
      </c>
      <c r="AH891">
        <v>0</v>
      </c>
      <c r="AI891" s="4">
        <v>0</v>
      </c>
      <c r="AJ891">
        <v>0</v>
      </c>
      <c r="AK891" s="4">
        <v>0</v>
      </c>
      <c r="AL891">
        <v>0</v>
      </c>
      <c r="AM891" s="4">
        <v>0</v>
      </c>
      <c r="AN891">
        <v>0</v>
      </c>
      <c r="AO891" s="4">
        <v>0</v>
      </c>
      <c r="AP891">
        <v>0</v>
      </c>
      <c r="AQ891" s="4">
        <v>0</v>
      </c>
      <c r="AR891">
        <v>0</v>
      </c>
      <c r="AS891" s="4">
        <v>0</v>
      </c>
      <c r="AT891">
        <v>0</v>
      </c>
      <c r="AU891" s="4">
        <v>0</v>
      </c>
      <c r="AV891">
        <v>0</v>
      </c>
      <c r="AW891" s="4">
        <v>0</v>
      </c>
      <c r="AX891">
        <v>0</v>
      </c>
      <c r="AY891" s="4">
        <v>0</v>
      </c>
      <c r="AZ891">
        <v>0</v>
      </c>
      <c r="BA891" s="4">
        <v>0</v>
      </c>
      <c r="BB891">
        <v>8310</v>
      </c>
      <c r="BC891" s="4">
        <v>5.770833333333333</v>
      </c>
    </row>
    <row r="892" spans="1:55" x14ac:dyDescent="0.25">
      <c r="A892">
        <v>969822</v>
      </c>
      <c r="B892">
        <v>1982426</v>
      </c>
      <c r="C892">
        <v>1982426</v>
      </c>
      <c r="D892" s="1">
        <v>43933.963194444441</v>
      </c>
      <c r="E892">
        <v>1</v>
      </c>
      <c r="F892">
        <v>0</v>
      </c>
      <c r="G892" s="4">
        <v>0</v>
      </c>
      <c r="H892">
        <v>0</v>
      </c>
      <c r="I892" s="4">
        <v>0</v>
      </c>
      <c r="J892">
        <v>0</v>
      </c>
      <c r="K892" s="4">
        <v>0</v>
      </c>
      <c r="L892">
        <v>0</v>
      </c>
      <c r="M892" s="4">
        <v>0</v>
      </c>
      <c r="N892">
        <v>37329</v>
      </c>
      <c r="O892" s="4">
        <v>25.922916666666666</v>
      </c>
      <c r="P892">
        <v>533</v>
      </c>
      <c r="Q892" s="4">
        <v>0.37013888888888891</v>
      </c>
      <c r="R892">
        <v>2310</v>
      </c>
      <c r="S892" s="4">
        <v>1.6041666666666667</v>
      </c>
      <c r="T892">
        <v>0</v>
      </c>
      <c r="U892" s="4">
        <v>0</v>
      </c>
      <c r="V892">
        <v>0</v>
      </c>
      <c r="W892" s="4">
        <v>0</v>
      </c>
      <c r="X892">
        <v>0</v>
      </c>
      <c r="Y892" s="4">
        <v>0</v>
      </c>
      <c r="Z892">
        <v>0</v>
      </c>
      <c r="AA892" s="4">
        <v>0</v>
      </c>
      <c r="AB892">
        <v>0</v>
      </c>
      <c r="AC892" s="4">
        <v>0</v>
      </c>
      <c r="AD892">
        <v>0</v>
      </c>
      <c r="AE892" s="4">
        <v>0</v>
      </c>
      <c r="AF892">
        <v>23185</v>
      </c>
      <c r="AG892" s="4">
        <v>16.100694444444443</v>
      </c>
      <c r="AH892">
        <v>0</v>
      </c>
      <c r="AI892" s="4">
        <v>0</v>
      </c>
      <c r="AJ892">
        <v>0</v>
      </c>
      <c r="AK892" s="4">
        <v>0</v>
      </c>
      <c r="AL892">
        <v>0</v>
      </c>
      <c r="AM892" s="4">
        <v>0</v>
      </c>
      <c r="AN892">
        <v>23186</v>
      </c>
      <c r="AO892" s="4">
        <v>16.101388888888888</v>
      </c>
      <c r="AP892">
        <v>0</v>
      </c>
      <c r="AQ892" s="4">
        <v>0</v>
      </c>
      <c r="AR892">
        <v>0</v>
      </c>
      <c r="AS892" s="4">
        <v>0</v>
      </c>
      <c r="AT892">
        <v>16158</v>
      </c>
      <c r="AU892" s="4">
        <v>11.220833333333333</v>
      </c>
      <c r="AV892">
        <v>0</v>
      </c>
      <c r="AW892" s="4">
        <v>0</v>
      </c>
      <c r="AX892">
        <v>1440</v>
      </c>
      <c r="AY892" s="4">
        <v>1</v>
      </c>
      <c r="AZ892">
        <v>0</v>
      </c>
      <c r="BA892" s="4">
        <v>0</v>
      </c>
      <c r="BB892">
        <v>0</v>
      </c>
      <c r="BC892" s="4">
        <v>0</v>
      </c>
    </row>
    <row r="893" spans="1:55" x14ac:dyDescent="0.25">
      <c r="A893">
        <v>969823</v>
      </c>
      <c r="B893">
        <v>1974539</v>
      </c>
      <c r="C893">
        <v>1974539</v>
      </c>
      <c r="D893" s="1">
        <v>43933.758333333331</v>
      </c>
      <c r="E893">
        <v>1</v>
      </c>
      <c r="F893">
        <v>0</v>
      </c>
      <c r="G893" s="4">
        <v>0</v>
      </c>
      <c r="H893">
        <v>0</v>
      </c>
      <c r="I893" s="4">
        <v>0</v>
      </c>
      <c r="J893">
        <v>0</v>
      </c>
      <c r="K893" s="4">
        <v>0</v>
      </c>
      <c r="L893">
        <v>0</v>
      </c>
      <c r="M893" s="4">
        <v>0</v>
      </c>
      <c r="N893">
        <v>2580</v>
      </c>
      <c r="O893" s="4">
        <v>1.7916666666666667</v>
      </c>
      <c r="P893">
        <v>2999</v>
      </c>
      <c r="Q893" s="4">
        <v>2.0826388888888889</v>
      </c>
      <c r="R893">
        <v>0</v>
      </c>
      <c r="S893" s="4">
        <v>0</v>
      </c>
      <c r="T893">
        <v>0</v>
      </c>
      <c r="U893" s="4">
        <v>0</v>
      </c>
      <c r="V893">
        <v>0</v>
      </c>
      <c r="W893" s="4">
        <v>0</v>
      </c>
      <c r="X893">
        <v>0</v>
      </c>
      <c r="Y893" s="4">
        <v>0</v>
      </c>
      <c r="Z893">
        <v>0</v>
      </c>
      <c r="AA893" s="4">
        <v>0</v>
      </c>
      <c r="AB893">
        <v>0</v>
      </c>
      <c r="AC893" s="4">
        <v>0</v>
      </c>
      <c r="AD893">
        <v>0</v>
      </c>
      <c r="AE893" s="4">
        <v>0</v>
      </c>
      <c r="AF893">
        <v>6958</v>
      </c>
      <c r="AG893" s="4">
        <v>4.8319444444444448</v>
      </c>
      <c r="AH893">
        <v>0</v>
      </c>
      <c r="AI893" s="4">
        <v>0</v>
      </c>
      <c r="AJ893">
        <v>0</v>
      </c>
      <c r="AK893" s="4">
        <v>0</v>
      </c>
      <c r="AL893">
        <v>0</v>
      </c>
      <c r="AM893" s="4">
        <v>0</v>
      </c>
      <c r="AN893">
        <v>0</v>
      </c>
      <c r="AO893" s="4">
        <v>0</v>
      </c>
      <c r="AP893">
        <v>0</v>
      </c>
      <c r="AQ893" s="4">
        <v>0</v>
      </c>
      <c r="AR893">
        <v>0</v>
      </c>
      <c r="AS893" s="4">
        <v>0</v>
      </c>
      <c r="AT893">
        <v>3880</v>
      </c>
      <c r="AU893" s="4">
        <v>2.6944444444444446</v>
      </c>
      <c r="AV893">
        <v>0</v>
      </c>
      <c r="AW893" s="4">
        <v>0</v>
      </c>
      <c r="AX893">
        <v>0</v>
      </c>
      <c r="AY893" s="4">
        <v>0</v>
      </c>
      <c r="AZ893">
        <v>0</v>
      </c>
      <c r="BA893" s="4">
        <v>0</v>
      </c>
      <c r="BB893">
        <v>0</v>
      </c>
      <c r="BC893" s="4">
        <v>0</v>
      </c>
    </row>
    <row r="894" spans="1:55" x14ac:dyDescent="0.25">
      <c r="A894">
        <v>969824</v>
      </c>
      <c r="B894">
        <v>1975728</v>
      </c>
      <c r="C894">
        <v>1975728</v>
      </c>
      <c r="D894" s="1">
        <v>43934.220833333333</v>
      </c>
      <c r="E894">
        <v>1</v>
      </c>
      <c r="F894">
        <v>0</v>
      </c>
      <c r="G894" s="4">
        <v>0</v>
      </c>
      <c r="H894">
        <v>0</v>
      </c>
      <c r="I894" s="4">
        <v>0</v>
      </c>
      <c r="J894">
        <v>0</v>
      </c>
      <c r="K894" s="4">
        <v>0</v>
      </c>
      <c r="L894">
        <v>0</v>
      </c>
      <c r="M894" s="4">
        <v>0</v>
      </c>
      <c r="N894">
        <v>5880</v>
      </c>
      <c r="O894" s="4">
        <v>4.083333333333333</v>
      </c>
      <c r="P894">
        <v>3092</v>
      </c>
      <c r="Q894" s="4">
        <v>2.1472222222222221</v>
      </c>
      <c r="R894">
        <v>0</v>
      </c>
      <c r="S894" s="4">
        <v>0</v>
      </c>
      <c r="T894">
        <v>0</v>
      </c>
      <c r="U894" s="4">
        <v>0</v>
      </c>
      <c r="V894">
        <v>0</v>
      </c>
      <c r="W894" s="4">
        <v>0</v>
      </c>
      <c r="X894">
        <v>0</v>
      </c>
      <c r="Y894" s="4">
        <v>0</v>
      </c>
      <c r="Z894">
        <v>0</v>
      </c>
      <c r="AA894" s="4">
        <v>0</v>
      </c>
      <c r="AB894">
        <v>0</v>
      </c>
      <c r="AC894" s="4">
        <v>0</v>
      </c>
      <c r="AD894">
        <v>0</v>
      </c>
      <c r="AE894" s="4">
        <v>0</v>
      </c>
      <c r="AF894">
        <v>10737</v>
      </c>
      <c r="AG894" s="4">
        <v>7.4562499999999998</v>
      </c>
      <c r="AH894">
        <v>0</v>
      </c>
      <c r="AI894" s="4">
        <v>0</v>
      </c>
      <c r="AJ894">
        <v>0</v>
      </c>
      <c r="AK894" s="4">
        <v>0</v>
      </c>
      <c r="AL894">
        <v>0</v>
      </c>
      <c r="AM894" s="4">
        <v>0</v>
      </c>
      <c r="AN894">
        <v>0</v>
      </c>
      <c r="AO894" s="4">
        <v>0</v>
      </c>
      <c r="AP894">
        <v>0</v>
      </c>
      <c r="AQ894" s="4">
        <v>0</v>
      </c>
      <c r="AR894">
        <v>0</v>
      </c>
      <c r="AS894" s="4">
        <v>0</v>
      </c>
      <c r="AT894">
        <v>8635</v>
      </c>
      <c r="AU894" s="4">
        <v>5.9965277777777777</v>
      </c>
      <c r="AV894">
        <v>0</v>
      </c>
      <c r="AW894" s="4">
        <v>0</v>
      </c>
      <c r="AX894">
        <v>4320</v>
      </c>
      <c r="AY894" s="4">
        <v>3</v>
      </c>
      <c r="AZ894">
        <v>0</v>
      </c>
      <c r="BA894" s="4">
        <v>0</v>
      </c>
      <c r="BB894">
        <v>0</v>
      </c>
      <c r="BC894" s="4">
        <v>0</v>
      </c>
    </row>
    <row r="895" spans="1:55" x14ac:dyDescent="0.25">
      <c r="A895">
        <v>969825</v>
      </c>
      <c r="B895">
        <v>1972308</v>
      </c>
      <c r="C895">
        <v>1972308</v>
      </c>
      <c r="D895" s="1">
        <v>43933.104166666664</v>
      </c>
      <c r="E895">
        <v>1</v>
      </c>
      <c r="F895">
        <v>0</v>
      </c>
      <c r="G895" s="4">
        <v>0</v>
      </c>
      <c r="H895">
        <v>0</v>
      </c>
      <c r="I895" s="4">
        <v>0</v>
      </c>
      <c r="J895">
        <v>0</v>
      </c>
      <c r="K895" s="4">
        <v>0</v>
      </c>
      <c r="L895">
        <v>0</v>
      </c>
      <c r="M895" s="4">
        <v>0</v>
      </c>
      <c r="N895">
        <v>14835</v>
      </c>
      <c r="O895" s="4">
        <v>10.302083333333334</v>
      </c>
      <c r="P895">
        <v>0</v>
      </c>
      <c r="Q895" s="4">
        <v>0</v>
      </c>
      <c r="R895">
        <v>0</v>
      </c>
      <c r="S895" s="4">
        <v>0</v>
      </c>
      <c r="T895">
        <v>0</v>
      </c>
      <c r="U895" s="4">
        <v>0</v>
      </c>
      <c r="V895">
        <v>0</v>
      </c>
      <c r="W895" s="4">
        <v>0</v>
      </c>
      <c r="X895">
        <v>1341</v>
      </c>
      <c r="Y895" s="4">
        <v>0.93125000000000002</v>
      </c>
      <c r="Z895">
        <v>0</v>
      </c>
      <c r="AA895" s="4">
        <v>0</v>
      </c>
      <c r="AB895">
        <v>0</v>
      </c>
      <c r="AC895" s="4">
        <v>0</v>
      </c>
      <c r="AD895">
        <v>0</v>
      </c>
      <c r="AE895" s="4">
        <v>0</v>
      </c>
      <c r="AF895">
        <v>14835</v>
      </c>
      <c r="AG895" s="4">
        <v>10.302083333333334</v>
      </c>
      <c r="AH895">
        <v>0</v>
      </c>
      <c r="AI895" s="4">
        <v>0</v>
      </c>
      <c r="AJ895">
        <v>0</v>
      </c>
      <c r="AK895" s="4">
        <v>0</v>
      </c>
      <c r="AL895">
        <v>0</v>
      </c>
      <c r="AM895" s="4">
        <v>0</v>
      </c>
      <c r="AN895">
        <v>12615</v>
      </c>
      <c r="AO895" s="4">
        <v>8.7604166666666661</v>
      </c>
      <c r="AP895">
        <v>0</v>
      </c>
      <c r="AQ895" s="4">
        <v>0</v>
      </c>
      <c r="AR895">
        <v>0</v>
      </c>
      <c r="AS895" s="4">
        <v>0</v>
      </c>
      <c r="AT895">
        <v>0</v>
      </c>
      <c r="AU895" s="4">
        <v>0</v>
      </c>
      <c r="AV895">
        <v>1515</v>
      </c>
      <c r="AW895" s="4">
        <v>1.0520833333333333</v>
      </c>
      <c r="AX895">
        <v>30</v>
      </c>
      <c r="AY895" s="4">
        <v>2.0833333333333332E-2</v>
      </c>
      <c r="AZ895">
        <v>0</v>
      </c>
      <c r="BA895" s="4">
        <v>0</v>
      </c>
      <c r="BB895">
        <v>0</v>
      </c>
      <c r="BC895" s="4">
        <v>0</v>
      </c>
    </row>
    <row r="896" spans="1:55" x14ac:dyDescent="0.25">
      <c r="A896">
        <v>969829</v>
      </c>
      <c r="B896">
        <v>1972265</v>
      </c>
      <c r="D896" s="1"/>
    </row>
    <row r="897" spans="1:55" x14ac:dyDescent="0.25">
      <c r="A897">
        <v>969830</v>
      </c>
      <c r="B897">
        <v>1972267</v>
      </c>
      <c r="C897">
        <v>1972267</v>
      </c>
      <c r="D897" s="1">
        <v>43932.4375</v>
      </c>
      <c r="E897">
        <v>1</v>
      </c>
      <c r="F897">
        <v>0</v>
      </c>
      <c r="G897" s="4">
        <v>0</v>
      </c>
      <c r="H897">
        <v>0</v>
      </c>
      <c r="I897" s="4">
        <v>0</v>
      </c>
      <c r="J897">
        <v>0</v>
      </c>
      <c r="K897" s="4">
        <v>0</v>
      </c>
      <c r="L897">
        <v>0</v>
      </c>
      <c r="M897" s="4">
        <v>0</v>
      </c>
      <c r="N897">
        <v>37470</v>
      </c>
      <c r="O897" s="4">
        <v>26.020833333333332</v>
      </c>
      <c r="P897">
        <v>0</v>
      </c>
      <c r="Q897" s="4">
        <v>0</v>
      </c>
      <c r="R897">
        <v>0</v>
      </c>
      <c r="S897" s="4">
        <v>0</v>
      </c>
      <c r="T897">
        <v>0</v>
      </c>
      <c r="U897" s="4">
        <v>0</v>
      </c>
      <c r="V897">
        <v>0</v>
      </c>
      <c r="W897" s="4">
        <v>0</v>
      </c>
      <c r="X897">
        <v>14650</v>
      </c>
      <c r="Y897" s="4">
        <v>10.173611111111111</v>
      </c>
      <c r="Z897">
        <v>0</v>
      </c>
      <c r="AA897" s="4">
        <v>0</v>
      </c>
      <c r="AB897">
        <v>0</v>
      </c>
      <c r="AC897" s="4">
        <v>0</v>
      </c>
      <c r="AD897">
        <v>0</v>
      </c>
      <c r="AE897" s="4">
        <v>0</v>
      </c>
      <c r="AF897">
        <v>37560</v>
      </c>
      <c r="AG897" s="4">
        <v>26.083333333333332</v>
      </c>
      <c r="AH897">
        <v>0</v>
      </c>
      <c r="AI897" s="4">
        <v>0</v>
      </c>
      <c r="AJ897">
        <v>0</v>
      </c>
      <c r="AK897" s="4">
        <v>0</v>
      </c>
      <c r="AL897">
        <v>0</v>
      </c>
      <c r="AM897" s="4">
        <v>0</v>
      </c>
      <c r="AN897">
        <v>0</v>
      </c>
      <c r="AO897" s="4">
        <v>0</v>
      </c>
      <c r="AP897">
        <v>0</v>
      </c>
      <c r="AQ897" s="4">
        <v>0</v>
      </c>
      <c r="AR897">
        <v>0</v>
      </c>
      <c r="AS897" s="4">
        <v>0</v>
      </c>
      <c r="AT897">
        <v>34230</v>
      </c>
      <c r="AU897" s="4">
        <v>23.770833333333332</v>
      </c>
      <c r="AV897">
        <v>28420</v>
      </c>
      <c r="AW897" s="4">
        <v>19.736111111111111</v>
      </c>
      <c r="AX897">
        <v>0</v>
      </c>
      <c r="AY897" s="4">
        <v>0</v>
      </c>
      <c r="AZ897">
        <v>0</v>
      </c>
      <c r="BA897" s="4">
        <v>0</v>
      </c>
      <c r="BB897">
        <v>0</v>
      </c>
      <c r="BC897" s="4">
        <v>0</v>
      </c>
    </row>
    <row r="898" spans="1:55" x14ac:dyDescent="0.25">
      <c r="A898">
        <v>969831</v>
      </c>
      <c r="B898">
        <v>1974799</v>
      </c>
      <c r="C898">
        <v>1974799</v>
      </c>
      <c r="D898" s="1">
        <v>43933.46875</v>
      </c>
      <c r="E898">
        <v>1</v>
      </c>
      <c r="F898">
        <v>0</v>
      </c>
      <c r="G898" s="4">
        <v>0</v>
      </c>
      <c r="H898">
        <v>0</v>
      </c>
      <c r="I898" s="4">
        <v>0</v>
      </c>
      <c r="J898">
        <v>0</v>
      </c>
      <c r="K898" s="4">
        <v>0</v>
      </c>
      <c r="L898">
        <v>0</v>
      </c>
      <c r="M898" s="4">
        <v>0</v>
      </c>
      <c r="N898">
        <v>0</v>
      </c>
      <c r="O898" s="4">
        <v>0</v>
      </c>
      <c r="P898">
        <v>2800</v>
      </c>
      <c r="Q898" s="4">
        <v>1.9444444444444444</v>
      </c>
      <c r="R898">
        <v>0</v>
      </c>
      <c r="S898" s="4">
        <v>0</v>
      </c>
      <c r="T898">
        <v>0</v>
      </c>
      <c r="U898" s="4">
        <v>0</v>
      </c>
      <c r="V898">
        <v>0</v>
      </c>
      <c r="W898" s="4">
        <v>0</v>
      </c>
      <c r="X898">
        <v>0</v>
      </c>
      <c r="Y898" s="4">
        <v>0</v>
      </c>
      <c r="Z898">
        <v>0</v>
      </c>
      <c r="AA898" s="4">
        <v>0</v>
      </c>
      <c r="AB898">
        <v>0</v>
      </c>
      <c r="AC898" s="4">
        <v>0</v>
      </c>
      <c r="AD898">
        <v>0</v>
      </c>
      <c r="AE898" s="4">
        <v>0</v>
      </c>
      <c r="AF898">
        <v>0</v>
      </c>
      <c r="AG898" s="4">
        <v>0</v>
      </c>
      <c r="AH898">
        <v>0</v>
      </c>
      <c r="AI898" s="4">
        <v>0</v>
      </c>
      <c r="AJ898">
        <v>0</v>
      </c>
      <c r="AK898" s="4">
        <v>0</v>
      </c>
      <c r="AL898">
        <v>0</v>
      </c>
      <c r="AM898" s="4">
        <v>0</v>
      </c>
      <c r="AN898">
        <v>0</v>
      </c>
      <c r="AO898" s="4">
        <v>0</v>
      </c>
      <c r="AP898">
        <v>0</v>
      </c>
      <c r="AQ898" s="4">
        <v>0</v>
      </c>
      <c r="AR898">
        <v>0</v>
      </c>
      <c r="AS898" s="4">
        <v>0</v>
      </c>
      <c r="AT898">
        <v>0</v>
      </c>
      <c r="AU898" s="4">
        <v>0</v>
      </c>
      <c r="AV898">
        <v>0</v>
      </c>
      <c r="AW898" s="4">
        <v>0</v>
      </c>
      <c r="AX898">
        <v>0</v>
      </c>
      <c r="AY898" s="4">
        <v>0</v>
      </c>
      <c r="AZ898">
        <v>0</v>
      </c>
      <c r="BA898" s="4">
        <v>0</v>
      </c>
      <c r="BB898">
        <v>0</v>
      </c>
      <c r="BC898" s="4">
        <v>0</v>
      </c>
    </row>
    <row r="899" spans="1:55" x14ac:dyDescent="0.25">
      <c r="A899">
        <v>969832</v>
      </c>
      <c r="B899">
        <v>1974803</v>
      </c>
      <c r="C899">
        <v>1974803</v>
      </c>
      <c r="D899" s="1">
        <v>43933.754861111112</v>
      </c>
      <c r="E899">
        <v>1</v>
      </c>
      <c r="F899">
        <v>0</v>
      </c>
      <c r="G899" s="4">
        <v>0</v>
      </c>
      <c r="H899">
        <v>0</v>
      </c>
      <c r="I899" s="4">
        <v>0</v>
      </c>
      <c r="J899">
        <v>0</v>
      </c>
      <c r="K899" s="4">
        <v>0</v>
      </c>
      <c r="L899">
        <v>0</v>
      </c>
      <c r="M899" s="4">
        <v>0</v>
      </c>
      <c r="N899">
        <v>0</v>
      </c>
      <c r="O899" s="4">
        <v>0</v>
      </c>
      <c r="P899">
        <v>19680</v>
      </c>
      <c r="Q899" s="4">
        <v>13.666666666666666</v>
      </c>
      <c r="R899">
        <v>0</v>
      </c>
      <c r="S899" s="4">
        <v>0</v>
      </c>
      <c r="T899">
        <v>0</v>
      </c>
      <c r="U899" s="4">
        <v>0</v>
      </c>
      <c r="V899">
        <v>0</v>
      </c>
      <c r="W899" s="4">
        <v>0</v>
      </c>
      <c r="X899">
        <v>0</v>
      </c>
      <c r="Y899" s="4">
        <v>0</v>
      </c>
      <c r="Z899">
        <v>0</v>
      </c>
      <c r="AA899" s="4">
        <v>0</v>
      </c>
      <c r="AB899">
        <v>0</v>
      </c>
      <c r="AC899" s="4">
        <v>0</v>
      </c>
      <c r="AD899">
        <v>0</v>
      </c>
      <c r="AE899" s="4">
        <v>0</v>
      </c>
      <c r="AF899">
        <v>0</v>
      </c>
      <c r="AG899" s="4">
        <v>0</v>
      </c>
      <c r="AH899">
        <v>0</v>
      </c>
      <c r="AI899" s="4">
        <v>0</v>
      </c>
      <c r="AJ899">
        <v>0</v>
      </c>
      <c r="AK899" s="4">
        <v>0</v>
      </c>
      <c r="AL899">
        <v>0</v>
      </c>
      <c r="AM899" s="4">
        <v>0</v>
      </c>
      <c r="AN899">
        <v>0</v>
      </c>
      <c r="AO899" s="4">
        <v>0</v>
      </c>
      <c r="AP899">
        <v>0</v>
      </c>
      <c r="AQ899" s="4">
        <v>0</v>
      </c>
      <c r="AR899">
        <v>0</v>
      </c>
      <c r="AS899" s="4">
        <v>0</v>
      </c>
      <c r="AT899">
        <v>14455</v>
      </c>
      <c r="AU899" s="4">
        <v>10.038194444444445</v>
      </c>
      <c r="AV899">
        <v>0</v>
      </c>
      <c r="AW899" s="4">
        <v>0</v>
      </c>
      <c r="AX899">
        <v>13710</v>
      </c>
      <c r="AY899" s="4">
        <v>9.5208333333333339</v>
      </c>
      <c r="AZ899">
        <v>0</v>
      </c>
      <c r="BA899" s="4">
        <v>0</v>
      </c>
      <c r="BB899">
        <v>0</v>
      </c>
      <c r="BC899" s="4">
        <v>0</v>
      </c>
    </row>
    <row r="900" spans="1:55" x14ac:dyDescent="0.25">
      <c r="A900">
        <v>969835</v>
      </c>
      <c r="B900">
        <v>1972262</v>
      </c>
      <c r="C900">
        <v>1972262</v>
      </c>
      <c r="D900" s="1">
        <v>43933.708333333336</v>
      </c>
      <c r="E900">
        <v>1</v>
      </c>
      <c r="F900">
        <v>0</v>
      </c>
      <c r="G900" s="4">
        <v>0</v>
      </c>
      <c r="H900">
        <v>0</v>
      </c>
      <c r="I900" s="4">
        <v>0</v>
      </c>
      <c r="J900">
        <v>0</v>
      </c>
      <c r="K900" s="4">
        <v>0</v>
      </c>
      <c r="L900">
        <v>0</v>
      </c>
      <c r="M900" s="4">
        <v>0</v>
      </c>
      <c r="N900">
        <v>15600</v>
      </c>
      <c r="O900" s="4">
        <v>10.833333333333334</v>
      </c>
      <c r="P900">
        <v>0</v>
      </c>
      <c r="Q900" s="4">
        <v>0</v>
      </c>
      <c r="R900">
        <v>0</v>
      </c>
      <c r="S900" s="4">
        <v>0</v>
      </c>
      <c r="T900">
        <v>0</v>
      </c>
      <c r="U900" s="4">
        <v>0</v>
      </c>
      <c r="V900">
        <v>0</v>
      </c>
      <c r="W900" s="4">
        <v>0</v>
      </c>
      <c r="X900">
        <v>0</v>
      </c>
      <c r="Y900" s="4">
        <v>0</v>
      </c>
      <c r="Z900">
        <v>0</v>
      </c>
      <c r="AA900" s="4">
        <v>0</v>
      </c>
      <c r="AB900">
        <v>0</v>
      </c>
      <c r="AC900" s="4">
        <v>0</v>
      </c>
      <c r="AD900">
        <v>0</v>
      </c>
      <c r="AE900" s="4">
        <v>0</v>
      </c>
      <c r="AF900">
        <v>15890</v>
      </c>
      <c r="AG900" s="4">
        <v>11.034722222222221</v>
      </c>
      <c r="AH900">
        <v>0</v>
      </c>
      <c r="AI900" s="4">
        <v>0</v>
      </c>
      <c r="AJ900">
        <v>0</v>
      </c>
      <c r="AK900" s="4">
        <v>0</v>
      </c>
      <c r="AL900">
        <v>0</v>
      </c>
      <c r="AM900" s="4">
        <v>0</v>
      </c>
      <c r="AN900">
        <v>0</v>
      </c>
      <c r="AO900" s="4">
        <v>0</v>
      </c>
      <c r="AP900">
        <v>0</v>
      </c>
      <c r="AQ900" s="4">
        <v>0</v>
      </c>
      <c r="AR900">
        <v>0</v>
      </c>
      <c r="AS900" s="4">
        <v>0</v>
      </c>
      <c r="AT900">
        <v>15890</v>
      </c>
      <c r="AU900" s="4">
        <v>11.034722222222221</v>
      </c>
      <c r="AV900">
        <v>0</v>
      </c>
      <c r="AW900" s="4">
        <v>0</v>
      </c>
      <c r="AX900">
        <v>2220</v>
      </c>
      <c r="AY900" s="4">
        <v>1.5416666666666667</v>
      </c>
      <c r="AZ900">
        <v>0</v>
      </c>
      <c r="BA900" s="4">
        <v>0</v>
      </c>
      <c r="BB900">
        <v>15890</v>
      </c>
      <c r="BC900" s="4">
        <v>11.034722222222221</v>
      </c>
    </row>
    <row r="901" spans="1:55" x14ac:dyDescent="0.25">
      <c r="A901">
        <v>969847</v>
      </c>
      <c r="B901">
        <v>1979215</v>
      </c>
      <c r="C901">
        <v>1979215</v>
      </c>
      <c r="D901" s="1">
        <v>43934.46597222222</v>
      </c>
      <c r="E901">
        <v>1</v>
      </c>
      <c r="F901">
        <v>55</v>
      </c>
      <c r="G901" s="4">
        <v>3.8194444444444448E-2</v>
      </c>
      <c r="H901">
        <v>0</v>
      </c>
      <c r="I901" s="4">
        <v>0</v>
      </c>
      <c r="J901">
        <v>0</v>
      </c>
      <c r="K901" s="4">
        <v>0</v>
      </c>
      <c r="L901">
        <v>0</v>
      </c>
      <c r="M901" s="4">
        <v>0</v>
      </c>
      <c r="N901">
        <v>36540</v>
      </c>
      <c r="O901" s="4">
        <v>25.375</v>
      </c>
      <c r="P901">
        <v>0</v>
      </c>
      <c r="Q901" s="4">
        <v>0</v>
      </c>
      <c r="R901">
        <v>0</v>
      </c>
      <c r="S901" s="4">
        <v>0</v>
      </c>
      <c r="T901">
        <v>0</v>
      </c>
      <c r="U901" s="4">
        <v>0</v>
      </c>
      <c r="V901">
        <v>0</v>
      </c>
      <c r="W901" s="4">
        <v>0</v>
      </c>
      <c r="X901">
        <v>0</v>
      </c>
      <c r="Y901" s="4">
        <v>0</v>
      </c>
      <c r="Z901">
        <v>0</v>
      </c>
      <c r="AA901" s="4">
        <v>0</v>
      </c>
      <c r="AB901">
        <v>0</v>
      </c>
      <c r="AC901" s="4">
        <v>0</v>
      </c>
      <c r="AD901">
        <v>0</v>
      </c>
      <c r="AE901" s="4">
        <v>0</v>
      </c>
      <c r="AF901">
        <v>0</v>
      </c>
      <c r="AG901" s="4">
        <v>0</v>
      </c>
      <c r="AH901">
        <v>0</v>
      </c>
      <c r="AI901" s="4">
        <v>0</v>
      </c>
      <c r="AJ901">
        <v>0</v>
      </c>
      <c r="AK901" s="4">
        <v>0</v>
      </c>
      <c r="AL901">
        <v>22770</v>
      </c>
      <c r="AM901" s="4">
        <v>15.8125</v>
      </c>
      <c r="AN901">
        <v>0</v>
      </c>
      <c r="AO901" s="4">
        <v>0</v>
      </c>
      <c r="AP901">
        <v>0</v>
      </c>
      <c r="AQ901" s="4">
        <v>0</v>
      </c>
      <c r="AR901">
        <v>0</v>
      </c>
      <c r="AS901" s="4">
        <v>0</v>
      </c>
      <c r="AT901">
        <v>37719</v>
      </c>
      <c r="AU901" s="4">
        <v>26.193750000000001</v>
      </c>
      <c r="AV901">
        <v>0</v>
      </c>
      <c r="AW901" s="4">
        <v>0</v>
      </c>
      <c r="AX901">
        <v>4530</v>
      </c>
      <c r="AY901" s="4">
        <v>3.1458333333333335</v>
      </c>
      <c r="AZ901">
        <v>0</v>
      </c>
      <c r="BA901" s="4">
        <v>0</v>
      </c>
      <c r="BB901">
        <v>0</v>
      </c>
      <c r="BC901" s="4">
        <v>0</v>
      </c>
    </row>
    <row r="902" spans="1:55" x14ac:dyDescent="0.25">
      <c r="A902">
        <v>969850</v>
      </c>
      <c r="B902">
        <v>1980014</v>
      </c>
      <c r="C902">
        <v>1980014</v>
      </c>
      <c r="D902" s="1">
        <v>43933.938888888886</v>
      </c>
      <c r="E902">
        <v>1</v>
      </c>
      <c r="F902">
        <v>0</v>
      </c>
      <c r="G902" s="4">
        <v>0</v>
      </c>
      <c r="H902">
        <v>0</v>
      </c>
      <c r="I902" s="4">
        <v>0</v>
      </c>
      <c r="J902">
        <v>0</v>
      </c>
      <c r="K902" s="4">
        <v>0</v>
      </c>
      <c r="L902">
        <v>0</v>
      </c>
      <c r="M902" s="4">
        <v>0</v>
      </c>
      <c r="N902">
        <v>47066</v>
      </c>
      <c r="O902" s="4">
        <v>32.68472222222222</v>
      </c>
      <c r="P902">
        <v>0</v>
      </c>
      <c r="Q902" s="4">
        <v>0</v>
      </c>
      <c r="R902">
        <v>0</v>
      </c>
      <c r="S902" s="4">
        <v>0</v>
      </c>
      <c r="T902">
        <v>0</v>
      </c>
      <c r="U902" s="4">
        <v>0</v>
      </c>
      <c r="V902">
        <v>0</v>
      </c>
      <c r="W902" s="4">
        <v>0</v>
      </c>
      <c r="X902">
        <v>0</v>
      </c>
      <c r="Y902" s="4">
        <v>0</v>
      </c>
      <c r="Z902">
        <v>0</v>
      </c>
      <c r="AA902" s="4">
        <v>0</v>
      </c>
      <c r="AB902">
        <v>0</v>
      </c>
      <c r="AC902" s="4">
        <v>0</v>
      </c>
      <c r="AD902">
        <v>0</v>
      </c>
      <c r="AE902" s="4">
        <v>0</v>
      </c>
      <c r="AF902">
        <v>47250</v>
      </c>
      <c r="AG902" s="4">
        <v>32.8125</v>
      </c>
      <c r="AH902">
        <v>0</v>
      </c>
      <c r="AI902" s="4">
        <v>0</v>
      </c>
      <c r="AJ902">
        <v>0</v>
      </c>
      <c r="AK902" s="4">
        <v>0</v>
      </c>
      <c r="AL902">
        <v>0</v>
      </c>
      <c r="AM902" s="4">
        <v>0</v>
      </c>
      <c r="AN902">
        <v>0</v>
      </c>
      <c r="AO902" s="4">
        <v>0</v>
      </c>
      <c r="AP902">
        <v>0</v>
      </c>
      <c r="AQ902" s="4">
        <v>0</v>
      </c>
      <c r="AR902">
        <v>0</v>
      </c>
      <c r="AS902" s="4">
        <v>0</v>
      </c>
      <c r="AT902">
        <v>46842</v>
      </c>
      <c r="AU902" s="4">
        <v>32.529166666666669</v>
      </c>
      <c r="AV902">
        <v>0</v>
      </c>
      <c r="AW902" s="4">
        <v>0</v>
      </c>
      <c r="AX902">
        <v>1918</v>
      </c>
      <c r="AY902" s="4">
        <v>1.3319444444444444</v>
      </c>
      <c r="AZ902">
        <v>0</v>
      </c>
      <c r="BA902" s="4">
        <v>0</v>
      </c>
      <c r="BB902">
        <v>0</v>
      </c>
      <c r="BC902" s="4">
        <v>0</v>
      </c>
    </row>
    <row r="903" spans="1:55" x14ac:dyDescent="0.25">
      <c r="A903">
        <v>969851</v>
      </c>
      <c r="B903">
        <v>1972759</v>
      </c>
      <c r="C903">
        <v>1972759</v>
      </c>
      <c r="D903" s="1">
        <v>43933.572916666664</v>
      </c>
      <c r="E903">
        <v>1</v>
      </c>
      <c r="F903">
        <v>0</v>
      </c>
      <c r="G903" s="4">
        <v>0</v>
      </c>
      <c r="H903">
        <v>0</v>
      </c>
      <c r="I903" s="4">
        <v>0</v>
      </c>
      <c r="J903">
        <v>0</v>
      </c>
      <c r="K903" s="4">
        <v>0</v>
      </c>
      <c r="L903">
        <v>0</v>
      </c>
      <c r="M903" s="4">
        <v>0</v>
      </c>
      <c r="N903">
        <v>3475</v>
      </c>
      <c r="O903" s="4">
        <v>2.4131944444444446</v>
      </c>
      <c r="P903">
        <v>0</v>
      </c>
      <c r="Q903" s="4">
        <v>0</v>
      </c>
      <c r="R903">
        <v>715</v>
      </c>
      <c r="S903" s="4">
        <v>0.49652777777777779</v>
      </c>
      <c r="T903">
        <v>0</v>
      </c>
      <c r="U903" s="4">
        <v>0</v>
      </c>
      <c r="V903">
        <v>0</v>
      </c>
      <c r="W903" s="4">
        <v>0</v>
      </c>
      <c r="X903">
        <v>0</v>
      </c>
      <c r="Y903" s="4">
        <v>0</v>
      </c>
      <c r="Z903">
        <v>0</v>
      </c>
      <c r="AA903" s="4">
        <v>0</v>
      </c>
      <c r="AB903">
        <v>0</v>
      </c>
      <c r="AC903" s="4">
        <v>0</v>
      </c>
      <c r="AD903">
        <v>0</v>
      </c>
      <c r="AE903" s="4">
        <v>0</v>
      </c>
      <c r="AF903">
        <v>0</v>
      </c>
      <c r="AG903" s="4">
        <v>0</v>
      </c>
      <c r="AH903">
        <v>0</v>
      </c>
      <c r="AI903" s="4">
        <v>0</v>
      </c>
      <c r="AJ903">
        <v>0</v>
      </c>
      <c r="AK903" s="4">
        <v>0</v>
      </c>
      <c r="AL903">
        <v>0</v>
      </c>
      <c r="AM903" s="4">
        <v>0</v>
      </c>
      <c r="AN903">
        <v>3565</v>
      </c>
      <c r="AO903" s="4">
        <v>2.4756944444444446</v>
      </c>
      <c r="AP903">
        <v>0</v>
      </c>
      <c r="AQ903" s="4">
        <v>0</v>
      </c>
      <c r="AR903">
        <v>0</v>
      </c>
      <c r="AS903" s="4">
        <v>0</v>
      </c>
      <c r="AT903">
        <v>280</v>
      </c>
      <c r="AU903" s="4">
        <v>0.19444444444444445</v>
      </c>
      <c r="AV903">
        <v>0</v>
      </c>
      <c r="AW903" s="4">
        <v>0</v>
      </c>
      <c r="AX903">
        <v>0</v>
      </c>
      <c r="AY903" s="4">
        <v>0</v>
      </c>
      <c r="AZ903">
        <v>0</v>
      </c>
      <c r="BA903" s="4">
        <v>0</v>
      </c>
      <c r="BB903">
        <v>3565</v>
      </c>
      <c r="BC903" s="4">
        <v>2.4756944444444446</v>
      </c>
    </row>
    <row r="904" spans="1:55" x14ac:dyDescent="0.25">
      <c r="A904">
        <v>969852</v>
      </c>
      <c r="B904">
        <v>1972866</v>
      </c>
      <c r="C904">
        <v>1972866</v>
      </c>
      <c r="D904" s="1">
        <v>43934.177083333336</v>
      </c>
      <c r="E904">
        <v>1</v>
      </c>
      <c r="F904">
        <v>0</v>
      </c>
      <c r="G904" s="4">
        <v>0</v>
      </c>
      <c r="H904">
        <v>0</v>
      </c>
      <c r="I904" s="4">
        <v>0</v>
      </c>
      <c r="J904">
        <v>0</v>
      </c>
      <c r="K904" s="4">
        <v>0</v>
      </c>
      <c r="L904">
        <v>0</v>
      </c>
      <c r="M904" s="4">
        <v>0</v>
      </c>
      <c r="N904">
        <v>1055</v>
      </c>
      <c r="O904" s="4">
        <v>0.73263888888888884</v>
      </c>
      <c r="P904">
        <v>0</v>
      </c>
      <c r="Q904" s="4">
        <v>0</v>
      </c>
      <c r="R904">
        <v>0</v>
      </c>
      <c r="S904" s="4">
        <v>0</v>
      </c>
      <c r="T904">
        <v>0</v>
      </c>
      <c r="U904" s="4">
        <v>0</v>
      </c>
      <c r="V904">
        <v>0</v>
      </c>
      <c r="W904" s="4">
        <v>0</v>
      </c>
      <c r="X904">
        <v>480</v>
      </c>
      <c r="Y904" s="4">
        <v>0.33333333333333331</v>
      </c>
      <c r="Z904">
        <v>0</v>
      </c>
      <c r="AA904" s="4">
        <v>0</v>
      </c>
      <c r="AB904">
        <v>0</v>
      </c>
      <c r="AC904" s="4">
        <v>0</v>
      </c>
      <c r="AD904">
        <v>0</v>
      </c>
      <c r="AE904" s="4">
        <v>0</v>
      </c>
      <c r="AF904">
        <v>11215</v>
      </c>
      <c r="AG904" s="4">
        <v>7.7881944444444446</v>
      </c>
      <c r="AH904">
        <v>0</v>
      </c>
      <c r="AI904" s="4">
        <v>0</v>
      </c>
      <c r="AJ904">
        <v>0</v>
      </c>
      <c r="AK904" s="4">
        <v>0</v>
      </c>
      <c r="AL904">
        <v>0</v>
      </c>
      <c r="AM904" s="4">
        <v>0</v>
      </c>
      <c r="AN904">
        <v>0</v>
      </c>
      <c r="AO904" s="4">
        <v>0</v>
      </c>
      <c r="AP904">
        <v>0</v>
      </c>
      <c r="AQ904" s="4">
        <v>0</v>
      </c>
      <c r="AR904">
        <v>0</v>
      </c>
      <c r="AS904" s="4">
        <v>0</v>
      </c>
      <c r="AT904">
        <v>11215</v>
      </c>
      <c r="AU904" s="4">
        <v>7.7881944444444446</v>
      </c>
      <c r="AV904">
        <v>2620</v>
      </c>
      <c r="AW904" s="4">
        <v>1.8194444444444444</v>
      </c>
      <c r="AX904">
        <v>1410</v>
      </c>
      <c r="AY904" s="4">
        <v>0.97916666666666663</v>
      </c>
      <c r="AZ904">
        <v>0</v>
      </c>
      <c r="BA904" s="4">
        <v>0</v>
      </c>
      <c r="BB904">
        <v>0</v>
      </c>
      <c r="BC904" s="4">
        <v>0</v>
      </c>
    </row>
    <row r="905" spans="1:55" x14ac:dyDescent="0.25">
      <c r="A905">
        <v>969853</v>
      </c>
      <c r="B905">
        <v>1972302</v>
      </c>
      <c r="C905">
        <v>1972302</v>
      </c>
      <c r="D905" s="1">
        <v>43931.875</v>
      </c>
      <c r="E905">
        <v>1</v>
      </c>
      <c r="F905">
        <v>0</v>
      </c>
      <c r="G905" s="4">
        <v>0</v>
      </c>
      <c r="H905">
        <v>0</v>
      </c>
      <c r="I905" s="4">
        <v>0</v>
      </c>
      <c r="J905">
        <v>0</v>
      </c>
      <c r="K905" s="4">
        <v>0</v>
      </c>
      <c r="L905">
        <v>0</v>
      </c>
      <c r="M905" s="4">
        <v>0</v>
      </c>
      <c r="N905">
        <v>28140</v>
      </c>
      <c r="O905" s="4">
        <v>19.541666666666668</v>
      </c>
      <c r="P905">
        <v>390</v>
      </c>
      <c r="Q905" s="4">
        <v>0.27083333333333331</v>
      </c>
      <c r="R905">
        <v>0</v>
      </c>
      <c r="S905" s="4">
        <v>0</v>
      </c>
      <c r="T905">
        <v>0</v>
      </c>
      <c r="U905" s="4">
        <v>0</v>
      </c>
      <c r="V905">
        <v>0</v>
      </c>
      <c r="W905" s="4">
        <v>0</v>
      </c>
      <c r="X905">
        <v>0</v>
      </c>
      <c r="Y905" s="4">
        <v>0</v>
      </c>
      <c r="Z905">
        <v>0</v>
      </c>
      <c r="AA905" s="4">
        <v>0</v>
      </c>
      <c r="AB905">
        <v>0</v>
      </c>
      <c r="AC905" s="4">
        <v>0</v>
      </c>
      <c r="AD905">
        <v>0</v>
      </c>
      <c r="AE905" s="4">
        <v>0</v>
      </c>
      <c r="AF905">
        <v>35520</v>
      </c>
      <c r="AG905" s="4">
        <v>24.666666666666668</v>
      </c>
      <c r="AH905">
        <v>0</v>
      </c>
      <c r="AI905" s="4">
        <v>0</v>
      </c>
      <c r="AJ905">
        <v>0</v>
      </c>
      <c r="AK905" s="4">
        <v>0</v>
      </c>
      <c r="AL905">
        <v>0</v>
      </c>
      <c r="AM905" s="4">
        <v>0</v>
      </c>
      <c r="AN905">
        <v>0</v>
      </c>
      <c r="AO905" s="4">
        <v>0</v>
      </c>
      <c r="AP905">
        <v>0</v>
      </c>
      <c r="AQ905" s="4">
        <v>0</v>
      </c>
      <c r="AR905">
        <v>0</v>
      </c>
      <c r="AS905" s="4">
        <v>0</v>
      </c>
      <c r="AT905">
        <v>35520</v>
      </c>
      <c r="AU905" s="4">
        <v>24.666666666666668</v>
      </c>
      <c r="AV905">
        <v>0</v>
      </c>
      <c r="AW905" s="4">
        <v>0</v>
      </c>
      <c r="AX905">
        <v>0</v>
      </c>
      <c r="AY905" s="4">
        <v>0</v>
      </c>
      <c r="AZ905">
        <v>0</v>
      </c>
      <c r="BA905" s="4">
        <v>0</v>
      </c>
      <c r="BB905">
        <v>35520</v>
      </c>
      <c r="BC905" s="4">
        <v>24.666666666666668</v>
      </c>
    </row>
    <row r="906" spans="1:55" x14ac:dyDescent="0.25">
      <c r="A906">
        <v>969854</v>
      </c>
      <c r="B906">
        <v>1972306</v>
      </c>
      <c r="C906">
        <v>1972306</v>
      </c>
      <c r="D906" s="1">
        <v>43931.791666666664</v>
      </c>
      <c r="E906">
        <v>1</v>
      </c>
      <c r="F906">
        <v>0</v>
      </c>
      <c r="G906" s="4">
        <v>0</v>
      </c>
      <c r="H906">
        <v>0</v>
      </c>
      <c r="I906" s="4">
        <v>0</v>
      </c>
      <c r="J906">
        <v>0</v>
      </c>
      <c r="K906" s="4">
        <v>0</v>
      </c>
      <c r="L906">
        <v>0</v>
      </c>
      <c r="M906" s="4">
        <v>0</v>
      </c>
      <c r="N906">
        <v>11430</v>
      </c>
      <c r="O906" s="4">
        <v>7.9375</v>
      </c>
      <c r="P906">
        <v>0</v>
      </c>
      <c r="Q906" s="4">
        <v>0</v>
      </c>
      <c r="R906">
        <v>0</v>
      </c>
      <c r="S906" s="4">
        <v>0</v>
      </c>
      <c r="T906">
        <v>0</v>
      </c>
      <c r="U906" s="4">
        <v>0</v>
      </c>
      <c r="V906">
        <v>0</v>
      </c>
      <c r="W906" s="4">
        <v>0</v>
      </c>
      <c r="X906">
        <v>0</v>
      </c>
      <c r="Y906" s="4">
        <v>0</v>
      </c>
      <c r="Z906">
        <v>0</v>
      </c>
      <c r="AA906" s="4">
        <v>0</v>
      </c>
      <c r="AB906">
        <v>0</v>
      </c>
      <c r="AC906" s="4">
        <v>0</v>
      </c>
      <c r="AD906">
        <v>0</v>
      </c>
      <c r="AE906" s="4">
        <v>0</v>
      </c>
      <c r="AF906">
        <v>11430</v>
      </c>
      <c r="AG906" s="4">
        <v>7.9375</v>
      </c>
      <c r="AH906">
        <v>0</v>
      </c>
      <c r="AI906" s="4">
        <v>0</v>
      </c>
      <c r="AJ906">
        <v>0</v>
      </c>
      <c r="AK906" s="4">
        <v>0</v>
      </c>
      <c r="AL906">
        <v>0</v>
      </c>
      <c r="AM906" s="4">
        <v>0</v>
      </c>
      <c r="AN906">
        <v>11200</v>
      </c>
      <c r="AO906" s="4">
        <v>7.7777777777777777</v>
      </c>
      <c r="AP906">
        <v>0</v>
      </c>
      <c r="AQ906" s="4">
        <v>0</v>
      </c>
      <c r="AR906">
        <v>0</v>
      </c>
      <c r="AS906" s="4">
        <v>0</v>
      </c>
      <c r="AT906">
        <v>230</v>
      </c>
      <c r="AU906" s="4">
        <v>0.15972222222222221</v>
      </c>
      <c r="AV906">
        <v>0</v>
      </c>
      <c r="AW906" s="4">
        <v>0</v>
      </c>
      <c r="AX906">
        <v>0</v>
      </c>
      <c r="AY906" s="4">
        <v>0</v>
      </c>
      <c r="AZ906">
        <v>0</v>
      </c>
      <c r="BA906" s="4">
        <v>0</v>
      </c>
      <c r="BB906">
        <v>0</v>
      </c>
      <c r="BC906" s="4">
        <v>0</v>
      </c>
    </row>
    <row r="907" spans="1:55" x14ac:dyDescent="0.25">
      <c r="A907">
        <v>969855</v>
      </c>
      <c r="B907">
        <v>1972303</v>
      </c>
      <c r="C907">
        <v>1972303</v>
      </c>
      <c r="D907" s="1">
        <v>43932.979166666664</v>
      </c>
      <c r="E907">
        <v>1</v>
      </c>
      <c r="F907">
        <v>0</v>
      </c>
      <c r="G907" s="4">
        <v>0</v>
      </c>
      <c r="H907">
        <v>0</v>
      </c>
      <c r="I907" s="4">
        <v>0</v>
      </c>
      <c r="J907">
        <v>0</v>
      </c>
      <c r="K907" s="4">
        <v>0</v>
      </c>
      <c r="L907">
        <v>0</v>
      </c>
      <c r="M907" s="4">
        <v>0</v>
      </c>
      <c r="N907">
        <v>42070</v>
      </c>
      <c r="O907" s="4">
        <v>29.215277777777779</v>
      </c>
      <c r="P907">
        <v>0</v>
      </c>
      <c r="Q907" s="4">
        <v>0</v>
      </c>
      <c r="R907">
        <v>0</v>
      </c>
      <c r="S907" s="4">
        <v>0</v>
      </c>
      <c r="T907">
        <v>0</v>
      </c>
      <c r="U907" s="4">
        <v>0</v>
      </c>
      <c r="V907">
        <v>0</v>
      </c>
      <c r="W907" s="4">
        <v>0</v>
      </c>
      <c r="X907">
        <v>0</v>
      </c>
      <c r="Y907" s="4">
        <v>0</v>
      </c>
      <c r="Z907">
        <v>0</v>
      </c>
      <c r="AA907" s="4">
        <v>0</v>
      </c>
      <c r="AB907">
        <v>0</v>
      </c>
      <c r="AC907" s="4">
        <v>0</v>
      </c>
      <c r="AD907">
        <v>0</v>
      </c>
      <c r="AE907" s="4">
        <v>0</v>
      </c>
      <c r="AF907">
        <v>46685</v>
      </c>
      <c r="AG907" s="4">
        <v>32.420138888888886</v>
      </c>
      <c r="AH907">
        <v>0</v>
      </c>
      <c r="AI907" s="4">
        <v>0</v>
      </c>
      <c r="AJ907">
        <v>0</v>
      </c>
      <c r="AK907" s="4">
        <v>0</v>
      </c>
      <c r="AL907">
        <v>0</v>
      </c>
      <c r="AM907" s="4">
        <v>0</v>
      </c>
      <c r="AN907">
        <v>0</v>
      </c>
      <c r="AO907" s="4">
        <v>0</v>
      </c>
      <c r="AP907">
        <v>0</v>
      </c>
      <c r="AQ907" s="4">
        <v>0</v>
      </c>
      <c r="AR907">
        <v>0</v>
      </c>
      <c r="AS907" s="4">
        <v>0</v>
      </c>
      <c r="AT907">
        <v>103665</v>
      </c>
      <c r="AU907" s="4">
        <v>71.989583333333329</v>
      </c>
      <c r="AV907">
        <v>0</v>
      </c>
      <c r="AW907" s="4">
        <v>0</v>
      </c>
      <c r="AX907">
        <v>4920</v>
      </c>
      <c r="AY907" s="4">
        <v>3.4166666666666665</v>
      </c>
      <c r="AZ907">
        <v>0</v>
      </c>
      <c r="BA907" s="4">
        <v>0</v>
      </c>
      <c r="BB907">
        <v>0</v>
      </c>
      <c r="BC907" s="4">
        <v>0</v>
      </c>
    </row>
    <row r="908" spans="1:55" x14ac:dyDescent="0.25">
      <c r="A908">
        <v>969856</v>
      </c>
      <c r="B908">
        <v>1972834</v>
      </c>
      <c r="C908">
        <v>1972834</v>
      </c>
      <c r="D908" s="1">
        <v>43932.145833333336</v>
      </c>
      <c r="E908">
        <v>1</v>
      </c>
      <c r="F908">
        <v>0</v>
      </c>
      <c r="G908" s="4">
        <v>0</v>
      </c>
      <c r="H908">
        <v>0</v>
      </c>
      <c r="I908" s="4">
        <v>0</v>
      </c>
      <c r="J908">
        <v>0</v>
      </c>
      <c r="K908" s="4">
        <v>0</v>
      </c>
      <c r="L908">
        <v>0</v>
      </c>
      <c r="M908" s="4">
        <v>0</v>
      </c>
      <c r="N908">
        <v>7650</v>
      </c>
      <c r="O908" s="4">
        <v>5.3125</v>
      </c>
      <c r="P908">
        <v>0</v>
      </c>
      <c r="Q908" s="4">
        <v>0</v>
      </c>
      <c r="R908">
        <v>0</v>
      </c>
      <c r="S908" s="4">
        <v>0</v>
      </c>
      <c r="T908">
        <v>0</v>
      </c>
      <c r="U908" s="4">
        <v>0</v>
      </c>
      <c r="V908">
        <v>0</v>
      </c>
      <c r="W908" s="4">
        <v>0</v>
      </c>
      <c r="X908">
        <v>0</v>
      </c>
      <c r="Y908" s="4">
        <v>0</v>
      </c>
      <c r="Z908">
        <v>0</v>
      </c>
      <c r="AA908" s="4">
        <v>0</v>
      </c>
      <c r="AB908">
        <v>0</v>
      </c>
      <c r="AC908" s="4">
        <v>0</v>
      </c>
      <c r="AD908">
        <v>0</v>
      </c>
      <c r="AE908" s="4">
        <v>0</v>
      </c>
      <c r="AF908">
        <v>10610</v>
      </c>
      <c r="AG908" s="4">
        <v>7.3680555555555554</v>
      </c>
      <c r="AH908">
        <v>0</v>
      </c>
      <c r="AI908" s="4">
        <v>0</v>
      </c>
      <c r="AJ908">
        <v>0</v>
      </c>
      <c r="AK908" s="4">
        <v>0</v>
      </c>
      <c r="AL908">
        <v>0</v>
      </c>
      <c r="AM908" s="4">
        <v>0</v>
      </c>
      <c r="AN908">
        <v>4560</v>
      </c>
      <c r="AO908" s="4">
        <v>3.1666666666666665</v>
      </c>
      <c r="AP908">
        <v>0</v>
      </c>
      <c r="AQ908" s="4">
        <v>0</v>
      </c>
      <c r="AR908">
        <v>0</v>
      </c>
      <c r="AS908" s="4">
        <v>0</v>
      </c>
      <c r="AT908">
        <v>240</v>
      </c>
      <c r="AU908" s="4">
        <v>0.16666666666666666</v>
      </c>
      <c r="AV908">
        <v>0</v>
      </c>
      <c r="AW908" s="4">
        <v>0</v>
      </c>
      <c r="AX908">
        <v>0</v>
      </c>
      <c r="AY908" s="4">
        <v>0</v>
      </c>
      <c r="AZ908">
        <v>0</v>
      </c>
      <c r="BA908" s="4">
        <v>0</v>
      </c>
      <c r="BB908">
        <v>0</v>
      </c>
      <c r="BC908" s="4">
        <v>0</v>
      </c>
    </row>
    <row r="909" spans="1:55" x14ac:dyDescent="0.25">
      <c r="A909">
        <v>969857</v>
      </c>
      <c r="B909">
        <v>1972305</v>
      </c>
      <c r="C909">
        <v>1972305</v>
      </c>
      <c r="D909" s="1">
        <v>43933.138888888891</v>
      </c>
      <c r="E909">
        <v>1</v>
      </c>
      <c r="F909">
        <v>0</v>
      </c>
      <c r="G909" s="4">
        <v>0</v>
      </c>
      <c r="H909">
        <v>0</v>
      </c>
      <c r="I909" s="4">
        <v>0</v>
      </c>
      <c r="J909">
        <v>0</v>
      </c>
      <c r="K909" s="4">
        <v>0</v>
      </c>
      <c r="L909">
        <v>0</v>
      </c>
      <c r="M909" s="4">
        <v>0</v>
      </c>
      <c r="N909">
        <v>0</v>
      </c>
      <c r="O909" s="4">
        <v>0</v>
      </c>
      <c r="P909">
        <v>0</v>
      </c>
      <c r="Q909" s="4">
        <v>0</v>
      </c>
      <c r="R909">
        <v>0</v>
      </c>
      <c r="S909" s="4">
        <v>0</v>
      </c>
      <c r="T909">
        <v>0</v>
      </c>
      <c r="U909" s="4">
        <v>0</v>
      </c>
      <c r="V909">
        <v>0</v>
      </c>
      <c r="W909" s="4">
        <v>0</v>
      </c>
      <c r="X909">
        <v>0</v>
      </c>
      <c r="Y909" s="4">
        <v>0</v>
      </c>
      <c r="Z909">
        <v>0</v>
      </c>
      <c r="AA909" s="4">
        <v>0</v>
      </c>
      <c r="AB909">
        <v>0</v>
      </c>
      <c r="AC909" s="4">
        <v>0</v>
      </c>
      <c r="AD909">
        <v>0</v>
      </c>
      <c r="AE909" s="4">
        <v>0</v>
      </c>
      <c r="AF909">
        <v>470</v>
      </c>
      <c r="AG909" s="4">
        <v>0.3263888888888889</v>
      </c>
      <c r="AH909">
        <v>0</v>
      </c>
      <c r="AI909" s="4">
        <v>0</v>
      </c>
      <c r="AJ909">
        <v>0</v>
      </c>
      <c r="AK909" s="4">
        <v>0</v>
      </c>
      <c r="AL909">
        <v>0</v>
      </c>
      <c r="AM909" s="4">
        <v>0</v>
      </c>
      <c r="AN909">
        <v>0</v>
      </c>
      <c r="AO909" s="4">
        <v>0</v>
      </c>
      <c r="AP909">
        <v>0</v>
      </c>
      <c r="AQ909" s="4">
        <v>0</v>
      </c>
      <c r="AR909">
        <v>0</v>
      </c>
      <c r="AS909" s="4">
        <v>0</v>
      </c>
      <c r="AT909">
        <v>0</v>
      </c>
      <c r="AU909" s="4">
        <v>0</v>
      </c>
      <c r="AV909">
        <v>0</v>
      </c>
      <c r="AW909" s="4">
        <v>0</v>
      </c>
      <c r="AX909">
        <v>0</v>
      </c>
      <c r="AY909" s="4">
        <v>0</v>
      </c>
      <c r="AZ909">
        <v>0</v>
      </c>
      <c r="BA909" s="4">
        <v>0</v>
      </c>
      <c r="BB909">
        <v>0</v>
      </c>
      <c r="BC909" s="4">
        <v>0</v>
      </c>
    </row>
    <row r="910" spans="1:55" x14ac:dyDescent="0.25">
      <c r="A910">
        <v>969858</v>
      </c>
      <c r="B910">
        <v>1974334</v>
      </c>
      <c r="C910">
        <v>1974334</v>
      </c>
      <c r="D910" s="1">
        <v>43934.020833333336</v>
      </c>
      <c r="E910">
        <v>1</v>
      </c>
      <c r="F910">
        <v>0</v>
      </c>
      <c r="G910" s="4">
        <v>0</v>
      </c>
      <c r="H910">
        <v>0</v>
      </c>
      <c r="I910" s="4">
        <v>0</v>
      </c>
      <c r="J910">
        <v>0</v>
      </c>
      <c r="K910" s="4">
        <v>0</v>
      </c>
      <c r="L910">
        <v>0</v>
      </c>
      <c r="M910" s="4">
        <v>0</v>
      </c>
      <c r="N910">
        <v>6280</v>
      </c>
      <c r="O910" s="4">
        <v>4.3611111111111107</v>
      </c>
      <c r="P910">
        <v>0</v>
      </c>
      <c r="Q910" s="4">
        <v>0</v>
      </c>
      <c r="R910">
        <v>0</v>
      </c>
      <c r="S910" s="4">
        <v>0</v>
      </c>
      <c r="T910">
        <v>0</v>
      </c>
      <c r="U910" s="4">
        <v>0</v>
      </c>
      <c r="V910">
        <v>0</v>
      </c>
      <c r="W910" s="4">
        <v>0</v>
      </c>
      <c r="X910">
        <v>0</v>
      </c>
      <c r="Y910" s="4">
        <v>0</v>
      </c>
      <c r="Z910">
        <v>0</v>
      </c>
      <c r="AA910" s="4">
        <v>0</v>
      </c>
      <c r="AB910">
        <v>0</v>
      </c>
      <c r="AC910" s="4">
        <v>0</v>
      </c>
      <c r="AD910">
        <v>0</v>
      </c>
      <c r="AE910" s="4">
        <v>0</v>
      </c>
      <c r="AF910">
        <v>8130</v>
      </c>
      <c r="AG910" s="4">
        <v>5.645833333333333</v>
      </c>
      <c r="AH910">
        <v>0</v>
      </c>
      <c r="AI910" s="4">
        <v>0</v>
      </c>
      <c r="AJ910">
        <v>0</v>
      </c>
      <c r="AK910" s="4">
        <v>0</v>
      </c>
      <c r="AL910">
        <v>0</v>
      </c>
      <c r="AM910" s="4">
        <v>0</v>
      </c>
      <c r="AN910">
        <v>0</v>
      </c>
      <c r="AO910" s="4">
        <v>0</v>
      </c>
      <c r="AP910">
        <v>0</v>
      </c>
      <c r="AQ910" s="4">
        <v>0</v>
      </c>
      <c r="AR910">
        <v>0</v>
      </c>
      <c r="AS910" s="4">
        <v>0</v>
      </c>
      <c r="AT910">
        <v>8040</v>
      </c>
      <c r="AU910" s="4">
        <v>5.583333333333333</v>
      </c>
      <c r="AV910">
        <v>0</v>
      </c>
      <c r="AW910" s="4">
        <v>0</v>
      </c>
      <c r="AX910">
        <v>0</v>
      </c>
      <c r="AY910" s="4">
        <v>0</v>
      </c>
      <c r="AZ910">
        <v>0</v>
      </c>
      <c r="BA910" s="4">
        <v>0</v>
      </c>
      <c r="BB910">
        <v>0</v>
      </c>
      <c r="BC910" s="4">
        <v>0</v>
      </c>
    </row>
    <row r="911" spans="1:55" x14ac:dyDescent="0.25">
      <c r="A911">
        <v>969868</v>
      </c>
      <c r="B911">
        <v>1974337</v>
      </c>
      <c r="C911">
        <v>1974337</v>
      </c>
      <c r="D911" s="1">
        <v>43933.951388888891</v>
      </c>
      <c r="E911">
        <v>1</v>
      </c>
      <c r="F911">
        <v>0</v>
      </c>
      <c r="G911" s="4">
        <v>0</v>
      </c>
      <c r="H911">
        <v>0</v>
      </c>
      <c r="I911" s="4">
        <v>0</v>
      </c>
      <c r="J911">
        <v>0</v>
      </c>
      <c r="K911" s="4">
        <v>0</v>
      </c>
      <c r="L911">
        <v>0</v>
      </c>
      <c r="M911" s="4">
        <v>0</v>
      </c>
      <c r="N911">
        <v>3505</v>
      </c>
      <c r="O911" s="4">
        <v>2.4340277777777777</v>
      </c>
      <c r="P911">
        <v>0</v>
      </c>
      <c r="Q911" s="4">
        <v>0</v>
      </c>
      <c r="R911">
        <v>0</v>
      </c>
      <c r="S911" s="4">
        <v>0</v>
      </c>
      <c r="T911">
        <v>0</v>
      </c>
      <c r="U911" s="4">
        <v>0</v>
      </c>
      <c r="V911">
        <v>0</v>
      </c>
      <c r="W911" s="4">
        <v>0</v>
      </c>
      <c r="X911">
        <v>0</v>
      </c>
      <c r="Y911" s="4">
        <v>0</v>
      </c>
      <c r="Z911">
        <v>0</v>
      </c>
      <c r="AA911" s="4">
        <v>0</v>
      </c>
      <c r="AB911">
        <v>0</v>
      </c>
      <c r="AC911" s="4">
        <v>0</v>
      </c>
      <c r="AD911">
        <v>0</v>
      </c>
      <c r="AE911" s="4">
        <v>0</v>
      </c>
      <c r="AF911">
        <v>5054</v>
      </c>
      <c r="AG911" s="4">
        <v>3.5097222222222224</v>
      </c>
      <c r="AH911">
        <v>0</v>
      </c>
      <c r="AI911" s="4">
        <v>0</v>
      </c>
      <c r="AJ911">
        <v>0</v>
      </c>
      <c r="AK911" s="4">
        <v>0</v>
      </c>
      <c r="AL911">
        <v>0</v>
      </c>
      <c r="AM911" s="4">
        <v>0</v>
      </c>
      <c r="AN911">
        <v>0</v>
      </c>
      <c r="AO911" s="4">
        <v>0</v>
      </c>
      <c r="AP911">
        <v>0</v>
      </c>
      <c r="AQ911" s="4">
        <v>0</v>
      </c>
      <c r="AR911">
        <v>0</v>
      </c>
      <c r="AS911" s="4">
        <v>0</v>
      </c>
      <c r="AT911">
        <v>4864</v>
      </c>
      <c r="AU911" s="4">
        <v>3.3777777777777778</v>
      </c>
      <c r="AV911">
        <v>0</v>
      </c>
      <c r="AW911" s="4">
        <v>0</v>
      </c>
      <c r="AX911">
        <v>0</v>
      </c>
      <c r="AY911" s="4">
        <v>0</v>
      </c>
      <c r="AZ911">
        <v>0</v>
      </c>
      <c r="BA911" s="4">
        <v>0</v>
      </c>
      <c r="BB911">
        <v>0</v>
      </c>
      <c r="BC911" s="4">
        <v>0</v>
      </c>
    </row>
    <row r="912" spans="1:55" x14ac:dyDescent="0.25">
      <c r="A912">
        <v>969869</v>
      </c>
      <c r="B912">
        <v>1975736</v>
      </c>
      <c r="C912">
        <v>1975736</v>
      </c>
      <c r="D912" s="1">
        <v>43934.442361111112</v>
      </c>
      <c r="E912">
        <v>1</v>
      </c>
      <c r="F912">
        <v>0</v>
      </c>
      <c r="G912" s="4">
        <v>0</v>
      </c>
      <c r="H912">
        <v>0</v>
      </c>
      <c r="I912" s="4">
        <v>0</v>
      </c>
      <c r="J912">
        <v>0</v>
      </c>
      <c r="K912" s="4">
        <v>0</v>
      </c>
      <c r="L912">
        <v>0</v>
      </c>
      <c r="M912" s="4">
        <v>0</v>
      </c>
      <c r="N912">
        <v>11730</v>
      </c>
      <c r="O912" s="4">
        <v>8.1458333333333339</v>
      </c>
      <c r="P912">
        <v>52</v>
      </c>
      <c r="Q912" s="4">
        <v>3.6111111111111108E-2</v>
      </c>
      <c r="R912">
        <v>0</v>
      </c>
      <c r="S912" s="4">
        <v>0</v>
      </c>
      <c r="T912">
        <v>0</v>
      </c>
      <c r="U912" s="4">
        <v>0</v>
      </c>
      <c r="V912">
        <v>0</v>
      </c>
      <c r="W912" s="4">
        <v>0</v>
      </c>
      <c r="X912">
        <v>0</v>
      </c>
      <c r="Y912" s="4">
        <v>0</v>
      </c>
      <c r="Z912">
        <v>0</v>
      </c>
      <c r="AA912" s="4">
        <v>0</v>
      </c>
      <c r="AB912">
        <v>0</v>
      </c>
      <c r="AC912" s="4">
        <v>0</v>
      </c>
      <c r="AD912">
        <v>0</v>
      </c>
      <c r="AE912" s="4">
        <v>0</v>
      </c>
      <c r="AF912">
        <v>14543</v>
      </c>
      <c r="AG912" s="4">
        <v>10.099305555555556</v>
      </c>
      <c r="AH912">
        <v>0</v>
      </c>
      <c r="AI912" s="4">
        <v>0</v>
      </c>
      <c r="AJ912">
        <v>0</v>
      </c>
      <c r="AK912" s="4">
        <v>0</v>
      </c>
      <c r="AL912">
        <v>0</v>
      </c>
      <c r="AM912" s="4">
        <v>0</v>
      </c>
      <c r="AN912">
        <v>0</v>
      </c>
      <c r="AO912" s="4">
        <v>0</v>
      </c>
      <c r="AP912">
        <v>0</v>
      </c>
      <c r="AQ912" s="4">
        <v>0</v>
      </c>
      <c r="AR912">
        <v>0</v>
      </c>
      <c r="AS912" s="4">
        <v>0</v>
      </c>
      <c r="AT912">
        <v>14460</v>
      </c>
      <c r="AU912" s="4">
        <v>10.041666666666666</v>
      </c>
      <c r="AV912">
        <v>0</v>
      </c>
      <c r="AW912" s="4">
        <v>0</v>
      </c>
      <c r="AX912">
        <v>5760</v>
      </c>
      <c r="AY912" s="4">
        <v>4</v>
      </c>
      <c r="AZ912">
        <v>0</v>
      </c>
      <c r="BA912" s="4">
        <v>0</v>
      </c>
      <c r="BB912">
        <v>0</v>
      </c>
      <c r="BC912" s="4">
        <v>0</v>
      </c>
    </row>
    <row r="913" spans="1:55" x14ac:dyDescent="0.25">
      <c r="A913">
        <v>969870</v>
      </c>
      <c r="B913">
        <v>1975627</v>
      </c>
      <c r="C913">
        <v>1975627</v>
      </c>
      <c r="D913" s="1">
        <v>43932.925000000003</v>
      </c>
      <c r="E913">
        <v>1</v>
      </c>
      <c r="F913">
        <v>0</v>
      </c>
      <c r="G913" s="4">
        <v>0</v>
      </c>
      <c r="H913">
        <v>0</v>
      </c>
      <c r="I913" s="4">
        <v>0</v>
      </c>
      <c r="J913">
        <v>0</v>
      </c>
      <c r="K913" s="4">
        <v>0</v>
      </c>
      <c r="L913">
        <v>0</v>
      </c>
      <c r="M913" s="4">
        <v>0</v>
      </c>
      <c r="N913">
        <v>16360</v>
      </c>
      <c r="O913" s="4">
        <v>11.361111111111111</v>
      </c>
      <c r="P913">
        <v>0</v>
      </c>
      <c r="Q913" s="4">
        <v>0</v>
      </c>
      <c r="R913">
        <v>0</v>
      </c>
      <c r="S913" s="4">
        <v>0</v>
      </c>
      <c r="T913">
        <v>0</v>
      </c>
      <c r="U913" s="4">
        <v>0</v>
      </c>
      <c r="V913">
        <v>0</v>
      </c>
      <c r="W913" s="4">
        <v>0</v>
      </c>
      <c r="X913">
        <v>9310</v>
      </c>
      <c r="Y913" s="4">
        <v>6.4652777777777777</v>
      </c>
      <c r="Z913">
        <v>0</v>
      </c>
      <c r="AA913" s="4">
        <v>0</v>
      </c>
      <c r="AB913">
        <v>0</v>
      </c>
      <c r="AC913" s="4">
        <v>0</v>
      </c>
      <c r="AD913">
        <v>0</v>
      </c>
      <c r="AE913" s="4">
        <v>0</v>
      </c>
      <c r="AF913">
        <v>19811</v>
      </c>
      <c r="AG913" s="4">
        <v>13.75763888888889</v>
      </c>
      <c r="AH913">
        <v>0</v>
      </c>
      <c r="AI913" s="4">
        <v>0</v>
      </c>
      <c r="AJ913">
        <v>0</v>
      </c>
      <c r="AK913" s="4">
        <v>0</v>
      </c>
      <c r="AL913">
        <v>0</v>
      </c>
      <c r="AM913" s="4">
        <v>0</v>
      </c>
      <c r="AN913">
        <v>0</v>
      </c>
      <c r="AO913" s="4">
        <v>0</v>
      </c>
      <c r="AP913">
        <v>0</v>
      </c>
      <c r="AQ913" s="4">
        <v>0</v>
      </c>
      <c r="AR913">
        <v>0</v>
      </c>
      <c r="AS913" s="4">
        <v>0</v>
      </c>
      <c r="AT913">
        <v>19751</v>
      </c>
      <c r="AU913" s="4">
        <v>13.715972222222222</v>
      </c>
      <c r="AV913">
        <v>4211</v>
      </c>
      <c r="AW913" s="4">
        <v>2.9243055555555557</v>
      </c>
      <c r="AX913">
        <v>418</v>
      </c>
      <c r="AY913" s="4">
        <v>0.2902777777777778</v>
      </c>
      <c r="AZ913">
        <v>0</v>
      </c>
      <c r="BA913" s="4">
        <v>0</v>
      </c>
      <c r="BB913">
        <v>0</v>
      </c>
      <c r="BC913" s="4">
        <v>0</v>
      </c>
    </row>
    <row r="914" spans="1:55" x14ac:dyDescent="0.25">
      <c r="A914">
        <v>969871</v>
      </c>
      <c r="B914">
        <v>1979820</v>
      </c>
      <c r="C914">
        <v>1979820</v>
      </c>
      <c r="D914" s="1">
        <v>43931.472222222219</v>
      </c>
      <c r="E914">
        <v>1</v>
      </c>
      <c r="F914">
        <v>0</v>
      </c>
      <c r="G914" s="4">
        <v>0</v>
      </c>
      <c r="H914">
        <v>0</v>
      </c>
      <c r="I914" s="4">
        <v>0</v>
      </c>
      <c r="J914">
        <v>0</v>
      </c>
      <c r="K914" s="4">
        <v>0</v>
      </c>
      <c r="L914">
        <v>0</v>
      </c>
      <c r="M914" s="4">
        <v>0</v>
      </c>
      <c r="N914">
        <v>49710</v>
      </c>
      <c r="O914" s="4">
        <v>34.520833333333336</v>
      </c>
      <c r="P914">
        <v>0</v>
      </c>
      <c r="Q914" s="4">
        <v>0</v>
      </c>
      <c r="R914">
        <v>0</v>
      </c>
      <c r="S914" s="4">
        <v>0</v>
      </c>
      <c r="T914">
        <v>0</v>
      </c>
      <c r="U914" s="4">
        <v>0</v>
      </c>
      <c r="V914">
        <v>0</v>
      </c>
      <c r="W914" s="4">
        <v>0</v>
      </c>
      <c r="X914">
        <v>0</v>
      </c>
      <c r="Y914" s="4">
        <v>0</v>
      </c>
      <c r="Z914">
        <v>0</v>
      </c>
      <c r="AA914" s="4">
        <v>0</v>
      </c>
      <c r="AB914">
        <v>0</v>
      </c>
      <c r="AC914" s="4">
        <v>0</v>
      </c>
      <c r="AD914">
        <v>0</v>
      </c>
      <c r="AE914" s="4">
        <v>0</v>
      </c>
      <c r="AF914">
        <v>60646</v>
      </c>
      <c r="AG914" s="4">
        <v>42.115277777777777</v>
      </c>
      <c r="AH914">
        <v>0</v>
      </c>
      <c r="AI914" s="4">
        <v>0</v>
      </c>
      <c r="AJ914">
        <v>0</v>
      </c>
      <c r="AK914" s="4">
        <v>0</v>
      </c>
      <c r="AL914">
        <v>0</v>
      </c>
      <c r="AM914" s="4">
        <v>0</v>
      </c>
      <c r="AN914">
        <v>0</v>
      </c>
      <c r="AO914" s="4">
        <v>0</v>
      </c>
      <c r="AP914">
        <v>0</v>
      </c>
      <c r="AQ914" s="4">
        <v>0</v>
      </c>
      <c r="AR914">
        <v>0</v>
      </c>
      <c r="AS914" s="4">
        <v>0</v>
      </c>
      <c r="AT914">
        <v>60486</v>
      </c>
      <c r="AU914" s="4">
        <v>42.00416666666667</v>
      </c>
      <c r="AV914">
        <v>0</v>
      </c>
      <c r="AW914" s="4">
        <v>0</v>
      </c>
      <c r="AX914">
        <v>1800</v>
      </c>
      <c r="AY914" s="4">
        <v>1.25</v>
      </c>
      <c r="AZ914">
        <v>0</v>
      </c>
      <c r="BA914" s="4">
        <v>0</v>
      </c>
      <c r="BB914">
        <v>0</v>
      </c>
      <c r="BC914" s="4">
        <v>0</v>
      </c>
    </row>
    <row r="915" spans="1:55" x14ac:dyDescent="0.25">
      <c r="A915">
        <v>969872</v>
      </c>
      <c r="B915">
        <v>1974331</v>
      </c>
      <c r="C915">
        <v>1974331</v>
      </c>
      <c r="D915" s="1">
        <v>43931.423611111109</v>
      </c>
      <c r="E915">
        <v>1</v>
      </c>
      <c r="F915">
        <v>0</v>
      </c>
      <c r="G915" s="4">
        <v>0</v>
      </c>
      <c r="H915">
        <v>0</v>
      </c>
      <c r="I915" s="4">
        <v>0</v>
      </c>
      <c r="J915">
        <v>0</v>
      </c>
      <c r="K915" s="4">
        <v>0</v>
      </c>
      <c r="L915">
        <v>0</v>
      </c>
      <c r="M915" s="4">
        <v>0</v>
      </c>
      <c r="N915">
        <v>12970</v>
      </c>
      <c r="O915" s="4">
        <v>9.0069444444444446</v>
      </c>
      <c r="P915">
        <v>0</v>
      </c>
      <c r="Q915" s="4">
        <v>0</v>
      </c>
      <c r="R915">
        <v>0</v>
      </c>
      <c r="S915" s="4">
        <v>0</v>
      </c>
      <c r="T915">
        <v>0</v>
      </c>
      <c r="U915" s="4">
        <v>0</v>
      </c>
      <c r="V915">
        <v>0</v>
      </c>
      <c r="W915" s="4">
        <v>0</v>
      </c>
      <c r="X915">
        <v>0</v>
      </c>
      <c r="Y915" s="4">
        <v>0</v>
      </c>
      <c r="Z915">
        <v>0</v>
      </c>
      <c r="AA915" s="4">
        <v>0</v>
      </c>
      <c r="AB915">
        <v>0</v>
      </c>
      <c r="AC915" s="4">
        <v>0</v>
      </c>
      <c r="AD915">
        <v>0</v>
      </c>
      <c r="AE915" s="4">
        <v>0</v>
      </c>
      <c r="AF915">
        <v>15942</v>
      </c>
      <c r="AG915" s="4">
        <v>11.070833333333333</v>
      </c>
      <c r="AH915">
        <v>0</v>
      </c>
      <c r="AI915" s="4">
        <v>0</v>
      </c>
      <c r="AJ915">
        <v>0</v>
      </c>
      <c r="AK915" s="4">
        <v>0</v>
      </c>
      <c r="AL915">
        <v>0</v>
      </c>
      <c r="AM915" s="4">
        <v>0</v>
      </c>
      <c r="AN915">
        <v>0</v>
      </c>
      <c r="AO915" s="4">
        <v>0</v>
      </c>
      <c r="AP915">
        <v>0</v>
      </c>
      <c r="AQ915" s="4">
        <v>0</v>
      </c>
      <c r="AR915">
        <v>0</v>
      </c>
      <c r="AS915" s="4">
        <v>0</v>
      </c>
      <c r="AT915">
        <v>15832</v>
      </c>
      <c r="AU915" s="4">
        <v>10.994444444444444</v>
      </c>
      <c r="AV915">
        <v>0</v>
      </c>
      <c r="AW915" s="4">
        <v>0</v>
      </c>
      <c r="AX915">
        <v>0</v>
      </c>
      <c r="AY915" s="4">
        <v>0</v>
      </c>
      <c r="AZ915">
        <v>0</v>
      </c>
      <c r="BA915" s="4">
        <v>0</v>
      </c>
      <c r="BB915">
        <v>0</v>
      </c>
      <c r="BC915" s="4">
        <v>0</v>
      </c>
    </row>
    <row r="916" spans="1:55" x14ac:dyDescent="0.25">
      <c r="A916">
        <v>969873</v>
      </c>
      <c r="B916">
        <v>1976336</v>
      </c>
      <c r="C916">
        <v>1976336</v>
      </c>
      <c r="D916" s="1">
        <v>43934.597222222219</v>
      </c>
      <c r="E916">
        <v>1</v>
      </c>
      <c r="F916">
        <v>0</v>
      </c>
      <c r="G916" s="4">
        <v>0</v>
      </c>
      <c r="H916">
        <v>0</v>
      </c>
      <c r="I916" s="4">
        <v>0</v>
      </c>
      <c r="J916">
        <v>0</v>
      </c>
      <c r="K916" s="4">
        <v>0</v>
      </c>
      <c r="L916">
        <v>0</v>
      </c>
      <c r="M916" s="4">
        <v>0</v>
      </c>
      <c r="N916">
        <v>5580</v>
      </c>
      <c r="O916" s="4">
        <v>3.875</v>
      </c>
      <c r="P916">
        <v>0</v>
      </c>
      <c r="Q916" s="4">
        <v>0</v>
      </c>
      <c r="R916">
        <v>0</v>
      </c>
      <c r="S916" s="4">
        <v>0</v>
      </c>
      <c r="T916">
        <v>0</v>
      </c>
      <c r="U916" s="4">
        <v>0</v>
      </c>
      <c r="V916">
        <v>0</v>
      </c>
      <c r="W916" s="4">
        <v>0</v>
      </c>
      <c r="X916">
        <v>0</v>
      </c>
      <c r="Y916" s="4">
        <v>0</v>
      </c>
      <c r="Z916">
        <v>0</v>
      </c>
      <c r="AA916" s="4">
        <v>0</v>
      </c>
      <c r="AB916">
        <v>0</v>
      </c>
      <c r="AC916" s="4">
        <v>0</v>
      </c>
      <c r="AD916">
        <v>0</v>
      </c>
      <c r="AE916" s="4">
        <v>0</v>
      </c>
      <c r="AF916">
        <v>0</v>
      </c>
      <c r="AG916" s="4">
        <v>0</v>
      </c>
      <c r="AH916">
        <v>0</v>
      </c>
      <c r="AI916" s="4">
        <v>0</v>
      </c>
      <c r="AJ916">
        <v>0</v>
      </c>
      <c r="AK916" s="4">
        <v>0</v>
      </c>
      <c r="AL916">
        <v>0</v>
      </c>
      <c r="AM916" s="4">
        <v>0</v>
      </c>
      <c r="AN916">
        <v>0</v>
      </c>
      <c r="AO916" s="4">
        <v>0</v>
      </c>
      <c r="AP916">
        <v>0</v>
      </c>
      <c r="AQ916" s="4">
        <v>0</v>
      </c>
      <c r="AR916">
        <v>0</v>
      </c>
      <c r="AS916" s="4">
        <v>0</v>
      </c>
      <c r="AT916">
        <v>10080</v>
      </c>
      <c r="AU916" s="4">
        <v>7</v>
      </c>
      <c r="AV916">
        <v>0</v>
      </c>
      <c r="AW916" s="4">
        <v>0</v>
      </c>
      <c r="AX916">
        <v>0</v>
      </c>
      <c r="AY916" s="4">
        <v>0</v>
      </c>
      <c r="AZ916">
        <v>0</v>
      </c>
      <c r="BA916" s="4">
        <v>0</v>
      </c>
      <c r="BB916">
        <v>0</v>
      </c>
      <c r="BC916" s="4">
        <v>0</v>
      </c>
    </row>
    <row r="917" spans="1:55" x14ac:dyDescent="0.25">
      <c r="A917">
        <v>969874</v>
      </c>
      <c r="B917">
        <v>1978306</v>
      </c>
      <c r="C917">
        <v>1978306</v>
      </c>
      <c r="D917" s="1">
        <v>43934.688888888886</v>
      </c>
      <c r="E917">
        <v>1</v>
      </c>
      <c r="F917">
        <v>0</v>
      </c>
      <c r="G917" s="4">
        <v>0</v>
      </c>
      <c r="H917">
        <v>0</v>
      </c>
      <c r="I917" s="4">
        <v>0</v>
      </c>
      <c r="J917">
        <v>0</v>
      </c>
      <c r="K917" s="4">
        <v>0</v>
      </c>
      <c r="L917">
        <v>0</v>
      </c>
      <c r="M917" s="4">
        <v>0</v>
      </c>
      <c r="N917">
        <v>25878</v>
      </c>
      <c r="O917" s="4">
        <v>17.970833333333335</v>
      </c>
      <c r="P917">
        <v>369</v>
      </c>
      <c r="Q917" s="4">
        <v>0.25624999999999998</v>
      </c>
      <c r="R917">
        <v>0</v>
      </c>
      <c r="S917" s="4">
        <v>0</v>
      </c>
      <c r="T917">
        <v>0</v>
      </c>
      <c r="U917" s="4">
        <v>0</v>
      </c>
      <c r="V917">
        <v>0</v>
      </c>
      <c r="W917" s="4">
        <v>0</v>
      </c>
      <c r="X917">
        <v>0</v>
      </c>
      <c r="Y917" s="4">
        <v>0</v>
      </c>
      <c r="Z917">
        <v>0</v>
      </c>
      <c r="AA917" s="4">
        <v>0</v>
      </c>
      <c r="AB917">
        <v>0</v>
      </c>
      <c r="AC917" s="4">
        <v>0</v>
      </c>
      <c r="AD917">
        <v>0</v>
      </c>
      <c r="AE917" s="4">
        <v>0</v>
      </c>
      <c r="AF917">
        <v>16115</v>
      </c>
      <c r="AG917" s="4">
        <v>11.190972222222221</v>
      </c>
      <c r="AH917">
        <v>0</v>
      </c>
      <c r="AI917" s="4">
        <v>0</v>
      </c>
      <c r="AJ917">
        <v>0</v>
      </c>
      <c r="AK917" s="4">
        <v>0</v>
      </c>
      <c r="AL917">
        <v>0</v>
      </c>
      <c r="AM917" s="4">
        <v>0</v>
      </c>
      <c r="AN917">
        <v>0</v>
      </c>
      <c r="AO917" s="4">
        <v>0</v>
      </c>
      <c r="AP917">
        <v>0</v>
      </c>
      <c r="AQ917" s="4">
        <v>0</v>
      </c>
      <c r="AR917">
        <v>0</v>
      </c>
      <c r="AS917" s="4">
        <v>0</v>
      </c>
      <c r="AT917">
        <v>27286</v>
      </c>
      <c r="AU917" s="4">
        <v>18.948611111111113</v>
      </c>
      <c r="AV917">
        <v>0</v>
      </c>
      <c r="AW917" s="4">
        <v>0</v>
      </c>
      <c r="AX917">
        <v>14442</v>
      </c>
      <c r="AY917" s="4">
        <v>10.029166666666667</v>
      </c>
      <c r="AZ917">
        <v>0</v>
      </c>
      <c r="BA917" s="4">
        <v>0</v>
      </c>
      <c r="BB917">
        <v>0</v>
      </c>
      <c r="BC917" s="4">
        <v>0</v>
      </c>
    </row>
    <row r="918" spans="1:55" x14ac:dyDescent="0.25">
      <c r="A918">
        <v>969875</v>
      </c>
      <c r="B918">
        <v>1975159</v>
      </c>
      <c r="C918">
        <v>1975159</v>
      </c>
      <c r="D918" s="1">
        <v>43934.660416666666</v>
      </c>
      <c r="E918">
        <v>1</v>
      </c>
      <c r="F918">
        <v>0</v>
      </c>
      <c r="G918" s="4">
        <v>0</v>
      </c>
      <c r="H918">
        <v>0</v>
      </c>
      <c r="I918" s="4">
        <v>0</v>
      </c>
      <c r="J918">
        <v>0</v>
      </c>
      <c r="K918" s="4">
        <v>0</v>
      </c>
      <c r="L918">
        <v>0</v>
      </c>
      <c r="M918" s="4">
        <v>0</v>
      </c>
      <c r="N918">
        <v>0</v>
      </c>
      <c r="O918" s="4">
        <v>0</v>
      </c>
      <c r="P918">
        <v>0</v>
      </c>
      <c r="Q918" s="4">
        <v>0</v>
      </c>
      <c r="R918">
        <v>6900</v>
      </c>
      <c r="S918" s="4">
        <v>4.791666666666667</v>
      </c>
      <c r="T918">
        <v>0</v>
      </c>
      <c r="U918" s="4">
        <v>0</v>
      </c>
      <c r="V918">
        <v>0</v>
      </c>
      <c r="W918" s="4">
        <v>0</v>
      </c>
      <c r="X918">
        <v>0</v>
      </c>
      <c r="Y918" s="4">
        <v>0</v>
      </c>
      <c r="Z918">
        <v>0</v>
      </c>
      <c r="AA918" s="4">
        <v>0</v>
      </c>
      <c r="AB918">
        <v>0</v>
      </c>
      <c r="AC918" s="4">
        <v>0</v>
      </c>
      <c r="AD918">
        <v>0</v>
      </c>
      <c r="AE918" s="4">
        <v>0</v>
      </c>
      <c r="AF918">
        <v>0</v>
      </c>
      <c r="AG918" s="4">
        <v>0</v>
      </c>
      <c r="AH918">
        <v>0</v>
      </c>
      <c r="AI918" s="4">
        <v>0</v>
      </c>
      <c r="AJ918">
        <v>0</v>
      </c>
      <c r="AK918" s="4">
        <v>0</v>
      </c>
      <c r="AL918">
        <v>0</v>
      </c>
      <c r="AM918" s="4">
        <v>0</v>
      </c>
      <c r="AN918">
        <v>0</v>
      </c>
      <c r="AO918" s="4">
        <v>0</v>
      </c>
      <c r="AP918">
        <v>0</v>
      </c>
      <c r="AQ918" s="4">
        <v>0</v>
      </c>
      <c r="AR918">
        <v>0</v>
      </c>
      <c r="AS918" s="4">
        <v>0</v>
      </c>
      <c r="AT918">
        <v>0</v>
      </c>
      <c r="AU918" s="4">
        <v>0</v>
      </c>
      <c r="AV918">
        <v>0</v>
      </c>
      <c r="AW918" s="4">
        <v>0</v>
      </c>
      <c r="AX918">
        <v>0</v>
      </c>
      <c r="AY918" s="4">
        <v>0</v>
      </c>
      <c r="AZ918">
        <v>0</v>
      </c>
      <c r="BA918" s="4">
        <v>0</v>
      </c>
      <c r="BB918">
        <v>0</v>
      </c>
      <c r="BC918" s="4">
        <v>0</v>
      </c>
    </row>
    <row r="919" spans="1:55" x14ac:dyDescent="0.25">
      <c r="A919">
        <v>969876</v>
      </c>
      <c r="B919">
        <v>1974673</v>
      </c>
      <c r="C919">
        <v>1974673</v>
      </c>
      <c r="D919" s="1">
        <v>43916.408333333333</v>
      </c>
      <c r="E919">
        <v>1</v>
      </c>
      <c r="F919">
        <v>0</v>
      </c>
      <c r="G919" s="4">
        <v>0</v>
      </c>
      <c r="H919">
        <v>0</v>
      </c>
      <c r="I919" s="4">
        <v>0</v>
      </c>
      <c r="J919">
        <v>0</v>
      </c>
      <c r="K919" s="4">
        <v>0</v>
      </c>
      <c r="L919">
        <v>0</v>
      </c>
      <c r="M919" s="4">
        <v>0</v>
      </c>
      <c r="N919">
        <v>38730</v>
      </c>
      <c r="O919" s="4">
        <v>26.895833333333332</v>
      </c>
      <c r="P919">
        <v>0</v>
      </c>
      <c r="Q919" s="4">
        <v>0</v>
      </c>
      <c r="R919">
        <v>0</v>
      </c>
      <c r="S919" s="4">
        <v>0</v>
      </c>
      <c r="T919">
        <v>0</v>
      </c>
      <c r="U919" s="4">
        <v>0</v>
      </c>
      <c r="V919">
        <v>150</v>
      </c>
      <c r="W919" s="4">
        <v>0.10416666666666667</v>
      </c>
      <c r="X919">
        <v>18990</v>
      </c>
      <c r="Y919" s="4">
        <v>13.1875</v>
      </c>
      <c r="Z919">
        <v>0</v>
      </c>
      <c r="AA919" s="4">
        <v>0</v>
      </c>
      <c r="AB919">
        <v>0</v>
      </c>
      <c r="AC919" s="4">
        <v>0</v>
      </c>
      <c r="AD919">
        <v>0</v>
      </c>
      <c r="AE919" s="4">
        <v>0</v>
      </c>
      <c r="AF919">
        <v>39253</v>
      </c>
      <c r="AG919" s="4">
        <v>27.259027777777778</v>
      </c>
      <c r="AH919">
        <v>0</v>
      </c>
      <c r="AI919" s="4">
        <v>0</v>
      </c>
      <c r="AJ919">
        <v>0</v>
      </c>
      <c r="AK919" s="4">
        <v>0</v>
      </c>
      <c r="AL919">
        <v>0</v>
      </c>
      <c r="AM919" s="4">
        <v>0</v>
      </c>
      <c r="AN919">
        <v>0</v>
      </c>
      <c r="AO919" s="4">
        <v>0</v>
      </c>
      <c r="AP919">
        <v>0</v>
      </c>
      <c r="AQ919" s="4">
        <v>0</v>
      </c>
      <c r="AR919">
        <v>0</v>
      </c>
      <c r="AS919" s="4">
        <v>0</v>
      </c>
      <c r="AT919">
        <v>39181</v>
      </c>
      <c r="AU919" s="4">
        <v>27.209027777777777</v>
      </c>
      <c r="AV919">
        <v>0</v>
      </c>
      <c r="AW919" s="4">
        <v>0</v>
      </c>
      <c r="AX919">
        <v>3780</v>
      </c>
      <c r="AY919" s="4">
        <v>2.625</v>
      </c>
      <c r="AZ919">
        <v>0</v>
      </c>
      <c r="BA919" s="4">
        <v>0</v>
      </c>
      <c r="BB919">
        <v>0</v>
      </c>
      <c r="BC919" s="4">
        <v>0</v>
      </c>
    </row>
    <row r="920" spans="1:55" x14ac:dyDescent="0.25">
      <c r="A920">
        <v>969877</v>
      </c>
      <c r="B920">
        <v>1975059</v>
      </c>
      <c r="C920">
        <v>1975059</v>
      </c>
      <c r="D920" s="1">
        <v>43933.936805555553</v>
      </c>
      <c r="E920">
        <v>1</v>
      </c>
      <c r="F920">
        <v>0</v>
      </c>
      <c r="G920" s="4">
        <v>0</v>
      </c>
      <c r="H920">
        <v>0</v>
      </c>
      <c r="I920" s="4">
        <v>0</v>
      </c>
      <c r="J920">
        <v>0</v>
      </c>
      <c r="K920" s="4">
        <v>0</v>
      </c>
      <c r="L920">
        <v>0</v>
      </c>
      <c r="M920" s="4">
        <v>0</v>
      </c>
      <c r="N920">
        <v>16595</v>
      </c>
      <c r="O920" s="4">
        <v>11.524305555555555</v>
      </c>
      <c r="P920">
        <v>0</v>
      </c>
      <c r="Q920" s="4">
        <v>0</v>
      </c>
      <c r="R920">
        <v>0</v>
      </c>
      <c r="S920" s="4">
        <v>0</v>
      </c>
      <c r="T920">
        <v>0</v>
      </c>
      <c r="U920" s="4">
        <v>0</v>
      </c>
      <c r="V920">
        <v>0</v>
      </c>
      <c r="W920" s="4">
        <v>0</v>
      </c>
      <c r="X920">
        <v>0</v>
      </c>
      <c r="Y920" s="4">
        <v>0</v>
      </c>
      <c r="Z920">
        <v>0</v>
      </c>
      <c r="AA920" s="4">
        <v>0</v>
      </c>
      <c r="AB920">
        <v>0</v>
      </c>
      <c r="AC920" s="4">
        <v>0</v>
      </c>
      <c r="AD920">
        <v>0</v>
      </c>
      <c r="AE920" s="4">
        <v>0</v>
      </c>
      <c r="AF920">
        <v>18228</v>
      </c>
      <c r="AG920" s="4">
        <v>12.658333333333333</v>
      </c>
      <c r="AH920">
        <v>0</v>
      </c>
      <c r="AI920" s="4">
        <v>0</v>
      </c>
      <c r="AJ920">
        <v>0</v>
      </c>
      <c r="AK920" s="4">
        <v>0</v>
      </c>
      <c r="AL920">
        <v>0</v>
      </c>
      <c r="AM920" s="4">
        <v>0</v>
      </c>
      <c r="AN920">
        <v>0</v>
      </c>
      <c r="AO920" s="4">
        <v>0</v>
      </c>
      <c r="AP920">
        <v>0</v>
      </c>
      <c r="AQ920" s="4">
        <v>0</v>
      </c>
      <c r="AR920">
        <v>0</v>
      </c>
      <c r="AS920" s="4">
        <v>0</v>
      </c>
      <c r="AT920">
        <v>18167</v>
      </c>
      <c r="AU920" s="4">
        <v>12.615972222222222</v>
      </c>
      <c r="AV920">
        <v>0</v>
      </c>
      <c r="AW920" s="4">
        <v>0</v>
      </c>
      <c r="AX920">
        <v>0</v>
      </c>
      <c r="AY920" s="4">
        <v>0</v>
      </c>
      <c r="AZ920">
        <v>0</v>
      </c>
      <c r="BA920" s="4">
        <v>0</v>
      </c>
      <c r="BB920">
        <v>0</v>
      </c>
      <c r="BC920" s="4">
        <v>0</v>
      </c>
    </row>
    <row r="921" spans="1:55" x14ac:dyDescent="0.25">
      <c r="A921">
        <v>969878</v>
      </c>
      <c r="B921">
        <v>1975058</v>
      </c>
      <c r="C921">
        <v>1975058</v>
      </c>
      <c r="D921" s="1">
        <v>43934.004166666666</v>
      </c>
      <c r="E921">
        <v>1</v>
      </c>
      <c r="F921">
        <v>0</v>
      </c>
      <c r="G921" s="4">
        <v>0</v>
      </c>
      <c r="H921">
        <v>0</v>
      </c>
      <c r="I921" s="4">
        <v>0</v>
      </c>
      <c r="J921">
        <v>0</v>
      </c>
      <c r="K921" s="4">
        <v>0</v>
      </c>
      <c r="L921">
        <v>0</v>
      </c>
      <c r="M921" s="4">
        <v>0</v>
      </c>
      <c r="N921">
        <v>14750</v>
      </c>
      <c r="O921" s="4">
        <v>10.243055555555555</v>
      </c>
      <c r="P921">
        <v>0</v>
      </c>
      <c r="Q921" s="4">
        <v>0</v>
      </c>
      <c r="R921">
        <v>0</v>
      </c>
      <c r="S921" s="4">
        <v>0</v>
      </c>
      <c r="T921">
        <v>0</v>
      </c>
      <c r="U921" s="4">
        <v>0</v>
      </c>
      <c r="V921">
        <v>0</v>
      </c>
      <c r="W921" s="4">
        <v>0</v>
      </c>
      <c r="X921">
        <v>0</v>
      </c>
      <c r="Y921" s="4">
        <v>0</v>
      </c>
      <c r="Z921">
        <v>0</v>
      </c>
      <c r="AA921" s="4">
        <v>0</v>
      </c>
      <c r="AB921">
        <v>0</v>
      </c>
      <c r="AC921" s="4">
        <v>0</v>
      </c>
      <c r="AD921">
        <v>0</v>
      </c>
      <c r="AE921" s="4">
        <v>0</v>
      </c>
      <c r="AF921">
        <v>16794</v>
      </c>
      <c r="AG921" s="4">
        <v>11.6625</v>
      </c>
      <c r="AH921">
        <v>0</v>
      </c>
      <c r="AI921" s="4">
        <v>0</v>
      </c>
      <c r="AJ921">
        <v>0</v>
      </c>
      <c r="AK921" s="4">
        <v>0</v>
      </c>
      <c r="AL921">
        <v>0</v>
      </c>
      <c r="AM921" s="4">
        <v>0</v>
      </c>
      <c r="AN921">
        <v>0</v>
      </c>
      <c r="AO921" s="4">
        <v>0</v>
      </c>
      <c r="AP921">
        <v>0</v>
      </c>
      <c r="AQ921" s="4">
        <v>0</v>
      </c>
      <c r="AR921">
        <v>0</v>
      </c>
      <c r="AS921" s="4">
        <v>0</v>
      </c>
      <c r="AT921">
        <v>16468</v>
      </c>
      <c r="AU921" s="4">
        <v>11.436111111111112</v>
      </c>
      <c r="AV921">
        <v>0</v>
      </c>
      <c r="AW921" s="4">
        <v>0</v>
      </c>
      <c r="AX921">
        <v>0</v>
      </c>
      <c r="AY921" s="4">
        <v>0</v>
      </c>
      <c r="AZ921">
        <v>0</v>
      </c>
      <c r="BA921" s="4">
        <v>0</v>
      </c>
      <c r="BB921">
        <v>0</v>
      </c>
      <c r="BC921" s="4">
        <v>0</v>
      </c>
    </row>
    <row r="922" spans="1:55" x14ac:dyDescent="0.25">
      <c r="A922">
        <v>969879</v>
      </c>
      <c r="B922">
        <v>1974328</v>
      </c>
      <c r="C922">
        <v>1974328</v>
      </c>
      <c r="D922" s="1">
        <v>43926.385416666664</v>
      </c>
      <c r="E922">
        <v>1</v>
      </c>
      <c r="F922">
        <v>0</v>
      </c>
      <c r="G922" s="4">
        <v>0</v>
      </c>
      <c r="H922">
        <v>0</v>
      </c>
      <c r="I922" s="4">
        <v>0</v>
      </c>
      <c r="J922">
        <v>0</v>
      </c>
      <c r="K922" s="4">
        <v>0</v>
      </c>
      <c r="L922">
        <v>0</v>
      </c>
      <c r="M922" s="4">
        <v>0</v>
      </c>
      <c r="N922">
        <v>19815</v>
      </c>
      <c r="O922" s="4">
        <v>13.760416666666666</v>
      </c>
      <c r="P922">
        <v>0</v>
      </c>
      <c r="Q922" s="4">
        <v>0</v>
      </c>
      <c r="R922">
        <v>0</v>
      </c>
      <c r="S922" s="4">
        <v>0</v>
      </c>
      <c r="T922">
        <v>0</v>
      </c>
      <c r="U922" s="4">
        <v>0</v>
      </c>
      <c r="V922">
        <v>0</v>
      </c>
      <c r="W922" s="4">
        <v>0</v>
      </c>
      <c r="X922">
        <v>0</v>
      </c>
      <c r="Y922" s="4">
        <v>0</v>
      </c>
      <c r="Z922">
        <v>0</v>
      </c>
      <c r="AA922" s="4">
        <v>0</v>
      </c>
      <c r="AB922">
        <v>0</v>
      </c>
      <c r="AC922" s="4">
        <v>0</v>
      </c>
      <c r="AD922">
        <v>0</v>
      </c>
      <c r="AE922" s="4">
        <v>0</v>
      </c>
      <c r="AF922">
        <v>23340</v>
      </c>
      <c r="AG922" s="4">
        <v>16.208333333333332</v>
      </c>
      <c r="AH922">
        <v>0</v>
      </c>
      <c r="AI922" s="4">
        <v>0</v>
      </c>
      <c r="AJ922">
        <v>0</v>
      </c>
      <c r="AK922" s="4">
        <v>0</v>
      </c>
      <c r="AL922">
        <v>0</v>
      </c>
      <c r="AM922" s="4">
        <v>0</v>
      </c>
      <c r="AN922">
        <v>0</v>
      </c>
      <c r="AO922" s="4">
        <v>0</v>
      </c>
      <c r="AP922">
        <v>0</v>
      </c>
      <c r="AQ922" s="4">
        <v>0</v>
      </c>
      <c r="AR922">
        <v>0</v>
      </c>
      <c r="AS922" s="4">
        <v>0</v>
      </c>
      <c r="AT922">
        <v>23295</v>
      </c>
      <c r="AU922" s="4">
        <v>16.177083333333332</v>
      </c>
      <c r="AV922">
        <v>0</v>
      </c>
      <c r="AW922" s="4">
        <v>0</v>
      </c>
      <c r="AX922">
        <v>0</v>
      </c>
      <c r="AY922" s="4">
        <v>0</v>
      </c>
      <c r="AZ922">
        <v>0</v>
      </c>
      <c r="BA922" s="4">
        <v>0</v>
      </c>
      <c r="BB922">
        <v>0</v>
      </c>
      <c r="BC922" s="4">
        <v>0</v>
      </c>
    </row>
    <row r="923" spans="1:55" x14ac:dyDescent="0.25">
      <c r="A923">
        <v>969880</v>
      </c>
      <c r="B923">
        <v>1973345</v>
      </c>
      <c r="C923">
        <v>1973345</v>
      </c>
      <c r="D923" s="1">
        <v>43923.263888888891</v>
      </c>
      <c r="E923">
        <v>1</v>
      </c>
      <c r="F923">
        <v>0</v>
      </c>
      <c r="G923" s="4">
        <v>0</v>
      </c>
      <c r="H923">
        <v>0</v>
      </c>
      <c r="I923" s="4">
        <v>0</v>
      </c>
      <c r="J923">
        <v>0</v>
      </c>
      <c r="K923" s="4">
        <v>0</v>
      </c>
      <c r="L923">
        <v>0</v>
      </c>
      <c r="M923" s="4">
        <v>0</v>
      </c>
      <c r="N923">
        <v>22340</v>
      </c>
      <c r="O923" s="4">
        <v>15.513888888888889</v>
      </c>
      <c r="P923">
        <v>2160</v>
      </c>
      <c r="Q923" s="4">
        <v>1.5</v>
      </c>
      <c r="R923">
        <v>0</v>
      </c>
      <c r="S923" s="4">
        <v>0</v>
      </c>
      <c r="T923">
        <v>0</v>
      </c>
      <c r="U923" s="4">
        <v>0</v>
      </c>
      <c r="V923">
        <v>0</v>
      </c>
      <c r="W923" s="4">
        <v>0</v>
      </c>
      <c r="X923">
        <v>0</v>
      </c>
      <c r="Y923" s="4">
        <v>0</v>
      </c>
      <c r="Z923">
        <v>0</v>
      </c>
      <c r="AA923" s="4">
        <v>0</v>
      </c>
      <c r="AB923">
        <v>0</v>
      </c>
      <c r="AC923" s="4">
        <v>0</v>
      </c>
      <c r="AD923">
        <v>0</v>
      </c>
      <c r="AE923" s="4">
        <v>0</v>
      </c>
      <c r="AF923">
        <v>16469</v>
      </c>
      <c r="AG923" s="4">
        <v>11.436805555555555</v>
      </c>
      <c r="AH923">
        <v>0</v>
      </c>
      <c r="AI923" s="4">
        <v>0</v>
      </c>
      <c r="AJ923">
        <v>0</v>
      </c>
      <c r="AK923" s="4">
        <v>0</v>
      </c>
      <c r="AL923">
        <v>0</v>
      </c>
      <c r="AM923" s="4">
        <v>0</v>
      </c>
      <c r="AN923">
        <v>7874</v>
      </c>
      <c r="AO923" s="4">
        <v>5.4680555555555559</v>
      </c>
      <c r="AP923">
        <v>0</v>
      </c>
      <c r="AQ923" s="4">
        <v>0</v>
      </c>
      <c r="AR923">
        <v>0</v>
      </c>
      <c r="AS923" s="4">
        <v>0</v>
      </c>
      <c r="AT923">
        <v>23520</v>
      </c>
      <c r="AU923" s="4">
        <v>16.333333333333332</v>
      </c>
      <c r="AV923">
        <v>0</v>
      </c>
      <c r="AW923" s="4">
        <v>0</v>
      </c>
      <c r="AX923">
        <v>0</v>
      </c>
      <c r="AY923" s="4">
        <v>0</v>
      </c>
      <c r="AZ923">
        <v>0</v>
      </c>
      <c r="BA923" s="4">
        <v>0</v>
      </c>
      <c r="BB923">
        <v>0</v>
      </c>
      <c r="BC923" s="4">
        <v>0</v>
      </c>
    </row>
    <row r="924" spans="1:55" x14ac:dyDescent="0.25">
      <c r="A924">
        <v>969881</v>
      </c>
      <c r="B924">
        <v>1973349</v>
      </c>
      <c r="C924">
        <v>1973349</v>
      </c>
      <c r="D924" s="1">
        <v>43928.545138888891</v>
      </c>
      <c r="E924">
        <v>1</v>
      </c>
      <c r="F924">
        <v>0</v>
      </c>
      <c r="G924" s="4">
        <v>0</v>
      </c>
      <c r="H924">
        <v>0</v>
      </c>
      <c r="I924" s="4">
        <v>0</v>
      </c>
      <c r="J924">
        <v>0</v>
      </c>
      <c r="K924" s="4">
        <v>0</v>
      </c>
      <c r="L924">
        <v>0</v>
      </c>
      <c r="M924" s="4">
        <v>0</v>
      </c>
      <c r="N924">
        <v>31680</v>
      </c>
      <c r="O924" s="4">
        <v>22</v>
      </c>
      <c r="P924">
        <v>113</v>
      </c>
      <c r="Q924" s="4">
        <v>7.8472222222222221E-2</v>
      </c>
      <c r="R924">
        <v>1573</v>
      </c>
      <c r="S924" s="4">
        <v>1.0923611111111111</v>
      </c>
      <c r="T924">
        <v>0</v>
      </c>
      <c r="U924" s="4">
        <v>0</v>
      </c>
      <c r="V924">
        <v>0</v>
      </c>
      <c r="W924" s="4">
        <v>0</v>
      </c>
      <c r="X924">
        <v>0</v>
      </c>
      <c r="Y924" s="4">
        <v>0</v>
      </c>
      <c r="Z924">
        <v>0</v>
      </c>
      <c r="AA924" s="4">
        <v>0</v>
      </c>
      <c r="AB924">
        <v>0</v>
      </c>
      <c r="AC924" s="4">
        <v>0</v>
      </c>
      <c r="AD924">
        <v>0</v>
      </c>
      <c r="AE924" s="4">
        <v>0</v>
      </c>
      <c r="AF924">
        <v>8655</v>
      </c>
      <c r="AG924" s="4">
        <v>6.010416666666667</v>
      </c>
      <c r="AH924">
        <v>0</v>
      </c>
      <c r="AI924" s="4">
        <v>0</v>
      </c>
      <c r="AJ924">
        <v>0</v>
      </c>
      <c r="AK924" s="4">
        <v>0</v>
      </c>
      <c r="AL924">
        <v>0</v>
      </c>
      <c r="AM924" s="4">
        <v>0</v>
      </c>
      <c r="AN924">
        <v>24570</v>
      </c>
      <c r="AO924" s="4">
        <v>17.0625</v>
      </c>
      <c r="AP924">
        <v>0</v>
      </c>
      <c r="AQ924" s="4">
        <v>0</v>
      </c>
      <c r="AR924">
        <v>0</v>
      </c>
      <c r="AS924" s="4">
        <v>0</v>
      </c>
      <c r="AT924">
        <v>8585</v>
      </c>
      <c r="AU924" s="4">
        <v>5.9618055555555554</v>
      </c>
      <c r="AV924">
        <v>0</v>
      </c>
      <c r="AW924" s="4">
        <v>0</v>
      </c>
      <c r="AX924">
        <v>0</v>
      </c>
      <c r="AY924" s="4">
        <v>0</v>
      </c>
      <c r="AZ924">
        <v>0</v>
      </c>
      <c r="BA924" s="4">
        <v>0</v>
      </c>
      <c r="BB924">
        <v>24600</v>
      </c>
      <c r="BC924" s="4">
        <v>17.083333333333332</v>
      </c>
    </row>
    <row r="925" spans="1:55" x14ac:dyDescent="0.25">
      <c r="A925">
        <v>969882</v>
      </c>
      <c r="B925">
        <v>1972839</v>
      </c>
      <c r="C925">
        <v>1972839</v>
      </c>
      <c r="D925" s="1">
        <v>43934.013888888891</v>
      </c>
      <c r="E925">
        <v>1</v>
      </c>
      <c r="F925">
        <v>0</v>
      </c>
      <c r="G925" s="4">
        <v>0</v>
      </c>
      <c r="H925">
        <v>0</v>
      </c>
      <c r="I925" s="4">
        <v>0</v>
      </c>
      <c r="J925">
        <v>0</v>
      </c>
      <c r="K925" s="4">
        <v>0</v>
      </c>
      <c r="L925">
        <v>0</v>
      </c>
      <c r="M925" s="4">
        <v>0</v>
      </c>
      <c r="N925">
        <v>19440</v>
      </c>
      <c r="O925" s="4">
        <v>13.5</v>
      </c>
      <c r="P925">
        <v>0</v>
      </c>
      <c r="Q925" s="4">
        <v>0</v>
      </c>
      <c r="R925">
        <v>0</v>
      </c>
      <c r="S925" s="4">
        <v>0</v>
      </c>
      <c r="T925">
        <v>0</v>
      </c>
      <c r="U925" s="4">
        <v>0</v>
      </c>
      <c r="V925">
        <v>0</v>
      </c>
      <c r="W925" s="4">
        <v>0</v>
      </c>
      <c r="X925">
        <v>0</v>
      </c>
      <c r="Y925" s="4">
        <v>0</v>
      </c>
      <c r="Z925">
        <v>0</v>
      </c>
      <c r="AA925" s="4">
        <v>0</v>
      </c>
      <c r="AB925">
        <v>0</v>
      </c>
      <c r="AC925" s="4">
        <v>0</v>
      </c>
      <c r="AD925">
        <v>0</v>
      </c>
      <c r="AE925" s="4">
        <v>0</v>
      </c>
      <c r="AF925">
        <v>29556</v>
      </c>
      <c r="AG925" s="4">
        <v>20.524999999999999</v>
      </c>
      <c r="AH925">
        <v>0</v>
      </c>
      <c r="AI925" s="4">
        <v>0</v>
      </c>
      <c r="AJ925">
        <v>0</v>
      </c>
      <c r="AK925" s="4">
        <v>0</v>
      </c>
      <c r="AL925">
        <v>0</v>
      </c>
      <c r="AM925" s="4">
        <v>0</v>
      </c>
      <c r="AN925">
        <v>0</v>
      </c>
      <c r="AO925" s="4">
        <v>0</v>
      </c>
      <c r="AP925">
        <v>0</v>
      </c>
      <c r="AQ925" s="4">
        <v>0</v>
      </c>
      <c r="AR925">
        <v>0</v>
      </c>
      <c r="AS925" s="4">
        <v>0</v>
      </c>
      <c r="AT925">
        <v>29546</v>
      </c>
      <c r="AU925" s="4">
        <v>20.518055555555556</v>
      </c>
      <c r="AV925">
        <v>0</v>
      </c>
      <c r="AW925" s="4">
        <v>0</v>
      </c>
      <c r="AX925">
        <v>0</v>
      </c>
      <c r="AY925" s="4">
        <v>0</v>
      </c>
      <c r="AZ925">
        <v>0</v>
      </c>
      <c r="BA925" s="4">
        <v>0</v>
      </c>
      <c r="BB925">
        <v>0</v>
      </c>
      <c r="BC925" s="4">
        <v>0</v>
      </c>
    </row>
    <row r="926" spans="1:55" x14ac:dyDescent="0.25">
      <c r="A926">
        <v>969883</v>
      </c>
      <c r="B926">
        <v>1972838</v>
      </c>
      <c r="C926">
        <v>1972838</v>
      </c>
      <c r="D926" s="1">
        <v>43933.552083333336</v>
      </c>
      <c r="E926">
        <v>1</v>
      </c>
      <c r="F926">
        <v>0</v>
      </c>
      <c r="G926" s="4">
        <v>0</v>
      </c>
      <c r="H926">
        <v>0</v>
      </c>
      <c r="I926" s="4">
        <v>0</v>
      </c>
      <c r="J926">
        <v>0</v>
      </c>
      <c r="K926" s="4">
        <v>0</v>
      </c>
      <c r="L926">
        <v>0</v>
      </c>
      <c r="M926" s="4">
        <v>0</v>
      </c>
      <c r="N926">
        <v>27135</v>
      </c>
      <c r="O926" s="4">
        <v>18.84375</v>
      </c>
      <c r="P926">
        <v>0</v>
      </c>
      <c r="Q926" s="4">
        <v>0</v>
      </c>
      <c r="R926">
        <v>0</v>
      </c>
      <c r="S926" s="4">
        <v>0</v>
      </c>
      <c r="T926">
        <v>0</v>
      </c>
      <c r="U926" s="4">
        <v>0</v>
      </c>
      <c r="V926">
        <v>0</v>
      </c>
      <c r="W926" s="4">
        <v>0</v>
      </c>
      <c r="X926">
        <v>1800</v>
      </c>
      <c r="Y926" s="4">
        <v>1.25</v>
      </c>
      <c r="Z926">
        <v>0</v>
      </c>
      <c r="AA926" s="4">
        <v>0</v>
      </c>
      <c r="AB926">
        <v>0</v>
      </c>
      <c r="AC926" s="4">
        <v>0</v>
      </c>
      <c r="AD926">
        <v>0</v>
      </c>
      <c r="AE926" s="4">
        <v>0</v>
      </c>
      <c r="AF926">
        <v>0</v>
      </c>
      <c r="AG926" s="4">
        <v>0</v>
      </c>
      <c r="AH926">
        <v>36064</v>
      </c>
      <c r="AI926" s="4">
        <v>25.044444444444444</v>
      </c>
      <c r="AJ926">
        <v>0</v>
      </c>
      <c r="AK926" s="4">
        <v>0</v>
      </c>
      <c r="AL926">
        <v>0</v>
      </c>
      <c r="AM926" s="4">
        <v>0</v>
      </c>
      <c r="AN926">
        <v>0</v>
      </c>
      <c r="AO926" s="4">
        <v>0</v>
      </c>
      <c r="AP926">
        <v>0</v>
      </c>
      <c r="AQ926" s="4">
        <v>0</v>
      </c>
      <c r="AR926">
        <v>0</v>
      </c>
      <c r="AS926" s="4">
        <v>0</v>
      </c>
      <c r="AT926">
        <v>35899</v>
      </c>
      <c r="AU926" s="4">
        <v>24.929861111111112</v>
      </c>
      <c r="AV926">
        <v>28620</v>
      </c>
      <c r="AW926" s="4">
        <v>19.875</v>
      </c>
      <c r="AX926">
        <v>0</v>
      </c>
      <c r="AY926" s="4">
        <v>0</v>
      </c>
      <c r="AZ926">
        <v>0</v>
      </c>
      <c r="BA926" s="4">
        <v>0</v>
      </c>
      <c r="BB926">
        <v>0</v>
      </c>
      <c r="BC926" s="4">
        <v>0</v>
      </c>
    </row>
    <row r="927" spans="1:55" x14ac:dyDescent="0.25">
      <c r="A927">
        <v>969885</v>
      </c>
      <c r="B927">
        <v>1972841</v>
      </c>
      <c r="C927">
        <v>1972841</v>
      </c>
      <c r="D927" s="1">
        <v>43934.125</v>
      </c>
      <c r="E927">
        <v>1</v>
      </c>
      <c r="F927">
        <v>0</v>
      </c>
      <c r="G927" s="4">
        <v>0</v>
      </c>
      <c r="H927">
        <v>0</v>
      </c>
      <c r="I927" s="4">
        <v>0</v>
      </c>
      <c r="J927">
        <v>0</v>
      </c>
      <c r="K927" s="4">
        <v>0</v>
      </c>
      <c r="L927">
        <v>0</v>
      </c>
      <c r="M927" s="4">
        <v>0</v>
      </c>
      <c r="N927">
        <v>34950</v>
      </c>
      <c r="O927" s="4">
        <v>24.270833333333332</v>
      </c>
      <c r="P927">
        <v>0</v>
      </c>
      <c r="Q927" s="4">
        <v>0</v>
      </c>
      <c r="R927">
        <v>0</v>
      </c>
      <c r="S927" s="4">
        <v>0</v>
      </c>
      <c r="T927">
        <v>0</v>
      </c>
      <c r="U927" s="4">
        <v>0</v>
      </c>
      <c r="V927">
        <v>0</v>
      </c>
      <c r="W927" s="4">
        <v>0</v>
      </c>
      <c r="X927">
        <v>0</v>
      </c>
      <c r="Y927" s="4">
        <v>0</v>
      </c>
      <c r="Z927">
        <v>0</v>
      </c>
      <c r="AA927" s="4">
        <v>0</v>
      </c>
      <c r="AB927">
        <v>0</v>
      </c>
      <c r="AC927" s="4">
        <v>0</v>
      </c>
      <c r="AD927">
        <v>0</v>
      </c>
      <c r="AE927" s="4">
        <v>0</v>
      </c>
      <c r="AF927">
        <v>42443</v>
      </c>
      <c r="AG927" s="4">
        <v>29.474305555555556</v>
      </c>
      <c r="AH927">
        <v>0</v>
      </c>
      <c r="AI927" s="4">
        <v>0</v>
      </c>
      <c r="AJ927">
        <v>0</v>
      </c>
      <c r="AK927" s="4">
        <v>0</v>
      </c>
      <c r="AL927">
        <v>0</v>
      </c>
      <c r="AM927" s="4">
        <v>0</v>
      </c>
      <c r="AN927">
        <v>0</v>
      </c>
      <c r="AO927" s="4">
        <v>0</v>
      </c>
      <c r="AP927">
        <v>0</v>
      </c>
      <c r="AQ927" s="4">
        <v>0</v>
      </c>
      <c r="AR927">
        <v>0</v>
      </c>
      <c r="AS927" s="4">
        <v>0</v>
      </c>
      <c r="AT927">
        <v>42363</v>
      </c>
      <c r="AU927" s="4">
        <v>29.418749999999999</v>
      </c>
      <c r="AV927">
        <v>0</v>
      </c>
      <c r="AW927" s="4">
        <v>0</v>
      </c>
      <c r="AX927">
        <v>4500</v>
      </c>
      <c r="AY927" s="4">
        <v>3.125</v>
      </c>
      <c r="AZ927">
        <v>0</v>
      </c>
      <c r="BA927" s="4">
        <v>0</v>
      </c>
      <c r="BB927">
        <v>0</v>
      </c>
      <c r="BC927" s="4">
        <v>0</v>
      </c>
    </row>
    <row r="928" spans="1:55" x14ac:dyDescent="0.25">
      <c r="A928">
        <v>969887</v>
      </c>
      <c r="B928">
        <v>1972843</v>
      </c>
      <c r="C928">
        <v>1972843</v>
      </c>
      <c r="D928" s="1">
        <v>43934.583333333336</v>
      </c>
      <c r="E928">
        <v>1</v>
      </c>
      <c r="F928">
        <v>0</v>
      </c>
      <c r="G928" s="4">
        <v>0</v>
      </c>
      <c r="H928">
        <v>0</v>
      </c>
      <c r="I928" s="4">
        <v>0</v>
      </c>
      <c r="J928">
        <v>0</v>
      </c>
      <c r="K928" s="4">
        <v>0</v>
      </c>
      <c r="L928">
        <v>0</v>
      </c>
      <c r="M928" s="4">
        <v>0</v>
      </c>
      <c r="N928">
        <v>8384</v>
      </c>
      <c r="O928" s="4">
        <v>5.822222222222222</v>
      </c>
      <c r="P928">
        <v>0</v>
      </c>
      <c r="Q928" s="4">
        <v>0</v>
      </c>
      <c r="R928">
        <v>0</v>
      </c>
      <c r="S928" s="4">
        <v>0</v>
      </c>
      <c r="T928">
        <v>0</v>
      </c>
      <c r="U928" s="4">
        <v>0</v>
      </c>
      <c r="V928">
        <v>0</v>
      </c>
      <c r="W928" s="4">
        <v>0</v>
      </c>
      <c r="X928">
        <v>0</v>
      </c>
      <c r="Y928" s="4">
        <v>0</v>
      </c>
      <c r="Z928">
        <v>0</v>
      </c>
      <c r="AA928" s="4">
        <v>0</v>
      </c>
      <c r="AB928">
        <v>0</v>
      </c>
      <c r="AC928" s="4">
        <v>0</v>
      </c>
      <c r="AD928">
        <v>0</v>
      </c>
      <c r="AE928" s="4">
        <v>0</v>
      </c>
      <c r="AF928">
        <v>11652</v>
      </c>
      <c r="AG928" s="4">
        <v>8.0916666666666668</v>
      </c>
      <c r="AH928">
        <v>0</v>
      </c>
      <c r="AI928" s="4">
        <v>0</v>
      </c>
      <c r="AJ928">
        <v>0</v>
      </c>
      <c r="AK928" s="4">
        <v>0</v>
      </c>
      <c r="AL928">
        <v>0</v>
      </c>
      <c r="AM928" s="4">
        <v>0</v>
      </c>
      <c r="AN928">
        <v>0</v>
      </c>
      <c r="AO928" s="4">
        <v>0</v>
      </c>
      <c r="AP928">
        <v>0</v>
      </c>
      <c r="AQ928" s="4">
        <v>0</v>
      </c>
      <c r="AR928">
        <v>0</v>
      </c>
      <c r="AS928" s="4">
        <v>0</v>
      </c>
      <c r="AT928">
        <v>11622</v>
      </c>
      <c r="AU928" s="4">
        <v>8.0708333333333329</v>
      </c>
      <c r="AV928">
        <v>0</v>
      </c>
      <c r="AW928" s="4">
        <v>0</v>
      </c>
      <c r="AX928">
        <v>0</v>
      </c>
      <c r="AY928" s="4">
        <v>0</v>
      </c>
      <c r="AZ928">
        <v>0</v>
      </c>
      <c r="BA928" s="4">
        <v>0</v>
      </c>
      <c r="BB928">
        <v>0</v>
      </c>
      <c r="BC928" s="4">
        <v>0</v>
      </c>
    </row>
    <row r="929" spans="1:55" x14ac:dyDescent="0.25">
      <c r="A929">
        <v>969888</v>
      </c>
      <c r="B929">
        <v>1979444</v>
      </c>
      <c r="C929">
        <v>1979444</v>
      </c>
      <c r="D929" s="1">
        <v>43934.379861111112</v>
      </c>
      <c r="E929">
        <v>1</v>
      </c>
      <c r="F929">
        <v>0</v>
      </c>
      <c r="G929" s="4">
        <v>0</v>
      </c>
      <c r="H929">
        <v>0</v>
      </c>
      <c r="I929" s="4">
        <v>0</v>
      </c>
      <c r="J929">
        <v>0</v>
      </c>
      <c r="K929" s="4">
        <v>0</v>
      </c>
      <c r="L929">
        <v>0</v>
      </c>
      <c r="M929" s="4">
        <v>0</v>
      </c>
      <c r="N929">
        <v>17052</v>
      </c>
      <c r="O929" s="4">
        <v>11.841666666666667</v>
      </c>
      <c r="P929">
        <v>0</v>
      </c>
      <c r="Q929" s="4">
        <v>0</v>
      </c>
      <c r="R929">
        <v>13121</v>
      </c>
      <c r="S929" s="4">
        <v>9.1118055555555557</v>
      </c>
      <c r="T929">
        <v>0</v>
      </c>
      <c r="U929" s="4">
        <v>0</v>
      </c>
      <c r="V929">
        <v>0</v>
      </c>
      <c r="W929" s="4">
        <v>0</v>
      </c>
      <c r="X929">
        <v>0</v>
      </c>
      <c r="Y929" s="4">
        <v>0</v>
      </c>
      <c r="Z929">
        <v>0</v>
      </c>
      <c r="AA929" s="4">
        <v>0</v>
      </c>
      <c r="AB929">
        <v>0</v>
      </c>
      <c r="AC929" s="4">
        <v>0</v>
      </c>
      <c r="AD929">
        <v>0</v>
      </c>
      <c r="AE929" s="4">
        <v>0</v>
      </c>
      <c r="AF929">
        <v>30372</v>
      </c>
      <c r="AG929" s="4">
        <v>21.091666666666665</v>
      </c>
      <c r="AH929">
        <v>0</v>
      </c>
      <c r="AI929" s="4">
        <v>0</v>
      </c>
      <c r="AJ929">
        <v>0</v>
      </c>
      <c r="AK929" s="4">
        <v>0</v>
      </c>
      <c r="AL929">
        <v>0</v>
      </c>
      <c r="AM929" s="4">
        <v>0</v>
      </c>
      <c r="AN929">
        <v>0</v>
      </c>
      <c r="AO929" s="4">
        <v>0</v>
      </c>
      <c r="AP929">
        <v>0</v>
      </c>
      <c r="AQ929" s="4">
        <v>0</v>
      </c>
      <c r="AR929">
        <v>0</v>
      </c>
      <c r="AS929" s="4">
        <v>0</v>
      </c>
      <c r="AT929">
        <v>29716</v>
      </c>
      <c r="AU929" s="4">
        <v>20.636111111111113</v>
      </c>
      <c r="AV929">
        <v>0</v>
      </c>
      <c r="AW929" s="4">
        <v>0</v>
      </c>
      <c r="AX929">
        <v>2820</v>
      </c>
      <c r="AY929" s="4">
        <v>1.9583333333333333</v>
      </c>
      <c r="AZ929">
        <v>0</v>
      </c>
      <c r="BA929" s="4">
        <v>0</v>
      </c>
      <c r="BB929">
        <v>0</v>
      </c>
      <c r="BC929" s="4">
        <v>0</v>
      </c>
    </row>
    <row r="930" spans="1:55" x14ac:dyDescent="0.25">
      <c r="A930">
        <v>969889</v>
      </c>
      <c r="B930">
        <v>1974494</v>
      </c>
      <c r="C930">
        <v>1974494</v>
      </c>
      <c r="D930" s="1">
        <v>43934.436805555553</v>
      </c>
      <c r="E930">
        <v>1</v>
      </c>
      <c r="F930">
        <v>0</v>
      </c>
      <c r="G930" s="4">
        <v>0</v>
      </c>
      <c r="H930">
        <v>0</v>
      </c>
      <c r="I930" s="4">
        <v>0</v>
      </c>
      <c r="J930">
        <v>0</v>
      </c>
      <c r="K930" s="4">
        <v>0</v>
      </c>
      <c r="L930">
        <v>0</v>
      </c>
      <c r="M930" s="4">
        <v>0</v>
      </c>
      <c r="N930">
        <v>0</v>
      </c>
      <c r="O930" s="4">
        <v>0</v>
      </c>
      <c r="P930">
        <v>0</v>
      </c>
      <c r="Q930" s="4">
        <v>0</v>
      </c>
      <c r="R930">
        <v>2851</v>
      </c>
      <c r="S930" s="4">
        <v>1.9798611111111111</v>
      </c>
      <c r="T930">
        <v>0</v>
      </c>
      <c r="U930" s="4">
        <v>0</v>
      </c>
      <c r="V930">
        <v>0</v>
      </c>
      <c r="W930" s="4">
        <v>0</v>
      </c>
      <c r="X930">
        <v>0</v>
      </c>
      <c r="Y930" s="4">
        <v>0</v>
      </c>
      <c r="Z930">
        <v>0</v>
      </c>
      <c r="AA930" s="4">
        <v>0</v>
      </c>
      <c r="AB930">
        <v>0</v>
      </c>
      <c r="AC930" s="4">
        <v>0</v>
      </c>
      <c r="AD930">
        <v>0</v>
      </c>
      <c r="AE930" s="4">
        <v>0</v>
      </c>
      <c r="AF930">
        <v>2941</v>
      </c>
      <c r="AG930" s="4">
        <v>2.0423611111111111</v>
      </c>
      <c r="AH930">
        <v>0</v>
      </c>
      <c r="AI930" s="4">
        <v>0</v>
      </c>
      <c r="AJ930">
        <v>0</v>
      </c>
      <c r="AK930" s="4">
        <v>0</v>
      </c>
      <c r="AL930">
        <v>0</v>
      </c>
      <c r="AM930" s="4">
        <v>0</v>
      </c>
      <c r="AN930">
        <v>0</v>
      </c>
      <c r="AO930" s="4">
        <v>0</v>
      </c>
      <c r="AP930">
        <v>0</v>
      </c>
      <c r="AQ930" s="4">
        <v>0</v>
      </c>
      <c r="AR930">
        <v>0</v>
      </c>
      <c r="AS930" s="4">
        <v>0</v>
      </c>
      <c r="AT930">
        <v>1097</v>
      </c>
      <c r="AU930" s="4">
        <v>0.76180555555555551</v>
      </c>
      <c r="AV930">
        <v>0</v>
      </c>
      <c r="AW930" s="4">
        <v>0</v>
      </c>
      <c r="AX930">
        <v>1320</v>
      </c>
      <c r="AY930" s="4">
        <v>0.91666666666666663</v>
      </c>
      <c r="AZ930">
        <v>0</v>
      </c>
      <c r="BA930" s="4">
        <v>0</v>
      </c>
      <c r="BB930">
        <v>0</v>
      </c>
      <c r="BC930" s="4">
        <v>0</v>
      </c>
    </row>
    <row r="931" spans="1:55" x14ac:dyDescent="0.25">
      <c r="A931">
        <v>969890</v>
      </c>
      <c r="B931">
        <v>1974489</v>
      </c>
      <c r="C931">
        <v>1974489</v>
      </c>
      <c r="D931" s="1">
        <v>43933.819444444445</v>
      </c>
      <c r="E931">
        <v>1</v>
      </c>
      <c r="F931">
        <v>0</v>
      </c>
      <c r="G931" s="4">
        <v>0</v>
      </c>
      <c r="H931">
        <v>0</v>
      </c>
      <c r="I931" s="4">
        <v>0</v>
      </c>
      <c r="J931">
        <v>0</v>
      </c>
      <c r="K931" s="4">
        <v>0</v>
      </c>
      <c r="L931">
        <v>0</v>
      </c>
      <c r="M931" s="4">
        <v>0</v>
      </c>
      <c r="N931">
        <v>4170</v>
      </c>
      <c r="O931" s="4">
        <v>2.8958333333333335</v>
      </c>
      <c r="P931">
        <v>0</v>
      </c>
      <c r="Q931" s="4">
        <v>0</v>
      </c>
      <c r="R931">
        <v>80</v>
      </c>
      <c r="S931" s="4">
        <v>5.5555555555555552E-2</v>
      </c>
      <c r="T931">
        <v>0</v>
      </c>
      <c r="U931" s="4">
        <v>0</v>
      </c>
      <c r="V931">
        <v>0</v>
      </c>
      <c r="W931" s="4">
        <v>0</v>
      </c>
      <c r="X931">
        <v>0</v>
      </c>
      <c r="Y931" s="4">
        <v>0</v>
      </c>
      <c r="Z931">
        <v>0</v>
      </c>
      <c r="AA931" s="4">
        <v>0</v>
      </c>
      <c r="AB931">
        <v>0</v>
      </c>
      <c r="AC931" s="4">
        <v>0</v>
      </c>
      <c r="AD931">
        <v>0</v>
      </c>
      <c r="AE931" s="4">
        <v>0</v>
      </c>
      <c r="AF931">
        <v>4250</v>
      </c>
      <c r="AG931" s="4">
        <v>2.9513888888888888</v>
      </c>
      <c r="AH931">
        <v>0</v>
      </c>
      <c r="AI931" s="4">
        <v>0</v>
      </c>
      <c r="AJ931">
        <v>0</v>
      </c>
      <c r="AK931" s="4">
        <v>0</v>
      </c>
      <c r="AL931">
        <v>0</v>
      </c>
      <c r="AM931" s="4">
        <v>0</v>
      </c>
      <c r="AN931">
        <v>0</v>
      </c>
      <c r="AO931" s="4">
        <v>0</v>
      </c>
      <c r="AP931">
        <v>0</v>
      </c>
      <c r="AQ931" s="4">
        <v>0</v>
      </c>
      <c r="AR931">
        <v>0</v>
      </c>
      <c r="AS931" s="4">
        <v>0</v>
      </c>
      <c r="AT931">
        <v>0</v>
      </c>
      <c r="AU931" s="4">
        <v>0</v>
      </c>
      <c r="AV931">
        <v>0</v>
      </c>
      <c r="AW931" s="4">
        <v>0</v>
      </c>
      <c r="AX931">
        <v>735</v>
      </c>
      <c r="AY931" s="4">
        <v>0.51041666666666663</v>
      </c>
      <c r="AZ931">
        <v>0</v>
      </c>
      <c r="BA931" s="4">
        <v>0</v>
      </c>
      <c r="BB931">
        <v>0</v>
      </c>
      <c r="BC931" s="4">
        <v>0</v>
      </c>
    </row>
    <row r="932" spans="1:55" x14ac:dyDescent="0.25">
      <c r="A932">
        <v>969891</v>
      </c>
      <c r="B932">
        <v>1972482</v>
      </c>
      <c r="C932">
        <v>1972482</v>
      </c>
      <c r="D932" s="1">
        <v>43934.743055555555</v>
      </c>
      <c r="E932">
        <v>1</v>
      </c>
      <c r="F932">
        <v>0</v>
      </c>
      <c r="G932" s="4">
        <v>0</v>
      </c>
      <c r="H932">
        <v>0</v>
      </c>
      <c r="I932" s="4">
        <v>0</v>
      </c>
      <c r="J932">
        <v>0</v>
      </c>
      <c r="K932" s="4">
        <v>0</v>
      </c>
      <c r="L932">
        <v>0</v>
      </c>
      <c r="M932" s="4">
        <v>0</v>
      </c>
      <c r="N932">
        <v>48120</v>
      </c>
      <c r="O932" s="4">
        <v>33.416666666666664</v>
      </c>
      <c r="P932">
        <v>0</v>
      </c>
      <c r="Q932" s="4">
        <v>0</v>
      </c>
      <c r="R932">
        <v>22150</v>
      </c>
      <c r="S932" s="4">
        <v>15.381944444444445</v>
      </c>
      <c r="T932">
        <v>0</v>
      </c>
      <c r="U932" s="4">
        <v>0</v>
      </c>
      <c r="V932">
        <v>0</v>
      </c>
      <c r="W932" s="4">
        <v>0</v>
      </c>
      <c r="X932">
        <v>0</v>
      </c>
      <c r="Y932" s="4">
        <v>0</v>
      </c>
      <c r="Z932">
        <v>0</v>
      </c>
      <c r="AA932" s="4">
        <v>0</v>
      </c>
      <c r="AB932">
        <v>0</v>
      </c>
      <c r="AC932" s="4">
        <v>0</v>
      </c>
      <c r="AD932">
        <v>0</v>
      </c>
      <c r="AE932" s="4">
        <v>0</v>
      </c>
      <c r="AF932">
        <v>0</v>
      </c>
      <c r="AG932" s="4">
        <v>0</v>
      </c>
      <c r="AH932">
        <v>0</v>
      </c>
      <c r="AI932" s="4">
        <v>0</v>
      </c>
      <c r="AJ932">
        <v>0</v>
      </c>
      <c r="AK932" s="4">
        <v>0</v>
      </c>
      <c r="AL932">
        <v>0</v>
      </c>
      <c r="AM932" s="4">
        <v>0</v>
      </c>
      <c r="AN932">
        <v>0</v>
      </c>
      <c r="AO932" s="4">
        <v>0</v>
      </c>
      <c r="AP932">
        <v>0</v>
      </c>
      <c r="AQ932" s="4">
        <v>0</v>
      </c>
      <c r="AR932">
        <v>0</v>
      </c>
      <c r="AS932" s="4">
        <v>0</v>
      </c>
      <c r="AT932">
        <v>47100</v>
      </c>
      <c r="AU932" s="4">
        <v>32.708333333333336</v>
      </c>
      <c r="AV932">
        <v>0</v>
      </c>
      <c r="AW932" s="4">
        <v>0</v>
      </c>
      <c r="AX932">
        <v>5895</v>
      </c>
      <c r="AY932" s="4">
        <v>4.09375</v>
      </c>
      <c r="AZ932">
        <v>0</v>
      </c>
      <c r="BA932" s="4">
        <v>0</v>
      </c>
      <c r="BB932">
        <v>50290</v>
      </c>
      <c r="BC932" s="4">
        <v>34.923611111111114</v>
      </c>
    </row>
    <row r="933" spans="1:55" x14ac:dyDescent="0.25">
      <c r="A933">
        <v>969898</v>
      </c>
      <c r="B933">
        <v>1982418</v>
      </c>
      <c r="C933">
        <v>1982418</v>
      </c>
      <c r="D933" s="1">
        <v>43934.446527777778</v>
      </c>
      <c r="E933">
        <v>1</v>
      </c>
      <c r="F933">
        <v>0</v>
      </c>
      <c r="G933" s="4">
        <v>0</v>
      </c>
      <c r="H933">
        <v>0</v>
      </c>
      <c r="I933" s="4">
        <v>0</v>
      </c>
      <c r="J933">
        <v>0</v>
      </c>
      <c r="K933" s="4">
        <v>0</v>
      </c>
      <c r="L933">
        <v>0</v>
      </c>
      <c r="M933" s="4">
        <v>0</v>
      </c>
      <c r="N933">
        <v>22795</v>
      </c>
      <c r="O933" s="4">
        <v>15.829861111111111</v>
      </c>
      <c r="P933">
        <v>0</v>
      </c>
      <c r="Q933" s="4">
        <v>0</v>
      </c>
      <c r="R933">
        <v>0</v>
      </c>
      <c r="S933" s="4">
        <v>0</v>
      </c>
      <c r="T933">
        <v>0</v>
      </c>
      <c r="U933" s="4">
        <v>0</v>
      </c>
      <c r="V933">
        <v>0</v>
      </c>
      <c r="W933" s="4">
        <v>0</v>
      </c>
      <c r="X933">
        <v>0</v>
      </c>
      <c r="Y933" s="4">
        <v>0</v>
      </c>
      <c r="Z933">
        <v>1459</v>
      </c>
      <c r="AA933" s="4">
        <v>1.0131944444444445</v>
      </c>
      <c r="AB933">
        <v>0</v>
      </c>
      <c r="AC933" s="4">
        <v>0</v>
      </c>
      <c r="AD933">
        <v>0</v>
      </c>
      <c r="AE933" s="4">
        <v>0</v>
      </c>
      <c r="AF933">
        <v>23500</v>
      </c>
      <c r="AG933" s="4">
        <v>16.319444444444443</v>
      </c>
      <c r="AH933">
        <v>0</v>
      </c>
      <c r="AI933" s="4">
        <v>0</v>
      </c>
      <c r="AJ933">
        <v>0</v>
      </c>
      <c r="AK933" s="4">
        <v>0</v>
      </c>
      <c r="AL933">
        <v>0</v>
      </c>
      <c r="AM933" s="4">
        <v>0</v>
      </c>
      <c r="AN933">
        <v>0</v>
      </c>
      <c r="AO933" s="4">
        <v>0</v>
      </c>
      <c r="AP933">
        <v>0</v>
      </c>
      <c r="AQ933" s="4">
        <v>0</v>
      </c>
      <c r="AR933">
        <v>0</v>
      </c>
      <c r="AS933" s="4">
        <v>0</v>
      </c>
      <c r="AT933">
        <v>22675</v>
      </c>
      <c r="AU933" s="4">
        <v>15.746527777777779</v>
      </c>
      <c r="AV933">
        <v>0</v>
      </c>
      <c r="AW933" s="4">
        <v>0</v>
      </c>
      <c r="AX933">
        <v>0</v>
      </c>
      <c r="AY933" s="4">
        <v>0</v>
      </c>
      <c r="AZ933">
        <v>0</v>
      </c>
      <c r="BA933" s="4">
        <v>0</v>
      </c>
      <c r="BB933">
        <v>0</v>
      </c>
      <c r="BC933" s="4">
        <v>0</v>
      </c>
    </row>
    <row r="934" spans="1:55" x14ac:dyDescent="0.25">
      <c r="A934">
        <v>969908</v>
      </c>
      <c r="B934">
        <v>1972350</v>
      </c>
      <c r="C934">
        <v>1972350</v>
      </c>
      <c r="D934" s="1">
        <v>43934.947916666664</v>
      </c>
      <c r="E934">
        <v>1</v>
      </c>
      <c r="F934">
        <v>0</v>
      </c>
      <c r="G934" s="4">
        <v>0</v>
      </c>
      <c r="H934">
        <v>0</v>
      </c>
      <c r="I934" s="4">
        <v>0</v>
      </c>
      <c r="J934">
        <v>0</v>
      </c>
      <c r="K934" s="4">
        <v>0</v>
      </c>
      <c r="L934">
        <v>0</v>
      </c>
      <c r="M934" s="4">
        <v>0</v>
      </c>
      <c r="N934">
        <v>12455</v>
      </c>
      <c r="O934" s="4">
        <v>8.6493055555555554</v>
      </c>
      <c r="P934">
        <v>0</v>
      </c>
      <c r="Q934" s="4">
        <v>0</v>
      </c>
      <c r="R934">
        <v>0</v>
      </c>
      <c r="S934" s="4">
        <v>0</v>
      </c>
      <c r="T934">
        <v>0</v>
      </c>
      <c r="U934" s="4">
        <v>0</v>
      </c>
      <c r="V934">
        <v>0</v>
      </c>
      <c r="W934" s="4">
        <v>0</v>
      </c>
      <c r="X934">
        <v>0</v>
      </c>
      <c r="Y934" s="4">
        <v>0</v>
      </c>
      <c r="Z934">
        <v>0</v>
      </c>
      <c r="AA934" s="4">
        <v>0</v>
      </c>
      <c r="AB934">
        <v>0</v>
      </c>
      <c r="AC934" s="4">
        <v>0</v>
      </c>
      <c r="AD934">
        <v>0</v>
      </c>
      <c r="AE934" s="4">
        <v>0</v>
      </c>
      <c r="AF934">
        <v>9875</v>
      </c>
      <c r="AG934" s="4">
        <v>6.8576388888888893</v>
      </c>
      <c r="AH934">
        <v>0</v>
      </c>
      <c r="AI934" s="4">
        <v>0</v>
      </c>
      <c r="AJ934">
        <v>0</v>
      </c>
      <c r="AK934" s="4">
        <v>0</v>
      </c>
      <c r="AL934">
        <v>0</v>
      </c>
      <c r="AM934" s="4">
        <v>0</v>
      </c>
      <c r="AN934">
        <v>9875</v>
      </c>
      <c r="AO934" s="4">
        <v>6.8576388888888893</v>
      </c>
      <c r="AP934">
        <v>0</v>
      </c>
      <c r="AQ934" s="4">
        <v>0</v>
      </c>
      <c r="AR934">
        <v>0</v>
      </c>
      <c r="AS934" s="4">
        <v>0</v>
      </c>
      <c r="AT934">
        <v>2460</v>
      </c>
      <c r="AU934" s="4">
        <v>1.7083333333333333</v>
      </c>
      <c r="AV934">
        <v>0</v>
      </c>
      <c r="AW934" s="4">
        <v>0</v>
      </c>
      <c r="AX934">
        <v>2205</v>
      </c>
      <c r="AY934" s="4">
        <v>1.53125</v>
      </c>
      <c r="AZ934">
        <v>0</v>
      </c>
      <c r="BA934" s="4">
        <v>0</v>
      </c>
      <c r="BB934">
        <v>2595</v>
      </c>
      <c r="BC934" s="4">
        <v>1.8020833333333333</v>
      </c>
    </row>
    <row r="935" spans="1:55" x14ac:dyDescent="0.25">
      <c r="A935">
        <v>969909</v>
      </c>
      <c r="B935">
        <v>1972346</v>
      </c>
      <c r="C935">
        <v>1972346</v>
      </c>
      <c r="D935" s="1">
        <v>43934.791666666664</v>
      </c>
      <c r="E935">
        <v>1</v>
      </c>
      <c r="F935">
        <v>0</v>
      </c>
      <c r="G935" s="4">
        <v>0</v>
      </c>
      <c r="H935">
        <v>0</v>
      </c>
      <c r="I935" s="4">
        <v>0</v>
      </c>
      <c r="J935">
        <v>0</v>
      </c>
      <c r="K935" s="4">
        <v>0</v>
      </c>
      <c r="L935">
        <v>0</v>
      </c>
      <c r="M935" s="4">
        <v>0</v>
      </c>
      <c r="N935">
        <v>19800</v>
      </c>
      <c r="O935" s="4">
        <v>13.75</v>
      </c>
      <c r="P935">
        <v>0</v>
      </c>
      <c r="Q935" s="4">
        <v>0</v>
      </c>
      <c r="R935">
        <v>0</v>
      </c>
      <c r="S935" s="4">
        <v>0</v>
      </c>
      <c r="T935">
        <v>0</v>
      </c>
      <c r="U935" s="4">
        <v>0</v>
      </c>
      <c r="V935">
        <v>0</v>
      </c>
      <c r="W935" s="4">
        <v>0</v>
      </c>
      <c r="X935">
        <v>0</v>
      </c>
      <c r="Y935" s="4">
        <v>0</v>
      </c>
      <c r="Z935">
        <v>0</v>
      </c>
      <c r="AA935" s="4">
        <v>0</v>
      </c>
      <c r="AB935">
        <v>0</v>
      </c>
      <c r="AC935" s="4">
        <v>0</v>
      </c>
      <c r="AD935">
        <v>0</v>
      </c>
      <c r="AE935" s="4">
        <v>0</v>
      </c>
      <c r="AF935">
        <v>0</v>
      </c>
      <c r="AG935" s="4">
        <v>0</v>
      </c>
      <c r="AH935">
        <v>0</v>
      </c>
      <c r="AI935" s="4">
        <v>0</v>
      </c>
      <c r="AJ935">
        <v>0</v>
      </c>
      <c r="AK935" s="4">
        <v>0</v>
      </c>
      <c r="AL935">
        <v>0</v>
      </c>
      <c r="AM935" s="4">
        <v>0</v>
      </c>
      <c r="AN935">
        <v>21420</v>
      </c>
      <c r="AO935" s="4">
        <v>14.875</v>
      </c>
      <c r="AP935">
        <v>0</v>
      </c>
      <c r="AQ935" s="4">
        <v>0</v>
      </c>
      <c r="AR935">
        <v>0</v>
      </c>
      <c r="AS935" s="4">
        <v>0</v>
      </c>
      <c r="AT935">
        <v>0</v>
      </c>
      <c r="AU935" s="4">
        <v>0</v>
      </c>
      <c r="AV935">
        <v>0</v>
      </c>
      <c r="AW935" s="4">
        <v>0</v>
      </c>
      <c r="AX935">
        <v>1080</v>
      </c>
      <c r="AY935" s="4">
        <v>0.75</v>
      </c>
      <c r="AZ935">
        <v>0</v>
      </c>
      <c r="BA935" s="4">
        <v>0</v>
      </c>
      <c r="BB935">
        <v>21420</v>
      </c>
      <c r="BC935" s="4">
        <v>14.875</v>
      </c>
    </row>
    <row r="936" spans="1:55" x14ac:dyDescent="0.25">
      <c r="A936">
        <v>969919</v>
      </c>
      <c r="B936">
        <v>1972729</v>
      </c>
      <c r="C936">
        <v>1972729</v>
      </c>
      <c r="D936" s="1">
        <v>43934.625</v>
      </c>
      <c r="E936">
        <v>1</v>
      </c>
      <c r="F936">
        <v>0</v>
      </c>
      <c r="G936" s="4">
        <v>0</v>
      </c>
      <c r="H936">
        <v>0</v>
      </c>
      <c r="I936" s="4">
        <v>0</v>
      </c>
      <c r="J936">
        <v>0</v>
      </c>
      <c r="K936" s="4">
        <v>0</v>
      </c>
      <c r="L936">
        <v>0</v>
      </c>
      <c r="M936" s="4">
        <v>0</v>
      </c>
      <c r="N936">
        <v>2400</v>
      </c>
      <c r="O936" s="4">
        <v>1.6666666666666667</v>
      </c>
      <c r="P936">
        <v>0</v>
      </c>
      <c r="Q936" s="4">
        <v>0</v>
      </c>
      <c r="R936">
        <v>0</v>
      </c>
      <c r="S936" s="4">
        <v>0</v>
      </c>
      <c r="T936">
        <v>0</v>
      </c>
      <c r="U936" s="4">
        <v>0</v>
      </c>
      <c r="V936">
        <v>0</v>
      </c>
      <c r="W936" s="4">
        <v>0</v>
      </c>
      <c r="X936">
        <v>0</v>
      </c>
      <c r="Y936" s="4">
        <v>0</v>
      </c>
      <c r="Z936">
        <v>0</v>
      </c>
      <c r="AA936" s="4">
        <v>0</v>
      </c>
      <c r="AB936">
        <v>0</v>
      </c>
      <c r="AC936" s="4">
        <v>0</v>
      </c>
      <c r="AD936">
        <v>0</v>
      </c>
      <c r="AE936" s="4">
        <v>0</v>
      </c>
      <c r="AF936">
        <v>7140</v>
      </c>
      <c r="AG936" s="4">
        <v>4.958333333333333</v>
      </c>
      <c r="AH936">
        <v>0</v>
      </c>
      <c r="AI936" s="4">
        <v>0</v>
      </c>
      <c r="AJ936">
        <v>0</v>
      </c>
      <c r="AK936" s="4">
        <v>0</v>
      </c>
      <c r="AL936">
        <v>0</v>
      </c>
      <c r="AM936" s="4">
        <v>0</v>
      </c>
      <c r="AN936">
        <v>0</v>
      </c>
      <c r="AO936" s="4">
        <v>0</v>
      </c>
      <c r="AP936">
        <v>0</v>
      </c>
      <c r="AQ936" s="4">
        <v>0</v>
      </c>
      <c r="AR936">
        <v>0</v>
      </c>
      <c r="AS936" s="4">
        <v>0</v>
      </c>
      <c r="AT936">
        <v>6960</v>
      </c>
      <c r="AU936" s="4">
        <v>4.833333333333333</v>
      </c>
      <c r="AV936">
        <v>0</v>
      </c>
      <c r="AW936" s="4">
        <v>0</v>
      </c>
      <c r="AX936">
        <v>0</v>
      </c>
      <c r="AY936" s="4">
        <v>0</v>
      </c>
      <c r="AZ936">
        <v>0</v>
      </c>
      <c r="BA936" s="4">
        <v>0</v>
      </c>
      <c r="BB936">
        <v>0</v>
      </c>
      <c r="BC936" s="4">
        <v>0</v>
      </c>
    </row>
    <row r="937" spans="1:55" x14ac:dyDescent="0.25">
      <c r="A937">
        <v>969923</v>
      </c>
      <c r="B937">
        <v>1972762</v>
      </c>
      <c r="C937">
        <v>1972762</v>
      </c>
      <c r="D937" s="1">
        <v>43933.600694444445</v>
      </c>
      <c r="E937">
        <v>1</v>
      </c>
      <c r="F937">
        <v>0</v>
      </c>
      <c r="G937" s="4">
        <v>0</v>
      </c>
      <c r="H937">
        <v>0</v>
      </c>
      <c r="I937" s="4">
        <v>0</v>
      </c>
      <c r="J937">
        <v>0</v>
      </c>
      <c r="K937" s="4">
        <v>0</v>
      </c>
      <c r="L937">
        <v>0</v>
      </c>
      <c r="M937" s="4">
        <v>0</v>
      </c>
      <c r="N937">
        <v>6953</v>
      </c>
      <c r="O937" s="4">
        <v>4.8284722222222225</v>
      </c>
      <c r="P937">
        <v>0</v>
      </c>
      <c r="Q937" s="4">
        <v>0</v>
      </c>
      <c r="R937">
        <v>1905</v>
      </c>
      <c r="S937" s="4">
        <v>1.3229166666666667</v>
      </c>
      <c r="T937">
        <v>0</v>
      </c>
      <c r="U937" s="4">
        <v>0</v>
      </c>
      <c r="V937">
        <v>0</v>
      </c>
      <c r="W937" s="4">
        <v>0</v>
      </c>
      <c r="X937">
        <v>0</v>
      </c>
      <c r="Y937" s="4">
        <v>0</v>
      </c>
      <c r="Z937">
        <v>0</v>
      </c>
      <c r="AA937" s="4">
        <v>0</v>
      </c>
      <c r="AB937">
        <v>0</v>
      </c>
      <c r="AC937" s="4">
        <v>0</v>
      </c>
      <c r="AD937">
        <v>0</v>
      </c>
      <c r="AE937" s="4">
        <v>0</v>
      </c>
      <c r="AF937">
        <v>1888</v>
      </c>
      <c r="AG937" s="4">
        <v>1.3111111111111111</v>
      </c>
      <c r="AH937">
        <v>0</v>
      </c>
      <c r="AI937" s="4">
        <v>0</v>
      </c>
      <c r="AJ937">
        <v>0</v>
      </c>
      <c r="AK937" s="4">
        <v>0</v>
      </c>
      <c r="AL937">
        <v>0</v>
      </c>
      <c r="AM937" s="4">
        <v>0</v>
      </c>
      <c r="AN937">
        <v>6970</v>
      </c>
      <c r="AO937" s="4">
        <v>4.8402777777777777</v>
      </c>
      <c r="AP937">
        <v>0</v>
      </c>
      <c r="AQ937" s="4">
        <v>0</v>
      </c>
      <c r="AR937">
        <v>0</v>
      </c>
      <c r="AS937" s="4">
        <v>0</v>
      </c>
      <c r="AT937">
        <v>228</v>
      </c>
      <c r="AU937" s="4">
        <v>0.15833333333333333</v>
      </c>
      <c r="AV937">
        <v>0</v>
      </c>
      <c r="AW937" s="4">
        <v>0</v>
      </c>
      <c r="AX937">
        <v>0</v>
      </c>
      <c r="AY937" s="4">
        <v>0</v>
      </c>
      <c r="AZ937">
        <v>0</v>
      </c>
      <c r="BA937" s="4">
        <v>0</v>
      </c>
      <c r="BB937">
        <v>6970</v>
      </c>
      <c r="BC937" s="4">
        <v>4.8402777777777777</v>
      </c>
    </row>
    <row r="938" spans="1:55" x14ac:dyDescent="0.25">
      <c r="A938">
        <v>969942</v>
      </c>
      <c r="B938">
        <v>1972534</v>
      </c>
      <c r="C938">
        <v>1972534</v>
      </c>
      <c r="D938" s="1">
        <v>43934.020833333336</v>
      </c>
      <c r="E938">
        <v>1</v>
      </c>
      <c r="F938">
        <v>0</v>
      </c>
      <c r="G938" s="4">
        <v>0</v>
      </c>
      <c r="H938">
        <v>0</v>
      </c>
      <c r="I938" s="4">
        <v>0</v>
      </c>
      <c r="J938">
        <v>0</v>
      </c>
      <c r="K938" s="4">
        <v>0</v>
      </c>
      <c r="L938">
        <v>0</v>
      </c>
      <c r="M938" s="4">
        <v>0</v>
      </c>
      <c r="N938">
        <v>0</v>
      </c>
      <c r="O938" s="4">
        <v>0</v>
      </c>
      <c r="P938">
        <v>0</v>
      </c>
      <c r="Q938" s="4">
        <v>0</v>
      </c>
      <c r="R938">
        <v>0</v>
      </c>
      <c r="S938" s="4">
        <v>0</v>
      </c>
      <c r="T938">
        <v>0</v>
      </c>
      <c r="U938" s="4">
        <v>0</v>
      </c>
      <c r="V938">
        <v>0</v>
      </c>
      <c r="W938" s="4">
        <v>0</v>
      </c>
      <c r="X938">
        <v>0</v>
      </c>
      <c r="Y938" s="4">
        <v>0</v>
      </c>
      <c r="Z938">
        <v>0</v>
      </c>
      <c r="AA938" s="4">
        <v>0</v>
      </c>
      <c r="AB938">
        <v>0</v>
      </c>
      <c r="AC938" s="4">
        <v>0</v>
      </c>
      <c r="AD938">
        <v>0</v>
      </c>
      <c r="AE938" s="4">
        <v>0</v>
      </c>
      <c r="AF938">
        <v>2130</v>
      </c>
      <c r="AG938" s="4">
        <v>1.4791666666666667</v>
      </c>
      <c r="AH938">
        <v>0</v>
      </c>
      <c r="AI938" s="4">
        <v>0</v>
      </c>
      <c r="AJ938">
        <v>0</v>
      </c>
      <c r="AK938" s="4">
        <v>0</v>
      </c>
      <c r="AL938">
        <v>0</v>
      </c>
      <c r="AM938" s="4">
        <v>0</v>
      </c>
      <c r="AN938">
        <v>0</v>
      </c>
      <c r="AO938" s="4">
        <v>0</v>
      </c>
      <c r="AP938">
        <v>0</v>
      </c>
      <c r="AQ938" s="4">
        <v>0</v>
      </c>
      <c r="AR938">
        <v>0</v>
      </c>
      <c r="AS938" s="4">
        <v>0</v>
      </c>
      <c r="AT938">
        <v>0</v>
      </c>
      <c r="AU938" s="4">
        <v>0</v>
      </c>
      <c r="AV938">
        <v>0</v>
      </c>
      <c r="AW938" s="4">
        <v>0</v>
      </c>
      <c r="AX938">
        <v>0</v>
      </c>
      <c r="AY938" s="4">
        <v>0</v>
      </c>
      <c r="AZ938">
        <v>0</v>
      </c>
      <c r="BA938" s="4">
        <v>0</v>
      </c>
      <c r="BB938">
        <v>0</v>
      </c>
      <c r="BC938" s="4">
        <v>0</v>
      </c>
    </row>
    <row r="939" spans="1:55" x14ac:dyDescent="0.25">
      <c r="A939">
        <v>969943</v>
      </c>
      <c r="B939">
        <v>1972719</v>
      </c>
      <c r="C939">
        <v>1972719</v>
      </c>
      <c r="D939" s="1">
        <v>43935.279166666667</v>
      </c>
      <c r="E939">
        <v>1</v>
      </c>
      <c r="F939">
        <v>0</v>
      </c>
      <c r="G939" s="4">
        <v>0</v>
      </c>
      <c r="H939">
        <v>0</v>
      </c>
      <c r="I939" s="4">
        <v>0</v>
      </c>
      <c r="J939">
        <v>0</v>
      </c>
      <c r="K939" s="4">
        <v>0</v>
      </c>
      <c r="L939">
        <v>0</v>
      </c>
      <c r="M939" s="4">
        <v>0</v>
      </c>
      <c r="N939">
        <v>0</v>
      </c>
      <c r="O939" s="4">
        <v>0</v>
      </c>
      <c r="P939">
        <v>0</v>
      </c>
      <c r="Q939" s="4">
        <v>0</v>
      </c>
      <c r="R939">
        <v>0</v>
      </c>
      <c r="S939" s="4">
        <v>0</v>
      </c>
      <c r="T939">
        <v>0</v>
      </c>
      <c r="U939" s="4">
        <v>0</v>
      </c>
      <c r="V939">
        <v>0</v>
      </c>
      <c r="W939" s="4">
        <v>0</v>
      </c>
      <c r="X939">
        <v>0</v>
      </c>
      <c r="Y939" s="4">
        <v>0</v>
      </c>
      <c r="Z939">
        <v>0</v>
      </c>
      <c r="AA939" s="4">
        <v>0</v>
      </c>
      <c r="AB939">
        <v>0</v>
      </c>
      <c r="AC939" s="4">
        <v>0</v>
      </c>
      <c r="AD939">
        <v>0</v>
      </c>
      <c r="AE939" s="4">
        <v>0</v>
      </c>
      <c r="AF939">
        <v>0</v>
      </c>
      <c r="AG939" s="4">
        <v>0</v>
      </c>
      <c r="AH939">
        <v>0</v>
      </c>
      <c r="AI939" s="4">
        <v>0</v>
      </c>
      <c r="AJ939">
        <v>0</v>
      </c>
      <c r="AK939" s="4">
        <v>0</v>
      </c>
      <c r="AL939">
        <v>0</v>
      </c>
      <c r="AM939" s="4">
        <v>0</v>
      </c>
      <c r="AN939">
        <v>0</v>
      </c>
      <c r="AO939" s="4">
        <v>0</v>
      </c>
      <c r="AP939">
        <v>0</v>
      </c>
      <c r="AQ939" s="4">
        <v>0</v>
      </c>
      <c r="AR939">
        <v>0</v>
      </c>
      <c r="AS939" s="4">
        <v>0</v>
      </c>
      <c r="AT939">
        <v>0</v>
      </c>
      <c r="AU939" s="4">
        <v>0</v>
      </c>
      <c r="AV939">
        <v>0</v>
      </c>
      <c r="AW939" s="4">
        <v>0</v>
      </c>
      <c r="AX939">
        <v>0</v>
      </c>
      <c r="AY939" s="4">
        <v>0</v>
      </c>
      <c r="AZ939">
        <v>0</v>
      </c>
      <c r="BA939" s="4">
        <v>0</v>
      </c>
      <c r="BB939">
        <v>227</v>
      </c>
      <c r="BC939" s="4">
        <v>0.15763888888888888</v>
      </c>
    </row>
    <row r="940" spans="1:55" x14ac:dyDescent="0.25">
      <c r="A940">
        <v>969949</v>
      </c>
      <c r="B940">
        <v>1972401</v>
      </c>
      <c r="C940">
        <v>1972401</v>
      </c>
      <c r="D940" s="1">
        <v>43929.40625</v>
      </c>
      <c r="E940">
        <v>1</v>
      </c>
      <c r="F940">
        <v>0</v>
      </c>
      <c r="G940" s="4">
        <v>0</v>
      </c>
      <c r="H940">
        <v>0</v>
      </c>
      <c r="I940" s="4">
        <v>0</v>
      </c>
      <c r="J940">
        <v>0</v>
      </c>
      <c r="K940" s="4">
        <v>0</v>
      </c>
      <c r="L940">
        <v>0</v>
      </c>
      <c r="M940" s="4">
        <v>0</v>
      </c>
      <c r="N940">
        <v>26855</v>
      </c>
      <c r="O940" s="4">
        <v>18.649305555555557</v>
      </c>
      <c r="P940">
        <v>0</v>
      </c>
      <c r="Q940" s="4">
        <v>0</v>
      </c>
      <c r="R940">
        <v>0</v>
      </c>
      <c r="S940" s="4">
        <v>0</v>
      </c>
      <c r="T940">
        <v>0</v>
      </c>
      <c r="U940" s="4">
        <v>0</v>
      </c>
      <c r="V940">
        <v>0</v>
      </c>
      <c r="W940" s="4">
        <v>0</v>
      </c>
      <c r="X940">
        <v>26370</v>
      </c>
      <c r="Y940" s="4">
        <v>18.3125</v>
      </c>
      <c r="Z940">
        <v>0</v>
      </c>
      <c r="AA940" s="4">
        <v>0</v>
      </c>
      <c r="AB940">
        <v>26855</v>
      </c>
      <c r="AC940" s="4">
        <v>18.649305555555557</v>
      </c>
      <c r="AD940">
        <v>0</v>
      </c>
      <c r="AE940" s="4">
        <v>0</v>
      </c>
      <c r="AF940">
        <v>27000</v>
      </c>
      <c r="AG940" s="4">
        <v>18.75</v>
      </c>
      <c r="AH940">
        <v>0</v>
      </c>
      <c r="AI940" s="4">
        <v>0</v>
      </c>
      <c r="AJ940">
        <v>0</v>
      </c>
      <c r="AK940" s="4">
        <v>0</v>
      </c>
      <c r="AL940">
        <v>0</v>
      </c>
      <c r="AM940" s="4">
        <v>0</v>
      </c>
      <c r="AN940">
        <v>0</v>
      </c>
      <c r="AO940" s="4">
        <v>0</v>
      </c>
      <c r="AP940">
        <v>0</v>
      </c>
      <c r="AQ940" s="4">
        <v>0</v>
      </c>
      <c r="AR940">
        <v>0</v>
      </c>
      <c r="AS940" s="4">
        <v>0</v>
      </c>
      <c r="AT940">
        <v>0</v>
      </c>
      <c r="AU940" s="4">
        <v>0</v>
      </c>
      <c r="AV940">
        <v>0</v>
      </c>
      <c r="AW940" s="4">
        <v>0</v>
      </c>
      <c r="AX940">
        <v>0</v>
      </c>
      <c r="AY940" s="4">
        <v>0</v>
      </c>
      <c r="AZ940">
        <v>0</v>
      </c>
      <c r="BA940" s="4">
        <v>0</v>
      </c>
      <c r="BB940">
        <v>0</v>
      </c>
      <c r="BC940" s="4">
        <v>0</v>
      </c>
    </row>
    <row r="941" spans="1:55" x14ac:dyDescent="0.25">
      <c r="A941">
        <v>969950</v>
      </c>
      <c r="B941">
        <v>1972449</v>
      </c>
      <c r="C941">
        <v>1972449</v>
      </c>
      <c r="D941" s="1">
        <v>43934.4375</v>
      </c>
      <c r="E941">
        <v>1</v>
      </c>
      <c r="F941">
        <v>0</v>
      </c>
      <c r="G941" s="4">
        <v>0</v>
      </c>
      <c r="H941">
        <v>0</v>
      </c>
      <c r="I941" s="4">
        <v>0</v>
      </c>
      <c r="J941">
        <v>0</v>
      </c>
      <c r="K941" s="4">
        <v>0</v>
      </c>
      <c r="L941">
        <v>0</v>
      </c>
      <c r="M941" s="4">
        <v>0</v>
      </c>
      <c r="N941">
        <v>0</v>
      </c>
      <c r="O941" s="4">
        <v>0</v>
      </c>
      <c r="P941">
        <v>0</v>
      </c>
      <c r="Q941" s="4">
        <v>0</v>
      </c>
      <c r="R941">
        <v>0</v>
      </c>
      <c r="S941" s="4">
        <v>0</v>
      </c>
      <c r="T941">
        <v>0</v>
      </c>
      <c r="U941" s="4">
        <v>0</v>
      </c>
      <c r="V941">
        <v>0</v>
      </c>
      <c r="W941" s="4">
        <v>0</v>
      </c>
      <c r="X941">
        <v>0</v>
      </c>
      <c r="Y941" s="4">
        <v>0</v>
      </c>
      <c r="Z941">
        <v>0</v>
      </c>
      <c r="AA941" s="4">
        <v>0</v>
      </c>
      <c r="AB941">
        <v>0</v>
      </c>
      <c r="AC941" s="4">
        <v>0</v>
      </c>
      <c r="AD941">
        <v>0</v>
      </c>
      <c r="AE941" s="4">
        <v>0</v>
      </c>
      <c r="AF941">
        <v>0</v>
      </c>
      <c r="AG941" s="4">
        <v>0</v>
      </c>
      <c r="AH941">
        <v>0</v>
      </c>
      <c r="AI941" s="4">
        <v>0</v>
      </c>
      <c r="AJ941">
        <v>0</v>
      </c>
      <c r="AK941" s="4">
        <v>0</v>
      </c>
      <c r="AL941">
        <v>0</v>
      </c>
      <c r="AM941" s="4">
        <v>0</v>
      </c>
      <c r="AN941">
        <v>0</v>
      </c>
      <c r="AO941" s="4">
        <v>0</v>
      </c>
      <c r="AP941">
        <v>0</v>
      </c>
      <c r="AQ941" s="4">
        <v>0</v>
      </c>
      <c r="AR941">
        <v>0</v>
      </c>
      <c r="AS941" s="4">
        <v>0</v>
      </c>
      <c r="AT941">
        <v>0</v>
      </c>
      <c r="AU941" s="4">
        <v>0</v>
      </c>
      <c r="AV941">
        <v>0</v>
      </c>
      <c r="AW941" s="4">
        <v>0</v>
      </c>
      <c r="AX941">
        <v>0</v>
      </c>
      <c r="AY941" s="4">
        <v>0</v>
      </c>
      <c r="AZ941">
        <v>0</v>
      </c>
      <c r="BA941" s="4">
        <v>0</v>
      </c>
      <c r="BB941">
        <v>4290</v>
      </c>
      <c r="BC941" s="4">
        <v>2.9791666666666665</v>
      </c>
    </row>
    <row r="942" spans="1:55" x14ac:dyDescent="0.25">
      <c r="A942">
        <v>969951</v>
      </c>
      <c r="B942">
        <v>1972474</v>
      </c>
      <c r="C942">
        <v>1972474</v>
      </c>
      <c r="D942" s="1">
        <v>43934.629166666666</v>
      </c>
      <c r="E942">
        <v>1</v>
      </c>
      <c r="F942">
        <v>0</v>
      </c>
      <c r="G942" s="4">
        <v>0</v>
      </c>
      <c r="H942">
        <v>0</v>
      </c>
      <c r="I942" s="4">
        <v>0</v>
      </c>
      <c r="J942">
        <v>0</v>
      </c>
      <c r="K942" s="4">
        <v>0</v>
      </c>
      <c r="L942">
        <v>0</v>
      </c>
      <c r="M942" s="4">
        <v>0</v>
      </c>
      <c r="N942">
        <v>0</v>
      </c>
      <c r="O942" s="4">
        <v>0</v>
      </c>
      <c r="P942">
        <v>0</v>
      </c>
      <c r="Q942" s="4">
        <v>0</v>
      </c>
      <c r="R942">
        <v>0</v>
      </c>
      <c r="S942" s="4">
        <v>0</v>
      </c>
      <c r="T942">
        <v>0</v>
      </c>
      <c r="U942" s="4">
        <v>0</v>
      </c>
      <c r="V942">
        <v>0</v>
      </c>
      <c r="W942" s="4">
        <v>0</v>
      </c>
      <c r="X942">
        <v>0</v>
      </c>
      <c r="Y942" s="4">
        <v>0</v>
      </c>
      <c r="Z942">
        <v>0</v>
      </c>
      <c r="AA942" s="4">
        <v>0</v>
      </c>
      <c r="AB942">
        <v>0</v>
      </c>
      <c r="AC942" s="4">
        <v>0</v>
      </c>
      <c r="AD942">
        <v>0</v>
      </c>
      <c r="AE942" s="4">
        <v>0</v>
      </c>
      <c r="AF942">
        <v>26754</v>
      </c>
      <c r="AG942" s="4">
        <v>18.579166666666666</v>
      </c>
      <c r="AH942">
        <v>0</v>
      </c>
      <c r="AI942" s="4">
        <v>0</v>
      </c>
      <c r="AJ942">
        <v>0</v>
      </c>
      <c r="AK942" s="4">
        <v>0</v>
      </c>
      <c r="AL942">
        <v>0</v>
      </c>
      <c r="AM942" s="4">
        <v>0</v>
      </c>
      <c r="AN942">
        <v>0</v>
      </c>
      <c r="AO942" s="4">
        <v>0</v>
      </c>
      <c r="AP942">
        <v>0</v>
      </c>
      <c r="AQ942" s="4">
        <v>0</v>
      </c>
      <c r="AR942">
        <v>0</v>
      </c>
      <c r="AS942" s="4">
        <v>0</v>
      </c>
      <c r="AT942">
        <v>0</v>
      </c>
      <c r="AU942" s="4">
        <v>0</v>
      </c>
      <c r="AV942">
        <v>0</v>
      </c>
      <c r="AW942" s="4">
        <v>0</v>
      </c>
      <c r="AX942">
        <v>0</v>
      </c>
      <c r="AY942" s="4">
        <v>0</v>
      </c>
      <c r="AZ942">
        <v>0</v>
      </c>
      <c r="BA942" s="4">
        <v>0</v>
      </c>
      <c r="BB942">
        <v>0</v>
      </c>
      <c r="BC942" s="4">
        <v>0</v>
      </c>
    </row>
    <row r="943" spans="1:55" x14ac:dyDescent="0.25">
      <c r="A943">
        <v>969961</v>
      </c>
      <c r="B943">
        <v>1972475</v>
      </c>
      <c r="C943">
        <v>1972475</v>
      </c>
      <c r="D943" s="1">
        <v>43933.177083333336</v>
      </c>
      <c r="E943">
        <v>1</v>
      </c>
      <c r="F943">
        <v>0</v>
      </c>
      <c r="G943" s="4">
        <v>0</v>
      </c>
      <c r="H943">
        <v>0</v>
      </c>
      <c r="I943" s="4">
        <v>0</v>
      </c>
      <c r="J943">
        <v>0</v>
      </c>
      <c r="K943" s="4">
        <v>0</v>
      </c>
      <c r="L943">
        <v>0</v>
      </c>
      <c r="M943" s="4">
        <v>0</v>
      </c>
      <c r="N943">
        <v>0</v>
      </c>
      <c r="O943" s="4">
        <v>0</v>
      </c>
      <c r="P943">
        <v>0</v>
      </c>
      <c r="Q943" s="4">
        <v>0</v>
      </c>
      <c r="R943">
        <v>0</v>
      </c>
      <c r="S943" s="4">
        <v>0</v>
      </c>
      <c r="T943">
        <v>0</v>
      </c>
      <c r="U943" s="4">
        <v>0</v>
      </c>
      <c r="V943">
        <v>0</v>
      </c>
      <c r="W943" s="4">
        <v>0</v>
      </c>
      <c r="X943">
        <v>0</v>
      </c>
      <c r="Y943" s="4">
        <v>0</v>
      </c>
      <c r="Z943">
        <v>0</v>
      </c>
      <c r="AA943" s="4">
        <v>0</v>
      </c>
      <c r="AB943">
        <v>0</v>
      </c>
      <c r="AC943" s="4">
        <v>0</v>
      </c>
      <c r="AD943">
        <v>0</v>
      </c>
      <c r="AE943" s="4">
        <v>0</v>
      </c>
      <c r="AF943">
        <v>1110</v>
      </c>
      <c r="AG943" s="4">
        <v>0.77083333333333337</v>
      </c>
      <c r="AH943">
        <v>0</v>
      </c>
      <c r="AI943" s="4">
        <v>0</v>
      </c>
      <c r="AJ943">
        <v>0</v>
      </c>
      <c r="AK943" s="4">
        <v>0</v>
      </c>
      <c r="AL943">
        <v>0</v>
      </c>
      <c r="AM943" s="4">
        <v>0</v>
      </c>
      <c r="AN943">
        <v>0</v>
      </c>
      <c r="AO943" s="4">
        <v>0</v>
      </c>
      <c r="AP943">
        <v>0</v>
      </c>
      <c r="AQ943" s="4">
        <v>0</v>
      </c>
      <c r="AR943">
        <v>0</v>
      </c>
      <c r="AS943" s="4">
        <v>0</v>
      </c>
      <c r="AT943">
        <v>0</v>
      </c>
      <c r="AU943" s="4">
        <v>0</v>
      </c>
      <c r="AV943">
        <v>0</v>
      </c>
      <c r="AW943" s="4">
        <v>0</v>
      </c>
      <c r="AX943">
        <v>0</v>
      </c>
      <c r="AY943" s="4">
        <v>0</v>
      </c>
      <c r="AZ943">
        <v>0</v>
      </c>
      <c r="BA943" s="4">
        <v>0</v>
      </c>
      <c r="BB943">
        <v>0</v>
      </c>
      <c r="BC943" s="4">
        <v>0</v>
      </c>
    </row>
    <row r="944" spans="1:55" x14ac:dyDescent="0.25">
      <c r="A944">
        <v>969962</v>
      </c>
      <c r="B944">
        <v>1974529</v>
      </c>
      <c r="C944">
        <v>1974529</v>
      </c>
      <c r="D944" s="1">
        <v>43934.760416666664</v>
      </c>
      <c r="E944">
        <v>1</v>
      </c>
      <c r="F944">
        <v>0</v>
      </c>
      <c r="G944" s="4">
        <v>0</v>
      </c>
      <c r="H944">
        <v>0</v>
      </c>
      <c r="I944" s="4">
        <v>0</v>
      </c>
      <c r="J944">
        <v>0</v>
      </c>
      <c r="K944" s="4">
        <v>0</v>
      </c>
      <c r="L944">
        <v>0</v>
      </c>
      <c r="M944" s="4">
        <v>0</v>
      </c>
      <c r="N944">
        <v>180</v>
      </c>
      <c r="O944" s="4">
        <v>0.125</v>
      </c>
      <c r="P944">
        <v>240</v>
      </c>
      <c r="Q944" s="4">
        <v>0.16666666666666666</v>
      </c>
      <c r="R944">
        <v>0</v>
      </c>
      <c r="S944" s="4">
        <v>0</v>
      </c>
      <c r="T944">
        <v>0</v>
      </c>
      <c r="U944" s="4">
        <v>0</v>
      </c>
      <c r="V944">
        <v>0</v>
      </c>
      <c r="W944" s="4">
        <v>0</v>
      </c>
      <c r="X944">
        <v>0</v>
      </c>
      <c r="Y944" s="4">
        <v>0</v>
      </c>
      <c r="Z944">
        <v>0</v>
      </c>
      <c r="AA944" s="4">
        <v>0</v>
      </c>
      <c r="AB944">
        <v>0</v>
      </c>
      <c r="AC944" s="4">
        <v>0</v>
      </c>
      <c r="AD944">
        <v>0</v>
      </c>
      <c r="AE944" s="4">
        <v>0</v>
      </c>
      <c r="AF944">
        <v>2125</v>
      </c>
      <c r="AG944" s="4">
        <v>1.4756944444444444</v>
      </c>
      <c r="AH944">
        <v>0</v>
      </c>
      <c r="AI944" s="4">
        <v>0</v>
      </c>
      <c r="AJ944">
        <v>0</v>
      </c>
      <c r="AK944" s="4">
        <v>0</v>
      </c>
      <c r="AL944">
        <v>0</v>
      </c>
      <c r="AM944" s="4">
        <v>0</v>
      </c>
      <c r="AN944">
        <v>0</v>
      </c>
      <c r="AO944" s="4">
        <v>0</v>
      </c>
      <c r="AP944">
        <v>0</v>
      </c>
      <c r="AQ944" s="4">
        <v>0</v>
      </c>
      <c r="AR944">
        <v>0</v>
      </c>
      <c r="AS944" s="4">
        <v>0</v>
      </c>
      <c r="AT944">
        <v>1525</v>
      </c>
      <c r="AU944" s="4">
        <v>1.0590277777777777</v>
      </c>
      <c r="AV944">
        <v>0</v>
      </c>
      <c r="AW944" s="4">
        <v>0</v>
      </c>
      <c r="AX944">
        <v>1440</v>
      </c>
      <c r="AY944" s="4">
        <v>1</v>
      </c>
      <c r="AZ944">
        <v>0</v>
      </c>
      <c r="BA944" s="4">
        <v>0</v>
      </c>
      <c r="BB944">
        <v>0</v>
      </c>
      <c r="BC944" s="4">
        <v>0</v>
      </c>
    </row>
    <row r="945" spans="1:55" x14ac:dyDescent="0.25">
      <c r="A945">
        <v>969963</v>
      </c>
      <c r="B945">
        <v>1979207</v>
      </c>
      <c r="C945">
        <v>1979207</v>
      </c>
      <c r="D945" s="1">
        <v>43934.697222222225</v>
      </c>
      <c r="E945">
        <v>1</v>
      </c>
      <c r="F945">
        <v>0</v>
      </c>
      <c r="G945" s="4">
        <v>0</v>
      </c>
      <c r="H945">
        <v>0</v>
      </c>
      <c r="I945" s="4">
        <v>0</v>
      </c>
      <c r="J945">
        <v>0</v>
      </c>
      <c r="K945" s="4">
        <v>0</v>
      </c>
      <c r="L945">
        <v>0</v>
      </c>
      <c r="M945" s="4">
        <v>0</v>
      </c>
      <c r="N945">
        <v>39180</v>
      </c>
      <c r="O945" s="4">
        <v>27.208333333333332</v>
      </c>
      <c r="P945">
        <v>2270</v>
      </c>
      <c r="Q945" s="4">
        <v>1.5763888888888888</v>
      </c>
      <c r="R945">
        <v>0</v>
      </c>
      <c r="S945" s="4">
        <v>0</v>
      </c>
      <c r="T945">
        <v>0</v>
      </c>
      <c r="U945" s="4">
        <v>0</v>
      </c>
      <c r="V945">
        <v>0</v>
      </c>
      <c r="W945" s="4">
        <v>0</v>
      </c>
      <c r="X945">
        <v>0</v>
      </c>
      <c r="Y945" s="4">
        <v>0</v>
      </c>
      <c r="Z945">
        <v>0</v>
      </c>
      <c r="AA945" s="4">
        <v>0</v>
      </c>
      <c r="AB945">
        <v>0</v>
      </c>
      <c r="AC945" s="4">
        <v>0</v>
      </c>
      <c r="AD945">
        <v>0</v>
      </c>
      <c r="AE945" s="4">
        <v>0</v>
      </c>
      <c r="AF945">
        <v>44311</v>
      </c>
      <c r="AG945" s="4">
        <v>30.771527777777777</v>
      </c>
      <c r="AH945">
        <v>0</v>
      </c>
      <c r="AI945" s="4">
        <v>0</v>
      </c>
      <c r="AJ945">
        <v>0</v>
      </c>
      <c r="AK945" s="4">
        <v>0</v>
      </c>
      <c r="AL945">
        <v>0</v>
      </c>
      <c r="AM945" s="4">
        <v>0</v>
      </c>
      <c r="AN945">
        <v>0</v>
      </c>
      <c r="AO945" s="4">
        <v>0</v>
      </c>
      <c r="AP945">
        <v>0</v>
      </c>
      <c r="AQ945" s="4">
        <v>0</v>
      </c>
      <c r="AR945">
        <v>0</v>
      </c>
      <c r="AS945" s="4">
        <v>0</v>
      </c>
      <c r="AT945">
        <v>44252</v>
      </c>
      <c r="AU945" s="4">
        <v>30.730555555555554</v>
      </c>
      <c r="AV945">
        <v>0</v>
      </c>
      <c r="AW945" s="4">
        <v>0</v>
      </c>
      <c r="AX945">
        <v>25920</v>
      </c>
      <c r="AY945" s="4">
        <v>18</v>
      </c>
      <c r="AZ945">
        <v>0</v>
      </c>
      <c r="BA945" s="4">
        <v>0</v>
      </c>
      <c r="BB945">
        <v>0</v>
      </c>
      <c r="BC945" s="4">
        <v>0</v>
      </c>
    </row>
    <row r="946" spans="1:55" x14ac:dyDescent="0.25">
      <c r="A946">
        <v>969971</v>
      </c>
      <c r="B946">
        <v>1972646</v>
      </c>
      <c r="C946">
        <v>1972646</v>
      </c>
      <c r="D946" s="1">
        <v>43935.083333333336</v>
      </c>
      <c r="E946">
        <v>1</v>
      </c>
      <c r="F946">
        <v>0</v>
      </c>
      <c r="G946" s="4">
        <v>0</v>
      </c>
      <c r="H946">
        <v>0</v>
      </c>
      <c r="I946" s="4">
        <v>0</v>
      </c>
      <c r="J946">
        <v>0</v>
      </c>
      <c r="K946" s="4">
        <v>0</v>
      </c>
      <c r="L946">
        <v>0</v>
      </c>
      <c r="M946" s="4">
        <v>0</v>
      </c>
      <c r="N946">
        <v>0</v>
      </c>
      <c r="O946" s="4">
        <v>0</v>
      </c>
      <c r="P946">
        <v>0</v>
      </c>
      <c r="Q946" s="4">
        <v>0</v>
      </c>
      <c r="R946">
        <v>0</v>
      </c>
      <c r="S946" s="4">
        <v>0</v>
      </c>
      <c r="T946">
        <v>0</v>
      </c>
      <c r="U946" s="4">
        <v>0</v>
      </c>
      <c r="V946">
        <v>0</v>
      </c>
      <c r="W946" s="4">
        <v>0</v>
      </c>
      <c r="X946">
        <v>0</v>
      </c>
      <c r="Y946" s="4">
        <v>0</v>
      </c>
      <c r="Z946">
        <v>0</v>
      </c>
      <c r="AA946" s="4">
        <v>0</v>
      </c>
      <c r="AB946">
        <v>0</v>
      </c>
      <c r="AC946" s="4">
        <v>0</v>
      </c>
      <c r="AD946">
        <v>0</v>
      </c>
      <c r="AE946" s="4">
        <v>0</v>
      </c>
      <c r="AF946">
        <v>3925</v>
      </c>
      <c r="AG946" s="4">
        <v>2.7256944444444446</v>
      </c>
      <c r="AH946">
        <v>0</v>
      </c>
      <c r="AI946" s="4">
        <v>0</v>
      </c>
      <c r="AJ946">
        <v>0</v>
      </c>
      <c r="AK946" s="4">
        <v>0</v>
      </c>
      <c r="AL946">
        <v>0</v>
      </c>
      <c r="AM946" s="4">
        <v>0</v>
      </c>
      <c r="AN946">
        <v>0</v>
      </c>
      <c r="AO946" s="4">
        <v>0</v>
      </c>
      <c r="AP946">
        <v>0</v>
      </c>
      <c r="AQ946" s="4">
        <v>0</v>
      </c>
      <c r="AR946">
        <v>0</v>
      </c>
      <c r="AS946" s="4">
        <v>0</v>
      </c>
      <c r="AT946">
        <v>0</v>
      </c>
      <c r="AU946" s="4">
        <v>0</v>
      </c>
      <c r="AV946">
        <v>0</v>
      </c>
      <c r="AW946" s="4">
        <v>0</v>
      </c>
      <c r="AX946">
        <v>0</v>
      </c>
      <c r="AY946" s="4">
        <v>0</v>
      </c>
      <c r="AZ946">
        <v>0</v>
      </c>
      <c r="BA946" s="4">
        <v>0</v>
      </c>
      <c r="BB946">
        <v>0</v>
      </c>
      <c r="BC946" s="4">
        <v>0</v>
      </c>
    </row>
    <row r="947" spans="1:55" x14ac:dyDescent="0.25">
      <c r="A947">
        <v>969972</v>
      </c>
      <c r="B947">
        <v>1972478</v>
      </c>
      <c r="C947">
        <v>1972478</v>
      </c>
      <c r="D947" s="1">
        <v>43933.763194444444</v>
      </c>
      <c r="E947">
        <v>1</v>
      </c>
      <c r="F947">
        <v>0</v>
      </c>
      <c r="G947" s="4">
        <v>0</v>
      </c>
      <c r="H947">
        <v>0</v>
      </c>
      <c r="I947" s="4">
        <v>0</v>
      </c>
      <c r="J947">
        <v>0</v>
      </c>
      <c r="K947" s="4">
        <v>0</v>
      </c>
      <c r="L947">
        <v>0</v>
      </c>
      <c r="M947" s="4">
        <v>0</v>
      </c>
      <c r="N947">
        <v>8561</v>
      </c>
      <c r="O947" s="4">
        <v>5.9451388888888888</v>
      </c>
      <c r="P947">
        <v>0</v>
      </c>
      <c r="Q947" s="4">
        <v>0</v>
      </c>
      <c r="R947">
        <v>0</v>
      </c>
      <c r="S947" s="4">
        <v>0</v>
      </c>
      <c r="T947">
        <v>0</v>
      </c>
      <c r="U947" s="4">
        <v>0</v>
      </c>
      <c r="V947">
        <v>0</v>
      </c>
      <c r="W947" s="4">
        <v>0</v>
      </c>
      <c r="X947">
        <v>0</v>
      </c>
      <c r="Y947" s="4">
        <v>0</v>
      </c>
      <c r="Z947">
        <v>0</v>
      </c>
      <c r="AA947" s="4">
        <v>0</v>
      </c>
      <c r="AB947">
        <v>0</v>
      </c>
      <c r="AC947" s="4">
        <v>0</v>
      </c>
      <c r="AD947">
        <v>0</v>
      </c>
      <c r="AE947" s="4">
        <v>0</v>
      </c>
      <c r="AF947">
        <v>8561</v>
      </c>
      <c r="AG947" s="4">
        <v>5.9451388888888888</v>
      </c>
      <c r="AH947">
        <v>0</v>
      </c>
      <c r="AI947" s="4">
        <v>0</v>
      </c>
      <c r="AJ947">
        <v>0</v>
      </c>
      <c r="AK947" s="4">
        <v>0</v>
      </c>
      <c r="AL947">
        <v>0</v>
      </c>
      <c r="AM947" s="4">
        <v>0</v>
      </c>
      <c r="AN947">
        <v>0</v>
      </c>
      <c r="AO947" s="4">
        <v>0</v>
      </c>
      <c r="AP947">
        <v>0</v>
      </c>
      <c r="AQ947" s="4">
        <v>0</v>
      </c>
      <c r="AR947">
        <v>0</v>
      </c>
      <c r="AS947" s="4">
        <v>0</v>
      </c>
      <c r="AT947">
        <v>0</v>
      </c>
      <c r="AU947" s="4">
        <v>0</v>
      </c>
      <c r="AV947">
        <v>0</v>
      </c>
      <c r="AW947" s="4">
        <v>0</v>
      </c>
      <c r="AX947">
        <v>0</v>
      </c>
      <c r="AY947" s="4">
        <v>0</v>
      </c>
      <c r="AZ947">
        <v>0</v>
      </c>
      <c r="BA947" s="4">
        <v>0</v>
      </c>
      <c r="BB947">
        <v>0</v>
      </c>
      <c r="BC947" s="4">
        <v>0</v>
      </c>
    </row>
    <row r="948" spans="1:55" x14ac:dyDescent="0.25">
      <c r="A948">
        <v>969973</v>
      </c>
      <c r="B948">
        <v>1972645</v>
      </c>
      <c r="C948">
        <v>1972645</v>
      </c>
      <c r="D948" s="1">
        <v>43935.0625</v>
      </c>
      <c r="E948">
        <v>1</v>
      </c>
      <c r="F948">
        <v>0</v>
      </c>
      <c r="G948" s="4">
        <v>0</v>
      </c>
      <c r="H948">
        <v>0</v>
      </c>
      <c r="I948" s="4">
        <v>0</v>
      </c>
      <c r="J948">
        <v>0</v>
      </c>
      <c r="K948" s="4">
        <v>0</v>
      </c>
      <c r="L948">
        <v>0</v>
      </c>
      <c r="M948" s="4">
        <v>0</v>
      </c>
      <c r="N948">
        <v>12956</v>
      </c>
      <c r="O948" s="4">
        <v>8.9972222222222218</v>
      </c>
      <c r="P948">
        <v>0</v>
      </c>
      <c r="Q948" s="4">
        <v>0</v>
      </c>
      <c r="R948">
        <v>0</v>
      </c>
      <c r="S948" s="4">
        <v>0</v>
      </c>
      <c r="T948">
        <v>0</v>
      </c>
      <c r="U948" s="4">
        <v>0</v>
      </c>
      <c r="V948">
        <v>0</v>
      </c>
      <c r="W948" s="4">
        <v>0</v>
      </c>
      <c r="X948">
        <v>0</v>
      </c>
      <c r="Y948" s="4">
        <v>0</v>
      </c>
      <c r="Z948">
        <v>0</v>
      </c>
      <c r="AA948" s="4">
        <v>0</v>
      </c>
      <c r="AB948">
        <v>0</v>
      </c>
      <c r="AC948" s="4">
        <v>0</v>
      </c>
      <c r="AD948">
        <v>0</v>
      </c>
      <c r="AE948" s="4">
        <v>0</v>
      </c>
      <c r="AF948">
        <v>24120</v>
      </c>
      <c r="AG948" s="4">
        <v>16.75</v>
      </c>
      <c r="AH948">
        <v>0</v>
      </c>
      <c r="AI948" s="4">
        <v>0</v>
      </c>
      <c r="AJ948">
        <v>0</v>
      </c>
      <c r="AK948" s="4">
        <v>0</v>
      </c>
      <c r="AL948">
        <v>0</v>
      </c>
      <c r="AM948" s="4">
        <v>0</v>
      </c>
      <c r="AN948">
        <v>0</v>
      </c>
      <c r="AO948" s="4">
        <v>0</v>
      </c>
      <c r="AP948">
        <v>0</v>
      </c>
      <c r="AQ948" s="4">
        <v>0</v>
      </c>
      <c r="AR948">
        <v>0</v>
      </c>
      <c r="AS948" s="4">
        <v>0</v>
      </c>
      <c r="AT948">
        <v>0</v>
      </c>
      <c r="AU948" s="4">
        <v>0</v>
      </c>
      <c r="AV948">
        <v>0</v>
      </c>
      <c r="AW948" s="4">
        <v>0</v>
      </c>
      <c r="AX948">
        <v>0</v>
      </c>
      <c r="AY948" s="4">
        <v>0</v>
      </c>
      <c r="AZ948">
        <v>0</v>
      </c>
      <c r="BA948" s="4">
        <v>0</v>
      </c>
      <c r="BB948">
        <v>0</v>
      </c>
      <c r="BC948" s="4">
        <v>0</v>
      </c>
    </row>
    <row r="949" spans="1:55" x14ac:dyDescent="0.25">
      <c r="A949">
        <v>969974</v>
      </c>
      <c r="B949">
        <v>1972476</v>
      </c>
      <c r="C949">
        <v>1972476</v>
      </c>
      <c r="D949" s="1">
        <v>43934.375</v>
      </c>
      <c r="E949">
        <v>1</v>
      </c>
      <c r="F949">
        <v>0</v>
      </c>
      <c r="G949" s="4">
        <v>0</v>
      </c>
      <c r="H949">
        <v>0</v>
      </c>
      <c r="I949" s="4">
        <v>0</v>
      </c>
      <c r="J949">
        <v>0</v>
      </c>
      <c r="K949" s="4">
        <v>0</v>
      </c>
      <c r="L949">
        <v>0</v>
      </c>
      <c r="M949" s="4">
        <v>0</v>
      </c>
      <c r="N949">
        <v>27533</v>
      </c>
      <c r="O949" s="4">
        <v>19.120138888888889</v>
      </c>
      <c r="P949">
        <v>0</v>
      </c>
      <c r="Q949" s="4">
        <v>0</v>
      </c>
      <c r="R949">
        <v>0</v>
      </c>
      <c r="S949" s="4">
        <v>0</v>
      </c>
      <c r="T949">
        <v>0</v>
      </c>
      <c r="U949" s="4">
        <v>0</v>
      </c>
      <c r="V949">
        <v>0</v>
      </c>
      <c r="W949" s="4">
        <v>0</v>
      </c>
      <c r="X949">
        <v>0</v>
      </c>
      <c r="Y949" s="4">
        <v>0</v>
      </c>
      <c r="Z949">
        <v>0</v>
      </c>
      <c r="AA949" s="4">
        <v>0</v>
      </c>
      <c r="AB949">
        <v>0</v>
      </c>
      <c r="AC949" s="4">
        <v>0</v>
      </c>
      <c r="AD949">
        <v>0</v>
      </c>
      <c r="AE949" s="4">
        <v>0</v>
      </c>
      <c r="AF949">
        <v>30748</v>
      </c>
      <c r="AG949" s="4">
        <v>21.352777777777778</v>
      </c>
      <c r="AH949">
        <v>0</v>
      </c>
      <c r="AI949" s="4">
        <v>0</v>
      </c>
      <c r="AJ949">
        <v>0</v>
      </c>
      <c r="AK949" s="4">
        <v>0</v>
      </c>
      <c r="AL949">
        <v>0</v>
      </c>
      <c r="AM949" s="4">
        <v>0</v>
      </c>
      <c r="AN949">
        <v>0</v>
      </c>
      <c r="AO949" s="4">
        <v>0</v>
      </c>
      <c r="AP949">
        <v>0</v>
      </c>
      <c r="AQ949" s="4">
        <v>0</v>
      </c>
      <c r="AR949">
        <v>0</v>
      </c>
      <c r="AS949" s="4">
        <v>0</v>
      </c>
      <c r="AT949">
        <v>0</v>
      </c>
      <c r="AU949" s="4">
        <v>0</v>
      </c>
      <c r="AV949">
        <v>0</v>
      </c>
      <c r="AW949" s="4">
        <v>0</v>
      </c>
      <c r="AX949">
        <v>0</v>
      </c>
      <c r="AY949" s="4">
        <v>0</v>
      </c>
      <c r="AZ949">
        <v>0</v>
      </c>
      <c r="BA949" s="4">
        <v>0</v>
      </c>
      <c r="BB949">
        <v>0</v>
      </c>
      <c r="BC949" s="4">
        <v>0</v>
      </c>
    </row>
    <row r="950" spans="1:55" x14ac:dyDescent="0.25">
      <c r="A950">
        <v>969975</v>
      </c>
      <c r="B950">
        <v>1972473</v>
      </c>
      <c r="C950">
        <v>1972473</v>
      </c>
      <c r="D950" s="1">
        <v>43934.0625</v>
      </c>
      <c r="E950">
        <v>1</v>
      </c>
      <c r="F950">
        <v>0</v>
      </c>
      <c r="G950" s="4">
        <v>0</v>
      </c>
      <c r="H950">
        <v>0</v>
      </c>
      <c r="I950" s="4">
        <v>0</v>
      </c>
      <c r="J950">
        <v>0</v>
      </c>
      <c r="K950" s="4">
        <v>0</v>
      </c>
      <c r="L950">
        <v>0</v>
      </c>
      <c r="M950" s="4">
        <v>0</v>
      </c>
      <c r="N950">
        <v>48469</v>
      </c>
      <c r="O950" s="4">
        <v>33.65902777777778</v>
      </c>
      <c r="P950">
        <v>0</v>
      </c>
      <c r="Q950" s="4">
        <v>0</v>
      </c>
      <c r="R950">
        <v>0</v>
      </c>
      <c r="S950" s="4">
        <v>0</v>
      </c>
      <c r="T950">
        <v>0</v>
      </c>
      <c r="U950" s="4">
        <v>0</v>
      </c>
      <c r="V950">
        <v>0</v>
      </c>
      <c r="W950" s="4">
        <v>0</v>
      </c>
      <c r="X950">
        <v>43100</v>
      </c>
      <c r="Y950" s="4">
        <v>29.930555555555557</v>
      </c>
      <c r="Z950">
        <v>0</v>
      </c>
      <c r="AA950" s="4">
        <v>0</v>
      </c>
      <c r="AB950">
        <v>0</v>
      </c>
      <c r="AC950" s="4">
        <v>0</v>
      </c>
      <c r="AD950">
        <v>0</v>
      </c>
      <c r="AE950" s="4">
        <v>0</v>
      </c>
      <c r="AF950">
        <v>54375</v>
      </c>
      <c r="AG950" s="4">
        <v>37.760416666666664</v>
      </c>
      <c r="AH950">
        <v>0</v>
      </c>
      <c r="AI950" s="4">
        <v>0</v>
      </c>
      <c r="AJ950">
        <v>0</v>
      </c>
      <c r="AK950" s="4">
        <v>0</v>
      </c>
      <c r="AL950">
        <v>0</v>
      </c>
      <c r="AM950" s="4">
        <v>0</v>
      </c>
      <c r="AN950">
        <v>0</v>
      </c>
      <c r="AO950" s="4">
        <v>0</v>
      </c>
      <c r="AP950">
        <v>0</v>
      </c>
      <c r="AQ950" s="4">
        <v>0</v>
      </c>
      <c r="AR950">
        <v>0</v>
      </c>
      <c r="AS950" s="4">
        <v>0</v>
      </c>
      <c r="AT950">
        <v>0</v>
      </c>
      <c r="AU950" s="4">
        <v>0</v>
      </c>
      <c r="AV950">
        <v>9015</v>
      </c>
      <c r="AW950" s="4">
        <v>6.260416666666667</v>
      </c>
      <c r="AX950">
        <v>0</v>
      </c>
      <c r="AY950" s="4">
        <v>0</v>
      </c>
      <c r="AZ950">
        <v>0</v>
      </c>
      <c r="BA950" s="4">
        <v>0</v>
      </c>
      <c r="BB950">
        <v>0</v>
      </c>
      <c r="BC950" s="4">
        <v>0</v>
      </c>
    </row>
    <row r="951" spans="1:55" x14ac:dyDescent="0.25">
      <c r="A951">
        <v>969976</v>
      </c>
      <c r="B951">
        <v>1974565</v>
      </c>
      <c r="C951">
        <v>1974565</v>
      </c>
      <c r="D951" s="1">
        <v>43933.395833333336</v>
      </c>
      <c r="E951">
        <v>1</v>
      </c>
      <c r="F951">
        <v>0</v>
      </c>
      <c r="G951" s="4">
        <v>0</v>
      </c>
      <c r="H951">
        <v>0</v>
      </c>
      <c r="I951" s="4">
        <v>0</v>
      </c>
      <c r="J951">
        <v>0</v>
      </c>
      <c r="K951" s="4">
        <v>0</v>
      </c>
      <c r="L951">
        <v>0</v>
      </c>
      <c r="M951" s="4">
        <v>0</v>
      </c>
      <c r="N951">
        <v>4080</v>
      </c>
      <c r="O951" s="4">
        <v>2.8333333333333335</v>
      </c>
      <c r="P951">
        <v>0</v>
      </c>
      <c r="Q951" s="4">
        <v>0</v>
      </c>
      <c r="R951">
        <v>0</v>
      </c>
      <c r="S951" s="4">
        <v>0</v>
      </c>
      <c r="T951">
        <v>0</v>
      </c>
      <c r="U951" s="4">
        <v>0</v>
      </c>
      <c r="V951">
        <v>0</v>
      </c>
      <c r="W951" s="4">
        <v>0</v>
      </c>
      <c r="X951">
        <v>0</v>
      </c>
      <c r="Y951" s="4">
        <v>0</v>
      </c>
      <c r="Z951">
        <v>0</v>
      </c>
      <c r="AA951" s="4">
        <v>0</v>
      </c>
      <c r="AB951">
        <v>0</v>
      </c>
      <c r="AC951" s="4">
        <v>0</v>
      </c>
      <c r="AD951">
        <v>0</v>
      </c>
      <c r="AE951" s="4">
        <v>0</v>
      </c>
      <c r="AF951">
        <v>13230</v>
      </c>
      <c r="AG951" s="4">
        <v>9.1875</v>
      </c>
      <c r="AH951">
        <v>0</v>
      </c>
      <c r="AI951" s="4">
        <v>0</v>
      </c>
      <c r="AJ951">
        <v>0</v>
      </c>
      <c r="AK951" s="4">
        <v>0</v>
      </c>
      <c r="AL951">
        <v>0</v>
      </c>
      <c r="AM951" s="4">
        <v>0</v>
      </c>
      <c r="AN951">
        <v>0</v>
      </c>
      <c r="AO951" s="4">
        <v>0</v>
      </c>
      <c r="AP951">
        <v>0</v>
      </c>
      <c r="AQ951" s="4">
        <v>0</v>
      </c>
      <c r="AR951">
        <v>0</v>
      </c>
      <c r="AS951" s="4">
        <v>0</v>
      </c>
      <c r="AT951">
        <v>0</v>
      </c>
      <c r="AU951" s="4">
        <v>0</v>
      </c>
      <c r="AV951">
        <v>0</v>
      </c>
      <c r="AW951" s="4">
        <v>0</v>
      </c>
      <c r="AX951">
        <v>0</v>
      </c>
      <c r="AY951" s="4">
        <v>0</v>
      </c>
      <c r="AZ951">
        <v>0</v>
      </c>
      <c r="BA951" s="4">
        <v>0</v>
      </c>
      <c r="BB951">
        <v>13230</v>
      </c>
      <c r="BC951" s="4">
        <v>9.1875</v>
      </c>
    </row>
    <row r="952" spans="1:55" x14ac:dyDescent="0.25">
      <c r="A952">
        <v>969977</v>
      </c>
      <c r="B952">
        <v>1977982</v>
      </c>
      <c r="C952">
        <v>1977982</v>
      </c>
      <c r="D952" s="1">
        <v>43935.410416666666</v>
      </c>
      <c r="E952">
        <v>1</v>
      </c>
      <c r="F952">
        <v>0</v>
      </c>
      <c r="G952" s="4">
        <v>0</v>
      </c>
      <c r="H952">
        <v>0</v>
      </c>
      <c r="I952" s="4">
        <v>0</v>
      </c>
      <c r="J952">
        <v>0</v>
      </c>
      <c r="K952" s="4">
        <v>0</v>
      </c>
      <c r="L952">
        <v>0</v>
      </c>
      <c r="M952" s="4">
        <v>0</v>
      </c>
      <c r="N952">
        <v>21602</v>
      </c>
      <c r="O952" s="4">
        <v>15.001388888888888</v>
      </c>
      <c r="P952">
        <v>3794</v>
      </c>
      <c r="Q952" s="4">
        <v>2.6347222222222224</v>
      </c>
      <c r="R952">
        <v>0</v>
      </c>
      <c r="S952" s="4">
        <v>0</v>
      </c>
      <c r="T952">
        <v>0</v>
      </c>
      <c r="U952" s="4">
        <v>0</v>
      </c>
      <c r="V952">
        <v>0</v>
      </c>
      <c r="W952" s="4">
        <v>0</v>
      </c>
      <c r="X952">
        <v>12630</v>
      </c>
      <c r="Y952" s="4">
        <v>8.7708333333333339</v>
      </c>
      <c r="Z952">
        <v>0</v>
      </c>
      <c r="AA952" s="4">
        <v>0</v>
      </c>
      <c r="AB952">
        <v>0</v>
      </c>
      <c r="AC952" s="4">
        <v>0</v>
      </c>
      <c r="AD952">
        <v>0</v>
      </c>
      <c r="AE952" s="4">
        <v>0</v>
      </c>
      <c r="AF952">
        <v>13298</v>
      </c>
      <c r="AG952" s="4">
        <v>9.2347222222222225</v>
      </c>
      <c r="AH952">
        <v>0</v>
      </c>
      <c r="AI952" s="4">
        <v>0</v>
      </c>
      <c r="AJ952">
        <v>0</v>
      </c>
      <c r="AK952" s="4">
        <v>0</v>
      </c>
      <c r="AL952">
        <v>0</v>
      </c>
      <c r="AM952" s="4">
        <v>0</v>
      </c>
      <c r="AN952">
        <v>13298</v>
      </c>
      <c r="AO952" s="4">
        <v>9.2347222222222225</v>
      </c>
      <c r="AP952">
        <v>0</v>
      </c>
      <c r="AQ952" s="4">
        <v>0</v>
      </c>
      <c r="AR952">
        <v>0</v>
      </c>
      <c r="AS952" s="4">
        <v>0</v>
      </c>
      <c r="AT952">
        <v>12050</v>
      </c>
      <c r="AU952" s="4">
        <v>8.3680555555555554</v>
      </c>
      <c r="AV952">
        <v>105</v>
      </c>
      <c r="AW952" s="4">
        <v>7.2916666666666671E-2</v>
      </c>
      <c r="AX952">
        <v>4320</v>
      </c>
      <c r="AY952" s="4">
        <v>3</v>
      </c>
      <c r="AZ952">
        <v>0</v>
      </c>
      <c r="BA952" s="4">
        <v>0</v>
      </c>
      <c r="BB952">
        <v>13298</v>
      </c>
      <c r="BC952" s="4">
        <v>9.2347222222222225</v>
      </c>
    </row>
    <row r="953" spans="1:55" x14ac:dyDescent="0.25">
      <c r="A953">
        <v>969978</v>
      </c>
      <c r="B953">
        <v>1972472</v>
      </c>
      <c r="C953">
        <v>1972472</v>
      </c>
      <c r="D953" s="1">
        <v>43932.767361111109</v>
      </c>
      <c r="E953">
        <v>1</v>
      </c>
      <c r="F953">
        <v>0</v>
      </c>
      <c r="G953" s="4">
        <v>0</v>
      </c>
      <c r="H953">
        <v>0</v>
      </c>
      <c r="I953" s="4">
        <v>0</v>
      </c>
      <c r="J953">
        <v>0</v>
      </c>
      <c r="K953" s="4">
        <v>0</v>
      </c>
      <c r="L953">
        <v>0</v>
      </c>
      <c r="M953" s="4">
        <v>0</v>
      </c>
      <c r="N953">
        <v>4171</v>
      </c>
      <c r="O953" s="4">
        <v>2.8965277777777776</v>
      </c>
      <c r="P953">
        <v>0</v>
      </c>
      <c r="Q953" s="4">
        <v>0</v>
      </c>
      <c r="R953">
        <v>0</v>
      </c>
      <c r="S953" s="4">
        <v>0</v>
      </c>
      <c r="T953">
        <v>0</v>
      </c>
      <c r="U953" s="4">
        <v>0</v>
      </c>
      <c r="V953">
        <v>0</v>
      </c>
      <c r="W953" s="4">
        <v>0</v>
      </c>
      <c r="X953">
        <v>0</v>
      </c>
      <c r="Y953" s="4">
        <v>0</v>
      </c>
      <c r="Z953">
        <v>0</v>
      </c>
      <c r="AA953" s="4">
        <v>0</v>
      </c>
      <c r="AB953">
        <v>0</v>
      </c>
      <c r="AC953" s="4">
        <v>0</v>
      </c>
      <c r="AD953">
        <v>0</v>
      </c>
      <c r="AE953" s="4">
        <v>0</v>
      </c>
      <c r="AF953">
        <v>5724</v>
      </c>
      <c r="AG953" s="4">
        <v>3.9750000000000001</v>
      </c>
      <c r="AH953">
        <v>0</v>
      </c>
      <c r="AI953" s="4">
        <v>0</v>
      </c>
      <c r="AJ953">
        <v>0</v>
      </c>
      <c r="AK953" s="4">
        <v>0</v>
      </c>
      <c r="AL953">
        <v>0</v>
      </c>
      <c r="AM953" s="4">
        <v>0</v>
      </c>
      <c r="AN953">
        <v>0</v>
      </c>
      <c r="AO953" s="4">
        <v>0</v>
      </c>
      <c r="AP953">
        <v>0</v>
      </c>
      <c r="AQ953" s="4">
        <v>0</v>
      </c>
      <c r="AR953">
        <v>0</v>
      </c>
      <c r="AS953" s="4">
        <v>0</v>
      </c>
      <c r="AT953">
        <v>4094</v>
      </c>
      <c r="AU953" s="4">
        <v>2.8430555555555554</v>
      </c>
      <c r="AV953">
        <v>0</v>
      </c>
      <c r="AW953" s="4">
        <v>0</v>
      </c>
      <c r="AX953">
        <v>0</v>
      </c>
      <c r="AY953" s="4">
        <v>0</v>
      </c>
      <c r="AZ953">
        <v>0</v>
      </c>
      <c r="BA953" s="4">
        <v>0</v>
      </c>
      <c r="BB953">
        <v>0</v>
      </c>
      <c r="BC953" s="4">
        <v>0</v>
      </c>
    </row>
    <row r="954" spans="1:55" x14ac:dyDescent="0.25">
      <c r="A954">
        <v>969979</v>
      </c>
      <c r="B954">
        <v>1972766</v>
      </c>
      <c r="C954">
        <v>1972766</v>
      </c>
      <c r="D954" s="1">
        <v>43934.75</v>
      </c>
      <c r="E954">
        <v>1</v>
      </c>
      <c r="F954">
        <v>0</v>
      </c>
      <c r="G954" s="4">
        <v>0</v>
      </c>
      <c r="H954">
        <v>0</v>
      </c>
      <c r="I954" s="4">
        <v>0</v>
      </c>
      <c r="J954">
        <v>0</v>
      </c>
      <c r="K954" s="4">
        <v>0</v>
      </c>
      <c r="L954">
        <v>0</v>
      </c>
      <c r="M954" s="4">
        <v>0</v>
      </c>
      <c r="N954">
        <v>75120</v>
      </c>
      <c r="O954" s="4">
        <v>52.166666666666664</v>
      </c>
      <c r="P954">
        <v>0</v>
      </c>
      <c r="Q954" s="4">
        <v>0</v>
      </c>
      <c r="R954">
        <v>0</v>
      </c>
      <c r="S954" s="4">
        <v>0</v>
      </c>
      <c r="T954">
        <v>0</v>
      </c>
      <c r="U954" s="4">
        <v>0</v>
      </c>
      <c r="V954">
        <v>0</v>
      </c>
      <c r="W954" s="4">
        <v>0</v>
      </c>
      <c r="X954">
        <v>64785</v>
      </c>
      <c r="Y954" s="4">
        <v>44.989583333333336</v>
      </c>
      <c r="Z954">
        <v>0</v>
      </c>
      <c r="AA954" s="4">
        <v>0</v>
      </c>
      <c r="AB954">
        <v>66907</v>
      </c>
      <c r="AC954" s="4">
        <v>46.463194444444447</v>
      </c>
      <c r="AD954">
        <v>0</v>
      </c>
      <c r="AE954" s="4">
        <v>0</v>
      </c>
      <c r="AF954">
        <v>8145</v>
      </c>
      <c r="AG954" s="4">
        <v>5.65625</v>
      </c>
      <c r="AH954">
        <v>0</v>
      </c>
      <c r="AI954" s="4">
        <v>0</v>
      </c>
      <c r="AJ954">
        <v>0</v>
      </c>
      <c r="AK954" s="4">
        <v>0</v>
      </c>
      <c r="AL954">
        <v>0</v>
      </c>
      <c r="AM954" s="4">
        <v>0</v>
      </c>
      <c r="AN954">
        <v>8085</v>
      </c>
      <c r="AO954" s="4">
        <v>5.614583333333333</v>
      </c>
      <c r="AP954">
        <v>0</v>
      </c>
      <c r="AQ954" s="4">
        <v>0</v>
      </c>
      <c r="AR954">
        <v>0</v>
      </c>
      <c r="AS954" s="4">
        <v>0</v>
      </c>
      <c r="AT954">
        <v>0</v>
      </c>
      <c r="AU954" s="4">
        <v>0</v>
      </c>
      <c r="AV954">
        <v>0</v>
      </c>
      <c r="AW954" s="4">
        <v>0</v>
      </c>
      <c r="AX954">
        <v>2865</v>
      </c>
      <c r="AY954" s="4">
        <v>1.9895833333333333</v>
      </c>
      <c r="AZ954">
        <v>0</v>
      </c>
      <c r="BA954" s="4">
        <v>0</v>
      </c>
      <c r="BB954">
        <v>7695</v>
      </c>
      <c r="BC954" s="4">
        <v>5.34375</v>
      </c>
    </row>
    <row r="955" spans="1:55" x14ac:dyDescent="0.25">
      <c r="A955">
        <v>969986</v>
      </c>
      <c r="B955">
        <v>1974805</v>
      </c>
      <c r="C955">
        <v>1974805</v>
      </c>
      <c r="D955" s="1">
        <v>43935.277777777781</v>
      </c>
      <c r="E955">
        <v>1</v>
      </c>
      <c r="F955">
        <v>0</v>
      </c>
      <c r="G955" s="4">
        <v>0</v>
      </c>
      <c r="H955">
        <v>0</v>
      </c>
      <c r="I955" s="4">
        <v>0</v>
      </c>
      <c r="J955">
        <v>0</v>
      </c>
      <c r="K955" s="4">
        <v>0</v>
      </c>
      <c r="L955">
        <v>0</v>
      </c>
      <c r="M955" s="4">
        <v>0</v>
      </c>
      <c r="N955">
        <v>17255</v>
      </c>
      <c r="O955" s="4">
        <v>11.982638888888889</v>
      </c>
      <c r="P955">
        <v>300</v>
      </c>
      <c r="Q955" s="4">
        <v>0.20833333333333334</v>
      </c>
      <c r="R955">
        <v>0</v>
      </c>
      <c r="S955" s="4">
        <v>0</v>
      </c>
      <c r="T955">
        <v>0</v>
      </c>
      <c r="U955" s="4">
        <v>0</v>
      </c>
      <c r="V955">
        <v>0</v>
      </c>
      <c r="W955" s="4">
        <v>0</v>
      </c>
      <c r="X955">
        <v>0</v>
      </c>
      <c r="Y955" s="4">
        <v>0</v>
      </c>
      <c r="Z955">
        <v>0</v>
      </c>
      <c r="AA955" s="4">
        <v>0</v>
      </c>
      <c r="AB955">
        <v>0</v>
      </c>
      <c r="AC955" s="4">
        <v>0</v>
      </c>
      <c r="AD955">
        <v>0</v>
      </c>
      <c r="AE955" s="4">
        <v>0</v>
      </c>
      <c r="AF955">
        <v>15645</v>
      </c>
      <c r="AG955" s="4">
        <v>10.864583333333334</v>
      </c>
      <c r="AH955">
        <v>0</v>
      </c>
      <c r="AI955" s="4">
        <v>0</v>
      </c>
      <c r="AJ955">
        <v>0</v>
      </c>
      <c r="AK955" s="4">
        <v>0</v>
      </c>
      <c r="AL955">
        <v>0</v>
      </c>
      <c r="AM955" s="4">
        <v>0</v>
      </c>
      <c r="AN955">
        <v>15645</v>
      </c>
      <c r="AO955" s="4">
        <v>10.864583333333334</v>
      </c>
      <c r="AP955">
        <v>0</v>
      </c>
      <c r="AQ955" s="4">
        <v>0</v>
      </c>
      <c r="AR955">
        <v>0</v>
      </c>
      <c r="AS955" s="4">
        <v>0</v>
      </c>
      <c r="AT955">
        <v>0</v>
      </c>
      <c r="AU955" s="4">
        <v>0</v>
      </c>
      <c r="AV955">
        <v>0</v>
      </c>
      <c r="AW955" s="4">
        <v>0</v>
      </c>
      <c r="AX955">
        <v>3720</v>
      </c>
      <c r="AY955" s="4">
        <v>2.5833333333333335</v>
      </c>
      <c r="AZ955">
        <v>0</v>
      </c>
      <c r="BA955" s="4">
        <v>0</v>
      </c>
      <c r="BB955">
        <v>0</v>
      </c>
      <c r="BC955" s="4">
        <v>0</v>
      </c>
    </row>
    <row r="956" spans="1:55" x14ac:dyDescent="0.25">
      <c r="A956">
        <v>969990</v>
      </c>
      <c r="B956">
        <v>1972532</v>
      </c>
      <c r="C956">
        <v>1972532</v>
      </c>
      <c r="D956" s="1">
        <v>43932.972222222219</v>
      </c>
      <c r="E956">
        <v>1</v>
      </c>
      <c r="F956">
        <v>0</v>
      </c>
      <c r="G956" s="4">
        <v>0</v>
      </c>
      <c r="H956">
        <v>0</v>
      </c>
      <c r="I956" s="4">
        <v>0</v>
      </c>
      <c r="J956">
        <v>0</v>
      </c>
      <c r="K956" s="4">
        <v>0</v>
      </c>
      <c r="L956">
        <v>0</v>
      </c>
      <c r="M956" s="4">
        <v>0</v>
      </c>
      <c r="N956">
        <v>29430</v>
      </c>
      <c r="O956" s="4">
        <v>20.4375</v>
      </c>
      <c r="P956">
        <v>0</v>
      </c>
      <c r="Q956" s="4">
        <v>0</v>
      </c>
      <c r="R956">
        <v>0</v>
      </c>
      <c r="S956" s="4">
        <v>0</v>
      </c>
      <c r="T956">
        <v>0</v>
      </c>
      <c r="U956" s="4">
        <v>0</v>
      </c>
      <c r="V956">
        <v>0</v>
      </c>
      <c r="W956" s="4">
        <v>0</v>
      </c>
      <c r="X956">
        <v>0</v>
      </c>
      <c r="Y956" s="4">
        <v>0</v>
      </c>
      <c r="Z956">
        <v>0</v>
      </c>
      <c r="AA956" s="4">
        <v>0</v>
      </c>
      <c r="AB956">
        <v>0</v>
      </c>
      <c r="AC956" s="4">
        <v>0</v>
      </c>
      <c r="AD956">
        <v>0</v>
      </c>
      <c r="AE956" s="4">
        <v>0</v>
      </c>
      <c r="AF956">
        <v>32370</v>
      </c>
      <c r="AG956" s="4">
        <v>22.479166666666668</v>
      </c>
      <c r="AH956">
        <v>0</v>
      </c>
      <c r="AI956" s="4">
        <v>0</v>
      </c>
      <c r="AJ956">
        <v>0</v>
      </c>
      <c r="AK956" s="4">
        <v>0</v>
      </c>
      <c r="AL956">
        <v>0</v>
      </c>
      <c r="AM956" s="4">
        <v>0</v>
      </c>
      <c r="AN956">
        <v>0</v>
      </c>
      <c r="AO956" s="4">
        <v>0</v>
      </c>
      <c r="AP956">
        <v>0</v>
      </c>
      <c r="AQ956" s="4">
        <v>0</v>
      </c>
      <c r="AR956">
        <v>0</v>
      </c>
      <c r="AS956" s="4">
        <v>0</v>
      </c>
      <c r="AT956">
        <v>25920</v>
      </c>
      <c r="AU956" s="4">
        <v>18</v>
      </c>
      <c r="AV956">
        <v>0</v>
      </c>
      <c r="AW956" s="4">
        <v>0</v>
      </c>
      <c r="AX956">
        <v>1915</v>
      </c>
      <c r="AY956" s="4">
        <v>1.3298611111111112</v>
      </c>
      <c r="AZ956">
        <v>0</v>
      </c>
      <c r="BA956" s="4">
        <v>0</v>
      </c>
      <c r="BB956">
        <v>0</v>
      </c>
      <c r="BC956" s="4">
        <v>0</v>
      </c>
    </row>
    <row r="957" spans="1:55" x14ac:dyDescent="0.25">
      <c r="A957">
        <v>969994</v>
      </c>
      <c r="B957">
        <v>1973733</v>
      </c>
      <c r="C957">
        <v>1973733</v>
      </c>
      <c r="D957" s="1">
        <v>43933.736111111109</v>
      </c>
      <c r="E957">
        <v>1</v>
      </c>
      <c r="F957">
        <v>0</v>
      </c>
      <c r="G957" s="4">
        <v>0</v>
      </c>
      <c r="H957">
        <v>0</v>
      </c>
      <c r="I957" s="4">
        <v>0</v>
      </c>
      <c r="J957">
        <v>0</v>
      </c>
      <c r="K957" s="4">
        <v>0</v>
      </c>
      <c r="L957">
        <v>0</v>
      </c>
      <c r="M957" s="4">
        <v>0</v>
      </c>
      <c r="N957">
        <v>14850</v>
      </c>
      <c r="O957" s="4">
        <v>10.3125</v>
      </c>
      <c r="P957">
        <v>510</v>
      </c>
      <c r="Q957" s="4">
        <v>0.35416666666666669</v>
      </c>
      <c r="R957">
        <v>0</v>
      </c>
      <c r="S957" s="4">
        <v>0</v>
      </c>
      <c r="T957">
        <v>0</v>
      </c>
      <c r="U957" s="4">
        <v>0</v>
      </c>
      <c r="V957">
        <v>0</v>
      </c>
      <c r="W957" s="4">
        <v>0</v>
      </c>
      <c r="X957">
        <v>0</v>
      </c>
      <c r="Y957" s="4">
        <v>0</v>
      </c>
      <c r="Z957">
        <v>0</v>
      </c>
      <c r="AA957" s="4">
        <v>0</v>
      </c>
      <c r="AB957">
        <v>0</v>
      </c>
      <c r="AC957" s="4">
        <v>0</v>
      </c>
      <c r="AD957">
        <v>0</v>
      </c>
      <c r="AE957" s="4">
        <v>0</v>
      </c>
      <c r="AF957">
        <v>17110</v>
      </c>
      <c r="AG957" s="4">
        <v>11.881944444444445</v>
      </c>
      <c r="AH957">
        <v>0</v>
      </c>
      <c r="AI957" s="4">
        <v>0</v>
      </c>
      <c r="AJ957">
        <v>0</v>
      </c>
      <c r="AK957" s="4">
        <v>0</v>
      </c>
      <c r="AL957">
        <v>0</v>
      </c>
      <c r="AM957" s="4">
        <v>0</v>
      </c>
      <c r="AN957">
        <v>0</v>
      </c>
      <c r="AO957" s="4">
        <v>0</v>
      </c>
      <c r="AP957">
        <v>0</v>
      </c>
      <c r="AQ957" s="4">
        <v>0</v>
      </c>
      <c r="AR957">
        <v>0</v>
      </c>
      <c r="AS957" s="4">
        <v>0</v>
      </c>
      <c r="AT957">
        <v>16570</v>
      </c>
      <c r="AU957" s="4">
        <v>11.506944444444445</v>
      </c>
      <c r="AV957">
        <v>0</v>
      </c>
      <c r="AW957" s="4">
        <v>0</v>
      </c>
      <c r="AX957">
        <v>2190</v>
      </c>
      <c r="AY957" s="4">
        <v>1.5208333333333333</v>
      </c>
      <c r="AZ957">
        <v>0</v>
      </c>
      <c r="BA957" s="4">
        <v>0</v>
      </c>
      <c r="BB957">
        <v>0</v>
      </c>
      <c r="BC957" s="4">
        <v>0</v>
      </c>
    </row>
    <row r="958" spans="1:55" x14ac:dyDescent="0.25">
      <c r="A958">
        <v>969995</v>
      </c>
      <c r="B958">
        <v>1973742</v>
      </c>
      <c r="C958">
        <v>1973742</v>
      </c>
      <c r="D958" s="1">
        <v>43933.041666666664</v>
      </c>
      <c r="E958">
        <v>1</v>
      </c>
      <c r="F958">
        <v>0</v>
      </c>
      <c r="G958" s="4">
        <v>0</v>
      </c>
      <c r="H958">
        <v>0</v>
      </c>
      <c r="I958" s="4">
        <v>0</v>
      </c>
      <c r="J958">
        <v>0</v>
      </c>
      <c r="K958" s="4">
        <v>0</v>
      </c>
      <c r="L958">
        <v>0</v>
      </c>
      <c r="M958" s="4">
        <v>0</v>
      </c>
      <c r="N958">
        <v>6270</v>
      </c>
      <c r="O958" s="4">
        <v>4.354166666666667</v>
      </c>
      <c r="P958">
        <v>0</v>
      </c>
      <c r="Q958" s="4">
        <v>0</v>
      </c>
      <c r="R958">
        <v>0</v>
      </c>
      <c r="S958" s="4">
        <v>0</v>
      </c>
      <c r="T958">
        <v>0</v>
      </c>
      <c r="U958" s="4">
        <v>0</v>
      </c>
      <c r="V958">
        <v>0</v>
      </c>
      <c r="W958" s="4">
        <v>0</v>
      </c>
      <c r="X958">
        <v>0</v>
      </c>
      <c r="Y958" s="4">
        <v>0</v>
      </c>
      <c r="Z958">
        <v>0</v>
      </c>
      <c r="AA958" s="4">
        <v>0</v>
      </c>
      <c r="AB958">
        <v>0</v>
      </c>
      <c r="AC958" s="4">
        <v>0</v>
      </c>
      <c r="AD958">
        <v>0</v>
      </c>
      <c r="AE958" s="4">
        <v>0</v>
      </c>
      <c r="AF958">
        <v>7680</v>
      </c>
      <c r="AG958" s="4">
        <v>5.333333333333333</v>
      </c>
      <c r="AH958">
        <v>0</v>
      </c>
      <c r="AI958" s="4">
        <v>0</v>
      </c>
      <c r="AJ958">
        <v>0</v>
      </c>
      <c r="AK958" s="4">
        <v>0</v>
      </c>
      <c r="AL958">
        <v>0</v>
      </c>
      <c r="AM958" s="4">
        <v>0</v>
      </c>
      <c r="AN958">
        <v>0</v>
      </c>
      <c r="AO958" s="4">
        <v>0</v>
      </c>
      <c r="AP958">
        <v>0</v>
      </c>
      <c r="AQ958" s="4">
        <v>0</v>
      </c>
      <c r="AR958">
        <v>0</v>
      </c>
      <c r="AS958" s="4">
        <v>0</v>
      </c>
      <c r="AT958">
        <v>7980</v>
      </c>
      <c r="AU958" s="4">
        <v>5.541666666666667</v>
      </c>
      <c r="AV958">
        <v>0</v>
      </c>
      <c r="AW958" s="4">
        <v>0</v>
      </c>
      <c r="AX958">
        <v>0</v>
      </c>
      <c r="AY958" s="4">
        <v>0</v>
      </c>
      <c r="AZ958">
        <v>0</v>
      </c>
      <c r="BA958" s="4">
        <v>0</v>
      </c>
      <c r="BB958">
        <v>0</v>
      </c>
      <c r="BC958" s="4">
        <v>0</v>
      </c>
    </row>
    <row r="959" spans="1:55" x14ac:dyDescent="0.25">
      <c r="A959">
        <v>969997</v>
      </c>
      <c r="B959">
        <v>1973734</v>
      </c>
      <c r="C959">
        <v>1973734</v>
      </c>
      <c r="D959" s="1">
        <v>43933.118055555555</v>
      </c>
      <c r="E959">
        <v>1</v>
      </c>
      <c r="F959">
        <v>0</v>
      </c>
      <c r="G959" s="4">
        <v>0</v>
      </c>
      <c r="H959">
        <v>0</v>
      </c>
      <c r="I959" s="4">
        <v>0</v>
      </c>
      <c r="J959">
        <v>0</v>
      </c>
      <c r="K959" s="4">
        <v>0</v>
      </c>
      <c r="L959">
        <v>0</v>
      </c>
      <c r="M959" s="4">
        <v>0</v>
      </c>
      <c r="N959">
        <v>34980</v>
      </c>
      <c r="O959" s="4">
        <v>24.291666666666668</v>
      </c>
      <c r="P959">
        <v>0</v>
      </c>
      <c r="Q959" s="4">
        <v>0</v>
      </c>
      <c r="R959">
        <v>0</v>
      </c>
      <c r="S959" s="4">
        <v>0</v>
      </c>
      <c r="T959">
        <v>0</v>
      </c>
      <c r="U959" s="4">
        <v>0</v>
      </c>
      <c r="V959">
        <v>0</v>
      </c>
      <c r="W959" s="4">
        <v>0</v>
      </c>
      <c r="X959">
        <v>10560</v>
      </c>
      <c r="Y959" s="4">
        <v>7.333333333333333</v>
      </c>
      <c r="Z959">
        <v>0</v>
      </c>
      <c r="AA959" s="4">
        <v>0</v>
      </c>
      <c r="AB959">
        <v>0</v>
      </c>
      <c r="AC959" s="4">
        <v>0</v>
      </c>
      <c r="AD959">
        <v>0</v>
      </c>
      <c r="AE959" s="4">
        <v>0</v>
      </c>
      <c r="AF959">
        <v>34810</v>
      </c>
      <c r="AG959" s="4">
        <v>24.173611111111111</v>
      </c>
      <c r="AH959">
        <v>0</v>
      </c>
      <c r="AI959" s="4">
        <v>0</v>
      </c>
      <c r="AJ959">
        <v>0</v>
      </c>
      <c r="AK959" s="4">
        <v>0</v>
      </c>
      <c r="AL959">
        <v>0</v>
      </c>
      <c r="AM959" s="4">
        <v>0</v>
      </c>
      <c r="AN959">
        <v>0</v>
      </c>
      <c r="AO959" s="4">
        <v>0</v>
      </c>
      <c r="AP959">
        <v>0</v>
      </c>
      <c r="AQ959" s="4">
        <v>0</v>
      </c>
      <c r="AR959">
        <v>0</v>
      </c>
      <c r="AS959" s="4">
        <v>0</v>
      </c>
      <c r="AT959">
        <v>35050</v>
      </c>
      <c r="AU959" s="4">
        <v>24.340277777777779</v>
      </c>
      <c r="AV959">
        <v>0</v>
      </c>
      <c r="AW959" s="4">
        <v>0</v>
      </c>
      <c r="AX959">
        <v>375</v>
      </c>
      <c r="AY959" s="4">
        <v>0.26041666666666669</v>
      </c>
      <c r="AZ959">
        <v>0</v>
      </c>
      <c r="BA959" s="4">
        <v>0</v>
      </c>
      <c r="BB959">
        <v>0</v>
      </c>
      <c r="BC959" s="4">
        <v>0</v>
      </c>
    </row>
    <row r="960" spans="1:55" x14ac:dyDescent="0.25">
      <c r="A960">
        <v>969998</v>
      </c>
      <c r="B960">
        <v>1973736</v>
      </c>
      <c r="C960">
        <v>1973736</v>
      </c>
      <c r="D960" s="1">
        <v>43934.180555555555</v>
      </c>
      <c r="E960">
        <v>1</v>
      </c>
      <c r="F960">
        <v>0</v>
      </c>
      <c r="G960" s="4">
        <v>0</v>
      </c>
      <c r="H960">
        <v>0</v>
      </c>
      <c r="I960" s="4">
        <v>0</v>
      </c>
      <c r="J960">
        <v>0</v>
      </c>
      <c r="K960" s="4">
        <v>0</v>
      </c>
      <c r="L960">
        <v>0</v>
      </c>
      <c r="M960" s="4">
        <v>0</v>
      </c>
      <c r="N960">
        <v>23935</v>
      </c>
      <c r="O960" s="4">
        <v>16.621527777777779</v>
      </c>
      <c r="P960">
        <v>0</v>
      </c>
      <c r="Q960" s="4">
        <v>0</v>
      </c>
      <c r="R960">
        <v>0</v>
      </c>
      <c r="S960" s="4">
        <v>0</v>
      </c>
      <c r="T960">
        <v>0</v>
      </c>
      <c r="U960" s="4">
        <v>0</v>
      </c>
      <c r="V960">
        <v>0</v>
      </c>
      <c r="W960" s="4">
        <v>0</v>
      </c>
      <c r="X960">
        <v>17115</v>
      </c>
      <c r="Y960" s="4">
        <v>11.885416666666666</v>
      </c>
      <c r="Z960">
        <v>0</v>
      </c>
      <c r="AA960" s="4">
        <v>0</v>
      </c>
      <c r="AB960">
        <v>17693</v>
      </c>
      <c r="AC960" s="4">
        <v>12.286805555555556</v>
      </c>
      <c r="AD960">
        <v>0</v>
      </c>
      <c r="AE960" s="4">
        <v>0</v>
      </c>
      <c r="AF960">
        <v>13190</v>
      </c>
      <c r="AG960" s="4">
        <v>9.1597222222222214</v>
      </c>
      <c r="AH960">
        <v>0</v>
      </c>
      <c r="AI960" s="4">
        <v>0</v>
      </c>
      <c r="AJ960">
        <v>0</v>
      </c>
      <c r="AK960" s="4">
        <v>0</v>
      </c>
      <c r="AL960">
        <v>0</v>
      </c>
      <c r="AM960" s="4">
        <v>0</v>
      </c>
      <c r="AN960">
        <v>6900</v>
      </c>
      <c r="AO960" s="4">
        <v>4.791666666666667</v>
      </c>
      <c r="AP960">
        <v>0</v>
      </c>
      <c r="AQ960" s="4">
        <v>0</v>
      </c>
      <c r="AR960">
        <v>0</v>
      </c>
      <c r="AS960" s="4">
        <v>0</v>
      </c>
      <c r="AT960">
        <v>6260</v>
      </c>
      <c r="AU960" s="4">
        <v>4.3472222222222223</v>
      </c>
      <c r="AV960">
        <v>0</v>
      </c>
      <c r="AW960" s="4">
        <v>0</v>
      </c>
      <c r="AX960">
        <v>2270</v>
      </c>
      <c r="AY960" s="4">
        <v>1.5763888888888888</v>
      </c>
      <c r="AZ960">
        <v>0</v>
      </c>
      <c r="BA960" s="4">
        <v>0</v>
      </c>
      <c r="BB960">
        <v>6900</v>
      </c>
      <c r="BC960" s="4">
        <v>4.791666666666667</v>
      </c>
    </row>
    <row r="961" spans="1:55" x14ac:dyDescent="0.25">
      <c r="A961">
        <v>970006</v>
      </c>
      <c r="B961">
        <v>1972501</v>
      </c>
      <c r="C961">
        <v>1972501</v>
      </c>
      <c r="D961" s="1">
        <v>43934.159722222219</v>
      </c>
      <c r="E961">
        <v>1</v>
      </c>
      <c r="F961">
        <v>0</v>
      </c>
      <c r="G961" s="4">
        <v>0</v>
      </c>
      <c r="H961">
        <v>0</v>
      </c>
      <c r="I961" s="4">
        <v>0</v>
      </c>
      <c r="J961">
        <v>0</v>
      </c>
      <c r="K961" s="4">
        <v>0</v>
      </c>
      <c r="L961">
        <v>0</v>
      </c>
      <c r="M961" s="4">
        <v>0</v>
      </c>
      <c r="N961">
        <v>28530</v>
      </c>
      <c r="O961" s="4">
        <v>19.8125</v>
      </c>
      <c r="P961">
        <v>180</v>
      </c>
      <c r="Q961" s="4">
        <v>0.125</v>
      </c>
      <c r="R961">
        <v>10090</v>
      </c>
      <c r="S961" s="4">
        <v>7.0069444444444446</v>
      </c>
      <c r="T961">
        <v>0</v>
      </c>
      <c r="U961" s="4">
        <v>0</v>
      </c>
      <c r="V961">
        <v>0</v>
      </c>
      <c r="W961" s="4">
        <v>0</v>
      </c>
      <c r="X961">
        <v>0</v>
      </c>
      <c r="Y961" s="4">
        <v>0</v>
      </c>
      <c r="Z961">
        <v>0</v>
      </c>
      <c r="AA961" s="4">
        <v>0</v>
      </c>
      <c r="AB961">
        <v>0</v>
      </c>
      <c r="AC961" s="4">
        <v>0</v>
      </c>
      <c r="AD961">
        <v>0</v>
      </c>
      <c r="AE961" s="4">
        <v>0</v>
      </c>
      <c r="AF961">
        <v>0</v>
      </c>
      <c r="AG961" s="4">
        <v>0</v>
      </c>
      <c r="AH961">
        <v>0</v>
      </c>
      <c r="AI961" s="4">
        <v>0</v>
      </c>
      <c r="AJ961">
        <v>0</v>
      </c>
      <c r="AK961" s="4">
        <v>0</v>
      </c>
      <c r="AL961">
        <v>0</v>
      </c>
      <c r="AM961" s="4">
        <v>0</v>
      </c>
      <c r="AN961">
        <v>0</v>
      </c>
      <c r="AO961" s="4">
        <v>0</v>
      </c>
      <c r="AP961">
        <v>0</v>
      </c>
      <c r="AQ961" s="4">
        <v>0</v>
      </c>
      <c r="AR961">
        <v>0</v>
      </c>
      <c r="AS961" s="4">
        <v>0</v>
      </c>
      <c r="AT961">
        <v>31830</v>
      </c>
      <c r="AU961" s="4">
        <v>22.104166666666668</v>
      </c>
      <c r="AV961">
        <v>0</v>
      </c>
      <c r="AW961" s="4">
        <v>0</v>
      </c>
      <c r="AX961">
        <v>2040</v>
      </c>
      <c r="AY961" s="4">
        <v>1.4166666666666667</v>
      </c>
      <c r="AZ961">
        <v>0</v>
      </c>
      <c r="BA961" s="4">
        <v>0</v>
      </c>
      <c r="BB961">
        <v>36790</v>
      </c>
      <c r="BC961" s="4">
        <v>25.548611111111111</v>
      </c>
    </row>
    <row r="962" spans="1:55" x14ac:dyDescent="0.25">
      <c r="A962">
        <v>970009</v>
      </c>
      <c r="B962">
        <v>1973575</v>
      </c>
      <c r="C962">
        <v>1973575</v>
      </c>
      <c r="D962" s="1">
        <v>43934.379861111112</v>
      </c>
      <c r="E962">
        <v>1</v>
      </c>
      <c r="F962">
        <v>0</v>
      </c>
      <c r="G962" s="4">
        <v>0</v>
      </c>
      <c r="H962">
        <v>0</v>
      </c>
      <c r="I962" s="4">
        <v>0</v>
      </c>
      <c r="J962">
        <v>0</v>
      </c>
      <c r="K962" s="4">
        <v>0</v>
      </c>
      <c r="L962">
        <v>0</v>
      </c>
      <c r="M962" s="4">
        <v>0</v>
      </c>
      <c r="N962">
        <v>0</v>
      </c>
      <c r="O962" s="4">
        <v>0</v>
      </c>
      <c r="P962">
        <v>0</v>
      </c>
      <c r="Q962" s="4">
        <v>0</v>
      </c>
      <c r="R962">
        <v>2185</v>
      </c>
      <c r="S962" s="4">
        <v>1.5173611111111112</v>
      </c>
      <c r="T962">
        <v>0</v>
      </c>
      <c r="U962" s="4">
        <v>0</v>
      </c>
      <c r="V962">
        <v>0</v>
      </c>
      <c r="W962" s="4">
        <v>0</v>
      </c>
      <c r="X962">
        <v>0</v>
      </c>
      <c r="Y962" s="4">
        <v>0</v>
      </c>
      <c r="Z962">
        <v>0</v>
      </c>
      <c r="AA962" s="4">
        <v>0</v>
      </c>
      <c r="AB962">
        <v>0</v>
      </c>
      <c r="AC962" s="4">
        <v>0</v>
      </c>
      <c r="AD962">
        <v>0</v>
      </c>
      <c r="AE962" s="4">
        <v>0</v>
      </c>
      <c r="AF962">
        <v>2610</v>
      </c>
      <c r="AG962" s="4">
        <v>1.8125</v>
      </c>
      <c r="AH962">
        <v>0</v>
      </c>
      <c r="AI962" s="4">
        <v>0</v>
      </c>
      <c r="AJ962">
        <v>0</v>
      </c>
      <c r="AK962" s="4">
        <v>0</v>
      </c>
      <c r="AL962">
        <v>0</v>
      </c>
      <c r="AM962" s="4">
        <v>0</v>
      </c>
      <c r="AN962">
        <v>0</v>
      </c>
      <c r="AO962" s="4">
        <v>0</v>
      </c>
      <c r="AP962">
        <v>0</v>
      </c>
      <c r="AQ962" s="4">
        <v>0</v>
      </c>
      <c r="AR962">
        <v>0</v>
      </c>
      <c r="AS962" s="4">
        <v>0</v>
      </c>
      <c r="AT962">
        <v>0</v>
      </c>
      <c r="AU962" s="4">
        <v>0</v>
      </c>
      <c r="AV962">
        <v>0</v>
      </c>
      <c r="AW962" s="4">
        <v>0</v>
      </c>
      <c r="AX962">
        <v>0</v>
      </c>
      <c r="AY962" s="4">
        <v>0</v>
      </c>
      <c r="AZ962">
        <v>0</v>
      </c>
      <c r="BA962" s="4">
        <v>0</v>
      </c>
      <c r="BB962">
        <v>8793</v>
      </c>
      <c r="BC962" s="4">
        <v>6.1062500000000002</v>
      </c>
    </row>
    <row r="963" spans="1:55" x14ac:dyDescent="0.25">
      <c r="A963">
        <v>970011</v>
      </c>
      <c r="B963">
        <v>1972504</v>
      </c>
      <c r="C963">
        <v>1972504</v>
      </c>
      <c r="D963" s="1">
        <v>43933.791666666664</v>
      </c>
      <c r="E963">
        <v>1</v>
      </c>
      <c r="F963">
        <v>0</v>
      </c>
      <c r="G963" s="4">
        <v>0</v>
      </c>
      <c r="H963">
        <v>0</v>
      </c>
      <c r="I963" s="4">
        <v>0</v>
      </c>
      <c r="J963">
        <v>0</v>
      </c>
      <c r="K963" s="4">
        <v>0</v>
      </c>
      <c r="L963">
        <v>0</v>
      </c>
      <c r="M963" s="4">
        <v>0</v>
      </c>
      <c r="N963">
        <v>960</v>
      </c>
      <c r="O963" s="4">
        <v>0.66666666666666663</v>
      </c>
      <c r="P963">
        <v>0</v>
      </c>
      <c r="Q963" s="4">
        <v>0</v>
      </c>
      <c r="R963">
        <v>465</v>
      </c>
      <c r="S963" s="4">
        <v>0.32291666666666669</v>
      </c>
      <c r="T963">
        <v>0</v>
      </c>
      <c r="U963" s="4">
        <v>0</v>
      </c>
      <c r="V963">
        <v>0</v>
      </c>
      <c r="W963" s="4">
        <v>0</v>
      </c>
      <c r="X963">
        <v>0</v>
      </c>
      <c r="Y963" s="4">
        <v>0</v>
      </c>
      <c r="Z963">
        <v>0</v>
      </c>
      <c r="AA963" s="4">
        <v>0</v>
      </c>
      <c r="AB963">
        <v>0</v>
      </c>
      <c r="AC963" s="4">
        <v>0</v>
      </c>
      <c r="AD963">
        <v>0</v>
      </c>
      <c r="AE963" s="4">
        <v>0</v>
      </c>
      <c r="AF963">
        <v>1440</v>
      </c>
      <c r="AG963" s="4">
        <v>1</v>
      </c>
      <c r="AH963">
        <v>0</v>
      </c>
      <c r="AI963" s="4">
        <v>0</v>
      </c>
      <c r="AJ963">
        <v>0</v>
      </c>
      <c r="AK963" s="4">
        <v>0</v>
      </c>
      <c r="AL963">
        <v>0</v>
      </c>
      <c r="AM963" s="4">
        <v>0</v>
      </c>
      <c r="AN963">
        <v>0</v>
      </c>
      <c r="AO963" s="4">
        <v>0</v>
      </c>
      <c r="AP963">
        <v>0</v>
      </c>
      <c r="AQ963" s="4">
        <v>0</v>
      </c>
      <c r="AR963">
        <v>0</v>
      </c>
      <c r="AS963" s="4">
        <v>0</v>
      </c>
      <c r="AT963">
        <v>900</v>
      </c>
      <c r="AU963" s="4">
        <v>0.625</v>
      </c>
      <c r="AV963">
        <v>0</v>
      </c>
      <c r="AW963" s="4">
        <v>0</v>
      </c>
      <c r="AX963">
        <v>30</v>
      </c>
      <c r="AY963" s="4">
        <v>2.0833333333333332E-2</v>
      </c>
      <c r="AZ963">
        <v>0</v>
      </c>
      <c r="BA963" s="4">
        <v>0</v>
      </c>
      <c r="BB963">
        <v>0</v>
      </c>
      <c r="BC963" s="4">
        <v>0</v>
      </c>
    </row>
    <row r="964" spans="1:55" x14ac:dyDescent="0.25">
      <c r="A964">
        <v>970027</v>
      </c>
      <c r="B964">
        <v>1972535</v>
      </c>
      <c r="C964">
        <v>1972535</v>
      </c>
      <c r="D964" s="1">
        <v>43933.5625</v>
      </c>
      <c r="E964">
        <v>1</v>
      </c>
      <c r="F964">
        <v>0</v>
      </c>
      <c r="G964" s="4">
        <v>0</v>
      </c>
      <c r="H964">
        <v>0</v>
      </c>
      <c r="I964" s="4">
        <v>0</v>
      </c>
      <c r="J964">
        <v>0</v>
      </c>
      <c r="K964" s="4">
        <v>0</v>
      </c>
      <c r="L964">
        <v>0</v>
      </c>
      <c r="M964" s="4">
        <v>0</v>
      </c>
      <c r="N964">
        <v>21805</v>
      </c>
      <c r="O964" s="4">
        <v>15.142361111111111</v>
      </c>
      <c r="P964">
        <v>0</v>
      </c>
      <c r="Q964" s="4">
        <v>0</v>
      </c>
      <c r="R964">
        <v>0</v>
      </c>
      <c r="S964" s="4">
        <v>0</v>
      </c>
      <c r="T964">
        <v>0</v>
      </c>
      <c r="U964" s="4">
        <v>0</v>
      </c>
      <c r="V964">
        <v>0</v>
      </c>
      <c r="W964" s="4">
        <v>0</v>
      </c>
      <c r="X964">
        <v>0</v>
      </c>
      <c r="Y964" s="4">
        <v>0</v>
      </c>
      <c r="Z964">
        <v>0</v>
      </c>
      <c r="AA964" s="4">
        <v>0</v>
      </c>
      <c r="AB964">
        <v>0</v>
      </c>
      <c r="AC964" s="4">
        <v>0</v>
      </c>
      <c r="AD964">
        <v>0</v>
      </c>
      <c r="AE964" s="4">
        <v>0</v>
      </c>
      <c r="AF964">
        <v>24625</v>
      </c>
      <c r="AG964" s="4">
        <v>17.100694444444443</v>
      </c>
      <c r="AH964">
        <v>0</v>
      </c>
      <c r="AI964" s="4">
        <v>0</v>
      </c>
      <c r="AJ964">
        <v>0</v>
      </c>
      <c r="AK964" s="4">
        <v>0</v>
      </c>
      <c r="AL964">
        <v>0</v>
      </c>
      <c r="AM964" s="4">
        <v>0</v>
      </c>
      <c r="AN964">
        <v>0</v>
      </c>
      <c r="AO964" s="4">
        <v>0</v>
      </c>
      <c r="AP964">
        <v>0</v>
      </c>
      <c r="AQ964" s="4">
        <v>0</v>
      </c>
      <c r="AR964">
        <v>0</v>
      </c>
      <c r="AS964" s="4">
        <v>0</v>
      </c>
      <c r="AT964">
        <v>12015</v>
      </c>
      <c r="AU964" s="4">
        <v>8.34375</v>
      </c>
      <c r="AV964">
        <v>0</v>
      </c>
      <c r="AW964" s="4">
        <v>0</v>
      </c>
      <c r="AX964">
        <v>0</v>
      </c>
      <c r="AY964" s="4">
        <v>0</v>
      </c>
      <c r="AZ964">
        <v>0</v>
      </c>
      <c r="BA964" s="4">
        <v>0</v>
      </c>
      <c r="BB964">
        <v>0</v>
      </c>
      <c r="BC964" s="4">
        <v>0</v>
      </c>
    </row>
    <row r="965" spans="1:55" x14ac:dyDescent="0.25">
      <c r="A965">
        <v>970028</v>
      </c>
      <c r="B965">
        <v>1972536</v>
      </c>
      <c r="C965">
        <v>1972536</v>
      </c>
      <c r="D965" s="1">
        <v>43934.791666666664</v>
      </c>
      <c r="E965">
        <v>1</v>
      </c>
      <c r="F965">
        <v>0</v>
      </c>
      <c r="G965" s="4">
        <v>0</v>
      </c>
      <c r="H965">
        <v>0</v>
      </c>
      <c r="I965" s="4">
        <v>0</v>
      </c>
      <c r="J965">
        <v>0</v>
      </c>
      <c r="K965" s="4">
        <v>0</v>
      </c>
      <c r="L965">
        <v>0</v>
      </c>
      <c r="M965" s="4">
        <v>0</v>
      </c>
      <c r="N965">
        <v>41240</v>
      </c>
      <c r="O965" s="4">
        <v>28.638888888888889</v>
      </c>
      <c r="P965">
        <v>0</v>
      </c>
      <c r="Q965" s="4">
        <v>0</v>
      </c>
      <c r="R965">
        <v>0</v>
      </c>
      <c r="S965" s="4">
        <v>0</v>
      </c>
      <c r="T965">
        <v>0</v>
      </c>
      <c r="U965" s="4">
        <v>0</v>
      </c>
      <c r="V965">
        <v>0</v>
      </c>
      <c r="W965" s="4">
        <v>0</v>
      </c>
      <c r="X965">
        <v>0</v>
      </c>
      <c r="Y965" s="4">
        <v>0</v>
      </c>
      <c r="Z965">
        <v>0</v>
      </c>
      <c r="AA965" s="4">
        <v>0</v>
      </c>
      <c r="AB965">
        <v>0</v>
      </c>
      <c r="AC965" s="4">
        <v>0</v>
      </c>
      <c r="AD965">
        <v>0</v>
      </c>
      <c r="AE965" s="4">
        <v>0</v>
      </c>
      <c r="AF965">
        <v>42700</v>
      </c>
      <c r="AG965" s="4">
        <v>29.652777777777779</v>
      </c>
      <c r="AH965">
        <v>0</v>
      </c>
      <c r="AI965" s="4">
        <v>0</v>
      </c>
      <c r="AJ965">
        <v>0</v>
      </c>
      <c r="AK965" s="4">
        <v>0</v>
      </c>
      <c r="AL965">
        <v>0</v>
      </c>
      <c r="AM965" s="4">
        <v>0</v>
      </c>
      <c r="AN965">
        <v>0</v>
      </c>
      <c r="AO965" s="4">
        <v>0</v>
      </c>
      <c r="AP965">
        <v>0</v>
      </c>
      <c r="AQ965" s="4">
        <v>0</v>
      </c>
      <c r="AR965">
        <v>0</v>
      </c>
      <c r="AS965" s="4">
        <v>0</v>
      </c>
      <c r="AT965">
        <v>42670</v>
      </c>
      <c r="AU965" s="4">
        <v>29.631944444444443</v>
      </c>
      <c r="AV965">
        <v>0</v>
      </c>
      <c r="AW965" s="4">
        <v>0</v>
      </c>
      <c r="AX965">
        <v>3447</v>
      </c>
      <c r="AY965" s="4">
        <v>2.3937499999999998</v>
      </c>
      <c r="AZ965">
        <v>0</v>
      </c>
      <c r="BA965" s="4">
        <v>0</v>
      </c>
      <c r="BB965">
        <v>0</v>
      </c>
      <c r="BC965" s="4">
        <v>0</v>
      </c>
    </row>
    <row r="966" spans="1:55" x14ac:dyDescent="0.25">
      <c r="A966">
        <v>970030</v>
      </c>
      <c r="B966">
        <v>1972641</v>
      </c>
      <c r="C966">
        <v>1972641</v>
      </c>
      <c r="D966" s="1">
        <v>43934.822916666664</v>
      </c>
      <c r="E966">
        <v>1</v>
      </c>
      <c r="F966">
        <v>0</v>
      </c>
      <c r="G966" s="4">
        <v>0</v>
      </c>
      <c r="H966">
        <v>0</v>
      </c>
      <c r="I966" s="4">
        <v>0</v>
      </c>
      <c r="J966">
        <v>0</v>
      </c>
      <c r="K966" s="4">
        <v>0</v>
      </c>
      <c r="L966">
        <v>0</v>
      </c>
      <c r="M966" s="4">
        <v>0</v>
      </c>
      <c r="N966">
        <v>1331</v>
      </c>
      <c r="O966" s="4">
        <v>0.9243055555555556</v>
      </c>
      <c r="P966">
        <v>0</v>
      </c>
      <c r="Q966" s="4">
        <v>0</v>
      </c>
      <c r="R966">
        <v>499</v>
      </c>
      <c r="S966" s="4">
        <v>0.34652777777777777</v>
      </c>
      <c r="T966">
        <v>0</v>
      </c>
      <c r="U966" s="4">
        <v>0</v>
      </c>
      <c r="V966">
        <v>0</v>
      </c>
      <c r="W966" s="4">
        <v>0</v>
      </c>
      <c r="X966">
        <v>0</v>
      </c>
      <c r="Y966" s="4">
        <v>0</v>
      </c>
      <c r="Z966">
        <v>0</v>
      </c>
      <c r="AA966" s="4">
        <v>0</v>
      </c>
      <c r="AB966">
        <v>0</v>
      </c>
      <c r="AC966" s="4">
        <v>0</v>
      </c>
      <c r="AD966">
        <v>0</v>
      </c>
      <c r="AE966" s="4">
        <v>0</v>
      </c>
      <c r="AF966">
        <v>0</v>
      </c>
      <c r="AG966" s="4">
        <v>0</v>
      </c>
      <c r="AH966">
        <v>0</v>
      </c>
      <c r="AI966" s="4">
        <v>0</v>
      </c>
      <c r="AJ966">
        <v>0</v>
      </c>
      <c r="AK966" s="4">
        <v>0</v>
      </c>
      <c r="AL966">
        <v>0</v>
      </c>
      <c r="AM966" s="4">
        <v>0</v>
      </c>
      <c r="AN966">
        <v>0</v>
      </c>
      <c r="AO966" s="4">
        <v>0</v>
      </c>
      <c r="AP966">
        <v>0</v>
      </c>
      <c r="AQ966" s="4">
        <v>0</v>
      </c>
      <c r="AR966">
        <v>0</v>
      </c>
      <c r="AS966" s="4">
        <v>0</v>
      </c>
      <c r="AT966">
        <v>1831</v>
      </c>
      <c r="AU966" s="4">
        <v>1.2715277777777778</v>
      </c>
      <c r="AV966">
        <v>0</v>
      </c>
      <c r="AW966" s="4">
        <v>0</v>
      </c>
      <c r="AX966">
        <v>0</v>
      </c>
      <c r="AY966" s="4">
        <v>0</v>
      </c>
      <c r="AZ966">
        <v>0</v>
      </c>
      <c r="BA966" s="4">
        <v>0</v>
      </c>
      <c r="BB966">
        <v>1844</v>
      </c>
      <c r="BC966" s="4">
        <v>1.2805555555555554</v>
      </c>
    </row>
    <row r="967" spans="1:55" x14ac:dyDescent="0.25">
      <c r="A967">
        <v>970031</v>
      </c>
      <c r="B967">
        <v>1972658</v>
      </c>
      <c r="C967">
        <v>1972658</v>
      </c>
      <c r="D967" s="1">
        <v>43933.784722222219</v>
      </c>
      <c r="E967">
        <v>1</v>
      </c>
      <c r="F967">
        <v>0</v>
      </c>
      <c r="G967" s="4">
        <v>0</v>
      </c>
      <c r="H967">
        <v>0</v>
      </c>
      <c r="I967" s="4">
        <v>0</v>
      </c>
      <c r="J967">
        <v>0</v>
      </c>
      <c r="K967" s="4">
        <v>0</v>
      </c>
      <c r="L967">
        <v>0</v>
      </c>
      <c r="M967" s="4">
        <v>0</v>
      </c>
      <c r="N967">
        <v>0</v>
      </c>
      <c r="O967" s="4">
        <v>0</v>
      </c>
      <c r="P967">
        <v>0</v>
      </c>
      <c r="Q967" s="4">
        <v>0</v>
      </c>
      <c r="R967">
        <v>0</v>
      </c>
      <c r="S967" s="4">
        <v>0</v>
      </c>
      <c r="T967">
        <v>0</v>
      </c>
      <c r="U967" s="4">
        <v>0</v>
      </c>
      <c r="V967">
        <v>0</v>
      </c>
      <c r="W967" s="4">
        <v>0</v>
      </c>
      <c r="X967">
        <v>0</v>
      </c>
      <c r="Y967" s="4">
        <v>0</v>
      </c>
      <c r="Z967">
        <v>0</v>
      </c>
      <c r="AA967" s="4">
        <v>0</v>
      </c>
      <c r="AB967">
        <v>0</v>
      </c>
      <c r="AC967" s="4">
        <v>0</v>
      </c>
      <c r="AD967">
        <v>0</v>
      </c>
      <c r="AE967" s="4">
        <v>0</v>
      </c>
      <c r="AF967">
        <v>0</v>
      </c>
      <c r="AG967" s="4">
        <v>0</v>
      </c>
      <c r="AH967">
        <v>0</v>
      </c>
      <c r="AI967" s="4">
        <v>0</v>
      </c>
      <c r="AJ967">
        <v>0</v>
      </c>
      <c r="AK967" s="4">
        <v>0</v>
      </c>
      <c r="AL967">
        <v>0</v>
      </c>
      <c r="AM967" s="4">
        <v>0</v>
      </c>
      <c r="AN967">
        <v>0</v>
      </c>
      <c r="AO967" s="4">
        <v>0</v>
      </c>
      <c r="AP967">
        <v>0</v>
      </c>
      <c r="AQ967" s="4">
        <v>0</v>
      </c>
      <c r="AR967">
        <v>0</v>
      </c>
      <c r="AS967" s="4">
        <v>0</v>
      </c>
      <c r="AT967">
        <v>0</v>
      </c>
      <c r="AU967" s="4">
        <v>0</v>
      </c>
      <c r="AV967">
        <v>0</v>
      </c>
      <c r="AW967" s="4">
        <v>0</v>
      </c>
      <c r="AX967">
        <v>0</v>
      </c>
      <c r="AY967" s="4">
        <v>0</v>
      </c>
      <c r="AZ967">
        <v>0</v>
      </c>
      <c r="BA967" s="4">
        <v>0</v>
      </c>
      <c r="BB967">
        <v>1060</v>
      </c>
      <c r="BC967" s="4">
        <v>0.73611111111111116</v>
      </c>
    </row>
    <row r="968" spans="1:55" x14ac:dyDescent="0.25">
      <c r="A968">
        <v>970032</v>
      </c>
      <c r="B968">
        <v>1972596</v>
      </c>
      <c r="C968">
        <v>1972596</v>
      </c>
      <c r="D968" s="1">
        <v>43932.645833333336</v>
      </c>
      <c r="E968">
        <v>1</v>
      </c>
      <c r="F968">
        <v>0</v>
      </c>
      <c r="G968" s="4">
        <v>0</v>
      </c>
      <c r="H968">
        <v>0</v>
      </c>
      <c r="I968" s="4">
        <v>0</v>
      </c>
      <c r="J968">
        <v>0</v>
      </c>
      <c r="K968" s="4">
        <v>0</v>
      </c>
      <c r="L968">
        <v>0</v>
      </c>
      <c r="M968" s="4">
        <v>0</v>
      </c>
      <c r="N968">
        <v>43450</v>
      </c>
      <c r="O968" s="4">
        <v>30.173611111111111</v>
      </c>
      <c r="P968">
        <v>210</v>
      </c>
      <c r="Q968" s="4">
        <v>0.14583333333333334</v>
      </c>
      <c r="R968">
        <v>0</v>
      </c>
      <c r="S968" s="4">
        <v>0</v>
      </c>
      <c r="T968">
        <v>0</v>
      </c>
      <c r="U968" s="4">
        <v>0</v>
      </c>
      <c r="V968">
        <v>0</v>
      </c>
      <c r="W968" s="4">
        <v>0</v>
      </c>
      <c r="X968">
        <v>2640</v>
      </c>
      <c r="Y968" s="4">
        <v>1.8333333333333333</v>
      </c>
      <c r="Z968">
        <v>0</v>
      </c>
      <c r="AA968" s="4">
        <v>0</v>
      </c>
      <c r="AB968">
        <v>0</v>
      </c>
      <c r="AC968" s="4">
        <v>0</v>
      </c>
      <c r="AD968">
        <v>0</v>
      </c>
      <c r="AE968" s="4">
        <v>0</v>
      </c>
      <c r="AF968">
        <v>45825</v>
      </c>
      <c r="AG968" s="4">
        <v>31.822916666666668</v>
      </c>
      <c r="AH968">
        <v>0</v>
      </c>
      <c r="AI968" s="4">
        <v>0</v>
      </c>
      <c r="AJ968">
        <v>0</v>
      </c>
      <c r="AK968" s="4">
        <v>0</v>
      </c>
      <c r="AL968">
        <v>0</v>
      </c>
      <c r="AM968" s="4">
        <v>0</v>
      </c>
      <c r="AN968">
        <v>0</v>
      </c>
      <c r="AO968" s="4">
        <v>0</v>
      </c>
      <c r="AP968">
        <v>0</v>
      </c>
      <c r="AQ968" s="4">
        <v>0</v>
      </c>
      <c r="AR968">
        <v>0</v>
      </c>
      <c r="AS968" s="4">
        <v>0</v>
      </c>
      <c r="AT968">
        <v>48660</v>
      </c>
      <c r="AU968" s="4">
        <v>33.791666666666664</v>
      </c>
      <c r="AV968">
        <v>5690</v>
      </c>
      <c r="AW968" s="4">
        <v>3.9513888888888888</v>
      </c>
      <c r="AX968">
        <v>0</v>
      </c>
      <c r="AY968" s="4">
        <v>0</v>
      </c>
      <c r="AZ968">
        <v>0</v>
      </c>
      <c r="BA968" s="4">
        <v>0</v>
      </c>
      <c r="BB968">
        <v>0</v>
      </c>
      <c r="BC968" s="4">
        <v>0</v>
      </c>
    </row>
    <row r="969" spans="1:55" x14ac:dyDescent="0.25">
      <c r="A969">
        <v>970033</v>
      </c>
      <c r="B969">
        <v>1972594</v>
      </c>
      <c r="C969">
        <v>1972594</v>
      </c>
      <c r="D969" s="1">
        <v>43934.416666666664</v>
      </c>
      <c r="E969">
        <v>1</v>
      </c>
      <c r="F969">
        <v>0</v>
      </c>
      <c r="G969" s="4">
        <v>0</v>
      </c>
      <c r="H969">
        <v>0</v>
      </c>
      <c r="I969" s="4">
        <v>0</v>
      </c>
      <c r="J969">
        <v>0</v>
      </c>
      <c r="K969" s="4">
        <v>0</v>
      </c>
      <c r="L969">
        <v>0</v>
      </c>
      <c r="M969" s="4">
        <v>0</v>
      </c>
      <c r="N969">
        <v>10110</v>
      </c>
      <c r="O969" s="4">
        <v>7.020833333333333</v>
      </c>
      <c r="P969">
        <v>1345</v>
      </c>
      <c r="Q969" s="4">
        <v>0.93402777777777779</v>
      </c>
      <c r="R969">
        <v>0</v>
      </c>
      <c r="S969" s="4">
        <v>0</v>
      </c>
      <c r="T969">
        <v>0</v>
      </c>
      <c r="U969" s="4">
        <v>0</v>
      </c>
      <c r="V969">
        <v>0</v>
      </c>
      <c r="W969" s="4">
        <v>0</v>
      </c>
      <c r="X969">
        <v>0</v>
      </c>
      <c r="Y969" s="4">
        <v>0</v>
      </c>
      <c r="Z969">
        <v>0</v>
      </c>
      <c r="AA969" s="4">
        <v>0</v>
      </c>
      <c r="AB969">
        <v>0</v>
      </c>
      <c r="AC969" s="4">
        <v>0</v>
      </c>
      <c r="AD969">
        <v>0</v>
      </c>
      <c r="AE969" s="4">
        <v>0</v>
      </c>
      <c r="AF969">
        <v>20475</v>
      </c>
      <c r="AG969" s="4">
        <v>14.21875</v>
      </c>
      <c r="AH969">
        <v>0</v>
      </c>
      <c r="AI969" s="4">
        <v>0</v>
      </c>
      <c r="AJ969">
        <v>0</v>
      </c>
      <c r="AK969" s="4">
        <v>0</v>
      </c>
      <c r="AL969">
        <v>0</v>
      </c>
      <c r="AM969" s="4">
        <v>0</v>
      </c>
      <c r="AN969">
        <v>0</v>
      </c>
      <c r="AO969" s="4">
        <v>0</v>
      </c>
      <c r="AP969">
        <v>0</v>
      </c>
      <c r="AQ969" s="4">
        <v>0</v>
      </c>
      <c r="AR969">
        <v>0</v>
      </c>
      <c r="AS969" s="4">
        <v>0</v>
      </c>
      <c r="AT969">
        <v>20475</v>
      </c>
      <c r="AU969" s="4">
        <v>14.21875</v>
      </c>
      <c r="AV969">
        <v>0</v>
      </c>
      <c r="AW969" s="4">
        <v>0</v>
      </c>
      <c r="AX969">
        <v>0</v>
      </c>
      <c r="AY969" s="4">
        <v>0</v>
      </c>
      <c r="AZ969">
        <v>0</v>
      </c>
      <c r="BA969" s="4">
        <v>0</v>
      </c>
      <c r="BB969">
        <v>0</v>
      </c>
      <c r="BC969" s="4">
        <v>0</v>
      </c>
    </row>
    <row r="970" spans="1:55" x14ac:dyDescent="0.25">
      <c r="A970">
        <v>970045</v>
      </c>
      <c r="B970">
        <v>1975648</v>
      </c>
      <c r="C970">
        <v>1975648</v>
      </c>
      <c r="D970" s="1">
        <v>43932.697916666664</v>
      </c>
      <c r="E970">
        <v>1</v>
      </c>
      <c r="F970">
        <v>0</v>
      </c>
      <c r="G970" s="4">
        <v>0</v>
      </c>
      <c r="H970">
        <v>0</v>
      </c>
      <c r="I970" s="4">
        <v>0</v>
      </c>
      <c r="J970">
        <v>0</v>
      </c>
      <c r="K970" s="4">
        <v>0</v>
      </c>
      <c r="L970">
        <v>0</v>
      </c>
      <c r="M970" s="4">
        <v>0</v>
      </c>
      <c r="N970">
        <v>12393</v>
      </c>
      <c r="O970" s="4">
        <v>8.6062499999999993</v>
      </c>
      <c r="P970">
        <v>363</v>
      </c>
      <c r="Q970" s="4">
        <v>0.25208333333333333</v>
      </c>
      <c r="R970">
        <v>0</v>
      </c>
      <c r="S970" s="4">
        <v>0</v>
      </c>
      <c r="T970">
        <v>0</v>
      </c>
      <c r="U970" s="4">
        <v>0</v>
      </c>
      <c r="V970">
        <v>0</v>
      </c>
      <c r="W970" s="4">
        <v>0</v>
      </c>
      <c r="X970">
        <v>0</v>
      </c>
      <c r="Y970" s="4">
        <v>0</v>
      </c>
      <c r="Z970">
        <v>0</v>
      </c>
      <c r="AA970" s="4">
        <v>0</v>
      </c>
      <c r="AB970">
        <v>0</v>
      </c>
      <c r="AC970" s="4">
        <v>0</v>
      </c>
      <c r="AD970">
        <v>0</v>
      </c>
      <c r="AE970" s="4">
        <v>0</v>
      </c>
      <c r="AF970">
        <v>0</v>
      </c>
      <c r="AG970" s="4">
        <v>0</v>
      </c>
      <c r="AH970">
        <v>0</v>
      </c>
      <c r="AI970" s="4">
        <v>0</v>
      </c>
      <c r="AJ970">
        <v>0</v>
      </c>
      <c r="AK970" s="4">
        <v>0</v>
      </c>
      <c r="AL970">
        <v>0</v>
      </c>
      <c r="AM970" s="4">
        <v>0</v>
      </c>
      <c r="AN970">
        <v>0</v>
      </c>
      <c r="AO970" s="4">
        <v>0</v>
      </c>
      <c r="AP970">
        <v>0</v>
      </c>
      <c r="AQ970" s="4">
        <v>0</v>
      </c>
      <c r="AR970">
        <v>0</v>
      </c>
      <c r="AS970" s="4">
        <v>0</v>
      </c>
      <c r="AT970">
        <v>14026</v>
      </c>
      <c r="AU970" s="4">
        <v>9.7402777777777771</v>
      </c>
      <c r="AV970">
        <v>0</v>
      </c>
      <c r="AW970" s="4">
        <v>0</v>
      </c>
      <c r="AX970">
        <v>753</v>
      </c>
      <c r="AY970" s="4">
        <v>0.5229166666666667</v>
      </c>
      <c r="AZ970">
        <v>0</v>
      </c>
      <c r="BA970" s="4">
        <v>0</v>
      </c>
      <c r="BB970">
        <v>14115</v>
      </c>
      <c r="BC970" s="4">
        <v>9.8020833333333339</v>
      </c>
    </row>
    <row r="971" spans="1:55" x14ac:dyDescent="0.25">
      <c r="A971">
        <v>970065</v>
      </c>
      <c r="B971">
        <v>1975676</v>
      </c>
      <c r="C971">
        <v>1975676</v>
      </c>
      <c r="D971" s="1">
        <v>43923.261805555558</v>
      </c>
      <c r="E971">
        <v>1</v>
      </c>
      <c r="F971">
        <v>0</v>
      </c>
      <c r="G971" s="4">
        <v>0</v>
      </c>
      <c r="H971">
        <v>0</v>
      </c>
      <c r="I971" s="4">
        <v>0</v>
      </c>
      <c r="J971">
        <v>0</v>
      </c>
      <c r="K971" s="4">
        <v>0</v>
      </c>
      <c r="L971">
        <v>0</v>
      </c>
      <c r="M971" s="4">
        <v>0</v>
      </c>
      <c r="N971">
        <v>0</v>
      </c>
      <c r="O971" s="4">
        <v>0</v>
      </c>
      <c r="P971">
        <v>0</v>
      </c>
      <c r="Q971" s="4">
        <v>0</v>
      </c>
      <c r="R971">
        <v>5003</v>
      </c>
      <c r="S971" s="4">
        <v>3.4743055555555555</v>
      </c>
      <c r="T971">
        <v>0</v>
      </c>
      <c r="U971" s="4">
        <v>0</v>
      </c>
      <c r="V971">
        <v>0</v>
      </c>
      <c r="W971" s="4">
        <v>0</v>
      </c>
      <c r="X971">
        <v>0</v>
      </c>
      <c r="Y971" s="4">
        <v>0</v>
      </c>
      <c r="Z971">
        <v>0</v>
      </c>
      <c r="AA971" s="4">
        <v>0</v>
      </c>
      <c r="AB971">
        <v>0</v>
      </c>
      <c r="AC971" s="4">
        <v>0</v>
      </c>
      <c r="AD971">
        <v>0</v>
      </c>
      <c r="AE971" s="4">
        <v>0</v>
      </c>
      <c r="AF971">
        <v>6263</v>
      </c>
      <c r="AG971" s="4">
        <v>4.3493055555555555</v>
      </c>
      <c r="AH971">
        <v>0</v>
      </c>
      <c r="AI971" s="4">
        <v>0</v>
      </c>
      <c r="AJ971">
        <v>0</v>
      </c>
      <c r="AK971" s="4">
        <v>0</v>
      </c>
      <c r="AL971">
        <v>0</v>
      </c>
      <c r="AM971" s="4">
        <v>0</v>
      </c>
      <c r="AN971">
        <v>0</v>
      </c>
      <c r="AO971" s="4">
        <v>0</v>
      </c>
      <c r="AP971">
        <v>0</v>
      </c>
      <c r="AQ971" s="4">
        <v>0</v>
      </c>
      <c r="AR971">
        <v>0</v>
      </c>
      <c r="AS971" s="4">
        <v>0</v>
      </c>
      <c r="AT971">
        <v>0</v>
      </c>
      <c r="AU971" s="4">
        <v>0</v>
      </c>
      <c r="AV971">
        <v>0</v>
      </c>
      <c r="AW971" s="4">
        <v>0</v>
      </c>
      <c r="AX971">
        <v>0</v>
      </c>
      <c r="AY971" s="4">
        <v>0</v>
      </c>
      <c r="AZ971">
        <v>0</v>
      </c>
      <c r="BA971" s="4">
        <v>0</v>
      </c>
      <c r="BB971">
        <v>0</v>
      </c>
      <c r="BC971" s="4">
        <v>0</v>
      </c>
    </row>
    <row r="972" spans="1:55" x14ac:dyDescent="0.25">
      <c r="A972">
        <v>970066</v>
      </c>
      <c r="B972">
        <v>1976945</v>
      </c>
      <c r="C972">
        <v>1976945</v>
      </c>
      <c r="D972" s="1">
        <v>43934.681944444441</v>
      </c>
      <c r="E972">
        <v>1</v>
      </c>
      <c r="F972">
        <v>0</v>
      </c>
      <c r="G972" s="4">
        <v>0</v>
      </c>
      <c r="H972">
        <v>0</v>
      </c>
      <c r="I972" s="4">
        <v>0</v>
      </c>
      <c r="J972">
        <v>0</v>
      </c>
      <c r="K972" s="4">
        <v>0</v>
      </c>
      <c r="L972">
        <v>0</v>
      </c>
      <c r="M972" s="4">
        <v>0</v>
      </c>
      <c r="N972">
        <v>19215</v>
      </c>
      <c r="O972" s="4">
        <v>13.34375</v>
      </c>
      <c r="P972">
        <v>0</v>
      </c>
      <c r="Q972" s="4">
        <v>0</v>
      </c>
      <c r="R972">
        <v>1043</v>
      </c>
      <c r="S972" s="4">
        <v>0.72430555555555554</v>
      </c>
      <c r="T972">
        <v>0</v>
      </c>
      <c r="U972" s="4">
        <v>0</v>
      </c>
      <c r="V972">
        <v>0</v>
      </c>
      <c r="W972" s="4">
        <v>0</v>
      </c>
      <c r="X972">
        <v>0</v>
      </c>
      <c r="Y972" s="4">
        <v>0</v>
      </c>
      <c r="Z972">
        <v>0</v>
      </c>
      <c r="AA972" s="4">
        <v>0</v>
      </c>
      <c r="AB972">
        <v>0</v>
      </c>
      <c r="AC972" s="4">
        <v>0</v>
      </c>
      <c r="AD972">
        <v>0</v>
      </c>
      <c r="AE972" s="4">
        <v>0</v>
      </c>
      <c r="AF972">
        <v>22908</v>
      </c>
      <c r="AG972" s="4">
        <v>15.908333333333333</v>
      </c>
      <c r="AH972">
        <v>0</v>
      </c>
      <c r="AI972" s="4">
        <v>0</v>
      </c>
      <c r="AJ972">
        <v>0</v>
      </c>
      <c r="AK972" s="4">
        <v>0</v>
      </c>
      <c r="AL972">
        <v>0</v>
      </c>
      <c r="AM972" s="4">
        <v>0</v>
      </c>
      <c r="AN972">
        <v>0</v>
      </c>
      <c r="AO972" s="4">
        <v>0</v>
      </c>
      <c r="AP972">
        <v>0</v>
      </c>
      <c r="AQ972" s="4">
        <v>0</v>
      </c>
      <c r="AR972">
        <v>0</v>
      </c>
      <c r="AS972" s="4">
        <v>0</v>
      </c>
      <c r="AT972">
        <v>21790</v>
      </c>
      <c r="AU972" s="4">
        <v>15.131944444444445</v>
      </c>
      <c r="AV972">
        <v>0</v>
      </c>
      <c r="AW972" s="4">
        <v>0</v>
      </c>
      <c r="AX972">
        <v>4199</v>
      </c>
      <c r="AY972" s="4">
        <v>2.9159722222222224</v>
      </c>
      <c r="AZ972">
        <v>0</v>
      </c>
      <c r="BA972" s="4">
        <v>0</v>
      </c>
      <c r="BB972">
        <v>0</v>
      </c>
      <c r="BC972" s="4">
        <v>0</v>
      </c>
    </row>
    <row r="973" spans="1:55" x14ac:dyDescent="0.25">
      <c r="A973">
        <v>970067</v>
      </c>
      <c r="B973">
        <v>1976944</v>
      </c>
      <c r="C973">
        <v>1976944</v>
      </c>
      <c r="D973" s="1">
        <v>43935.445833333331</v>
      </c>
      <c r="E973">
        <v>1</v>
      </c>
      <c r="F973">
        <v>0</v>
      </c>
      <c r="G973" s="4">
        <v>0</v>
      </c>
      <c r="H973">
        <v>0</v>
      </c>
      <c r="I973" s="4">
        <v>0</v>
      </c>
      <c r="J973">
        <v>0</v>
      </c>
      <c r="K973" s="4">
        <v>0</v>
      </c>
      <c r="L973">
        <v>0</v>
      </c>
      <c r="M973" s="4">
        <v>0</v>
      </c>
      <c r="N973">
        <v>15978</v>
      </c>
      <c r="O973" s="4">
        <v>11.095833333333333</v>
      </c>
      <c r="P973">
        <v>0</v>
      </c>
      <c r="Q973" s="4">
        <v>0</v>
      </c>
      <c r="R973">
        <v>0</v>
      </c>
      <c r="S973" s="4">
        <v>0</v>
      </c>
      <c r="T973">
        <v>0</v>
      </c>
      <c r="U973" s="4">
        <v>0</v>
      </c>
      <c r="V973">
        <v>0</v>
      </c>
      <c r="W973" s="4">
        <v>0</v>
      </c>
      <c r="X973">
        <v>0</v>
      </c>
      <c r="Y973" s="4">
        <v>0</v>
      </c>
      <c r="Z973">
        <v>0</v>
      </c>
      <c r="AA973" s="4">
        <v>0</v>
      </c>
      <c r="AB973">
        <v>0</v>
      </c>
      <c r="AC973" s="4">
        <v>0</v>
      </c>
      <c r="AD973">
        <v>0</v>
      </c>
      <c r="AE973" s="4">
        <v>0</v>
      </c>
      <c r="AF973">
        <v>19192</v>
      </c>
      <c r="AG973" s="4">
        <v>13.327777777777778</v>
      </c>
      <c r="AH973">
        <v>0</v>
      </c>
      <c r="AI973" s="4">
        <v>0</v>
      </c>
      <c r="AJ973">
        <v>0</v>
      </c>
      <c r="AK973" s="4">
        <v>0</v>
      </c>
      <c r="AL973">
        <v>0</v>
      </c>
      <c r="AM973" s="4">
        <v>0</v>
      </c>
      <c r="AN973">
        <v>0</v>
      </c>
      <c r="AO973" s="4">
        <v>0</v>
      </c>
      <c r="AP973">
        <v>0</v>
      </c>
      <c r="AQ973" s="4">
        <v>0</v>
      </c>
      <c r="AR973">
        <v>0</v>
      </c>
      <c r="AS973" s="4">
        <v>0</v>
      </c>
      <c r="AT973">
        <v>19192</v>
      </c>
      <c r="AU973" s="4">
        <v>13.327777777777778</v>
      </c>
      <c r="AV973">
        <v>0</v>
      </c>
      <c r="AW973" s="4">
        <v>0</v>
      </c>
      <c r="AX973">
        <v>4041</v>
      </c>
      <c r="AY973" s="4">
        <v>2.8062499999999999</v>
      </c>
      <c r="AZ973">
        <v>0</v>
      </c>
      <c r="BA973" s="4">
        <v>0</v>
      </c>
      <c r="BB973">
        <v>0</v>
      </c>
      <c r="BC973" s="4">
        <v>0</v>
      </c>
    </row>
    <row r="974" spans="1:55" x14ac:dyDescent="0.25">
      <c r="A974">
        <v>970068</v>
      </c>
      <c r="B974">
        <v>1975823</v>
      </c>
      <c r="C974">
        <v>1975823</v>
      </c>
      <c r="D974" s="1">
        <v>43935.568749999999</v>
      </c>
      <c r="E974">
        <v>1</v>
      </c>
      <c r="F974">
        <v>1460</v>
      </c>
      <c r="G974" s="4">
        <v>1.0138888888888888</v>
      </c>
      <c r="H974">
        <v>0</v>
      </c>
      <c r="I974" s="4">
        <v>0</v>
      </c>
      <c r="J974">
        <v>0</v>
      </c>
      <c r="K974" s="4">
        <v>0</v>
      </c>
      <c r="L974">
        <v>0</v>
      </c>
      <c r="M974" s="4">
        <v>0</v>
      </c>
      <c r="N974">
        <v>22125</v>
      </c>
      <c r="O974" s="4">
        <v>15.364583333333334</v>
      </c>
      <c r="P974">
        <v>0</v>
      </c>
      <c r="Q974" s="4">
        <v>0</v>
      </c>
      <c r="R974">
        <v>726</v>
      </c>
      <c r="S974" s="4">
        <v>0.50416666666666665</v>
      </c>
      <c r="T974">
        <v>0</v>
      </c>
      <c r="U974" s="4">
        <v>0</v>
      </c>
      <c r="V974">
        <v>0</v>
      </c>
      <c r="W974" s="4">
        <v>0</v>
      </c>
      <c r="X974">
        <v>0</v>
      </c>
      <c r="Y974" s="4">
        <v>0</v>
      </c>
      <c r="Z974">
        <v>0</v>
      </c>
      <c r="AA974" s="4">
        <v>0</v>
      </c>
      <c r="AB974">
        <v>0</v>
      </c>
      <c r="AC974" s="4">
        <v>0</v>
      </c>
      <c r="AD974">
        <v>0</v>
      </c>
      <c r="AE974" s="4">
        <v>0</v>
      </c>
      <c r="AF974">
        <v>24688</v>
      </c>
      <c r="AG974" s="4">
        <v>17.144444444444446</v>
      </c>
      <c r="AH974">
        <v>0</v>
      </c>
      <c r="AI974" s="4">
        <v>0</v>
      </c>
      <c r="AJ974">
        <v>0</v>
      </c>
      <c r="AK974" s="4">
        <v>0</v>
      </c>
      <c r="AL974">
        <v>0</v>
      </c>
      <c r="AM974" s="4">
        <v>0</v>
      </c>
      <c r="AN974">
        <v>14467</v>
      </c>
      <c r="AO974" s="4">
        <v>10.046527777777778</v>
      </c>
      <c r="AP974">
        <v>0</v>
      </c>
      <c r="AQ974" s="4">
        <v>0</v>
      </c>
      <c r="AR974">
        <v>0</v>
      </c>
      <c r="AS974" s="4">
        <v>0</v>
      </c>
      <c r="AT974">
        <v>8791</v>
      </c>
      <c r="AU974" s="4">
        <v>6.1048611111111111</v>
      </c>
      <c r="AV974">
        <v>0</v>
      </c>
      <c r="AW974" s="4">
        <v>0</v>
      </c>
      <c r="AX974">
        <v>3690</v>
      </c>
      <c r="AY974" s="4">
        <v>2.5625</v>
      </c>
      <c r="AZ974">
        <v>0</v>
      </c>
      <c r="BA974" s="4">
        <v>0</v>
      </c>
      <c r="BB974">
        <v>0</v>
      </c>
      <c r="BC974" s="4">
        <v>0</v>
      </c>
    </row>
    <row r="975" spans="1:55" x14ac:dyDescent="0.25">
      <c r="A975">
        <v>970069</v>
      </c>
      <c r="B975">
        <v>1972642</v>
      </c>
      <c r="C975">
        <v>1972642</v>
      </c>
      <c r="D975" s="1">
        <v>43934.458333333336</v>
      </c>
      <c r="E975">
        <v>1</v>
      </c>
      <c r="F975">
        <v>0</v>
      </c>
      <c r="G975" s="4">
        <v>0</v>
      </c>
      <c r="H975">
        <v>0</v>
      </c>
      <c r="I975" s="4">
        <v>0</v>
      </c>
      <c r="J975">
        <v>0</v>
      </c>
      <c r="K975" s="4">
        <v>0</v>
      </c>
      <c r="L975">
        <v>0</v>
      </c>
      <c r="M975" s="4">
        <v>0</v>
      </c>
      <c r="N975">
        <v>14145</v>
      </c>
      <c r="O975" s="4">
        <v>9.8229166666666661</v>
      </c>
      <c r="P975">
        <v>1638</v>
      </c>
      <c r="Q975" s="4">
        <v>1.1375</v>
      </c>
      <c r="R975">
        <v>4444</v>
      </c>
      <c r="S975" s="4">
        <v>3.0861111111111112</v>
      </c>
      <c r="T975">
        <v>0</v>
      </c>
      <c r="U975" s="4">
        <v>0</v>
      </c>
      <c r="V975">
        <v>0</v>
      </c>
      <c r="W975" s="4">
        <v>0</v>
      </c>
      <c r="X975">
        <v>0</v>
      </c>
      <c r="Y975" s="4">
        <v>0</v>
      </c>
      <c r="Z975">
        <v>0</v>
      </c>
      <c r="AA975" s="4">
        <v>0</v>
      </c>
      <c r="AB975">
        <v>0</v>
      </c>
      <c r="AC975" s="4">
        <v>0</v>
      </c>
      <c r="AD975">
        <v>0</v>
      </c>
      <c r="AE975" s="4">
        <v>0</v>
      </c>
      <c r="AF975">
        <v>0</v>
      </c>
      <c r="AG975" s="4">
        <v>0</v>
      </c>
      <c r="AH975">
        <v>0</v>
      </c>
      <c r="AI975" s="4">
        <v>0</v>
      </c>
      <c r="AJ975">
        <v>0</v>
      </c>
      <c r="AK975" s="4">
        <v>0</v>
      </c>
      <c r="AL975">
        <v>0</v>
      </c>
      <c r="AM975" s="4">
        <v>0</v>
      </c>
      <c r="AN975">
        <v>18654</v>
      </c>
      <c r="AO975" s="4">
        <v>12.954166666666667</v>
      </c>
      <c r="AP975">
        <v>0</v>
      </c>
      <c r="AQ975" s="4">
        <v>0</v>
      </c>
      <c r="AR975">
        <v>0</v>
      </c>
      <c r="AS975" s="4">
        <v>0</v>
      </c>
      <c r="AT975">
        <v>1638</v>
      </c>
      <c r="AU975" s="4">
        <v>1.1375</v>
      </c>
      <c r="AV975">
        <v>0</v>
      </c>
      <c r="AW975" s="4">
        <v>0</v>
      </c>
      <c r="AX975">
        <v>0</v>
      </c>
      <c r="AY975" s="4">
        <v>0</v>
      </c>
      <c r="AZ975">
        <v>0</v>
      </c>
      <c r="BA975" s="4">
        <v>0</v>
      </c>
      <c r="BB975">
        <v>20291</v>
      </c>
      <c r="BC975" s="4">
        <v>14.090972222222222</v>
      </c>
    </row>
    <row r="976" spans="1:55" x14ac:dyDescent="0.25">
      <c r="A976">
        <v>970070</v>
      </c>
      <c r="B976">
        <v>1975547</v>
      </c>
      <c r="C976">
        <v>1975547</v>
      </c>
      <c r="D976" s="1">
        <v>43935.465277777781</v>
      </c>
      <c r="E976">
        <v>1</v>
      </c>
      <c r="F976">
        <v>0</v>
      </c>
      <c r="G976" s="4">
        <v>0</v>
      </c>
      <c r="H976">
        <v>0</v>
      </c>
      <c r="I976" s="4">
        <v>0</v>
      </c>
      <c r="J976">
        <v>0</v>
      </c>
      <c r="K976" s="4">
        <v>0</v>
      </c>
      <c r="L976">
        <v>0</v>
      </c>
      <c r="M976" s="4">
        <v>0</v>
      </c>
      <c r="N976">
        <v>15750</v>
      </c>
      <c r="O976" s="4">
        <v>10.9375</v>
      </c>
      <c r="P976">
        <v>0</v>
      </c>
      <c r="Q976" s="4">
        <v>0</v>
      </c>
      <c r="R976">
        <v>5956</v>
      </c>
      <c r="S976" s="4">
        <v>4.1361111111111111</v>
      </c>
      <c r="T976">
        <v>0</v>
      </c>
      <c r="U976" s="4">
        <v>0</v>
      </c>
      <c r="V976">
        <v>0</v>
      </c>
      <c r="W976" s="4">
        <v>0</v>
      </c>
      <c r="X976">
        <v>0</v>
      </c>
      <c r="Y976" s="4">
        <v>0</v>
      </c>
      <c r="Z976">
        <v>0</v>
      </c>
      <c r="AA976" s="4">
        <v>0</v>
      </c>
      <c r="AB976">
        <v>0</v>
      </c>
      <c r="AC976" s="4">
        <v>0</v>
      </c>
      <c r="AD976">
        <v>0</v>
      </c>
      <c r="AE976" s="4">
        <v>0</v>
      </c>
      <c r="AF976">
        <v>0</v>
      </c>
      <c r="AG976" s="4">
        <v>0</v>
      </c>
      <c r="AH976">
        <v>0</v>
      </c>
      <c r="AI976" s="4">
        <v>0</v>
      </c>
      <c r="AJ976">
        <v>0</v>
      </c>
      <c r="AK976" s="4">
        <v>0</v>
      </c>
      <c r="AL976">
        <v>0</v>
      </c>
      <c r="AM976" s="4">
        <v>0</v>
      </c>
      <c r="AN976">
        <v>0</v>
      </c>
      <c r="AO976" s="4">
        <v>0</v>
      </c>
      <c r="AP976">
        <v>0</v>
      </c>
      <c r="AQ976" s="4">
        <v>0</v>
      </c>
      <c r="AR976">
        <v>0</v>
      </c>
      <c r="AS976" s="4">
        <v>0</v>
      </c>
      <c r="AT976">
        <v>21660</v>
      </c>
      <c r="AU976" s="4">
        <v>15.041666666666666</v>
      </c>
      <c r="AV976">
        <v>0</v>
      </c>
      <c r="AW976" s="4">
        <v>0</v>
      </c>
      <c r="AX976">
        <v>0</v>
      </c>
      <c r="AY976" s="4">
        <v>0</v>
      </c>
      <c r="AZ976">
        <v>0</v>
      </c>
      <c r="BA976" s="4">
        <v>0</v>
      </c>
      <c r="BB976">
        <v>21735</v>
      </c>
      <c r="BC976" s="4">
        <v>15.09375</v>
      </c>
    </row>
    <row r="977" spans="1:55" x14ac:dyDescent="0.25">
      <c r="A977">
        <v>970071</v>
      </c>
      <c r="B977">
        <v>1974707</v>
      </c>
      <c r="C977">
        <v>1974707</v>
      </c>
      <c r="D977" s="1">
        <v>43935.602777777778</v>
      </c>
      <c r="E977">
        <v>1</v>
      </c>
      <c r="F977">
        <v>0</v>
      </c>
      <c r="G977" s="4">
        <v>0</v>
      </c>
      <c r="H977">
        <v>0</v>
      </c>
      <c r="I977" s="4">
        <v>0</v>
      </c>
      <c r="J977">
        <v>0</v>
      </c>
      <c r="K977" s="4">
        <v>0</v>
      </c>
      <c r="L977">
        <v>0</v>
      </c>
      <c r="M977" s="4">
        <v>0</v>
      </c>
      <c r="N977">
        <v>14635</v>
      </c>
      <c r="O977" s="4">
        <v>10.163194444444445</v>
      </c>
      <c r="P977">
        <v>0</v>
      </c>
      <c r="Q977" s="4">
        <v>0</v>
      </c>
      <c r="R977">
        <v>2685</v>
      </c>
      <c r="S977" s="4">
        <v>1.8645833333333333</v>
      </c>
      <c r="T977">
        <v>0</v>
      </c>
      <c r="U977" s="4">
        <v>0</v>
      </c>
      <c r="V977">
        <v>0</v>
      </c>
      <c r="W977" s="4">
        <v>0</v>
      </c>
      <c r="X977">
        <v>0</v>
      </c>
      <c r="Y977" s="4">
        <v>0</v>
      </c>
      <c r="Z977">
        <v>0</v>
      </c>
      <c r="AA977" s="4">
        <v>0</v>
      </c>
      <c r="AB977">
        <v>0</v>
      </c>
      <c r="AC977" s="4">
        <v>0</v>
      </c>
      <c r="AD977">
        <v>0</v>
      </c>
      <c r="AE977" s="4">
        <v>0</v>
      </c>
      <c r="AF977">
        <v>0</v>
      </c>
      <c r="AG977" s="4">
        <v>0</v>
      </c>
      <c r="AH977">
        <v>0</v>
      </c>
      <c r="AI977" s="4">
        <v>0</v>
      </c>
      <c r="AJ977">
        <v>0</v>
      </c>
      <c r="AK977" s="4">
        <v>0</v>
      </c>
      <c r="AL977">
        <v>0</v>
      </c>
      <c r="AM977" s="4">
        <v>0</v>
      </c>
      <c r="AN977">
        <v>15982</v>
      </c>
      <c r="AO977" s="4">
        <v>11.098611111111111</v>
      </c>
      <c r="AP977">
        <v>0</v>
      </c>
      <c r="AQ977" s="4">
        <v>0</v>
      </c>
      <c r="AR977">
        <v>0</v>
      </c>
      <c r="AS977" s="4">
        <v>0</v>
      </c>
      <c r="AT977">
        <v>0</v>
      </c>
      <c r="AU977" s="4">
        <v>0</v>
      </c>
      <c r="AV977">
        <v>0</v>
      </c>
      <c r="AW977" s="4">
        <v>0</v>
      </c>
      <c r="AX977">
        <v>0</v>
      </c>
      <c r="AY977" s="4">
        <v>0</v>
      </c>
      <c r="AZ977">
        <v>0</v>
      </c>
      <c r="BA977" s="4">
        <v>0</v>
      </c>
      <c r="BB977">
        <v>17114</v>
      </c>
      <c r="BC977" s="4">
        <v>11.884722222222223</v>
      </c>
    </row>
    <row r="978" spans="1:55" x14ac:dyDescent="0.25">
      <c r="A978">
        <v>970081</v>
      </c>
      <c r="B978">
        <v>1972600</v>
      </c>
      <c r="C978">
        <v>1972600</v>
      </c>
      <c r="D978" s="1">
        <v>43932.006944444445</v>
      </c>
      <c r="E978">
        <v>1</v>
      </c>
      <c r="F978">
        <v>0</v>
      </c>
      <c r="G978" s="4">
        <v>0</v>
      </c>
      <c r="H978">
        <v>0</v>
      </c>
      <c r="I978" s="4">
        <v>0</v>
      </c>
      <c r="J978">
        <v>0</v>
      </c>
      <c r="K978" s="4">
        <v>0</v>
      </c>
      <c r="L978">
        <v>0</v>
      </c>
      <c r="M978" s="4">
        <v>0</v>
      </c>
      <c r="N978">
        <v>0</v>
      </c>
      <c r="O978" s="4">
        <v>0</v>
      </c>
      <c r="P978">
        <v>0</v>
      </c>
      <c r="Q978" s="4">
        <v>0</v>
      </c>
      <c r="R978">
        <v>0</v>
      </c>
      <c r="S978" s="4">
        <v>0</v>
      </c>
      <c r="T978">
        <v>0</v>
      </c>
      <c r="U978" s="4">
        <v>0</v>
      </c>
      <c r="V978">
        <v>0</v>
      </c>
      <c r="W978" s="4">
        <v>0</v>
      </c>
      <c r="X978">
        <v>0</v>
      </c>
      <c r="Y978" s="4">
        <v>0</v>
      </c>
      <c r="Z978">
        <v>0</v>
      </c>
      <c r="AA978" s="4">
        <v>0</v>
      </c>
      <c r="AB978">
        <v>0</v>
      </c>
      <c r="AC978" s="4">
        <v>0</v>
      </c>
      <c r="AD978">
        <v>0</v>
      </c>
      <c r="AE978" s="4">
        <v>0</v>
      </c>
      <c r="AF978">
        <v>3540</v>
      </c>
      <c r="AG978" s="4">
        <v>2.4583333333333335</v>
      </c>
      <c r="AH978">
        <v>0</v>
      </c>
      <c r="AI978" s="4">
        <v>0</v>
      </c>
      <c r="AJ978">
        <v>0</v>
      </c>
      <c r="AK978" s="4">
        <v>0</v>
      </c>
      <c r="AL978">
        <v>0</v>
      </c>
      <c r="AM978" s="4">
        <v>0</v>
      </c>
      <c r="AN978">
        <v>0</v>
      </c>
      <c r="AO978" s="4">
        <v>0</v>
      </c>
      <c r="AP978">
        <v>0</v>
      </c>
      <c r="AQ978" s="4">
        <v>0</v>
      </c>
      <c r="AR978">
        <v>0</v>
      </c>
      <c r="AS978" s="4">
        <v>0</v>
      </c>
      <c r="AT978">
        <v>0</v>
      </c>
      <c r="AU978" s="4">
        <v>0</v>
      </c>
      <c r="AV978">
        <v>0</v>
      </c>
      <c r="AW978" s="4">
        <v>0</v>
      </c>
      <c r="AX978">
        <v>0</v>
      </c>
      <c r="AY978" s="4">
        <v>0</v>
      </c>
      <c r="AZ978">
        <v>0</v>
      </c>
      <c r="BA978" s="4">
        <v>0</v>
      </c>
      <c r="BB978">
        <v>0</v>
      </c>
      <c r="BC978" s="4">
        <v>0</v>
      </c>
    </row>
    <row r="979" spans="1:55" x14ac:dyDescent="0.25">
      <c r="A979">
        <v>970094</v>
      </c>
      <c r="B979">
        <v>1975476</v>
      </c>
      <c r="D979" s="1"/>
    </row>
    <row r="980" spans="1:55" x14ac:dyDescent="0.25">
      <c r="A980">
        <v>970095</v>
      </c>
      <c r="B980">
        <v>1979232</v>
      </c>
      <c r="C980">
        <v>1979232</v>
      </c>
      <c r="D980" s="1">
        <v>43935.179166666669</v>
      </c>
      <c r="E980">
        <v>1</v>
      </c>
      <c r="F980">
        <v>0</v>
      </c>
      <c r="G980" s="4">
        <v>0</v>
      </c>
      <c r="H980">
        <v>0</v>
      </c>
      <c r="I980" s="4">
        <v>0</v>
      </c>
      <c r="J980">
        <v>0</v>
      </c>
      <c r="K980" s="4">
        <v>0</v>
      </c>
      <c r="L980">
        <v>0</v>
      </c>
      <c r="M980" s="4">
        <v>0</v>
      </c>
      <c r="N980">
        <v>39330</v>
      </c>
      <c r="O980" s="4">
        <v>27.3125</v>
      </c>
      <c r="P980">
        <v>0</v>
      </c>
      <c r="Q980" s="4">
        <v>0</v>
      </c>
      <c r="R980">
        <v>0</v>
      </c>
      <c r="S980" s="4">
        <v>0</v>
      </c>
      <c r="T980">
        <v>0</v>
      </c>
      <c r="U980" s="4">
        <v>0</v>
      </c>
      <c r="V980">
        <v>0</v>
      </c>
      <c r="W980" s="4">
        <v>0</v>
      </c>
      <c r="X980">
        <v>0</v>
      </c>
      <c r="Y980" s="4">
        <v>0</v>
      </c>
      <c r="Z980">
        <v>0</v>
      </c>
      <c r="AA980" s="4">
        <v>0</v>
      </c>
      <c r="AB980">
        <v>0</v>
      </c>
      <c r="AC980" s="4">
        <v>0</v>
      </c>
      <c r="AD980">
        <v>0</v>
      </c>
      <c r="AE980" s="4">
        <v>0</v>
      </c>
      <c r="AF980">
        <v>18490</v>
      </c>
      <c r="AG980" s="4">
        <v>12.840277777777779</v>
      </c>
      <c r="AH980">
        <v>0</v>
      </c>
      <c r="AI980" s="4">
        <v>0</v>
      </c>
      <c r="AJ980">
        <v>0</v>
      </c>
      <c r="AK980" s="4">
        <v>0</v>
      </c>
      <c r="AL980">
        <v>0</v>
      </c>
      <c r="AM980" s="4">
        <v>0</v>
      </c>
      <c r="AN980">
        <v>0</v>
      </c>
      <c r="AO980" s="4">
        <v>0</v>
      </c>
      <c r="AP980">
        <v>0</v>
      </c>
      <c r="AQ980" s="4">
        <v>0</v>
      </c>
      <c r="AR980">
        <v>0</v>
      </c>
      <c r="AS980" s="4">
        <v>0</v>
      </c>
      <c r="AT980">
        <v>41920</v>
      </c>
      <c r="AU980" s="4">
        <v>29.111111111111111</v>
      </c>
      <c r="AV980">
        <v>0</v>
      </c>
      <c r="AW980" s="4">
        <v>0</v>
      </c>
      <c r="AX980">
        <v>22710</v>
      </c>
      <c r="AY980" s="4">
        <v>15.770833333333334</v>
      </c>
      <c r="AZ980">
        <v>0</v>
      </c>
      <c r="BA980" s="4">
        <v>0</v>
      </c>
      <c r="BB980">
        <v>0</v>
      </c>
      <c r="BC980" s="4">
        <v>0</v>
      </c>
    </row>
    <row r="981" spans="1:55" x14ac:dyDescent="0.25">
      <c r="A981">
        <v>970096</v>
      </c>
      <c r="B981">
        <v>1973449</v>
      </c>
      <c r="C981">
        <v>1973449</v>
      </c>
      <c r="D981" s="1">
        <v>43935.833333333336</v>
      </c>
      <c r="E981">
        <v>1</v>
      </c>
      <c r="F981">
        <v>0</v>
      </c>
      <c r="G981" s="4">
        <v>0</v>
      </c>
      <c r="H981">
        <v>0</v>
      </c>
      <c r="I981" s="4">
        <v>0</v>
      </c>
      <c r="J981">
        <v>0</v>
      </c>
      <c r="K981" s="4">
        <v>0</v>
      </c>
      <c r="L981">
        <v>0</v>
      </c>
      <c r="M981" s="4">
        <v>0</v>
      </c>
      <c r="N981">
        <v>15200</v>
      </c>
      <c r="O981" s="4">
        <v>10.555555555555555</v>
      </c>
      <c r="P981">
        <v>0</v>
      </c>
      <c r="Q981" s="4">
        <v>0</v>
      </c>
      <c r="R981">
        <v>0</v>
      </c>
      <c r="S981" s="4">
        <v>0</v>
      </c>
      <c r="T981">
        <v>0</v>
      </c>
      <c r="U981" s="4">
        <v>0</v>
      </c>
      <c r="V981">
        <v>0</v>
      </c>
      <c r="W981" s="4">
        <v>0</v>
      </c>
      <c r="X981">
        <v>0</v>
      </c>
      <c r="Y981" s="4">
        <v>0</v>
      </c>
      <c r="Z981">
        <v>0</v>
      </c>
      <c r="AA981" s="4">
        <v>0</v>
      </c>
      <c r="AB981">
        <v>0</v>
      </c>
      <c r="AC981" s="4">
        <v>0</v>
      </c>
      <c r="AD981">
        <v>0</v>
      </c>
      <c r="AE981" s="4">
        <v>0</v>
      </c>
      <c r="AF981">
        <v>15435</v>
      </c>
      <c r="AG981" s="4">
        <v>10.71875</v>
      </c>
      <c r="AH981">
        <v>0</v>
      </c>
      <c r="AI981" s="4">
        <v>0</v>
      </c>
      <c r="AJ981">
        <v>0</v>
      </c>
      <c r="AK981" s="4">
        <v>0</v>
      </c>
      <c r="AL981">
        <v>0</v>
      </c>
      <c r="AM981" s="4">
        <v>0</v>
      </c>
      <c r="AN981">
        <v>0</v>
      </c>
      <c r="AO981" s="4">
        <v>0</v>
      </c>
      <c r="AP981">
        <v>0</v>
      </c>
      <c r="AQ981" s="4">
        <v>0</v>
      </c>
      <c r="AR981">
        <v>0</v>
      </c>
      <c r="AS981" s="4">
        <v>0</v>
      </c>
      <c r="AT981">
        <v>15345</v>
      </c>
      <c r="AU981" s="4">
        <v>10.65625</v>
      </c>
      <c r="AV981">
        <v>0</v>
      </c>
      <c r="AW981" s="4">
        <v>0</v>
      </c>
      <c r="AX981">
        <v>0</v>
      </c>
      <c r="AY981" s="4">
        <v>0</v>
      </c>
      <c r="AZ981">
        <v>0</v>
      </c>
      <c r="BA981" s="4">
        <v>0</v>
      </c>
      <c r="BB981">
        <v>0</v>
      </c>
      <c r="BC981" s="4">
        <v>0</v>
      </c>
    </row>
    <row r="982" spans="1:55" x14ac:dyDescent="0.25">
      <c r="A982">
        <v>970097</v>
      </c>
      <c r="B982">
        <v>1975189</v>
      </c>
      <c r="C982">
        <v>1975189</v>
      </c>
      <c r="D982" s="1">
        <v>43935.634722222225</v>
      </c>
      <c r="E982">
        <v>1</v>
      </c>
      <c r="F982">
        <v>0</v>
      </c>
      <c r="G982" s="4">
        <v>0</v>
      </c>
      <c r="H982">
        <v>0</v>
      </c>
      <c r="I982" s="4">
        <v>0</v>
      </c>
      <c r="J982">
        <v>0</v>
      </c>
      <c r="K982" s="4">
        <v>0</v>
      </c>
      <c r="L982">
        <v>0</v>
      </c>
      <c r="M982" s="4">
        <v>0</v>
      </c>
      <c r="N982">
        <v>14130</v>
      </c>
      <c r="O982" s="4">
        <v>9.8125</v>
      </c>
      <c r="P982">
        <v>0</v>
      </c>
      <c r="Q982" s="4">
        <v>0</v>
      </c>
      <c r="R982">
        <v>1605</v>
      </c>
      <c r="S982" s="4">
        <v>1.1145833333333333</v>
      </c>
      <c r="T982">
        <v>0</v>
      </c>
      <c r="U982" s="4">
        <v>0</v>
      </c>
      <c r="V982">
        <v>0</v>
      </c>
      <c r="W982" s="4">
        <v>0</v>
      </c>
      <c r="X982">
        <v>0</v>
      </c>
      <c r="Y982" s="4">
        <v>0</v>
      </c>
      <c r="Z982">
        <v>0</v>
      </c>
      <c r="AA982" s="4">
        <v>0</v>
      </c>
      <c r="AB982">
        <v>0</v>
      </c>
      <c r="AC982" s="4">
        <v>0</v>
      </c>
      <c r="AD982">
        <v>0</v>
      </c>
      <c r="AE982" s="4">
        <v>0</v>
      </c>
      <c r="AF982">
        <v>0</v>
      </c>
      <c r="AG982" s="4">
        <v>0</v>
      </c>
      <c r="AH982">
        <v>0</v>
      </c>
      <c r="AI982" s="4">
        <v>0</v>
      </c>
      <c r="AJ982">
        <v>0</v>
      </c>
      <c r="AK982" s="4">
        <v>0</v>
      </c>
      <c r="AL982">
        <v>0</v>
      </c>
      <c r="AM982" s="4">
        <v>0</v>
      </c>
      <c r="AN982">
        <v>0</v>
      </c>
      <c r="AO982" s="4">
        <v>0</v>
      </c>
      <c r="AP982">
        <v>0</v>
      </c>
      <c r="AQ982" s="4">
        <v>0</v>
      </c>
      <c r="AR982">
        <v>0</v>
      </c>
      <c r="AS982" s="4">
        <v>0</v>
      </c>
      <c r="AT982">
        <v>15750</v>
      </c>
      <c r="AU982" s="4">
        <v>10.9375</v>
      </c>
      <c r="AV982">
        <v>0</v>
      </c>
      <c r="AW982" s="4">
        <v>0</v>
      </c>
      <c r="AX982">
        <v>0</v>
      </c>
      <c r="AY982" s="4">
        <v>0</v>
      </c>
      <c r="AZ982">
        <v>0</v>
      </c>
      <c r="BA982" s="4">
        <v>0</v>
      </c>
      <c r="BB982">
        <v>15750</v>
      </c>
      <c r="BC982" s="4">
        <v>10.9375</v>
      </c>
    </row>
    <row r="983" spans="1:55" x14ac:dyDescent="0.25">
      <c r="A983">
        <v>970098</v>
      </c>
      <c r="B983">
        <v>1972643</v>
      </c>
      <c r="C983">
        <v>1972643</v>
      </c>
      <c r="D983" s="1">
        <v>43935.79583333333</v>
      </c>
      <c r="E983">
        <v>1</v>
      </c>
      <c r="F983">
        <v>0</v>
      </c>
      <c r="G983" s="4">
        <v>0</v>
      </c>
      <c r="H983">
        <v>0</v>
      </c>
      <c r="I983" s="4">
        <v>0</v>
      </c>
      <c r="J983">
        <v>0</v>
      </c>
      <c r="K983" s="4">
        <v>0</v>
      </c>
      <c r="L983">
        <v>0</v>
      </c>
      <c r="M983" s="4">
        <v>0</v>
      </c>
      <c r="N983">
        <v>22163</v>
      </c>
      <c r="O983" s="4">
        <v>15.390972222222222</v>
      </c>
      <c r="P983">
        <v>0</v>
      </c>
      <c r="Q983" s="4">
        <v>0</v>
      </c>
      <c r="R983">
        <v>7626</v>
      </c>
      <c r="S983" s="4">
        <v>5.2958333333333334</v>
      </c>
      <c r="T983">
        <v>0</v>
      </c>
      <c r="U983" s="4">
        <v>0</v>
      </c>
      <c r="V983">
        <v>0</v>
      </c>
      <c r="W983" s="4">
        <v>0</v>
      </c>
      <c r="X983">
        <v>0</v>
      </c>
      <c r="Y983" s="4">
        <v>0</v>
      </c>
      <c r="Z983">
        <v>0</v>
      </c>
      <c r="AA983" s="4">
        <v>0</v>
      </c>
      <c r="AB983">
        <v>0</v>
      </c>
      <c r="AC983" s="4">
        <v>0</v>
      </c>
      <c r="AD983">
        <v>0</v>
      </c>
      <c r="AE983" s="4">
        <v>0</v>
      </c>
      <c r="AF983">
        <v>0</v>
      </c>
      <c r="AG983" s="4">
        <v>0</v>
      </c>
      <c r="AH983">
        <v>0</v>
      </c>
      <c r="AI983" s="4">
        <v>0</v>
      </c>
      <c r="AJ983">
        <v>0</v>
      </c>
      <c r="AK983" s="4">
        <v>0</v>
      </c>
      <c r="AL983">
        <v>0</v>
      </c>
      <c r="AM983" s="4">
        <v>0</v>
      </c>
      <c r="AN983">
        <v>30474</v>
      </c>
      <c r="AO983" s="4">
        <v>21.162500000000001</v>
      </c>
      <c r="AP983">
        <v>0</v>
      </c>
      <c r="AQ983" s="4">
        <v>0</v>
      </c>
      <c r="AR983">
        <v>0</v>
      </c>
      <c r="AS983" s="4">
        <v>0</v>
      </c>
      <c r="AT983">
        <v>91</v>
      </c>
      <c r="AU983" s="4">
        <v>6.3194444444444442E-2</v>
      </c>
      <c r="AV983">
        <v>0</v>
      </c>
      <c r="AW983" s="4">
        <v>0</v>
      </c>
      <c r="AX983">
        <v>0</v>
      </c>
      <c r="AY983" s="4">
        <v>0</v>
      </c>
      <c r="AZ983">
        <v>0</v>
      </c>
      <c r="BA983" s="4">
        <v>0</v>
      </c>
      <c r="BB983">
        <v>30697</v>
      </c>
      <c r="BC983" s="4">
        <v>21.317361111111111</v>
      </c>
    </row>
    <row r="984" spans="1:55" x14ac:dyDescent="0.25">
      <c r="A984">
        <v>970099</v>
      </c>
      <c r="B984">
        <v>1972732</v>
      </c>
      <c r="C984">
        <v>1972732</v>
      </c>
      <c r="D984" s="1">
        <v>43935.447916666664</v>
      </c>
      <c r="E984">
        <v>1</v>
      </c>
      <c r="F984">
        <v>0</v>
      </c>
      <c r="G984" s="4">
        <v>0</v>
      </c>
      <c r="H984">
        <v>0</v>
      </c>
      <c r="I984" s="4">
        <v>0</v>
      </c>
      <c r="J984">
        <v>0</v>
      </c>
      <c r="K984" s="4">
        <v>0</v>
      </c>
      <c r="L984">
        <v>0</v>
      </c>
      <c r="M984" s="4">
        <v>0</v>
      </c>
      <c r="N984">
        <v>24075</v>
      </c>
      <c r="O984" s="4">
        <v>16.71875</v>
      </c>
      <c r="P984">
        <v>0</v>
      </c>
      <c r="Q984" s="4">
        <v>0</v>
      </c>
      <c r="R984">
        <v>0</v>
      </c>
      <c r="S984" s="4">
        <v>0</v>
      </c>
      <c r="T984">
        <v>0</v>
      </c>
      <c r="U984" s="4">
        <v>0</v>
      </c>
      <c r="V984">
        <v>0</v>
      </c>
      <c r="W984" s="4">
        <v>0</v>
      </c>
      <c r="X984">
        <v>0</v>
      </c>
      <c r="Y984" s="4">
        <v>0</v>
      </c>
      <c r="Z984">
        <v>0</v>
      </c>
      <c r="AA984" s="4">
        <v>0</v>
      </c>
      <c r="AB984">
        <v>0</v>
      </c>
      <c r="AC984" s="4">
        <v>0</v>
      </c>
      <c r="AD984">
        <v>0</v>
      </c>
      <c r="AE984" s="4">
        <v>0</v>
      </c>
      <c r="AF984">
        <v>26170</v>
      </c>
      <c r="AG984" s="4">
        <v>18.173611111111111</v>
      </c>
      <c r="AH984">
        <v>0</v>
      </c>
      <c r="AI984" s="4">
        <v>0</v>
      </c>
      <c r="AJ984">
        <v>0</v>
      </c>
      <c r="AK984" s="4">
        <v>0</v>
      </c>
      <c r="AL984">
        <v>0</v>
      </c>
      <c r="AM984" s="4">
        <v>0</v>
      </c>
      <c r="AN984">
        <v>0</v>
      </c>
      <c r="AO984" s="4">
        <v>0</v>
      </c>
      <c r="AP984">
        <v>0</v>
      </c>
      <c r="AQ984" s="4">
        <v>0</v>
      </c>
      <c r="AR984">
        <v>0</v>
      </c>
      <c r="AS984" s="4">
        <v>0</v>
      </c>
      <c r="AT984">
        <v>25815</v>
      </c>
      <c r="AU984" s="4">
        <v>17.927083333333332</v>
      </c>
      <c r="AV984">
        <v>0</v>
      </c>
      <c r="AW984" s="4">
        <v>0</v>
      </c>
      <c r="AX984">
        <v>2265</v>
      </c>
      <c r="AY984" s="4">
        <v>1.5729166666666667</v>
      </c>
      <c r="AZ984">
        <v>0</v>
      </c>
      <c r="BA984" s="4">
        <v>0</v>
      </c>
      <c r="BB984">
        <v>0</v>
      </c>
      <c r="BC984" s="4">
        <v>0</v>
      </c>
    </row>
    <row r="985" spans="1:55" x14ac:dyDescent="0.25">
      <c r="A985">
        <v>970100</v>
      </c>
      <c r="B985">
        <v>1975751</v>
      </c>
      <c r="C985">
        <v>1975751</v>
      </c>
      <c r="D985" s="1">
        <v>43935.979166666664</v>
      </c>
      <c r="E985">
        <v>1</v>
      </c>
      <c r="F985">
        <v>0</v>
      </c>
      <c r="G985" s="4">
        <v>0</v>
      </c>
      <c r="H985">
        <v>0</v>
      </c>
      <c r="I985" s="4">
        <v>0</v>
      </c>
      <c r="J985">
        <v>0</v>
      </c>
      <c r="K985" s="4">
        <v>0</v>
      </c>
      <c r="L985">
        <v>0</v>
      </c>
      <c r="M985" s="4">
        <v>0</v>
      </c>
      <c r="N985">
        <v>0</v>
      </c>
      <c r="O985" s="4">
        <v>0</v>
      </c>
      <c r="P985">
        <v>7950</v>
      </c>
      <c r="Q985" s="4">
        <v>5.520833333333333</v>
      </c>
      <c r="R985">
        <v>0</v>
      </c>
      <c r="S985" s="4">
        <v>0</v>
      </c>
      <c r="T985">
        <v>0</v>
      </c>
      <c r="U985" s="4">
        <v>0</v>
      </c>
      <c r="V985">
        <v>0</v>
      </c>
      <c r="W985" s="4">
        <v>0</v>
      </c>
      <c r="X985">
        <v>0</v>
      </c>
      <c r="Y985" s="4">
        <v>0</v>
      </c>
      <c r="Z985">
        <v>0</v>
      </c>
      <c r="AA985" s="4">
        <v>0</v>
      </c>
      <c r="AB985">
        <v>0</v>
      </c>
      <c r="AC985" s="4">
        <v>0</v>
      </c>
      <c r="AD985">
        <v>0</v>
      </c>
      <c r="AE985" s="4">
        <v>0</v>
      </c>
      <c r="AF985">
        <v>8433</v>
      </c>
      <c r="AG985" s="4">
        <v>5.8562500000000002</v>
      </c>
      <c r="AH985">
        <v>0</v>
      </c>
      <c r="AI985" s="4">
        <v>0</v>
      </c>
      <c r="AJ985">
        <v>0</v>
      </c>
      <c r="AK985" s="4">
        <v>0</v>
      </c>
      <c r="AL985">
        <v>0</v>
      </c>
      <c r="AM985" s="4">
        <v>0</v>
      </c>
      <c r="AN985">
        <v>0</v>
      </c>
      <c r="AO985" s="4">
        <v>0</v>
      </c>
      <c r="AP985">
        <v>0</v>
      </c>
      <c r="AQ985" s="4">
        <v>0</v>
      </c>
      <c r="AR985">
        <v>0</v>
      </c>
      <c r="AS985" s="4">
        <v>0</v>
      </c>
      <c r="AT985">
        <v>0</v>
      </c>
      <c r="AU985" s="4">
        <v>0</v>
      </c>
      <c r="AV985">
        <v>0</v>
      </c>
      <c r="AW985" s="4">
        <v>0</v>
      </c>
      <c r="AX985">
        <v>2880</v>
      </c>
      <c r="AY985" s="4">
        <v>2</v>
      </c>
      <c r="AZ985">
        <v>0</v>
      </c>
      <c r="BA985" s="4">
        <v>0</v>
      </c>
      <c r="BB985">
        <v>0</v>
      </c>
      <c r="BC985" s="4">
        <v>0</v>
      </c>
    </row>
    <row r="986" spans="1:55" x14ac:dyDescent="0.25">
      <c r="A986">
        <v>970101</v>
      </c>
      <c r="B986">
        <v>1972620</v>
      </c>
      <c r="C986">
        <v>1972620</v>
      </c>
      <c r="D986" s="1">
        <v>43935.868055555555</v>
      </c>
      <c r="E986">
        <v>1</v>
      </c>
      <c r="F986">
        <v>0</v>
      </c>
      <c r="G986" s="4">
        <v>0</v>
      </c>
      <c r="H986">
        <v>0</v>
      </c>
      <c r="I986" s="4">
        <v>0</v>
      </c>
      <c r="J986">
        <v>0</v>
      </c>
      <c r="K986" s="4">
        <v>0</v>
      </c>
      <c r="L986">
        <v>0</v>
      </c>
      <c r="M986" s="4">
        <v>0</v>
      </c>
      <c r="N986">
        <v>21308</v>
      </c>
      <c r="O986" s="4">
        <v>14.797222222222222</v>
      </c>
      <c r="P986">
        <v>0</v>
      </c>
      <c r="Q986" s="4">
        <v>0</v>
      </c>
      <c r="R986">
        <v>755</v>
      </c>
      <c r="S986" s="4">
        <v>0.52430555555555558</v>
      </c>
      <c r="T986">
        <v>0</v>
      </c>
      <c r="U986" s="4">
        <v>0</v>
      </c>
      <c r="V986">
        <v>0</v>
      </c>
      <c r="W986" s="4">
        <v>0</v>
      </c>
      <c r="X986">
        <v>8499</v>
      </c>
      <c r="Y986" s="4">
        <v>5.9020833333333336</v>
      </c>
      <c r="Z986">
        <v>0</v>
      </c>
      <c r="AA986" s="4">
        <v>0</v>
      </c>
      <c r="AB986">
        <v>0</v>
      </c>
      <c r="AC986" s="4">
        <v>0</v>
      </c>
      <c r="AD986">
        <v>0</v>
      </c>
      <c r="AE986" s="4">
        <v>0</v>
      </c>
      <c r="AF986">
        <v>0</v>
      </c>
      <c r="AG986" s="4">
        <v>0</v>
      </c>
      <c r="AH986">
        <v>0</v>
      </c>
      <c r="AI986" s="4">
        <v>0</v>
      </c>
      <c r="AJ986">
        <v>0</v>
      </c>
      <c r="AK986" s="4">
        <v>0</v>
      </c>
      <c r="AL986">
        <v>0</v>
      </c>
      <c r="AM986" s="4">
        <v>0</v>
      </c>
      <c r="AN986">
        <v>0</v>
      </c>
      <c r="AO986" s="4">
        <v>0</v>
      </c>
      <c r="AP986">
        <v>0</v>
      </c>
      <c r="AQ986" s="4">
        <v>0</v>
      </c>
      <c r="AR986">
        <v>0</v>
      </c>
      <c r="AS986" s="4">
        <v>0</v>
      </c>
      <c r="AT986">
        <v>21655</v>
      </c>
      <c r="AU986" s="4">
        <v>15.038194444444445</v>
      </c>
      <c r="AV986">
        <v>0</v>
      </c>
      <c r="AW986" s="4">
        <v>0</v>
      </c>
      <c r="AX986">
        <v>569</v>
      </c>
      <c r="AY986" s="4">
        <v>0.39513888888888887</v>
      </c>
      <c r="AZ986">
        <v>0</v>
      </c>
      <c r="BA986" s="4">
        <v>0</v>
      </c>
      <c r="BB986">
        <v>22505</v>
      </c>
      <c r="BC986" s="4">
        <v>15.628472222222221</v>
      </c>
    </row>
    <row r="987" spans="1:55" x14ac:dyDescent="0.25">
      <c r="A987">
        <v>970105</v>
      </c>
      <c r="B987">
        <v>1981385</v>
      </c>
      <c r="C987">
        <v>1981385</v>
      </c>
      <c r="D987" s="1">
        <v>43935.224305555559</v>
      </c>
      <c r="E987">
        <v>1</v>
      </c>
      <c r="F987">
        <v>0</v>
      </c>
      <c r="G987" s="4">
        <v>0</v>
      </c>
      <c r="H987">
        <v>0</v>
      </c>
      <c r="I987" s="4">
        <v>0</v>
      </c>
      <c r="J987">
        <v>0</v>
      </c>
      <c r="K987" s="4">
        <v>0</v>
      </c>
      <c r="L987">
        <v>0</v>
      </c>
      <c r="M987" s="4">
        <v>0</v>
      </c>
      <c r="N987">
        <v>59001</v>
      </c>
      <c r="O987" s="4">
        <v>40.97291666666667</v>
      </c>
      <c r="P987">
        <v>0</v>
      </c>
      <c r="Q987" s="4">
        <v>0</v>
      </c>
      <c r="R987">
        <v>0</v>
      </c>
      <c r="S987" s="4">
        <v>0</v>
      </c>
      <c r="T987">
        <v>0</v>
      </c>
      <c r="U987" s="4">
        <v>0</v>
      </c>
      <c r="V987">
        <v>0</v>
      </c>
      <c r="W987" s="4">
        <v>0</v>
      </c>
      <c r="X987">
        <v>0</v>
      </c>
      <c r="Y987" s="4">
        <v>0</v>
      </c>
      <c r="Z987">
        <v>0</v>
      </c>
      <c r="AA987" s="4">
        <v>0</v>
      </c>
      <c r="AB987">
        <v>0</v>
      </c>
      <c r="AC987" s="4">
        <v>0</v>
      </c>
      <c r="AD987">
        <v>0</v>
      </c>
      <c r="AE987" s="4">
        <v>0</v>
      </c>
      <c r="AF987">
        <v>4</v>
      </c>
      <c r="AG987" s="4">
        <v>2.7777777777777779E-3</v>
      </c>
      <c r="AH987">
        <v>0</v>
      </c>
      <c r="AI987" s="4">
        <v>0</v>
      </c>
      <c r="AJ987">
        <v>0</v>
      </c>
      <c r="AK987" s="4">
        <v>0</v>
      </c>
      <c r="AL987">
        <v>0</v>
      </c>
      <c r="AM987" s="4">
        <v>0</v>
      </c>
      <c r="AN987">
        <v>20679</v>
      </c>
      <c r="AO987" s="4">
        <v>14.360416666666667</v>
      </c>
      <c r="AP987">
        <v>0</v>
      </c>
      <c r="AQ987" s="4">
        <v>0</v>
      </c>
      <c r="AR987">
        <v>0</v>
      </c>
      <c r="AS987" s="4">
        <v>0</v>
      </c>
      <c r="AT987">
        <v>41401</v>
      </c>
      <c r="AU987" s="4">
        <v>28.750694444444445</v>
      </c>
      <c r="AV987">
        <v>0</v>
      </c>
      <c r="AW987" s="4">
        <v>0</v>
      </c>
      <c r="AX987">
        <v>0</v>
      </c>
      <c r="AY987" s="4">
        <v>0</v>
      </c>
      <c r="AZ987">
        <v>0</v>
      </c>
      <c r="BA987" s="4">
        <v>0</v>
      </c>
      <c r="BB987">
        <v>63849</v>
      </c>
      <c r="BC987" s="4">
        <v>44.33958333333333</v>
      </c>
    </row>
    <row r="988" spans="1:55" x14ac:dyDescent="0.25">
      <c r="A988">
        <v>970115</v>
      </c>
      <c r="B988">
        <v>1976369</v>
      </c>
      <c r="C988">
        <v>1976369</v>
      </c>
      <c r="D988" s="1">
        <v>43935.833333333336</v>
      </c>
      <c r="E988">
        <v>1</v>
      </c>
      <c r="F988">
        <v>0</v>
      </c>
      <c r="G988" s="4">
        <v>0</v>
      </c>
      <c r="H988">
        <v>0</v>
      </c>
      <c r="I988" s="4">
        <v>0</v>
      </c>
      <c r="J988">
        <v>0</v>
      </c>
      <c r="K988" s="4">
        <v>0</v>
      </c>
      <c r="L988">
        <v>0</v>
      </c>
      <c r="M988" s="4">
        <v>0</v>
      </c>
      <c r="N988">
        <v>11220</v>
      </c>
      <c r="O988" s="4">
        <v>7.791666666666667</v>
      </c>
      <c r="P988">
        <v>0</v>
      </c>
      <c r="Q988" s="4">
        <v>0</v>
      </c>
      <c r="R988">
        <v>0</v>
      </c>
      <c r="S988" s="4">
        <v>0</v>
      </c>
      <c r="T988">
        <v>0</v>
      </c>
      <c r="U988" s="4">
        <v>0</v>
      </c>
      <c r="V988">
        <v>0</v>
      </c>
      <c r="W988" s="4">
        <v>0</v>
      </c>
      <c r="X988">
        <v>0</v>
      </c>
      <c r="Y988" s="4">
        <v>0</v>
      </c>
      <c r="Z988">
        <v>0</v>
      </c>
      <c r="AA988" s="4">
        <v>0</v>
      </c>
      <c r="AB988">
        <v>0</v>
      </c>
      <c r="AC988" s="4">
        <v>0</v>
      </c>
      <c r="AD988">
        <v>0</v>
      </c>
      <c r="AE988" s="4">
        <v>0</v>
      </c>
      <c r="AF988">
        <v>0</v>
      </c>
      <c r="AG988" s="4">
        <v>0</v>
      </c>
      <c r="AH988">
        <v>0</v>
      </c>
      <c r="AI988" s="4">
        <v>0</v>
      </c>
      <c r="AJ988">
        <v>0</v>
      </c>
      <c r="AK988" s="4">
        <v>0</v>
      </c>
      <c r="AL988">
        <v>0</v>
      </c>
      <c r="AM988" s="4">
        <v>0</v>
      </c>
      <c r="AN988">
        <v>0</v>
      </c>
      <c r="AO988" s="4">
        <v>0</v>
      </c>
      <c r="AP988">
        <v>0</v>
      </c>
      <c r="AQ988" s="4">
        <v>0</v>
      </c>
      <c r="AR988">
        <v>0</v>
      </c>
      <c r="AS988" s="4">
        <v>0</v>
      </c>
      <c r="AT988">
        <v>15600</v>
      </c>
      <c r="AU988" s="4">
        <v>10.833333333333334</v>
      </c>
      <c r="AV988">
        <v>0</v>
      </c>
      <c r="AW988" s="4">
        <v>0</v>
      </c>
      <c r="AX988">
        <v>1020</v>
      </c>
      <c r="AY988" s="4">
        <v>0.70833333333333337</v>
      </c>
      <c r="AZ988">
        <v>0</v>
      </c>
      <c r="BA988" s="4">
        <v>0</v>
      </c>
      <c r="BB988">
        <v>0</v>
      </c>
      <c r="BC988" s="4">
        <v>0</v>
      </c>
    </row>
    <row r="989" spans="1:55" x14ac:dyDescent="0.25">
      <c r="A989">
        <v>970119</v>
      </c>
      <c r="B989">
        <v>1972704</v>
      </c>
      <c r="C989">
        <v>1972704</v>
      </c>
      <c r="D989" s="1">
        <v>43935.982638888891</v>
      </c>
      <c r="E989">
        <v>1</v>
      </c>
      <c r="F989">
        <v>0</v>
      </c>
      <c r="G989" s="4">
        <v>0</v>
      </c>
      <c r="H989">
        <v>0</v>
      </c>
      <c r="I989" s="4">
        <v>0</v>
      </c>
      <c r="J989">
        <v>0</v>
      </c>
      <c r="K989" s="4">
        <v>0</v>
      </c>
      <c r="L989">
        <v>0</v>
      </c>
      <c r="M989" s="4">
        <v>0</v>
      </c>
      <c r="N989">
        <v>0</v>
      </c>
      <c r="O989" s="4">
        <v>0</v>
      </c>
      <c r="P989">
        <v>2085</v>
      </c>
      <c r="Q989" s="4">
        <v>1.4479166666666667</v>
      </c>
      <c r="R989">
        <v>0</v>
      </c>
      <c r="S989" s="4">
        <v>0</v>
      </c>
      <c r="T989">
        <v>0</v>
      </c>
      <c r="U989" s="4">
        <v>0</v>
      </c>
      <c r="V989">
        <v>0</v>
      </c>
      <c r="W989" s="4">
        <v>0</v>
      </c>
      <c r="X989">
        <v>0</v>
      </c>
      <c r="Y989" s="4">
        <v>0</v>
      </c>
      <c r="Z989">
        <v>0</v>
      </c>
      <c r="AA989" s="4">
        <v>0</v>
      </c>
      <c r="AB989">
        <v>0</v>
      </c>
      <c r="AC989" s="4">
        <v>0</v>
      </c>
      <c r="AD989">
        <v>0</v>
      </c>
      <c r="AE989" s="4">
        <v>0</v>
      </c>
      <c r="AF989">
        <v>9565</v>
      </c>
      <c r="AG989" s="4">
        <v>6.6423611111111107</v>
      </c>
      <c r="AH989">
        <v>0</v>
      </c>
      <c r="AI989" s="4">
        <v>0</v>
      </c>
      <c r="AJ989">
        <v>0</v>
      </c>
      <c r="AK989" s="4">
        <v>0</v>
      </c>
      <c r="AL989">
        <v>0</v>
      </c>
      <c r="AM989" s="4">
        <v>0</v>
      </c>
      <c r="AN989">
        <v>0</v>
      </c>
      <c r="AO989" s="4">
        <v>0</v>
      </c>
      <c r="AP989">
        <v>0</v>
      </c>
      <c r="AQ989" s="4">
        <v>0</v>
      </c>
      <c r="AR989">
        <v>0</v>
      </c>
      <c r="AS989" s="4">
        <v>0</v>
      </c>
      <c r="AT989">
        <v>0</v>
      </c>
      <c r="AU989" s="4">
        <v>0</v>
      </c>
      <c r="AV989">
        <v>0</v>
      </c>
      <c r="AW989" s="4">
        <v>0</v>
      </c>
      <c r="AX989">
        <v>0</v>
      </c>
      <c r="AY989" s="4">
        <v>0</v>
      </c>
      <c r="AZ989">
        <v>0</v>
      </c>
      <c r="BA989" s="4">
        <v>0</v>
      </c>
      <c r="BB989">
        <v>9561</v>
      </c>
      <c r="BC989" s="4">
        <v>6.6395833333333334</v>
      </c>
    </row>
    <row r="990" spans="1:55" x14ac:dyDescent="0.25">
      <c r="A990">
        <v>970120</v>
      </c>
      <c r="B990">
        <v>1973333</v>
      </c>
      <c r="C990">
        <v>1973333</v>
      </c>
      <c r="D990" s="1">
        <v>43936.416666666664</v>
      </c>
      <c r="E990">
        <v>1</v>
      </c>
      <c r="F990">
        <v>0</v>
      </c>
      <c r="G990" s="4">
        <v>0</v>
      </c>
      <c r="H990">
        <v>0</v>
      </c>
      <c r="I990" s="4">
        <v>0</v>
      </c>
      <c r="J990">
        <v>0</v>
      </c>
      <c r="K990" s="4">
        <v>0</v>
      </c>
      <c r="L990">
        <v>0</v>
      </c>
      <c r="M990" s="4">
        <v>0</v>
      </c>
      <c r="N990">
        <v>11435</v>
      </c>
      <c r="O990" s="4">
        <v>7.9409722222222223</v>
      </c>
      <c r="P990">
        <v>0</v>
      </c>
      <c r="Q990" s="4">
        <v>0</v>
      </c>
      <c r="R990">
        <v>1500</v>
      </c>
      <c r="S990" s="4">
        <v>1.0416666666666667</v>
      </c>
      <c r="T990">
        <v>0</v>
      </c>
      <c r="U990" s="4">
        <v>0</v>
      </c>
      <c r="V990">
        <v>0</v>
      </c>
      <c r="W990" s="4">
        <v>0</v>
      </c>
      <c r="X990">
        <v>0</v>
      </c>
      <c r="Y990" s="4">
        <v>0</v>
      </c>
      <c r="Z990">
        <v>0</v>
      </c>
      <c r="AA990" s="4">
        <v>0</v>
      </c>
      <c r="AB990">
        <v>0</v>
      </c>
      <c r="AC990" s="4">
        <v>0</v>
      </c>
      <c r="AD990">
        <v>0</v>
      </c>
      <c r="AE990" s="4">
        <v>0</v>
      </c>
      <c r="AF990">
        <v>3165</v>
      </c>
      <c r="AG990" s="4">
        <v>2.1979166666666665</v>
      </c>
      <c r="AH990">
        <v>0</v>
      </c>
      <c r="AI990" s="4">
        <v>0</v>
      </c>
      <c r="AJ990">
        <v>0</v>
      </c>
      <c r="AK990" s="4">
        <v>0</v>
      </c>
      <c r="AL990">
        <v>0</v>
      </c>
      <c r="AM990" s="4">
        <v>0</v>
      </c>
      <c r="AN990">
        <v>11545</v>
      </c>
      <c r="AO990" s="4">
        <v>8.0173611111111107</v>
      </c>
      <c r="AP990">
        <v>0</v>
      </c>
      <c r="AQ990" s="4">
        <v>0</v>
      </c>
      <c r="AR990">
        <v>0</v>
      </c>
      <c r="AS990" s="4">
        <v>0</v>
      </c>
      <c r="AT990">
        <v>3105</v>
      </c>
      <c r="AU990" s="4">
        <v>2.15625</v>
      </c>
      <c r="AV990">
        <v>0</v>
      </c>
      <c r="AW990" s="4">
        <v>0</v>
      </c>
      <c r="AX990">
        <v>1560</v>
      </c>
      <c r="AY990" s="4">
        <v>1.0833333333333333</v>
      </c>
      <c r="AZ990">
        <v>0</v>
      </c>
      <c r="BA990" s="4">
        <v>0</v>
      </c>
      <c r="BB990">
        <v>5785</v>
      </c>
      <c r="BC990" s="4">
        <v>4.0173611111111107</v>
      </c>
    </row>
    <row r="991" spans="1:55" x14ac:dyDescent="0.25">
      <c r="A991">
        <v>970123</v>
      </c>
      <c r="B991">
        <v>1973331</v>
      </c>
      <c r="C991">
        <v>1973331</v>
      </c>
      <c r="D991" s="1">
        <v>43935.833333333336</v>
      </c>
      <c r="E991">
        <v>1</v>
      </c>
      <c r="F991">
        <v>0</v>
      </c>
      <c r="G991" s="4">
        <v>0</v>
      </c>
      <c r="H991">
        <v>0</v>
      </c>
      <c r="I991" s="4">
        <v>0</v>
      </c>
      <c r="J991">
        <v>0</v>
      </c>
      <c r="K991" s="4">
        <v>0</v>
      </c>
      <c r="L991">
        <v>0</v>
      </c>
      <c r="M991" s="4">
        <v>0</v>
      </c>
      <c r="N991">
        <v>0</v>
      </c>
      <c r="O991" s="4">
        <v>0</v>
      </c>
      <c r="P991">
        <v>0</v>
      </c>
      <c r="Q991" s="4">
        <v>0</v>
      </c>
      <c r="R991">
        <v>960</v>
      </c>
      <c r="S991" s="4">
        <v>0.66666666666666663</v>
      </c>
      <c r="T991">
        <v>0</v>
      </c>
      <c r="U991" s="4">
        <v>0</v>
      </c>
      <c r="V991">
        <v>0</v>
      </c>
      <c r="W991" s="4">
        <v>0</v>
      </c>
      <c r="X991">
        <v>0</v>
      </c>
      <c r="Y991" s="4">
        <v>0</v>
      </c>
      <c r="Z991">
        <v>0</v>
      </c>
      <c r="AA991" s="4">
        <v>0</v>
      </c>
      <c r="AB991">
        <v>0</v>
      </c>
      <c r="AC991" s="4">
        <v>0</v>
      </c>
      <c r="AD991">
        <v>0</v>
      </c>
      <c r="AE991" s="4">
        <v>0</v>
      </c>
      <c r="AF991">
        <v>1050</v>
      </c>
      <c r="AG991" s="4">
        <v>0.72916666666666663</v>
      </c>
      <c r="AH991">
        <v>0</v>
      </c>
      <c r="AI991" s="4">
        <v>0</v>
      </c>
      <c r="AJ991">
        <v>0</v>
      </c>
      <c r="AK991" s="4">
        <v>0</v>
      </c>
      <c r="AL991">
        <v>0</v>
      </c>
      <c r="AM991" s="4">
        <v>0</v>
      </c>
      <c r="AN991">
        <v>0</v>
      </c>
      <c r="AO991" s="4">
        <v>0</v>
      </c>
      <c r="AP991">
        <v>0</v>
      </c>
      <c r="AQ991" s="4">
        <v>0</v>
      </c>
      <c r="AR991">
        <v>0</v>
      </c>
      <c r="AS991" s="4">
        <v>0</v>
      </c>
      <c r="AT991">
        <v>0</v>
      </c>
      <c r="AU991" s="4">
        <v>0</v>
      </c>
      <c r="AV991">
        <v>0</v>
      </c>
      <c r="AW991" s="4">
        <v>0</v>
      </c>
      <c r="AX991">
        <v>0</v>
      </c>
      <c r="AY991" s="4">
        <v>0</v>
      </c>
      <c r="AZ991">
        <v>0</v>
      </c>
      <c r="BA991" s="4">
        <v>0</v>
      </c>
      <c r="BB991">
        <v>0</v>
      </c>
      <c r="BC991" s="4">
        <v>0</v>
      </c>
    </row>
    <row r="992" spans="1:55" x14ac:dyDescent="0.25">
      <c r="A992">
        <v>970127</v>
      </c>
      <c r="B992">
        <v>1974801</v>
      </c>
      <c r="D992" s="1"/>
    </row>
    <row r="993" spans="1:55" x14ac:dyDescent="0.25">
      <c r="A993">
        <v>970129</v>
      </c>
      <c r="B993">
        <v>1974804</v>
      </c>
      <c r="C993">
        <v>1974804</v>
      </c>
      <c r="D993" s="1">
        <v>43936.416666666664</v>
      </c>
      <c r="E993">
        <v>1</v>
      </c>
      <c r="F993">
        <v>0</v>
      </c>
      <c r="G993" s="4">
        <v>0</v>
      </c>
      <c r="H993">
        <v>0</v>
      </c>
      <c r="I993" s="4">
        <v>0</v>
      </c>
      <c r="J993">
        <v>0</v>
      </c>
      <c r="K993" s="4">
        <v>0</v>
      </c>
      <c r="L993">
        <v>0</v>
      </c>
      <c r="M993" s="4">
        <v>0</v>
      </c>
      <c r="N993">
        <v>0</v>
      </c>
      <c r="O993" s="4">
        <v>0</v>
      </c>
      <c r="P993">
        <v>0</v>
      </c>
      <c r="Q993" s="4">
        <v>0</v>
      </c>
      <c r="R993">
        <v>0</v>
      </c>
      <c r="S993" s="4">
        <v>0</v>
      </c>
      <c r="T993">
        <v>0</v>
      </c>
      <c r="U993" s="4">
        <v>0</v>
      </c>
      <c r="V993">
        <v>0</v>
      </c>
      <c r="W993" s="4">
        <v>0</v>
      </c>
      <c r="X993">
        <v>0</v>
      </c>
      <c r="Y993" s="4">
        <v>0</v>
      </c>
      <c r="Z993">
        <v>0</v>
      </c>
      <c r="AA993" s="4">
        <v>0</v>
      </c>
      <c r="AB993">
        <v>0</v>
      </c>
      <c r="AC993" s="4">
        <v>0</v>
      </c>
      <c r="AD993">
        <v>0</v>
      </c>
      <c r="AE993" s="4">
        <v>0</v>
      </c>
      <c r="AF993">
        <v>0</v>
      </c>
      <c r="AG993" s="4">
        <v>0</v>
      </c>
      <c r="AH993">
        <v>0</v>
      </c>
      <c r="AI993" s="4">
        <v>0</v>
      </c>
      <c r="AJ993">
        <v>0</v>
      </c>
      <c r="AK993" s="4">
        <v>0</v>
      </c>
      <c r="AL993">
        <v>0</v>
      </c>
      <c r="AM993" s="4">
        <v>0</v>
      </c>
      <c r="AN993">
        <v>0</v>
      </c>
      <c r="AO993" s="4">
        <v>0</v>
      </c>
      <c r="AP993">
        <v>0</v>
      </c>
      <c r="AQ993" s="4">
        <v>0</v>
      </c>
      <c r="AR993">
        <v>0</v>
      </c>
      <c r="AS993" s="4">
        <v>0</v>
      </c>
      <c r="AT993">
        <v>0</v>
      </c>
      <c r="AU993" s="4">
        <v>0</v>
      </c>
      <c r="AV993">
        <v>0</v>
      </c>
      <c r="AW993" s="4">
        <v>0</v>
      </c>
      <c r="AX993">
        <v>0</v>
      </c>
      <c r="AY993" s="4">
        <v>0</v>
      </c>
      <c r="AZ993">
        <v>0</v>
      </c>
      <c r="BA993" s="4">
        <v>0</v>
      </c>
      <c r="BB993">
        <v>0</v>
      </c>
      <c r="BC993" s="4">
        <v>0</v>
      </c>
    </row>
    <row r="994" spans="1:55" x14ac:dyDescent="0.25">
      <c r="A994">
        <v>970134</v>
      </c>
      <c r="B994">
        <v>1975031</v>
      </c>
      <c r="C994">
        <v>1975031</v>
      </c>
      <c r="D994" s="1">
        <v>43935.854166666664</v>
      </c>
      <c r="E994">
        <v>1</v>
      </c>
      <c r="F994">
        <v>0</v>
      </c>
      <c r="G994" s="4">
        <v>0</v>
      </c>
      <c r="H994">
        <v>0</v>
      </c>
      <c r="I994" s="4">
        <v>0</v>
      </c>
      <c r="J994">
        <v>0</v>
      </c>
      <c r="K994" s="4">
        <v>0</v>
      </c>
      <c r="L994">
        <v>0</v>
      </c>
      <c r="M994" s="4">
        <v>0</v>
      </c>
      <c r="N994">
        <v>0</v>
      </c>
      <c r="O994" s="4">
        <v>0</v>
      </c>
      <c r="P994">
        <v>0</v>
      </c>
      <c r="Q994" s="4">
        <v>0</v>
      </c>
      <c r="R994">
        <v>0</v>
      </c>
      <c r="S994" s="4">
        <v>0</v>
      </c>
      <c r="T994">
        <v>0</v>
      </c>
      <c r="U994" s="4">
        <v>0</v>
      </c>
      <c r="V994">
        <v>0</v>
      </c>
      <c r="W994" s="4">
        <v>0</v>
      </c>
      <c r="X994">
        <v>0</v>
      </c>
      <c r="Y994" s="4">
        <v>0</v>
      </c>
      <c r="Z994">
        <v>0</v>
      </c>
      <c r="AA994" s="4">
        <v>0</v>
      </c>
      <c r="AB994">
        <v>0</v>
      </c>
      <c r="AC994" s="4">
        <v>0</v>
      </c>
      <c r="AD994">
        <v>0</v>
      </c>
      <c r="AE994" s="4">
        <v>0</v>
      </c>
      <c r="AF994">
        <v>5430</v>
      </c>
      <c r="AG994" s="4">
        <v>3.7708333333333335</v>
      </c>
      <c r="AH994">
        <v>0</v>
      </c>
      <c r="AI994" s="4">
        <v>0</v>
      </c>
      <c r="AJ994">
        <v>0</v>
      </c>
      <c r="AK994" s="4">
        <v>0</v>
      </c>
      <c r="AL994">
        <v>0</v>
      </c>
      <c r="AM994" s="4">
        <v>0</v>
      </c>
      <c r="AN994">
        <v>0</v>
      </c>
      <c r="AO994" s="4">
        <v>0</v>
      </c>
      <c r="AP994">
        <v>0</v>
      </c>
      <c r="AQ994" s="4">
        <v>0</v>
      </c>
      <c r="AR994">
        <v>0</v>
      </c>
      <c r="AS994" s="4">
        <v>0</v>
      </c>
      <c r="AT994">
        <v>0</v>
      </c>
      <c r="AU994" s="4">
        <v>0</v>
      </c>
      <c r="AV994">
        <v>0</v>
      </c>
      <c r="AW994" s="4">
        <v>0</v>
      </c>
      <c r="AX994">
        <v>1260</v>
      </c>
      <c r="AY994" s="4">
        <v>0.875</v>
      </c>
      <c r="AZ994">
        <v>0</v>
      </c>
      <c r="BA994" s="4">
        <v>0</v>
      </c>
      <c r="BB994">
        <v>0</v>
      </c>
      <c r="BC994" s="4">
        <v>0</v>
      </c>
    </row>
    <row r="995" spans="1:55" x14ac:dyDescent="0.25">
      <c r="A995">
        <v>970136</v>
      </c>
      <c r="B995">
        <v>1982907</v>
      </c>
      <c r="C995">
        <v>1982907</v>
      </c>
      <c r="D995" s="1">
        <v>43936.163194444445</v>
      </c>
      <c r="E995">
        <v>1</v>
      </c>
      <c r="F995">
        <v>0</v>
      </c>
      <c r="G995" s="4">
        <v>0</v>
      </c>
      <c r="H995">
        <v>0</v>
      </c>
      <c r="I995" s="4">
        <v>0</v>
      </c>
      <c r="J995">
        <v>0</v>
      </c>
      <c r="K995" s="4">
        <v>0</v>
      </c>
      <c r="L995">
        <v>0</v>
      </c>
      <c r="M995" s="4">
        <v>0</v>
      </c>
      <c r="N995">
        <v>48671</v>
      </c>
      <c r="O995" s="4">
        <v>33.799305555555556</v>
      </c>
      <c r="P995">
        <v>0</v>
      </c>
      <c r="Q995" s="4">
        <v>0</v>
      </c>
      <c r="R995">
        <v>49554</v>
      </c>
      <c r="S995" s="4">
        <v>34.412500000000001</v>
      </c>
      <c r="T995">
        <v>0</v>
      </c>
      <c r="U995" s="4">
        <v>0</v>
      </c>
      <c r="V995">
        <v>0</v>
      </c>
      <c r="W995" s="4">
        <v>0</v>
      </c>
      <c r="X995">
        <v>35078</v>
      </c>
      <c r="Y995" s="4">
        <v>24.359722222222221</v>
      </c>
      <c r="Z995">
        <v>0</v>
      </c>
      <c r="AA995" s="4">
        <v>0</v>
      </c>
      <c r="AB995">
        <v>0</v>
      </c>
      <c r="AC995" s="4">
        <v>0</v>
      </c>
      <c r="AD995">
        <v>0</v>
      </c>
      <c r="AE995" s="4">
        <v>0</v>
      </c>
      <c r="AF995">
        <v>61015</v>
      </c>
      <c r="AG995" s="4">
        <v>42.371527777777779</v>
      </c>
      <c r="AH995">
        <v>0</v>
      </c>
      <c r="AI995" s="4">
        <v>0</v>
      </c>
      <c r="AJ995">
        <v>0</v>
      </c>
      <c r="AK995" s="4">
        <v>0</v>
      </c>
      <c r="AL995">
        <v>0</v>
      </c>
      <c r="AM995" s="4">
        <v>0</v>
      </c>
      <c r="AN995">
        <v>0</v>
      </c>
      <c r="AO995" s="4">
        <v>0</v>
      </c>
      <c r="AP995">
        <v>0</v>
      </c>
      <c r="AQ995" s="4">
        <v>0</v>
      </c>
      <c r="AR995">
        <v>0</v>
      </c>
      <c r="AS995" s="4">
        <v>0</v>
      </c>
      <c r="AT995">
        <v>60645</v>
      </c>
      <c r="AU995" s="4">
        <v>42.114583333333336</v>
      </c>
      <c r="AV995">
        <v>35905</v>
      </c>
      <c r="AW995" s="4">
        <v>24.934027777777779</v>
      </c>
      <c r="AX995">
        <v>4045</v>
      </c>
      <c r="AY995" s="4">
        <v>2.8090277777777777</v>
      </c>
      <c r="AZ995">
        <v>0</v>
      </c>
      <c r="BA995" s="4">
        <v>0</v>
      </c>
      <c r="BB995">
        <v>0</v>
      </c>
      <c r="BC995" s="4">
        <v>0</v>
      </c>
    </row>
    <row r="996" spans="1:55" x14ac:dyDescent="0.25">
      <c r="A996">
        <v>970138</v>
      </c>
      <c r="B996">
        <v>1976946</v>
      </c>
      <c r="C996">
        <v>1976946</v>
      </c>
      <c r="D996" s="1">
        <v>43935.700694444444</v>
      </c>
      <c r="E996">
        <v>1</v>
      </c>
      <c r="F996">
        <v>0</v>
      </c>
      <c r="G996" s="4">
        <v>0</v>
      </c>
      <c r="H996">
        <v>0</v>
      </c>
      <c r="I996" s="4">
        <v>0</v>
      </c>
      <c r="J996">
        <v>0</v>
      </c>
      <c r="K996" s="4">
        <v>0</v>
      </c>
      <c r="L996">
        <v>0</v>
      </c>
      <c r="M996" s="4">
        <v>0</v>
      </c>
      <c r="N996">
        <v>15031</v>
      </c>
      <c r="O996" s="4">
        <v>10.438194444444445</v>
      </c>
      <c r="P996">
        <v>0</v>
      </c>
      <c r="Q996" s="4">
        <v>0</v>
      </c>
      <c r="R996">
        <v>1325</v>
      </c>
      <c r="S996" s="4">
        <v>0.92013888888888884</v>
      </c>
      <c r="T996">
        <v>0</v>
      </c>
      <c r="U996" s="4">
        <v>0</v>
      </c>
      <c r="V996">
        <v>0</v>
      </c>
      <c r="W996" s="4">
        <v>0</v>
      </c>
      <c r="X996">
        <v>0</v>
      </c>
      <c r="Y996" s="4">
        <v>0</v>
      </c>
      <c r="Z996">
        <v>0</v>
      </c>
      <c r="AA996" s="4">
        <v>0</v>
      </c>
      <c r="AB996">
        <v>0</v>
      </c>
      <c r="AC996" s="4">
        <v>0</v>
      </c>
      <c r="AD996">
        <v>0</v>
      </c>
      <c r="AE996" s="4">
        <v>0</v>
      </c>
      <c r="AF996">
        <v>16356</v>
      </c>
      <c r="AG996" s="4">
        <v>11.358333333333333</v>
      </c>
      <c r="AH996">
        <v>0</v>
      </c>
      <c r="AI996" s="4">
        <v>0</v>
      </c>
      <c r="AJ996">
        <v>0</v>
      </c>
      <c r="AK996" s="4">
        <v>0</v>
      </c>
      <c r="AL996">
        <v>0</v>
      </c>
      <c r="AM996" s="4">
        <v>0</v>
      </c>
      <c r="AN996">
        <v>0</v>
      </c>
      <c r="AO996" s="4">
        <v>0</v>
      </c>
      <c r="AP996">
        <v>0</v>
      </c>
      <c r="AQ996" s="4">
        <v>0</v>
      </c>
      <c r="AR996">
        <v>0</v>
      </c>
      <c r="AS996" s="4">
        <v>0</v>
      </c>
      <c r="AT996">
        <v>0</v>
      </c>
      <c r="AU996" s="4">
        <v>0</v>
      </c>
      <c r="AV996">
        <v>0</v>
      </c>
      <c r="AW996" s="4">
        <v>0</v>
      </c>
      <c r="AX996">
        <v>6002</v>
      </c>
      <c r="AY996" s="4">
        <v>4.1680555555555552</v>
      </c>
      <c r="AZ996">
        <v>0</v>
      </c>
      <c r="BA996" s="4">
        <v>0</v>
      </c>
      <c r="BB996">
        <v>0</v>
      </c>
      <c r="BC996" s="4">
        <v>0</v>
      </c>
    </row>
    <row r="997" spans="1:55" x14ac:dyDescent="0.25">
      <c r="A997">
        <v>970139</v>
      </c>
      <c r="B997">
        <v>1972682</v>
      </c>
      <c r="C997">
        <v>1972682</v>
      </c>
      <c r="D997" s="1">
        <v>43935.916666666664</v>
      </c>
      <c r="E997">
        <v>1</v>
      </c>
      <c r="F997">
        <v>0</v>
      </c>
      <c r="G997" s="4">
        <v>0</v>
      </c>
      <c r="H997">
        <v>0</v>
      </c>
      <c r="I997" s="4">
        <v>0</v>
      </c>
      <c r="J997">
        <v>0</v>
      </c>
      <c r="K997" s="4">
        <v>0</v>
      </c>
      <c r="L997">
        <v>0</v>
      </c>
      <c r="M997" s="4">
        <v>0</v>
      </c>
      <c r="N997">
        <v>19170</v>
      </c>
      <c r="O997" s="4">
        <v>13.3125</v>
      </c>
      <c r="P997">
        <v>3510</v>
      </c>
      <c r="Q997" s="4">
        <v>2.4375</v>
      </c>
      <c r="R997">
        <v>0</v>
      </c>
      <c r="S997" s="4">
        <v>0</v>
      </c>
      <c r="T997">
        <v>0</v>
      </c>
      <c r="U997" s="4">
        <v>0</v>
      </c>
      <c r="V997">
        <v>0</v>
      </c>
      <c r="W997" s="4">
        <v>0</v>
      </c>
      <c r="X997">
        <v>0</v>
      </c>
      <c r="Y997" s="4">
        <v>0</v>
      </c>
      <c r="Z997">
        <v>0</v>
      </c>
      <c r="AA997" s="4">
        <v>0</v>
      </c>
      <c r="AB997">
        <v>0</v>
      </c>
      <c r="AC997" s="4">
        <v>0</v>
      </c>
      <c r="AD997">
        <v>0</v>
      </c>
      <c r="AE997" s="4">
        <v>0</v>
      </c>
      <c r="AF997">
        <v>23956</v>
      </c>
      <c r="AG997" s="4">
        <v>16.636111111111113</v>
      </c>
      <c r="AH997">
        <v>0</v>
      </c>
      <c r="AI997" s="4">
        <v>0</v>
      </c>
      <c r="AJ997">
        <v>0</v>
      </c>
      <c r="AK997" s="4">
        <v>0</v>
      </c>
      <c r="AL997">
        <v>0</v>
      </c>
      <c r="AM997" s="4">
        <v>0</v>
      </c>
      <c r="AN997">
        <v>0</v>
      </c>
      <c r="AO997" s="4">
        <v>0</v>
      </c>
      <c r="AP997">
        <v>0</v>
      </c>
      <c r="AQ997" s="4">
        <v>0</v>
      </c>
      <c r="AR997">
        <v>0</v>
      </c>
      <c r="AS997" s="4">
        <v>0</v>
      </c>
      <c r="AT997">
        <v>17970</v>
      </c>
      <c r="AU997" s="4">
        <v>12.479166666666666</v>
      </c>
      <c r="AV997">
        <v>0</v>
      </c>
      <c r="AW997" s="4">
        <v>0</v>
      </c>
      <c r="AX997">
        <v>0</v>
      </c>
      <c r="AY997" s="4">
        <v>0</v>
      </c>
      <c r="AZ997">
        <v>0</v>
      </c>
      <c r="BA997" s="4">
        <v>0</v>
      </c>
      <c r="BB997">
        <v>0</v>
      </c>
      <c r="BC997" s="4">
        <v>0</v>
      </c>
    </row>
    <row r="998" spans="1:55" x14ac:dyDescent="0.25">
      <c r="A998">
        <v>970140</v>
      </c>
      <c r="B998">
        <v>1972680</v>
      </c>
      <c r="C998">
        <v>1972680</v>
      </c>
      <c r="D998" s="1">
        <v>43935.854166666664</v>
      </c>
      <c r="E998">
        <v>1</v>
      </c>
      <c r="F998">
        <v>0</v>
      </c>
      <c r="G998" s="4">
        <v>0</v>
      </c>
      <c r="H998">
        <v>0</v>
      </c>
      <c r="I998" s="4">
        <v>0</v>
      </c>
      <c r="J998">
        <v>0</v>
      </c>
      <c r="K998" s="4">
        <v>0</v>
      </c>
      <c r="L998">
        <v>0</v>
      </c>
      <c r="M998" s="4">
        <v>0</v>
      </c>
      <c r="N998">
        <v>0</v>
      </c>
      <c r="O998" s="4">
        <v>0</v>
      </c>
      <c r="P998">
        <v>3210</v>
      </c>
      <c r="Q998" s="4">
        <v>2.2291666666666665</v>
      </c>
      <c r="R998">
        <v>0</v>
      </c>
      <c r="S998" s="4">
        <v>0</v>
      </c>
      <c r="T998">
        <v>0</v>
      </c>
      <c r="U998" s="4">
        <v>0</v>
      </c>
      <c r="V998">
        <v>0</v>
      </c>
      <c r="W998" s="4">
        <v>0</v>
      </c>
      <c r="X998">
        <v>0</v>
      </c>
      <c r="Y998" s="4">
        <v>0</v>
      </c>
      <c r="Z998">
        <v>0</v>
      </c>
      <c r="AA998" s="4">
        <v>0</v>
      </c>
      <c r="AB998">
        <v>0</v>
      </c>
      <c r="AC998" s="4">
        <v>0</v>
      </c>
      <c r="AD998">
        <v>0</v>
      </c>
      <c r="AE998" s="4">
        <v>0</v>
      </c>
      <c r="AF998">
        <v>3936</v>
      </c>
      <c r="AG998" s="4">
        <v>2.7333333333333334</v>
      </c>
      <c r="AH998">
        <v>0</v>
      </c>
      <c r="AI998" s="4">
        <v>0</v>
      </c>
      <c r="AJ998">
        <v>0</v>
      </c>
      <c r="AK998" s="4">
        <v>0</v>
      </c>
      <c r="AL998">
        <v>0</v>
      </c>
      <c r="AM998" s="4">
        <v>0</v>
      </c>
      <c r="AN998">
        <v>0</v>
      </c>
      <c r="AO998" s="4">
        <v>0</v>
      </c>
      <c r="AP998">
        <v>0</v>
      </c>
      <c r="AQ998" s="4">
        <v>0</v>
      </c>
      <c r="AR998">
        <v>0</v>
      </c>
      <c r="AS998" s="4">
        <v>0</v>
      </c>
      <c r="AT998">
        <v>0</v>
      </c>
      <c r="AU998" s="4">
        <v>0</v>
      </c>
      <c r="AV998">
        <v>0</v>
      </c>
      <c r="AW998" s="4">
        <v>0</v>
      </c>
      <c r="AX998">
        <v>0</v>
      </c>
      <c r="AY998" s="4">
        <v>0</v>
      </c>
      <c r="AZ998">
        <v>0</v>
      </c>
      <c r="BA998" s="4">
        <v>0</v>
      </c>
      <c r="BB998">
        <v>0</v>
      </c>
      <c r="BC998" s="4">
        <v>0</v>
      </c>
    </row>
    <row r="999" spans="1:55" x14ac:dyDescent="0.25">
      <c r="A999">
        <v>970141</v>
      </c>
      <c r="B999">
        <v>1972681</v>
      </c>
      <c r="C999">
        <v>1972681</v>
      </c>
      <c r="D999" s="1">
        <v>43935.739583333336</v>
      </c>
      <c r="E999">
        <v>1</v>
      </c>
      <c r="F999">
        <v>0</v>
      </c>
      <c r="G999" s="4">
        <v>0</v>
      </c>
      <c r="H999">
        <v>0</v>
      </c>
      <c r="I999" s="4">
        <v>0</v>
      </c>
      <c r="J999">
        <v>0</v>
      </c>
      <c r="K999" s="4">
        <v>0</v>
      </c>
      <c r="L999">
        <v>0</v>
      </c>
      <c r="M999" s="4">
        <v>0</v>
      </c>
      <c r="N999">
        <v>48480</v>
      </c>
      <c r="O999" s="4">
        <v>33.666666666666664</v>
      </c>
      <c r="P999">
        <v>1950</v>
      </c>
      <c r="Q999" s="4">
        <v>1.3541666666666667</v>
      </c>
      <c r="R999">
        <v>0</v>
      </c>
      <c r="S999" s="4">
        <v>0</v>
      </c>
      <c r="T999">
        <v>0</v>
      </c>
      <c r="U999" s="4">
        <v>0</v>
      </c>
      <c r="V999">
        <v>0</v>
      </c>
      <c r="W999" s="4">
        <v>0</v>
      </c>
      <c r="X999">
        <v>17319</v>
      </c>
      <c r="Y999" s="4">
        <v>12.027083333333334</v>
      </c>
      <c r="Z999">
        <v>0</v>
      </c>
      <c r="AA999" s="4">
        <v>0</v>
      </c>
      <c r="AB999">
        <v>0</v>
      </c>
      <c r="AC999" s="4">
        <v>0</v>
      </c>
      <c r="AD999">
        <v>0</v>
      </c>
      <c r="AE999" s="4">
        <v>0</v>
      </c>
      <c r="AF999">
        <v>51750</v>
      </c>
      <c r="AG999" s="4">
        <v>35.9375</v>
      </c>
      <c r="AH999">
        <v>0</v>
      </c>
      <c r="AI999" s="4">
        <v>0</v>
      </c>
      <c r="AJ999">
        <v>0</v>
      </c>
      <c r="AK999" s="4">
        <v>0</v>
      </c>
      <c r="AL999">
        <v>0</v>
      </c>
      <c r="AM999" s="4">
        <v>0</v>
      </c>
      <c r="AN999">
        <v>0</v>
      </c>
      <c r="AO999" s="4">
        <v>0</v>
      </c>
      <c r="AP999">
        <v>0</v>
      </c>
      <c r="AQ999" s="4">
        <v>0</v>
      </c>
      <c r="AR999">
        <v>0</v>
      </c>
      <c r="AS999" s="4">
        <v>0</v>
      </c>
      <c r="AT999">
        <v>56430</v>
      </c>
      <c r="AU999" s="4">
        <v>39.1875</v>
      </c>
      <c r="AV999">
        <v>44780</v>
      </c>
      <c r="AW999" s="4">
        <v>31.097222222222221</v>
      </c>
      <c r="AX999">
        <v>0</v>
      </c>
      <c r="AY999" s="4">
        <v>0</v>
      </c>
      <c r="AZ999">
        <v>0</v>
      </c>
      <c r="BA999" s="4">
        <v>0</v>
      </c>
      <c r="BB999">
        <v>0</v>
      </c>
      <c r="BC999" s="4">
        <v>0</v>
      </c>
    </row>
    <row r="1000" spans="1:55" x14ac:dyDescent="0.25">
      <c r="A1000">
        <v>970142</v>
      </c>
      <c r="B1000">
        <v>1972679</v>
      </c>
      <c r="C1000">
        <v>1972679</v>
      </c>
      <c r="D1000" s="1">
        <v>43935.666666666664</v>
      </c>
      <c r="E1000">
        <v>1</v>
      </c>
      <c r="F1000">
        <v>0</v>
      </c>
      <c r="G1000" s="4">
        <v>0</v>
      </c>
      <c r="H1000">
        <v>0</v>
      </c>
      <c r="I1000" s="4">
        <v>0</v>
      </c>
      <c r="J1000">
        <v>0</v>
      </c>
      <c r="K1000" s="4">
        <v>0</v>
      </c>
      <c r="L1000">
        <v>0</v>
      </c>
      <c r="M1000" s="4">
        <v>0</v>
      </c>
      <c r="N1000">
        <v>0</v>
      </c>
      <c r="O1000" s="4">
        <v>0</v>
      </c>
      <c r="P1000">
        <v>5415</v>
      </c>
      <c r="Q1000" s="4">
        <v>3.7604166666666665</v>
      </c>
      <c r="R1000">
        <v>0</v>
      </c>
      <c r="S1000" s="4">
        <v>0</v>
      </c>
      <c r="T1000">
        <v>0</v>
      </c>
      <c r="U1000" s="4">
        <v>0</v>
      </c>
      <c r="V1000">
        <v>0</v>
      </c>
      <c r="W1000" s="4">
        <v>0</v>
      </c>
      <c r="X1000">
        <v>0</v>
      </c>
      <c r="Y1000" s="4">
        <v>0</v>
      </c>
      <c r="Z1000">
        <v>0</v>
      </c>
      <c r="AA1000" s="4">
        <v>0</v>
      </c>
      <c r="AB1000">
        <v>0</v>
      </c>
      <c r="AC1000" s="4">
        <v>0</v>
      </c>
      <c r="AD1000">
        <v>0</v>
      </c>
      <c r="AE1000" s="4">
        <v>0</v>
      </c>
      <c r="AF1000">
        <v>5632</v>
      </c>
      <c r="AG1000" s="4">
        <v>3.911111111111111</v>
      </c>
      <c r="AH1000">
        <v>0</v>
      </c>
      <c r="AI1000" s="4">
        <v>0</v>
      </c>
      <c r="AJ1000">
        <v>0</v>
      </c>
      <c r="AK1000" s="4">
        <v>0</v>
      </c>
      <c r="AL1000">
        <v>0</v>
      </c>
      <c r="AM1000" s="4">
        <v>0</v>
      </c>
      <c r="AN1000">
        <v>0</v>
      </c>
      <c r="AO1000" s="4">
        <v>0</v>
      </c>
      <c r="AP1000">
        <v>0</v>
      </c>
      <c r="AQ1000" s="4">
        <v>0</v>
      </c>
      <c r="AR1000">
        <v>0</v>
      </c>
      <c r="AS1000" s="4">
        <v>0</v>
      </c>
      <c r="AT1000">
        <v>0</v>
      </c>
      <c r="AU1000" s="4">
        <v>0</v>
      </c>
      <c r="AV1000">
        <v>0</v>
      </c>
      <c r="AW1000" s="4">
        <v>0</v>
      </c>
      <c r="AX1000">
        <v>0</v>
      </c>
      <c r="AY1000" s="4">
        <v>0</v>
      </c>
      <c r="AZ1000">
        <v>0</v>
      </c>
      <c r="BA1000" s="4">
        <v>0</v>
      </c>
      <c r="BB1000">
        <v>0</v>
      </c>
      <c r="BC1000" s="4">
        <v>0</v>
      </c>
    </row>
    <row r="1001" spans="1:55" x14ac:dyDescent="0.25">
      <c r="A1001">
        <v>970144</v>
      </c>
      <c r="B1001">
        <v>1972869</v>
      </c>
      <c r="C1001">
        <v>1972869</v>
      </c>
      <c r="D1001" s="1">
        <v>43935.201388888891</v>
      </c>
      <c r="E1001">
        <v>0</v>
      </c>
      <c r="F1001">
        <v>0</v>
      </c>
      <c r="G1001" s="4">
        <v>0</v>
      </c>
      <c r="H1001">
        <v>0</v>
      </c>
      <c r="I1001" s="4">
        <v>0</v>
      </c>
      <c r="J1001">
        <v>0</v>
      </c>
      <c r="K1001" s="4">
        <v>0</v>
      </c>
      <c r="L1001">
        <v>0</v>
      </c>
      <c r="M1001" s="4">
        <v>0</v>
      </c>
      <c r="N1001">
        <v>0</v>
      </c>
      <c r="O1001" s="4">
        <v>0</v>
      </c>
      <c r="P1001">
        <v>0</v>
      </c>
      <c r="Q1001" s="4">
        <v>0</v>
      </c>
      <c r="R1001">
        <v>0</v>
      </c>
      <c r="S1001" s="4">
        <v>0</v>
      </c>
      <c r="T1001">
        <v>0</v>
      </c>
      <c r="U1001" s="4">
        <v>0</v>
      </c>
      <c r="V1001">
        <v>0</v>
      </c>
      <c r="W1001" s="4">
        <v>0</v>
      </c>
      <c r="X1001">
        <v>24777</v>
      </c>
      <c r="Y1001" s="4">
        <v>17.206250000000001</v>
      </c>
      <c r="Z1001">
        <v>0</v>
      </c>
      <c r="AA1001" s="4">
        <v>0</v>
      </c>
      <c r="AB1001">
        <v>0</v>
      </c>
      <c r="AC1001" s="4">
        <v>0</v>
      </c>
      <c r="AD1001">
        <v>0</v>
      </c>
      <c r="AE1001" s="4">
        <v>0</v>
      </c>
      <c r="AF1001">
        <v>0</v>
      </c>
      <c r="AG1001" s="4">
        <v>0</v>
      </c>
      <c r="AH1001">
        <v>0</v>
      </c>
      <c r="AI1001" s="4">
        <v>0</v>
      </c>
      <c r="AJ1001">
        <v>0</v>
      </c>
      <c r="AK1001" s="4">
        <v>0</v>
      </c>
      <c r="AL1001">
        <v>0</v>
      </c>
      <c r="AM1001" s="4">
        <v>0</v>
      </c>
      <c r="AN1001">
        <v>0</v>
      </c>
      <c r="AO1001" s="4">
        <v>0</v>
      </c>
      <c r="AP1001">
        <v>0</v>
      </c>
      <c r="AQ1001" s="4">
        <v>0</v>
      </c>
      <c r="AR1001">
        <v>0</v>
      </c>
      <c r="AS1001" s="4">
        <v>0</v>
      </c>
      <c r="AT1001">
        <v>53490</v>
      </c>
      <c r="AU1001" s="4">
        <v>37.145833333333336</v>
      </c>
      <c r="AV1001">
        <v>54915</v>
      </c>
      <c r="AW1001" s="4">
        <v>38.135416666666664</v>
      </c>
      <c r="AX1001">
        <v>940</v>
      </c>
      <c r="AY1001" s="4">
        <v>0.65277777777777779</v>
      </c>
      <c r="AZ1001">
        <v>0</v>
      </c>
      <c r="BA1001" s="4">
        <v>0</v>
      </c>
      <c r="BB1001">
        <v>0</v>
      </c>
      <c r="BC1001" s="4">
        <v>0</v>
      </c>
    </row>
    <row r="1002" spans="1:55" x14ac:dyDescent="0.25">
      <c r="A1002">
        <v>970146</v>
      </c>
      <c r="B1002">
        <v>1972767</v>
      </c>
      <c r="C1002">
        <v>1972767</v>
      </c>
      <c r="D1002" s="1">
        <v>43934.979166666664</v>
      </c>
      <c r="E1002">
        <v>1</v>
      </c>
      <c r="F1002">
        <v>0</v>
      </c>
      <c r="G1002" s="4">
        <v>0</v>
      </c>
      <c r="H1002">
        <v>0</v>
      </c>
      <c r="I1002" s="4">
        <v>0</v>
      </c>
      <c r="J1002">
        <v>0</v>
      </c>
      <c r="K1002" s="4">
        <v>0</v>
      </c>
      <c r="L1002">
        <v>0</v>
      </c>
      <c r="M1002" s="4">
        <v>0</v>
      </c>
      <c r="N1002">
        <v>60675</v>
      </c>
      <c r="O1002" s="4">
        <v>42.135416666666664</v>
      </c>
      <c r="P1002">
        <v>0</v>
      </c>
      <c r="Q1002" s="4">
        <v>0</v>
      </c>
      <c r="R1002">
        <v>150</v>
      </c>
      <c r="S1002" s="4">
        <v>0.10416666666666667</v>
      </c>
      <c r="T1002">
        <v>0</v>
      </c>
      <c r="U1002" s="4">
        <v>0</v>
      </c>
      <c r="V1002">
        <v>0</v>
      </c>
      <c r="W1002" s="4">
        <v>0</v>
      </c>
      <c r="X1002">
        <v>21530</v>
      </c>
      <c r="Y1002" s="4">
        <v>14.951388888888889</v>
      </c>
      <c r="Z1002">
        <v>0</v>
      </c>
      <c r="AA1002" s="4">
        <v>0</v>
      </c>
      <c r="AB1002">
        <v>0</v>
      </c>
      <c r="AC1002" s="4">
        <v>0</v>
      </c>
      <c r="AD1002">
        <v>0</v>
      </c>
      <c r="AE1002" s="4">
        <v>0</v>
      </c>
      <c r="AF1002">
        <v>80115</v>
      </c>
      <c r="AG1002" s="4">
        <v>55.635416666666664</v>
      </c>
      <c r="AH1002">
        <v>0</v>
      </c>
      <c r="AI1002" s="4">
        <v>0</v>
      </c>
      <c r="AJ1002">
        <v>0</v>
      </c>
      <c r="AK1002" s="4">
        <v>0</v>
      </c>
      <c r="AL1002">
        <v>0</v>
      </c>
      <c r="AM1002" s="4">
        <v>0</v>
      </c>
      <c r="AN1002">
        <v>54855</v>
      </c>
      <c r="AO1002" s="4">
        <v>38.09375</v>
      </c>
      <c r="AP1002">
        <v>0</v>
      </c>
      <c r="AQ1002" s="4">
        <v>0</v>
      </c>
      <c r="AR1002">
        <v>0</v>
      </c>
      <c r="AS1002" s="4">
        <v>0</v>
      </c>
      <c r="AT1002">
        <v>25030</v>
      </c>
      <c r="AU1002" s="4">
        <v>17.381944444444443</v>
      </c>
      <c r="AV1002">
        <v>76770</v>
      </c>
      <c r="AW1002" s="4">
        <v>53.3125</v>
      </c>
      <c r="AX1002">
        <v>2700</v>
      </c>
      <c r="AY1002" s="4">
        <v>1.875</v>
      </c>
      <c r="AZ1002">
        <v>0</v>
      </c>
      <c r="BA1002" s="4">
        <v>0</v>
      </c>
      <c r="BB1002">
        <v>79245</v>
      </c>
      <c r="BC1002" s="4">
        <v>55.03125</v>
      </c>
    </row>
    <row r="1003" spans="1:55" x14ac:dyDescent="0.25">
      <c r="A1003">
        <v>970147</v>
      </c>
      <c r="B1003">
        <v>1978328</v>
      </c>
      <c r="C1003">
        <v>1978328</v>
      </c>
      <c r="D1003" s="1">
        <v>43936.556944444441</v>
      </c>
      <c r="E1003">
        <v>1</v>
      </c>
      <c r="F1003">
        <v>0</v>
      </c>
      <c r="G1003" s="4">
        <v>0</v>
      </c>
      <c r="H1003">
        <v>0</v>
      </c>
      <c r="I1003" s="4">
        <v>0</v>
      </c>
      <c r="J1003">
        <v>0</v>
      </c>
      <c r="K1003" s="4">
        <v>0</v>
      </c>
      <c r="L1003">
        <v>0</v>
      </c>
      <c r="M1003" s="4">
        <v>0</v>
      </c>
      <c r="N1003">
        <v>28610</v>
      </c>
      <c r="O1003" s="4">
        <v>19.868055555555557</v>
      </c>
      <c r="P1003">
        <v>0</v>
      </c>
      <c r="Q1003" s="4">
        <v>0</v>
      </c>
      <c r="R1003">
        <v>0</v>
      </c>
      <c r="S1003" s="4">
        <v>0</v>
      </c>
      <c r="T1003">
        <v>0</v>
      </c>
      <c r="U1003" s="4">
        <v>0</v>
      </c>
      <c r="V1003">
        <v>0</v>
      </c>
      <c r="W1003" s="4">
        <v>0</v>
      </c>
      <c r="X1003">
        <v>0</v>
      </c>
      <c r="Y1003" s="4">
        <v>0</v>
      </c>
      <c r="Z1003">
        <v>0</v>
      </c>
      <c r="AA1003" s="4">
        <v>0</v>
      </c>
      <c r="AB1003">
        <v>0</v>
      </c>
      <c r="AC1003" s="4">
        <v>0</v>
      </c>
      <c r="AD1003">
        <v>0</v>
      </c>
      <c r="AE1003" s="4">
        <v>0</v>
      </c>
      <c r="AF1003">
        <v>0</v>
      </c>
      <c r="AG1003" s="4">
        <v>0</v>
      </c>
      <c r="AH1003">
        <v>0</v>
      </c>
      <c r="AI1003" s="4">
        <v>0</v>
      </c>
      <c r="AJ1003">
        <v>0</v>
      </c>
      <c r="AK1003" s="4">
        <v>0</v>
      </c>
      <c r="AL1003">
        <v>10141</v>
      </c>
      <c r="AM1003" s="4">
        <v>7.0423611111111111</v>
      </c>
      <c r="AN1003">
        <v>0</v>
      </c>
      <c r="AO1003" s="4">
        <v>0</v>
      </c>
      <c r="AP1003">
        <v>0</v>
      </c>
      <c r="AQ1003" s="4">
        <v>0</v>
      </c>
      <c r="AR1003">
        <v>0</v>
      </c>
      <c r="AS1003" s="4">
        <v>0</v>
      </c>
      <c r="AT1003">
        <v>30260</v>
      </c>
      <c r="AU1003" s="4">
        <v>21.013888888888889</v>
      </c>
      <c r="AV1003">
        <v>0</v>
      </c>
      <c r="AW1003" s="4">
        <v>0</v>
      </c>
      <c r="AX1003">
        <v>2945</v>
      </c>
      <c r="AY1003" s="4">
        <v>2.0451388888888888</v>
      </c>
      <c r="AZ1003">
        <v>0</v>
      </c>
      <c r="BA1003" s="4">
        <v>0</v>
      </c>
      <c r="BB1003">
        <v>0</v>
      </c>
      <c r="BC1003" s="4">
        <v>0</v>
      </c>
    </row>
    <row r="1004" spans="1:55" x14ac:dyDescent="0.25">
      <c r="A1004">
        <v>970148</v>
      </c>
      <c r="B1004">
        <v>1972677</v>
      </c>
      <c r="C1004">
        <v>1972677</v>
      </c>
      <c r="D1004" s="1">
        <v>43935.395833333336</v>
      </c>
      <c r="E1004">
        <v>1</v>
      </c>
      <c r="F1004">
        <v>0</v>
      </c>
      <c r="G1004" s="4">
        <v>0</v>
      </c>
      <c r="H1004">
        <v>0</v>
      </c>
      <c r="I1004" s="4">
        <v>0</v>
      </c>
      <c r="J1004">
        <v>0</v>
      </c>
      <c r="K1004" s="4">
        <v>0</v>
      </c>
      <c r="L1004">
        <v>0</v>
      </c>
      <c r="M1004" s="4">
        <v>0</v>
      </c>
      <c r="N1004">
        <v>35910</v>
      </c>
      <c r="O1004" s="4">
        <v>24.9375</v>
      </c>
      <c r="P1004">
        <v>0</v>
      </c>
      <c r="Q1004" s="4">
        <v>0</v>
      </c>
      <c r="R1004">
        <v>2940</v>
      </c>
      <c r="S1004" s="4">
        <v>2.0416666666666665</v>
      </c>
      <c r="T1004">
        <v>0</v>
      </c>
      <c r="U1004" s="4">
        <v>0</v>
      </c>
      <c r="V1004">
        <v>0</v>
      </c>
      <c r="W1004" s="4">
        <v>0</v>
      </c>
      <c r="X1004">
        <v>13920</v>
      </c>
      <c r="Y1004" s="4">
        <v>9.6666666666666661</v>
      </c>
      <c r="Z1004">
        <v>0</v>
      </c>
      <c r="AA1004" s="4">
        <v>0</v>
      </c>
      <c r="AB1004">
        <v>0</v>
      </c>
      <c r="AC1004" s="4">
        <v>0</v>
      </c>
      <c r="AD1004">
        <v>0</v>
      </c>
      <c r="AE1004" s="4">
        <v>0</v>
      </c>
      <c r="AF1004">
        <v>9165</v>
      </c>
      <c r="AG1004" s="4">
        <v>6.364583333333333</v>
      </c>
      <c r="AH1004">
        <v>0</v>
      </c>
      <c r="AI1004" s="4">
        <v>0</v>
      </c>
      <c r="AJ1004">
        <v>0</v>
      </c>
      <c r="AK1004" s="4">
        <v>0</v>
      </c>
      <c r="AL1004">
        <v>0</v>
      </c>
      <c r="AM1004" s="4">
        <v>0</v>
      </c>
      <c r="AN1004">
        <v>0</v>
      </c>
      <c r="AO1004" s="4">
        <v>0</v>
      </c>
      <c r="AP1004">
        <v>0</v>
      </c>
      <c r="AQ1004" s="4">
        <v>0</v>
      </c>
      <c r="AR1004">
        <v>0</v>
      </c>
      <c r="AS1004" s="4">
        <v>0</v>
      </c>
      <c r="AT1004">
        <v>44580</v>
      </c>
      <c r="AU1004" s="4">
        <v>30.958333333333332</v>
      </c>
      <c r="AV1004">
        <v>35145</v>
      </c>
      <c r="AW1004" s="4">
        <v>24.40625</v>
      </c>
      <c r="AX1004">
        <v>0</v>
      </c>
      <c r="AY1004" s="4">
        <v>0</v>
      </c>
      <c r="AZ1004">
        <v>0</v>
      </c>
      <c r="BA1004" s="4">
        <v>0</v>
      </c>
      <c r="BB1004">
        <v>40050</v>
      </c>
      <c r="BC1004" s="4">
        <v>27.8125</v>
      </c>
    </row>
    <row r="1005" spans="1:55" x14ac:dyDescent="0.25">
      <c r="A1005">
        <v>970159</v>
      </c>
      <c r="B1005">
        <v>1978324</v>
      </c>
      <c r="C1005">
        <v>1978324</v>
      </c>
      <c r="D1005" s="1">
        <v>43936.445138888892</v>
      </c>
      <c r="E1005">
        <v>1</v>
      </c>
      <c r="F1005">
        <v>0</v>
      </c>
      <c r="G1005" s="4">
        <v>0</v>
      </c>
      <c r="H1005">
        <v>0</v>
      </c>
      <c r="I1005" s="4">
        <v>0</v>
      </c>
      <c r="J1005">
        <v>0</v>
      </c>
      <c r="K1005" s="4">
        <v>0</v>
      </c>
      <c r="L1005">
        <v>0</v>
      </c>
      <c r="M1005" s="4">
        <v>0</v>
      </c>
      <c r="N1005">
        <v>28800</v>
      </c>
      <c r="O1005" s="4">
        <v>20</v>
      </c>
      <c r="P1005">
        <v>0</v>
      </c>
      <c r="Q1005" s="4">
        <v>0</v>
      </c>
      <c r="R1005">
        <v>0</v>
      </c>
      <c r="S1005" s="4">
        <v>0</v>
      </c>
      <c r="T1005">
        <v>0</v>
      </c>
      <c r="U1005" s="4">
        <v>0</v>
      </c>
      <c r="V1005">
        <v>0</v>
      </c>
      <c r="W1005" s="4">
        <v>0</v>
      </c>
      <c r="X1005">
        <v>0</v>
      </c>
      <c r="Y1005" s="4">
        <v>0</v>
      </c>
      <c r="Z1005">
        <v>0</v>
      </c>
      <c r="AA1005" s="4">
        <v>0</v>
      </c>
      <c r="AB1005">
        <v>0</v>
      </c>
      <c r="AC1005" s="4">
        <v>0</v>
      </c>
      <c r="AD1005">
        <v>0</v>
      </c>
      <c r="AE1005" s="4">
        <v>0</v>
      </c>
      <c r="AF1005">
        <v>9613</v>
      </c>
      <c r="AG1005" s="4">
        <v>6.6756944444444448</v>
      </c>
      <c r="AH1005">
        <v>0</v>
      </c>
      <c r="AI1005" s="4">
        <v>0</v>
      </c>
      <c r="AJ1005">
        <v>0</v>
      </c>
      <c r="AK1005" s="4">
        <v>0</v>
      </c>
      <c r="AL1005">
        <v>0</v>
      </c>
      <c r="AM1005" s="4">
        <v>0</v>
      </c>
      <c r="AN1005">
        <v>0</v>
      </c>
      <c r="AO1005" s="4">
        <v>0</v>
      </c>
      <c r="AP1005">
        <v>0</v>
      </c>
      <c r="AQ1005" s="4">
        <v>0</v>
      </c>
      <c r="AR1005">
        <v>0</v>
      </c>
      <c r="AS1005" s="4">
        <v>0</v>
      </c>
      <c r="AT1005">
        <v>28660</v>
      </c>
      <c r="AU1005" s="4">
        <v>19.902777777777779</v>
      </c>
      <c r="AV1005">
        <v>0</v>
      </c>
      <c r="AW1005" s="4">
        <v>0</v>
      </c>
      <c r="AX1005">
        <v>0</v>
      </c>
      <c r="AY1005" s="4">
        <v>0</v>
      </c>
      <c r="AZ1005">
        <v>0</v>
      </c>
      <c r="BA1005" s="4">
        <v>0</v>
      </c>
      <c r="BB1005">
        <v>0</v>
      </c>
      <c r="BC1005" s="4">
        <v>0</v>
      </c>
    </row>
    <row r="1006" spans="1:55" x14ac:dyDescent="0.25">
      <c r="A1006">
        <v>970162</v>
      </c>
      <c r="B1006">
        <v>1976364</v>
      </c>
      <c r="C1006">
        <v>1976364</v>
      </c>
      <c r="D1006" s="1">
        <v>43936.722222222219</v>
      </c>
      <c r="E1006">
        <v>1</v>
      </c>
      <c r="F1006">
        <v>0</v>
      </c>
      <c r="G1006" s="4">
        <v>0</v>
      </c>
      <c r="H1006">
        <v>0</v>
      </c>
      <c r="I1006" s="4">
        <v>0</v>
      </c>
      <c r="J1006">
        <v>0</v>
      </c>
      <c r="K1006" s="4">
        <v>0</v>
      </c>
      <c r="L1006">
        <v>0</v>
      </c>
      <c r="M1006" s="4">
        <v>0</v>
      </c>
      <c r="N1006">
        <v>11505</v>
      </c>
      <c r="O1006" s="4">
        <v>7.989583333333333</v>
      </c>
      <c r="P1006">
        <v>0</v>
      </c>
      <c r="Q1006" s="4">
        <v>0</v>
      </c>
      <c r="R1006">
        <v>0</v>
      </c>
      <c r="S1006" s="4">
        <v>0</v>
      </c>
      <c r="T1006">
        <v>0</v>
      </c>
      <c r="U1006" s="4">
        <v>0</v>
      </c>
      <c r="V1006">
        <v>0</v>
      </c>
      <c r="W1006" s="4">
        <v>0</v>
      </c>
      <c r="X1006">
        <v>0</v>
      </c>
      <c r="Y1006" s="4">
        <v>0</v>
      </c>
      <c r="Z1006">
        <v>0</v>
      </c>
      <c r="AA1006" s="4">
        <v>0</v>
      </c>
      <c r="AB1006">
        <v>0</v>
      </c>
      <c r="AC1006" s="4">
        <v>0</v>
      </c>
      <c r="AD1006">
        <v>0</v>
      </c>
      <c r="AE1006" s="4">
        <v>0</v>
      </c>
      <c r="AF1006">
        <v>0</v>
      </c>
      <c r="AG1006" s="4">
        <v>0</v>
      </c>
      <c r="AH1006">
        <v>0</v>
      </c>
      <c r="AI1006" s="4">
        <v>0</v>
      </c>
      <c r="AJ1006">
        <v>0</v>
      </c>
      <c r="AK1006" s="4">
        <v>0</v>
      </c>
      <c r="AL1006">
        <v>0</v>
      </c>
      <c r="AM1006" s="4">
        <v>0</v>
      </c>
      <c r="AN1006">
        <v>0</v>
      </c>
      <c r="AO1006" s="4">
        <v>0</v>
      </c>
      <c r="AP1006">
        <v>0</v>
      </c>
      <c r="AQ1006" s="4">
        <v>0</v>
      </c>
      <c r="AR1006">
        <v>0</v>
      </c>
      <c r="AS1006" s="4">
        <v>0</v>
      </c>
      <c r="AT1006">
        <v>12540</v>
      </c>
      <c r="AU1006" s="4">
        <v>8.7083333333333339</v>
      </c>
      <c r="AV1006">
        <v>0</v>
      </c>
      <c r="AW1006" s="4">
        <v>0</v>
      </c>
      <c r="AX1006">
        <v>0</v>
      </c>
      <c r="AY1006" s="4">
        <v>0</v>
      </c>
      <c r="AZ1006">
        <v>0</v>
      </c>
      <c r="BA1006" s="4">
        <v>0</v>
      </c>
      <c r="BB1006">
        <v>0</v>
      </c>
      <c r="BC1006" s="4">
        <v>0</v>
      </c>
    </row>
    <row r="1007" spans="1:55" x14ac:dyDescent="0.25">
      <c r="A1007">
        <v>970163</v>
      </c>
      <c r="B1007">
        <v>1973768</v>
      </c>
      <c r="C1007">
        <v>1973768</v>
      </c>
      <c r="D1007" s="1">
        <v>43936.697916666664</v>
      </c>
      <c r="E1007">
        <v>1</v>
      </c>
      <c r="F1007">
        <v>0</v>
      </c>
      <c r="G1007" s="4">
        <v>0</v>
      </c>
      <c r="H1007">
        <v>0</v>
      </c>
      <c r="I1007" s="4">
        <v>0</v>
      </c>
      <c r="J1007">
        <v>0</v>
      </c>
      <c r="K1007" s="4">
        <v>0</v>
      </c>
      <c r="L1007">
        <v>0</v>
      </c>
      <c r="M1007" s="4">
        <v>0</v>
      </c>
      <c r="N1007">
        <v>0</v>
      </c>
      <c r="O1007" s="4">
        <v>0</v>
      </c>
      <c r="P1007">
        <v>0</v>
      </c>
      <c r="Q1007" s="4">
        <v>0</v>
      </c>
      <c r="R1007">
        <v>0</v>
      </c>
      <c r="S1007" s="4">
        <v>0</v>
      </c>
      <c r="T1007">
        <v>0</v>
      </c>
      <c r="U1007" s="4">
        <v>0</v>
      </c>
      <c r="V1007">
        <v>0</v>
      </c>
      <c r="W1007" s="4">
        <v>0</v>
      </c>
      <c r="X1007">
        <v>0</v>
      </c>
      <c r="Y1007" s="4">
        <v>0</v>
      </c>
      <c r="Z1007">
        <v>0</v>
      </c>
      <c r="AA1007" s="4">
        <v>0</v>
      </c>
      <c r="AB1007">
        <v>0</v>
      </c>
      <c r="AC1007" s="4">
        <v>0</v>
      </c>
      <c r="AD1007">
        <v>0</v>
      </c>
      <c r="AE1007" s="4">
        <v>0</v>
      </c>
      <c r="AF1007">
        <v>8705</v>
      </c>
      <c r="AG1007" s="4">
        <v>6.0451388888888893</v>
      </c>
      <c r="AH1007">
        <v>0</v>
      </c>
      <c r="AI1007" s="4">
        <v>0</v>
      </c>
      <c r="AJ1007">
        <v>0</v>
      </c>
      <c r="AK1007" s="4">
        <v>0</v>
      </c>
      <c r="AL1007">
        <v>0</v>
      </c>
      <c r="AM1007" s="4">
        <v>0</v>
      </c>
      <c r="AN1007">
        <v>0</v>
      </c>
      <c r="AO1007" s="4">
        <v>0</v>
      </c>
      <c r="AP1007">
        <v>0</v>
      </c>
      <c r="AQ1007" s="4">
        <v>0</v>
      </c>
      <c r="AR1007">
        <v>0</v>
      </c>
      <c r="AS1007" s="4">
        <v>0</v>
      </c>
      <c r="AT1007">
        <v>0</v>
      </c>
      <c r="AU1007" s="4">
        <v>0</v>
      </c>
      <c r="AV1007">
        <v>0</v>
      </c>
      <c r="AW1007" s="4">
        <v>0</v>
      </c>
      <c r="AX1007">
        <v>0</v>
      </c>
      <c r="AY1007" s="4">
        <v>0</v>
      </c>
      <c r="AZ1007">
        <v>0</v>
      </c>
      <c r="BA1007" s="4">
        <v>0</v>
      </c>
      <c r="BB1007">
        <v>0</v>
      </c>
      <c r="BC1007" s="4">
        <v>0</v>
      </c>
    </row>
    <row r="1008" spans="1:55" x14ac:dyDescent="0.25">
      <c r="A1008">
        <v>970164</v>
      </c>
      <c r="B1008">
        <v>1976441</v>
      </c>
      <c r="C1008">
        <v>1976441</v>
      </c>
      <c r="D1008" s="1">
        <v>43936.53125</v>
      </c>
      <c r="E1008">
        <v>1</v>
      </c>
      <c r="F1008">
        <v>0</v>
      </c>
      <c r="G1008" s="4">
        <v>0</v>
      </c>
      <c r="H1008">
        <v>0</v>
      </c>
      <c r="I1008" s="4">
        <v>0</v>
      </c>
      <c r="J1008">
        <v>0</v>
      </c>
      <c r="K1008" s="4">
        <v>0</v>
      </c>
      <c r="L1008">
        <v>0</v>
      </c>
      <c r="M1008" s="4">
        <v>0</v>
      </c>
      <c r="N1008">
        <v>13485</v>
      </c>
      <c r="O1008" s="4">
        <v>9.3645833333333339</v>
      </c>
      <c r="P1008">
        <v>0</v>
      </c>
      <c r="Q1008" s="4">
        <v>0</v>
      </c>
      <c r="R1008">
        <v>8310</v>
      </c>
      <c r="S1008" s="4">
        <v>5.770833333333333</v>
      </c>
      <c r="T1008">
        <v>0</v>
      </c>
      <c r="U1008" s="4">
        <v>0</v>
      </c>
      <c r="V1008">
        <v>0</v>
      </c>
      <c r="W1008" s="4">
        <v>0</v>
      </c>
      <c r="X1008">
        <v>0</v>
      </c>
      <c r="Y1008" s="4">
        <v>0</v>
      </c>
      <c r="Z1008">
        <v>0</v>
      </c>
      <c r="AA1008" s="4">
        <v>0</v>
      </c>
      <c r="AB1008">
        <v>0</v>
      </c>
      <c r="AC1008" s="4">
        <v>0</v>
      </c>
      <c r="AD1008">
        <v>0</v>
      </c>
      <c r="AE1008" s="4">
        <v>0</v>
      </c>
      <c r="AF1008">
        <v>0</v>
      </c>
      <c r="AG1008" s="4">
        <v>0</v>
      </c>
      <c r="AH1008">
        <v>0</v>
      </c>
      <c r="AI1008" s="4">
        <v>0</v>
      </c>
      <c r="AJ1008">
        <v>0</v>
      </c>
      <c r="AK1008" s="4">
        <v>0</v>
      </c>
      <c r="AL1008">
        <v>0</v>
      </c>
      <c r="AM1008" s="4">
        <v>0</v>
      </c>
      <c r="AN1008">
        <v>0</v>
      </c>
      <c r="AO1008" s="4">
        <v>0</v>
      </c>
      <c r="AP1008">
        <v>0</v>
      </c>
      <c r="AQ1008" s="4">
        <v>0</v>
      </c>
      <c r="AR1008">
        <v>0</v>
      </c>
      <c r="AS1008" s="4">
        <v>0</v>
      </c>
      <c r="AT1008">
        <v>21541</v>
      </c>
      <c r="AU1008" s="4">
        <v>14.959027777777777</v>
      </c>
      <c r="AV1008">
        <v>0</v>
      </c>
      <c r="AW1008" s="4">
        <v>0</v>
      </c>
      <c r="AX1008">
        <v>1300</v>
      </c>
      <c r="AY1008" s="4">
        <v>0.90277777777777779</v>
      </c>
      <c r="AZ1008">
        <v>0</v>
      </c>
      <c r="BA1008" s="4">
        <v>0</v>
      </c>
      <c r="BB1008">
        <v>21796</v>
      </c>
      <c r="BC1008" s="4">
        <v>15.136111111111111</v>
      </c>
    </row>
    <row r="1009" spans="1:55" x14ac:dyDescent="0.25">
      <c r="A1009">
        <v>970168</v>
      </c>
      <c r="B1009">
        <v>1974238</v>
      </c>
      <c r="C1009">
        <v>1974238</v>
      </c>
      <c r="D1009" s="1">
        <v>43935.916666666664</v>
      </c>
      <c r="E1009">
        <v>1</v>
      </c>
      <c r="F1009">
        <v>0</v>
      </c>
      <c r="G1009" s="4">
        <v>0</v>
      </c>
      <c r="H1009">
        <v>0</v>
      </c>
      <c r="I1009" s="4">
        <v>0</v>
      </c>
      <c r="J1009">
        <v>0</v>
      </c>
      <c r="K1009" s="4">
        <v>0</v>
      </c>
      <c r="L1009">
        <v>0</v>
      </c>
      <c r="M1009" s="4">
        <v>0</v>
      </c>
      <c r="N1009">
        <v>63234</v>
      </c>
      <c r="O1009" s="4">
        <v>43.912500000000001</v>
      </c>
      <c r="P1009">
        <v>0</v>
      </c>
      <c r="Q1009" s="4">
        <v>0</v>
      </c>
      <c r="R1009">
        <v>0</v>
      </c>
      <c r="S1009" s="4">
        <v>0</v>
      </c>
      <c r="T1009">
        <v>0</v>
      </c>
      <c r="U1009" s="4">
        <v>0</v>
      </c>
      <c r="V1009">
        <v>0</v>
      </c>
      <c r="W1009" s="4">
        <v>0</v>
      </c>
      <c r="X1009">
        <v>0</v>
      </c>
      <c r="Y1009" s="4">
        <v>0</v>
      </c>
      <c r="Z1009">
        <v>0</v>
      </c>
      <c r="AA1009" s="4">
        <v>0</v>
      </c>
      <c r="AB1009">
        <v>0</v>
      </c>
      <c r="AC1009" s="4">
        <v>0</v>
      </c>
      <c r="AD1009">
        <v>0</v>
      </c>
      <c r="AE1009" s="4">
        <v>0</v>
      </c>
      <c r="AF1009">
        <v>66969</v>
      </c>
      <c r="AG1009" s="4">
        <v>46.506250000000001</v>
      </c>
      <c r="AH1009">
        <v>0</v>
      </c>
      <c r="AI1009" s="4">
        <v>0</v>
      </c>
      <c r="AJ1009">
        <v>0</v>
      </c>
      <c r="AK1009" s="4">
        <v>0</v>
      </c>
      <c r="AL1009">
        <v>0</v>
      </c>
      <c r="AM1009" s="4">
        <v>0</v>
      </c>
      <c r="AN1009">
        <v>0</v>
      </c>
      <c r="AO1009" s="4">
        <v>0</v>
      </c>
      <c r="AP1009">
        <v>0</v>
      </c>
      <c r="AQ1009" s="4">
        <v>0</v>
      </c>
      <c r="AR1009">
        <v>0</v>
      </c>
      <c r="AS1009" s="4">
        <v>0</v>
      </c>
      <c r="AT1009">
        <v>63264</v>
      </c>
      <c r="AU1009" s="4">
        <v>43.93333333333333</v>
      </c>
      <c r="AV1009">
        <v>0</v>
      </c>
      <c r="AW1009" s="4">
        <v>0</v>
      </c>
      <c r="AX1009">
        <v>35640</v>
      </c>
      <c r="AY1009" s="4">
        <v>24.75</v>
      </c>
      <c r="AZ1009">
        <v>0</v>
      </c>
      <c r="BA1009" s="4">
        <v>0</v>
      </c>
      <c r="BB1009">
        <v>0</v>
      </c>
      <c r="BC1009" s="4">
        <v>0</v>
      </c>
    </row>
    <row r="1010" spans="1:55" x14ac:dyDescent="0.25">
      <c r="A1010">
        <v>970169</v>
      </c>
      <c r="B1010">
        <v>1979593</v>
      </c>
      <c r="C1010">
        <v>1979593</v>
      </c>
      <c r="D1010" s="1">
        <v>43937.34375</v>
      </c>
      <c r="E1010">
        <v>1</v>
      </c>
      <c r="F1010">
        <v>0</v>
      </c>
      <c r="G1010" s="4">
        <v>0</v>
      </c>
      <c r="H1010">
        <v>0</v>
      </c>
      <c r="I1010" s="4">
        <v>0</v>
      </c>
      <c r="J1010">
        <v>0</v>
      </c>
      <c r="K1010" s="4">
        <v>0</v>
      </c>
      <c r="L1010">
        <v>0</v>
      </c>
      <c r="M1010" s="4">
        <v>0</v>
      </c>
      <c r="N1010">
        <v>39258</v>
      </c>
      <c r="O1010" s="4">
        <v>27.262499999999999</v>
      </c>
      <c r="P1010">
        <v>0</v>
      </c>
      <c r="Q1010" s="4">
        <v>0</v>
      </c>
      <c r="R1010">
        <v>0</v>
      </c>
      <c r="S1010" s="4">
        <v>0</v>
      </c>
      <c r="T1010">
        <v>0</v>
      </c>
      <c r="U1010" s="4">
        <v>0</v>
      </c>
      <c r="V1010">
        <v>0</v>
      </c>
      <c r="W1010" s="4">
        <v>0</v>
      </c>
      <c r="X1010">
        <v>10084</v>
      </c>
      <c r="Y1010" s="4">
        <v>7.0027777777777782</v>
      </c>
      <c r="Z1010">
        <v>0</v>
      </c>
      <c r="AA1010" s="4">
        <v>0</v>
      </c>
      <c r="AB1010">
        <v>0</v>
      </c>
      <c r="AC1010" s="4">
        <v>0</v>
      </c>
      <c r="AD1010">
        <v>0</v>
      </c>
      <c r="AE1010" s="4">
        <v>0</v>
      </c>
      <c r="AF1010">
        <v>39449</v>
      </c>
      <c r="AG1010" s="4">
        <v>27.395138888888887</v>
      </c>
      <c r="AH1010">
        <v>0</v>
      </c>
      <c r="AI1010" s="4">
        <v>0</v>
      </c>
      <c r="AJ1010">
        <v>0</v>
      </c>
      <c r="AK1010" s="4">
        <v>0</v>
      </c>
      <c r="AL1010">
        <v>0</v>
      </c>
      <c r="AM1010" s="4">
        <v>0</v>
      </c>
      <c r="AN1010">
        <v>0</v>
      </c>
      <c r="AO1010" s="4">
        <v>0</v>
      </c>
      <c r="AP1010">
        <v>0</v>
      </c>
      <c r="AQ1010" s="4">
        <v>0</v>
      </c>
      <c r="AR1010">
        <v>0</v>
      </c>
      <c r="AS1010" s="4">
        <v>0</v>
      </c>
      <c r="AT1010">
        <v>39749</v>
      </c>
      <c r="AU1010" s="4">
        <v>27.603472222222223</v>
      </c>
      <c r="AV1010">
        <v>11871</v>
      </c>
      <c r="AW1010" s="4">
        <v>8.2437500000000004</v>
      </c>
      <c r="AX1010">
        <v>24585</v>
      </c>
      <c r="AY1010" s="4">
        <v>17.072916666666668</v>
      </c>
      <c r="AZ1010">
        <v>0</v>
      </c>
      <c r="BA1010" s="4">
        <v>0</v>
      </c>
      <c r="BB1010">
        <v>0</v>
      </c>
      <c r="BC1010" s="4">
        <v>0</v>
      </c>
    </row>
    <row r="1011" spans="1:55" x14ac:dyDescent="0.25">
      <c r="A1011">
        <v>970178</v>
      </c>
      <c r="B1011">
        <v>1972727</v>
      </c>
      <c r="C1011">
        <v>1972727</v>
      </c>
      <c r="D1011" s="1">
        <v>43936.854166666664</v>
      </c>
      <c r="E1011">
        <v>1</v>
      </c>
      <c r="F1011">
        <v>0</v>
      </c>
      <c r="G1011" s="4">
        <v>0</v>
      </c>
      <c r="H1011">
        <v>0</v>
      </c>
      <c r="I1011" s="4">
        <v>0</v>
      </c>
      <c r="J1011">
        <v>0</v>
      </c>
      <c r="K1011" s="4">
        <v>0</v>
      </c>
      <c r="L1011">
        <v>0</v>
      </c>
      <c r="M1011" s="4">
        <v>0</v>
      </c>
      <c r="N1011">
        <v>23118</v>
      </c>
      <c r="O1011" s="4">
        <v>16.054166666666667</v>
      </c>
      <c r="P1011">
        <v>0</v>
      </c>
      <c r="Q1011" s="4">
        <v>0</v>
      </c>
      <c r="R1011">
        <v>0</v>
      </c>
      <c r="S1011" s="4">
        <v>0</v>
      </c>
      <c r="T1011">
        <v>0</v>
      </c>
      <c r="U1011" s="4">
        <v>0</v>
      </c>
      <c r="V1011">
        <v>0</v>
      </c>
      <c r="W1011" s="4">
        <v>0</v>
      </c>
      <c r="X1011">
        <v>0</v>
      </c>
      <c r="Y1011" s="4">
        <v>0</v>
      </c>
      <c r="Z1011">
        <v>0</v>
      </c>
      <c r="AA1011" s="4">
        <v>0</v>
      </c>
      <c r="AB1011">
        <v>0</v>
      </c>
      <c r="AC1011" s="4">
        <v>0</v>
      </c>
      <c r="AD1011">
        <v>0</v>
      </c>
      <c r="AE1011" s="4">
        <v>0</v>
      </c>
      <c r="AF1011">
        <v>12855</v>
      </c>
      <c r="AG1011" s="4">
        <v>8.9270833333333339</v>
      </c>
      <c r="AH1011">
        <v>0</v>
      </c>
      <c r="AI1011" s="4">
        <v>0</v>
      </c>
      <c r="AJ1011">
        <v>0</v>
      </c>
      <c r="AK1011" s="4">
        <v>0</v>
      </c>
      <c r="AL1011">
        <v>0</v>
      </c>
      <c r="AM1011" s="4">
        <v>0</v>
      </c>
      <c r="AN1011">
        <v>12855</v>
      </c>
      <c r="AO1011" s="4">
        <v>8.9270833333333339</v>
      </c>
      <c r="AP1011">
        <v>0</v>
      </c>
      <c r="AQ1011" s="4">
        <v>0</v>
      </c>
      <c r="AR1011">
        <v>0</v>
      </c>
      <c r="AS1011" s="4">
        <v>0</v>
      </c>
      <c r="AT1011">
        <v>10300</v>
      </c>
      <c r="AU1011" s="4">
        <v>7.1527777777777777</v>
      </c>
      <c r="AV1011">
        <v>0</v>
      </c>
      <c r="AW1011" s="4">
        <v>0</v>
      </c>
      <c r="AX1011">
        <v>2400</v>
      </c>
      <c r="AY1011" s="4">
        <v>1.6666666666666667</v>
      </c>
      <c r="AZ1011">
        <v>0</v>
      </c>
      <c r="BA1011" s="4">
        <v>0</v>
      </c>
      <c r="BB1011">
        <v>11050</v>
      </c>
      <c r="BC1011" s="4">
        <v>7.6736111111111107</v>
      </c>
    </row>
    <row r="1012" spans="1:55" x14ac:dyDescent="0.25">
      <c r="A1012">
        <v>970180</v>
      </c>
      <c r="B1012">
        <v>1975695</v>
      </c>
      <c r="C1012">
        <v>1975695</v>
      </c>
      <c r="D1012" s="1">
        <v>43936.385416666664</v>
      </c>
      <c r="E1012">
        <v>1</v>
      </c>
      <c r="F1012">
        <v>0</v>
      </c>
      <c r="G1012" s="4">
        <v>0</v>
      </c>
      <c r="H1012">
        <v>0</v>
      </c>
      <c r="I1012" s="4">
        <v>0</v>
      </c>
      <c r="J1012">
        <v>0</v>
      </c>
      <c r="K1012" s="4">
        <v>0</v>
      </c>
      <c r="L1012">
        <v>0</v>
      </c>
      <c r="M1012" s="4">
        <v>0</v>
      </c>
      <c r="N1012">
        <v>0</v>
      </c>
      <c r="O1012" s="4">
        <v>0</v>
      </c>
      <c r="P1012">
        <v>0</v>
      </c>
      <c r="Q1012" s="4">
        <v>0</v>
      </c>
      <c r="R1012">
        <v>2545</v>
      </c>
      <c r="S1012" s="4">
        <v>1.7673611111111112</v>
      </c>
      <c r="T1012">
        <v>0</v>
      </c>
      <c r="U1012" s="4">
        <v>0</v>
      </c>
      <c r="V1012">
        <v>0</v>
      </c>
      <c r="W1012" s="4">
        <v>0</v>
      </c>
      <c r="X1012">
        <v>0</v>
      </c>
      <c r="Y1012" s="4">
        <v>0</v>
      </c>
      <c r="Z1012">
        <v>0</v>
      </c>
      <c r="AA1012" s="4">
        <v>0</v>
      </c>
      <c r="AB1012">
        <v>0</v>
      </c>
      <c r="AC1012" s="4">
        <v>0</v>
      </c>
      <c r="AD1012">
        <v>0</v>
      </c>
      <c r="AE1012" s="4">
        <v>0</v>
      </c>
      <c r="AF1012">
        <v>3150</v>
      </c>
      <c r="AG1012" s="4">
        <v>2.1875</v>
      </c>
      <c r="AH1012">
        <v>0</v>
      </c>
      <c r="AI1012" s="4">
        <v>0</v>
      </c>
      <c r="AJ1012">
        <v>0</v>
      </c>
      <c r="AK1012" s="4">
        <v>0</v>
      </c>
      <c r="AL1012">
        <v>0</v>
      </c>
      <c r="AM1012" s="4">
        <v>0</v>
      </c>
      <c r="AN1012">
        <v>0</v>
      </c>
      <c r="AO1012" s="4">
        <v>0</v>
      </c>
      <c r="AP1012">
        <v>0</v>
      </c>
      <c r="AQ1012" s="4">
        <v>0</v>
      </c>
      <c r="AR1012">
        <v>0</v>
      </c>
      <c r="AS1012" s="4">
        <v>0</v>
      </c>
      <c r="AT1012">
        <v>0</v>
      </c>
      <c r="AU1012" s="4">
        <v>0</v>
      </c>
      <c r="AV1012">
        <v>0</v>
      </c>
      <c r="AW1012" s="4">
        <v>0</v>
      </c>
      <c r="AX1012">
        <v>0</v>
      </c>
      <c r="AY1012" s="4">
        <v>0</v>
      </c>
      <c r="AZ1012">
        <v>0</v>
      </c>
      <c r="BA1012" s="4">
        <v>0</v>
      </c>
      <c r="BB1012">
        <v>0</v>
      </c>
      <c r="BC1012" s="4">
        <v>0</v>
      </c>
    </row>
    <row r="1013" spans="1:55" x14ac:dyDescent="0.25">
      <c r="A1013">
        <v>970181</v>
      </c>
      <c r="B1013">
        <v>1972764</v>
      </c>
      <c r="C1013">
        <v>1972764</v>
      </c>
      <c r="D1013" s="1">
        <v>43934.420138888891</v>
      </c>
      <c r="E1013">
        <v>1</v>
      </c>
      <c r="F1013">
        <v>0</v>
      </c>
      <c r="G1013" s="4">
        <v>0</v>
      </c>
      <c r="H1013">
        <v>0</v>
      </c>
      <c r="I1013" s="4">
        <v>0</v>
      </c>
      <c r="J1013">
        <v>0</v>
      </c>
      <c r="K1013" s="4">
        <v>0</v>
      </c>
      <c r="L1013">
        <v>0</v>
      </c>
      <c r="M1013" s="4">
        <v>0</v>
      </c>
      <c r="N1013">
        <v>0</v>
      </c>
      <c r="O1013" s="4">
        <v>0</v>
      </c>
      <c r="P1013">
        <v>0</v>
      </c>
      <c r="Q1013" s="4">
        <v>0</v>
      </c>
      <c r="R1013">
        <v>3145</v>
      </c>
      <c r="S1013" s="4">
        <v>2.1840277777777777</v>
      </c>
      <c r="T1013">
        <v>0</v>
      </c>
      <c r="U1013" s="4">
        <v>0</v>
      </c>
      <c r="V1013">
        <v>0</v>
      </c>
      <c r="W1013" s="4">
        <v>0</v>
      </c>
      <c r="X1013">
        <v>0</v>
      </c>
      <c r="Y1013" s="4">
        <v>0</v>
      </c>
      <c r="Z1013">
        <v>0</v>
      </c>
      <c r="AA1013" s="4">
        <v>0</v>
      </c>
      <c r="AB1013">
        <v>0</v>
      </c>
      <c r="AC1013" s="4">
        <v>0</v>
      </c>
      <c r="AD1013">
        <v>0</v>
      </c>
      <c r="AE1013" s="4">
        <v>0</v>
      </c>
      <c r="AF1013">
        <v>3085</v>
      </c>
      <c r="AG1013" s="4">
        <v>2.1423611111111112</v>
      </c>
      <c r="AH1013">
        <v>0</v>
      </c>
      <c r="AI1013" s="4">
        <v>0</v>
      </c>
      <c r="AJ1013">
        <v>0</v>
      </c>
      <c r="AK1013" s="4">
        <v>0</v>
      </c>
      <c r="AL1013">
        <v>0</v>
      </c>
      <c r="AM1013" s="4">
        <v>0</v>
      </c>
      <c r="AN1013">
        <v>0</v>
      </c>
      <c r="AO1013" s="4">
        <v>0</v>
      </c>
      <c r="AP1013">
        <v>0</v>
      </c>
      <c r="AQ1013" s="4">
        <v>0</v>
      </c>
      <c r="AR1013">
        <v>0</v>
      </c>
      <c r="AS1013" s="4">
        <v>0</v>
      </c>
      <c r="AT1013">
        <v>0</v>
      </c>
      <c r="AU1013" s="4">
        <v>0</v>
      </c>
      <c r="AV1013">
        <v>0</v>
      </c>
      <c r="AW1013" s="4">
        <v>0</v>
      </c>
      <c r="AX1013">
        <v>0</v>
      </c>
      <c r="AY1013" s="4">
        <v>0</v>
      </c>
      <c r="AZ1013">
        <v>0</v>
      </c>
      <c r="BA1013" s="4">
        <v>0</v>
      </c>
      <c r="BB1013">
        <v>0</v>
      </c>
      <c r="BC1013" s="4">
        <v>0</v>
      </c>
    </row>
    <row r="1014" spans="1:55" x14ac:dyDescent="0.25">
      <c r="A1014">
        <v>970183</v>
      </c>
      <c r="B1014">
        <v>1972770</v>
      </c>
      <c r="C1014">
        <v>1972770</v>
      </c>
      <c r="D1014" s="1">
        <v>43936.604166666664</v>
      </c>
      <c r="E1014">
        <v>1</v>
      </c>
      <c r="F1014">
        <v>0</v>
      </c>
      <c r="G1014" s="4">
        <v>0</v>
      </c>
      <c r="H1014">
        <v>0</v>
      </c>
      <c r="I1014" s="4">
        <v>0</v>
      </c>
      <c r="J1014">
        <v>0</v>
      </c>
      <c r="K1014" s="4">
        <v>0</v>
      </c>
      <c r="L1014">
        <v>0</v>
      </c>
      <c r="M1014" s="4">
        <v>0</v>
      </c>
      <c r="N1014">
        <v>24214</v>
      </c>
      <c r="O1014" s="4">
        <v>16.815277777777776</v>
      </c>
      <c r="P1014">
        <v>0</v>
      </c>
      <c r="Q1014" s="4">
        <v>0</v>
      </c>
      <c r="R1014">
        <v>330</v>
      </c>
      <c r="S1014" s="4">
        <v>0.22916666666666666</v>
      </c>
      <c r="T1014">
        <v>0</v>
      </c>
      <c r="U1014" s="4">
        <v>0</v>
      </c>
      <c r="V1014">
        <v>0</v>
      </c>
      <c r="W1014" s="4">
        <v>0</v>
      </c>
      <c r="X1014">
        <v>0</v>
      </c>
      <c r="Y1014" s="4">
        <v>0</v>
      </c>
      <c r="Z1014">
        <v>0</v>
      </c>
      <c r="AA1014" s="4">
        <v>0</v>
      </c>
      <c r="AB1014">
        <v>0</v>
      </c>
      <c r="AC1014" s="4">
        <v>0</v>
      </c>
      <c r="AD1014">
        <v>0</v>
      </c>
      <c r="AE1014" s="4">
        <v>0</v>
      </c>
      <c r="AF1014">
        <v>29100</v>
      </c>
      <c r="AG1014" s="4">
        <v>20.208333333333332</v>
      </c>
      <c r="AH1014">
        <v>0</v>
      </c>
      <c r="AI1014" s="4">
        <v>0</v>
      </c>
      <c r="AJ1014">
        <v>0</v>
      </c>
      <c r="AK1014" s="4">
        <v>0</v>
      </c>
      <c r="AL1014">
        <v>0</v>
      </c>
      <c r="AM1014" s="4">
        <v>0</v>
      </c>
      <c r="AN1014">
        <v>29509</v>
      </c>
      <c r="AO1014" s="4">
        <v>20.492361111111112</v>
      </c>
      <c r="AP1014">
        <v>0</v>
      </c>
      <c r="AQ1014" s="4">
        <v>0</v>
      </c>
      <c r="AR1014">
        <v>0</v>
      </c>
      <c r="AS1014" s="4">
        <v>0</v>
      </c>
      <c r="AT1014">
        <v>3084</v>
      </c>
      <c r="AU1014" s="4">
        <v>2.1416666666666666</v>
      </c>
      <c r="AV1014">
        <v>0</v>
      </c>
      <c r="AW1014" s="4">
        <v>0</v>
      </c>
      <c r="AX1014">
        <v>270</v>
      </c>
      <c r="AY1014" s="4">
        <v>0.1875</v>
      </c>
      <c r="AZ1014">
        <v>0</v>
      </c>
      <c r="BA1014" s="4">
        <v>0</v>
      </c>
      <c r="BB1014">
        <v>3850</v>
      </c>
      <c r="BC1014" s="4">
        <v>2.6736111111111112</v>
      </c>
    </row>
    <row r="1015" spans="1:55" x14ac:dyDescent="0.25">
      <c r="A1015">
        <v>970184</v>
      </c>
      <c r="B1015">
        <v>1973737</v>
      </c>
      <c r="C1015">
        <v>1973737</v>
      </c>
      <c r="D1015" s="1">
        <v>43935.642361111109</v>
      </c>
      <c r="E1015">
        <v>1</v>
      </c>
      <c r="F1015">
        <v>0</v>
      </c>
      <c r="G1015" s="4">
        <v>0</v>
      </c>
      <c r="H1015">
        <v>0</v>
      </c>
      <c r="I1015" s="4">
        <v>0</v>
      </c>
      <c r="J1015">
        <v>0</v>
      </c>
      <c r="K1015" s="4">
        <v>0</v>
      </c>
      <c r="L1015">
        <v>0</v>
      </c>
      <c r="M1015" s="4">
        <v>0</v>
      </c>
      <c r="N1015">
        <v>22800</v>
      </c>
      <c r="O1015" s="4">
        <v>15.833333333333334</v>
      </c>
      <c r="P1015">
        <v>240</v>
      </c>
      <c r="Q1015" s="4">
        <v>0.16666666666666666</v>
      </c>
      <c r="R1015">
        <v>0</v>
      </c>
      <c r="S1015" s="4">
        <v>0</v>
      </c>
      <c r="T1015">
        <v>0</v>
      </c>
      <c r="U1015" s="4">
        <v>0</v>
      </c>
      <c r="V1015">
        <v>0</v>
      </c>
      <c r="W1015" s="4">
        <v>0</v>
      </c>
      <c r="X1015">
        <v>0</v>
      </c>
      <c r="Y1015" s="4">
        <v>0</v>
      </c>
      <c r="Z1015">
        <v>0</v>
      </c>
      <c r="AA1015" s="4">
        <v>0</v>
      </c>
      <c r="AB1015">
        <v>0</v>
      </c>
      <c r="AC1015" s="4">
        <v>0</v>
      </c>
      <c r="AD1015">
        <v>0</v>
      </c>
      <c r="AE1015" s="4">
        <v>0</v>
      </c>
      <c r="AF1015">
        <v>30195</v>
      </c>
      <c r="AG1015" s="4">
        <v>20.96875</v>
      </c>
      <c r="AH1015">
        <v>0</v>
      </c>
      <c r="AI1015" s="4">
        <v>0</v>
      </c>
      <c r="AJ1015">
        <v>0</v>
      </c>
      <c r="AK1015" s="4">
        <v>0</v>
      </c>
      <c r="AL1015">
        <v>0</v>
      </c>
      <c r="AM1015" s="4">
        <v>0</v>
      </c>
      <c r="AN1015">
        <v>0</v>
      </c>
      <c r="AO1015" s="4">
        <v>0</v>
      </c>
      <c r="AP1015">
        <v>0</v>
      </c>
      <c r="AQ1015" s="4">
        <v>0</v>
      </c>
      <c r="AR1015">
        <v>0</v>
      </c>
      <c r="AS1015" s="4">
        <v>0</v>
      </c>
      <c r="AT1015">
        <v>30135</v>
      </c>
      <c r="AU1015" s="4">
        <v>20.927083333333332</v>
      </c>
      <c r="AV1015">
        <v>0</v>
      </c>
      <c r="AW1015" s="4">
        <v>0</v>
      </c>
      <c r="AX1015">
        <v>0</v>
      </c>
      <c r="AY1015" s="4">
        <v>0</v>
      </c>
      <c r="AZ1015">
        <v>0</v>
      </c>
      <c r="BA1015" s="4">
        <v>0</v>
      </c>
      <c r="BB1015">
        <v>0</v>
      </c>
      <c r="BC1015" s="4">
        <v>0</v>
      </c>
    </row>
    <row r="1016" spans="1:55" x14ac:dyDescent="0.25">
      <c r="A1016">
        <v>970185</v>
      </c>
      <c r="B1016">
        <v>1973746</v>
      </c>
      <c r="C1016">
        <v>1973746</v>
      </c>
      <c r="D1016" s="1">
        <v>43935.989583333336</v>
      </c>
      <c r="E1016">
        <v>1</v>
      </c>
      <c r="F1016">
        <v>0</v>
      </c>
      <c r="G1016" s="4">
        <v>0</v>
      </c>
      <c r="H1016">
        <v>0</v>
      </c>
      <c r="I1016" s="4">
        <v>0</v>
      </c>
      <c r="J1016">
        <v>0</v>
      </c>
      <c r="K1016" s="4">
        <v>0</v>
      </c>
      <c r="L1016">
        <v>0</v>
      </c>
      <c r="M1016" s="4">
        <v>0</v>
      </c>
      <c r="N1016">
        <v>7980</v>
      </c>
      <c r="O1016" s="4">
        <v>5.541666666666667</v>
      </c>
      <c r="P1016">
        <v>0</v>
      </c>
      <c r="Q1016" s="4">
        <v>0</v>
      </c>
      <c r="R1016">
        <v>0</v>
      </c>
      <c r="S1016" s="4">
        <v>0</v>
      </c>
      <c r="T1016">
        <v>0</v>
      </c>
      <c r="U1016" s="4">
        <v>0</v>
      </c>
      <c r="V1016">
        <v>0</v>
      </c>
      <c r="W1016" s="4">
        <v>0</v>
      </c>
      <c r="X1016">
        <v>0</v>
      </c>
      <c r="Y1016" s="4">
        <v>0</v>
      </c>
      <c r="Z1016">
        <v>0</v>
      </c>
      <c r="AA1016" s="4">
        <v>0</v>
      </c>
      <c r="AB1016">
        <v>0</v>
      </c>
      <c r="AC1016" s="4">
        <v>0</v>
      </c>
      <c r="AD1016">
        <v>0</v>
      </c>
      <c r="AE1016" s="4">
        <v>0</v>
      </c>
      <c r="AF1016">
        <v>8025</v>
      </c>
      <c r="AG1016" s="4">
        <v>5.572916666666667</v>
      </c>
      <c r="AH1016">
        <v>0</v>
      </c>
      <c r="AI1016" s="4">
        <v>0</v>
      </c>
      <c r="AJ1016">
        <v>0</v>
      </c>
      <c r="AK1016" s="4">
        <v>0</v>
      </c>
      <c r="AL1016">
        <v>0</v>
      </c>
      <c r="AM1016" s="4">
        <v>0</v>
      </c>
      <c r="AN1016">
        <v>0</v>
      </c>
      <c r="AO1016" s="4">
        <v>0</v>
      </c>
      <c r="AP1016">
        <v>0</v>
      </c>
      <c r="AQ1016" s="4">
        <v>0</v>
      </c>
      <c r="AR1016">
        <v>0</v>
      </c>
      <c r="AS1016" s="4">
        <v>0</v>
      </c>
      <c r="AT1016">
        <v>8025</v>
      </c>
      <c r="AU1016" s="4">
        <v>5.572916666666667</v>
      </c>
      <c r="AV1016">
        <v>0</v>
      </c>
      <c r="AW1016" s="4">
        <v>0</v>
      </c>
      <c r="AX1016">
        <v>1380</v>
      </c>
      <c r="AY1016" s="4">
        <v>0.95833333333333337</v>
      </c>
      <c r="AZ1016">
        <v>0</v>
      </c>
      <c r="BA1016" s="4">
        <v>0</v>
      </c>
      <c r="BB1016">
        <v>0</v>
      </c>
      <c r="BC1016" s="4">
        <v>0</v>
      </c>
    </row>
    <row r="1017" spans="1:55" x14ac:dyDescent="0.25">
      <c r="A1017">
        <v>970186</v>
      </c>
      <c r="B1017">
        <v>1973752</v>
      </c>
      <c r="C1017">
        <v>1973752</v>
      </c>
      <c r="D1017" s="1">
        <v>43936.777777777781</v>
      </c>
      <c r="E1017">
        <v>1</v>
      </c>
      <c r="F1017">
        <v>0</v>
      </c>
      <c r="G1017" s="4">
        <v>0</v>
      </c>
      <c r="H1017">
        <v>0</v>
      </c>
      <c r="I1017" s="4">
        <v>0</v>
      </c>
      <c r="J1017">
        <v>0</v>
      </c>
      <c r="K1017" s="4">
        <v>0</v>
      </c>
      <c r="L1017">
        <v>0</v>
      </c>
      <c r="M1017" s="4">
        <v>0</v>
      </c>
      <c r="N1017">
        <v>21162</v>
      </c>
      <c r="O1017" s="4">
        <v>14.695833333333333</v>
      </c>
      <c r="P1017">
        <v>0</v>
      </c>
      <c r="Q1017" s="4">
        <v>0</v>
      </c>
      <c r="R1017">
        <v>110</v>
      </c>
      <c r="S1017" s="4">
        <v>7.6388888888888895E-2</v>
      </c>
      <c r="T1017">
        <v>0</v>
      </c>
      <c r="U1017" s="4">
        <v>0</v>
      </c>
      <c r="V1017">
        <v>0</v>
      </c>
      <c r="W1017" s="4">
        <v>0</v>
      </c>
      <c r="X1017">
        <v>0</v>
      </c>
      <c r="Y1017" s="4">
        <v>0</v>
      </c>
      <c r="Z1017">
        <v>0</v>
      </c>
      <c r="AA1017" s="4">
        <v>0</v>
      </c>
      <c r="AB1017">
        <v>0</v>
      </c>
      <c r="AC1017" s="4">
        <v>0</v>
      </c>
      <c r="AD1017">
        <v>0</v>
      </c>
      <c r="AE1017" s="4">
        <v>0</v>
      </c>
      <c r="AF1017">
        <v>20523</v>
      </c>
      <c r="AG1017" s="4">
        <v>14.252083333333333</v>
      </c>
      <c r="AH1017">
        <v>0</v>
      </c>
      <c r="AI1017" s="4">
        <v>0</v>
      </c>
      <c r="AJ1017">
        <v>0</v>
      </c>
      <c r="AK1017" s="4">
        <v>0</v>
      </c>
      <c r="AL1017">
        <v>0</v>
      </c>
      <c r="AM1017" s="4">
        <v>0</v>
      </c>
      <c r="AN1017">
        <v>0</v>
      </c>
      <c r="AO1017" s="4">
        <v>0</v>
      </c>
      <c r="AP1017">
        <v>0</v>
      </c>
      <c r="AQ1017" s="4">
        <v>0</v>
      </c>
      <c r="AR1017">
        <v>0</v>
      </c>
      <c r="AS1017" s="4">
        <v>0</v>
      </c>
      <c r="AT1017">
        <v>21183</v>
      </c>
      <c r="AU1017" s="4">
        <v>14.710416666666667</v>
      </c>
      <c r="AV1017">
        <v>0</v>
      </c>
      <c r="AW1017" s="4">
        <v>0</v>
      </c>
      <c r="AX1017">
        <v>1355</v>
      </c>
      <c r="AY1017" s="4">
        <v>0.94097222222222221</v>
      </c>
      <c r="AZ1017">
        <v>0</v>
      </c>
      <c r="BA1017" s="4">
        <v>0</v>
      </c>
      <c r="BB1017">
        <v>0</v>
      </c>
      <c r="BC1017" s="4">
        <v>0</v>
      </c>
    </row>
    <row r="1018" spans="1:55" x14ac:dyDescent="0.25">
      <c r="A1018">
        <v>970190</v>
      </c>
      <c r="B1018">
        <v>1972734</v>
      </c>
      <c r="C1018">
        <v>1972734</v>
      </c>
      <c r="D1018" s="1">
        <v>43936.625</v>
      </c>
      <c r="E1018">
        <v>1</v>
      </c>
      <c r="F1018">
        <v>0</v>
      </c>
      <c r="G1018" s="4">
        <v>0</v>
      </c>
      <c r="H1018">
        <v>0</v>
      </c>
      <c r="I1018" s="4">
        <v>0</v>
      </c>
      <c r="J1018">
        <v>0</v>
      </c>
      <c r="K1018" s="4">
        <v>0</v>
      </c>
      <c r="L1018">
        <v>0</v>
      </c>
      <c r="M1018" s="4">
        <v>0</v>
      </c>
      <c r="N1018">
        <v>32640</v>
      </c>
      <c r="O1018" s="4">
        <v>22.666666666666668</v>
      </c>
      <c r="P1018">
        <v>0</v>
      </c>
      <c r="Q1018" s="4">
        <v>0</v>
      </c>
      <c r="R1018">
        <v>0</v>
      </c>
      <c r="S1018" s="4">
        <v>0</v>
      </c>
      <c r="T1018">
        <v>0</v>
      </c>
      <c r="U1018" s="4">
        <v>0</v>
      </c>
      <c r="V1018">
        <v>0</v>
      </c>
      <c r="W1018" s="4">
        <v>0</v>
      </c>
      <c r="X1018">
        <v>0</v>
      </c>
      <c r="Y1018" s="4">
        <v>0</v>
      </c>
      <c r="Z1018">
        <v>0</v>
      </c>
      <c r="AA1018" s="4">
        <v>0</v>
      </c>
      <c r="AB1018">
        <v>0</v>
      </c>
      <c r="AC1018" s="4">
        <v>0</v>
      </c>
      <c r="AD1018">
        <v>0</v>
      </c>
      <c r="AE1018" s="4">
        <v>0</v>
      </c>
      <c r="AF1018">
        <v>35750</v>
      </c>
      <c r="AG1018" s="4">
        <v>24.826388888888889</v>
      </c>
      <c r="AH1018">
        <v>0</v>
      </c>
      <c r="AI1018" s="4">
        <v>0</v>
      </c>
      <c r="AJ1018">
        <v>0</v>
      </c>
      <c r="AK1018" s="4">
        <v>0</v>
      </c>
      <c r="AL1018">
        <v>0</v>
      </c>
      <c r="AM1018" s="4">
        <v>0</v>
      </c>
      <c r="AN1018">
        <v>0</v>
      </c>
      <c r="AO1018" s="4">
        <v>0</v>
      </c>
      <c r="AP1018">
        <v>0</v>
      </c>
      <c r="AQ1018" s="4">
        <v>0</v>
      </c>
      <c r="AR1018">
        <v>0</v>
      </c>
      <c r="AS1018" s="4">
        <v>0</v>
      </c>
      <c r="AT1018">
        <v>35150</v>
      </c>
      <c r="AU1018" s="4">
        <v>24.409722222222221</v>
      </c>
      <c r="AV1018">
        <v>0</v>
      </c>
      <c r="AW1018" s="4">
        <v>0</v>
      </c>
      <c r="AX1018">
        <v>5640</v>
      </c>
      <c r="AY1018" s="4">
        <v>3.9166666666666665</v>
      </c>
      <c r="AZ1018">
        <v>0</v>
      </c>
      <c r="BA1018" s="4">
        <v>0</v>
      </c>
      <c r="BB1018">
        <v>0</v>
      </c>
      <c r="BC1018" s="4">
        <v>0</v>
      </c>
    </row>
    <row r="1019" spans="1:55" x14ac:dyDescent="0.25">
      <c r="A1019">
        <v>970191</v>
      </c>
      <c r="B1019">
        <v>1972771</v>
      </c>
      <c r="C1019">
        <v>1972771</v>
      </c>
      <c r="D1019" s="1">
        <v>43936.833333333336</v>
      </c>
      <c r="E1019">
        <v>1</v>
      </c>
      <c r="F1019">
        <v>0</v>
      </c>
      <c r="G1019" s="4">
        <v>0</v>
      </c>
      <c r="H1019">
        <v>0</v>
      </c>
      <c r="I1019" s="4">
        <v>0</v>
      </c>
      <c r="J1019">
        <v>0</v>
      </c>
      <c r="K1019" s="4">
        <v>0</v>
      </c>
      <c r="L1019">
        <v>0</v>
      </c>
      <c r="M1019" s="4">
        <v>0</v>
      </c>
      <c r="N1019">
        <v>29160</v>
      </c>
      <c r="O1019" s="4">
        <v>20.25</v>
      </c>
      <c r="P1019">
        <v>0</v>
      </c>
      <c r="Q1019" s="4">
        <v>0</v>
      </c>
      <c r="R1019">
        <v>0</v>
      </c>
      <c r="S1019" s="4">
        <v>0</v>
      </c>
      <c r="T1019">
        <v>0</v>
      </c>
      <c r="U1019" s="4">
        <v>0</v>
      </c>
      <c r="V1019">
        <v>0</v>
      </c>
      <c r="W1019" s="4">
        <v>0</v>
      </c>
      <c r="X1019">
        <v>0</v>
      </c>
      <c r="Y1019" s="4">
        <v>0</v>
      </c>
      <c r="Z1019">
        <v>0</v>
      </c>
      <c r="AA1019" s="4">
        <v>0</v>
      </c>
      <c r="AB1019">
        <v>0</v>
      </c>
      <c r="AC1019" s="4">
        <v>0</v>
      </c>
      <c r="AD1019">
        <v>0</v>
      </c>
      <c r="AE1019" s="4">
        <v>0</v>
      </c>
      <c r="AF1019">
        <v>1350</v>
      </c>
      <c r="AG1019" s="4">
        <v>0.9375</v>
      </c>
      <c r="AH1019">
        <v>0</v>
      </c>
      <c r="AI1019" s="4">
        <v>0</v>
      </c>
      <c r="AJ1019">
        <v>0</v>
      </c>
      <c r="AK1019" s="4">
        <v>0</v>
      </c>
      <c r="AL1019">
        <v>0</v>
      </c>
      <c r="AM1019" s="4">
        <v>0</v>
      </c>
      <c r="AN1019">
        <v>31170</v>
      </c>
      <c r="AO1019" s="4">
        <v>21.645833333333332</v>
      </c>
      <c r="AP1019">
        <v>0</v>
      </c>
      <c r="AQ1019" s="4">
        <v>0</v>
      </c>
      <c r="AR1019">
        <v>0</v>
      </c>
      <c r="AS1019" s="4">
        <v>0</v>
      </c>
      <c r="AT1019">
        <v>11460</v>
      </c>
      <c r="AU1019" s="4">
        <v>7.958333333333333</v>
      </c>
      <c r="AV1019">
        <v>0</v>
      </c>
      <c r="AW1019" s="4">
        <v>0</v>
      </c>
      <c r="AX1019">
        <v>1500</v>
      </c>
      <c r="AY1019" s="4">
        <v>1.0416666666666667</v>
      </c>
      <c r="AZ1019">
        <v>0</v>
      </c>
      <c r="BA1019" s="4">
        <v>0</v>
      </c>
      <c r="BB1019">
        <v>28410</v>
      </c>
      <c r="BC1019" s="4">
        <v>19.729166666666668</v>
      </c>
    </row>
    <row r="1020" spans="1:55" x14ac:dyDescent="0.25">
      <c r="A1020">
        <v>970192</v>
      </c>
      <c r="B1020">
        <v>1974812</v>
      </c>
      <c r="C1020">
        <v>1974812</v>
      </c>
      <c r="D1020" s="1">
        <v>43936.479166666664</v>
      </c>
      <c r="E1020">
        <v>1</v>
      </c>
      <c r="F1020">
        <v>0</v>
      </c>
      <c r="G1020" s="4">
        <v>0</v>
      </c>
      <c r="H1020">
        <v>0</v>
      </c>
      <c r="I1020" s="4">
        <v>0</v>
      </c>
      <c r="J1020">
        <v>0</v>
      </c>
      <c r="K1020" s="4">
        <v>0</v>
      </c>
      <c r="L1020">
        <v>0</v>
      </c>
      <c r="M1020" s="4">
        <v>0</v>
      </c>
      <c r="N1020">
        <v>54505</v>
      </c>
      <c r="O1020" s="4">
        <v>37.850694444444443</v>
      </c>
      <c r="P1020">
        <v>0</v>
      </c>
      <c r="Q1020" s="4">
        <v>0</v>
      </c>
      <c r="R1020">
        <v>0</v>
      </c>
      <c r="S1020" s="4">
        <v>0</v>
      </c>
      <c r="T1020">
        <v>0</v>
      </c>
      <c r="U1020" s="4">
        <v>0</v>
      </c>
      <c r="V1020">
        <v>0</v>
      </c>
      <c r="W1020" s="4">
        <v>0</v>
      </c>
      <c r="X1020">
        <v>0</v>
      </c>
      <c r="Y1020" s="4">
        <v>0</v>
      </c>
      <c r="Z1020">
        <v>0</v>
      </c>
      <c r="AA1020" s="4">
        <v>0</v>
      </c>
      <c r="AB1020">
        <v>31320</v>
      </c>
      <c r="AC1020" s="4">
        <v>21.75</v>
      </c>
      <c r="AD1020">
        <v>0</v>
      </c>
      <c r="AE1020" s="4">
        <v>0</v>
      </c>
      <c r="AF1020">
        <v>48465</v>
      </c>
      <c r="AG1020" s="4">
        <v>33.65625</v>
      </c>
      <c r="AH1020">
        <v>0</v>
      </c>
      <c r="AI1020" s="4">
        <v>0</v>
      </c>
      <c r="AJ1020">
        <v>0</v>
      </c>
      <c r="AK1020" s="4">
        <v>0</v>
      </c>
      <c r="AL1020">
        <v>0</v>
      </c>
      <c r="AM1020" s="4">
        <v>0</v>
      </c>
      <c r="AN1020">
        <v>48465</v>
      </c>
      <c r="AO1020" s="4">
        <v>33.65625</v>
      </c>
      <c r="AP1020">
        <v>0</v>
      </c>
      <c r="AQ1020" s="4">
        <v>0</v>
      </c>
      <c r="AR1020">
        <v>0</v>
      </c>
      <c r="AS1020" s="4">
        <v>0</v>
      </c>
      <c r="AT1020">
        <v>0</v>
      </c>
      <c r="AU1020" s="4">
        <v>0</v>
      </c>
      <c r="AV1020">
        <v>0</v>
      </c>
      <c r="AW1020" s="4">
        <v>0</v>
      </c>
      <c r="AX1020">
        <v>0</v>
      </c>
      <c r="AY1020" s="4">
        <v>0</v>
      </c>
      <c r="AZ1020">
        <v>0</v>
      </c>
      <c r="BA1020" s="4">
        <v>0</v>
      </c>
      <c r="BB1020">
        <v>48465</v>
      </c>
      <c r="BC1020" s="4">
        <v>33.65625</v>
      </c>
    </row>
    <row r="1021" spans="1:55" x14ac:dyDescent="0.25">
      <c r="A1021">
        <v>970193</v>
      </c>
      <c r="B1021">
        <v>1973771</v>
      </c>
      <c r="C1021">
        <v>1973771</v>
      </c>
      <c r="D1021" s="1">
        <v>43937.364583333336</v>
      </c>
      <c r="E1021">
        <v>1</v>
      </c>
      <c r="F1021">
        <v>0</v>
      </c>
      <c r="G1021" s="4">
        <v>0</v>
      </c>
      <c r="H1021">
        <v>0</v>
      </c>
      <c r="I1021" s="4">
        <v>0</v>
      </c>
      <c r="J1021">
        <v>0</v>
      </c>
      <c r="K1021" s="4">
        <v>0</v>
      </c>
      <c r="L1021">
        <v>0</v>
      </c>
      <c r="M1021" s="4">
        <v>0</v>
      </c>
      <c r="N1021">
        <v>20531</v>
      </c>
      <c r="O1021" s="4">
        <v>14.25763888888889</v>
      </c>
      <c r="P1021">
        <v>0</v>
      </c>
      <c r="Q1021" s="4">
        <v>0</v>
      </c>
      <c r="R1021">
        <v>0</v>
      </c>
      <c r="S1021" s="4">
        <v>0</v>
      </c>
      <c r="T1021">
        <v>0</v>
      </c>
      <c r="U1021" s="4">
        <v>0</v>
      </c>
      <c r="V1021">
        <v>0</v>
      </c>
      <c r="W1021" s="4">
        <v>0</v>
      </c>
      <c r="X1021">
        <v>13080</v>
      </c>
      <c r="Y1021" s="4">
        <v>9.0833333333333339</v>
      </c>
      <c r="Z1021">
        <v>0</v>
      </c>
      <c r="AA1021" s="4">
        <v>0</v>
      </c>
      <c r="AB1021">
        <v>0</v>
      </c>
      <c r="AC1021" s="4">
        <v>0</v>
      </c>
      <c r="AD1021">
        <v>0</v>
      </c>
      <c r="AE1021" s="4">
        <v>0</v>
      </c>
      <c r="AF1021">
        <v>21975</v>
      </c>
      <c r="AG1021" s="4">
        <v>15.260416666666666</v>
      </c>
      <c r="AH1021">
        <v>0</v>
      </c>
      <c r="AI1021" s="4">
        <v>0</v>
      </c>
      <c r="AJ1021">
        <v>0</v>
      </c>
      <c r="AK1021" s="4">
        <v>0</v>
      </c>
      <c r="AL1021">
        <v>0</v>
      </c>
      <c r="AM1021" s="4">
        <v>0</v>
      </c>
      <c r="AN1021">
        <v>0</v>
      </c>
      <c r="AO1021" s="4">
        <v>0</v>
      </c>
      <c r="AP1021">
        <v>0</v>
      </c>
      <c r="AQ1021" s="4">
        <v>0</v>
      </c>
      <c r="AR1021">
        <v>0</v>
      </c>
      <c r="AS1021" s="4">
        <v>0</v>
      </c>
      <c r="AT1021">
        <v>0</v>
      </c>
      <c r="AU1021" s="4">
        <v>0</v>
      </c>
      <c r="AV1021">
        <v>0</v>
      </c>
      <c r="AW1021" s="4">
        <v>0</v>
      </c>
      <c r="AX1021">
        <v>0</v>
      </c>
      <c r="AY1021" s="4">
        <v>0</v>
      </c>
      <c r="AZ1021">
        <v>0</v>
      </c>
      <c r="BA1021" s="4">
        <v>0</v>
      </c>
      <c r="BB1021">
        <v>0</v>
      </c>
      <c r="BC1021" s="4">
        <v>0</v>
      </c>
    </row>
    <row r="1022" spans="1:55" x14ac:dyDescent="0.25">
      <c r="A1022">
        <v>970194</v>
      </c>
      <c r="B1022">
        <v>1973770</v>
      </c>
      <c r="C1022">
        <v>1973770</v>
      </c>
      <c r="D1022" s="1">
        <v>43937.006944444445</v>
      </c>
      <c r="E1022">
        <v>1</v>
      </c>
      <c r="F1022">
        <v>0</v>
      </c>
      <c r="G1022" s="4">
        <v>0</v>
      </c>
      <c r="H1022">
        <v>0</v>
      </c>
      <c r="I1022" s="4">
        <v>0</v>
      </c>
      <c r="J1022">
        <v>0</v>
      </c>
      <c r="K1022" s="4">
        <v>0</v>
      </c>
      <c r="L1022">
        <v>0</v>
      </c>
      <c r="M1022" s="4">
        <v>0</v>
      </c>
      <c r="N1022">
        <v>0</v>
      </c>
      <c r="O1022" s="4">
        <v>0</v>
      </c>
      <c r="P1022">
        <v>0</v>
      </c>
      <c r="Q1022" s="4">
        <v>0</v>
      </c>
      <c r="R1022">
        <v>0</v>
      </c>
      <c r="S1022" s="4">
        <v>0</v>
      </c>
      <c r="T1022">
        <v>0</v>
      </c>
      <c r="U1022" s="4">
        <v>0</v>
      </c>
      <c r="V1022">
        <v>0</v>
      </c>
      <c r="W1022" s="4">
        <v>0</v>
      </c>
      <c r="X1022">
        <v>0</v>
      </c>
      <c r="Y1022" s="4">
        <v>0</v>
      </c>
      <c r="Z1022">
        <v>0</v>
      </c>
      <c r="AA1022" s="4">
        <v>0</v>
      </c>
      <c r="AB1022">
        <v>0</v>
      </c>
      <c r="AC1022" s="4">
        <v>0</v>
      </c>
      <c r="AD1022">
        <v>0</v>
      </c>
      <c r="AE1022" s="4">
        <v>0</v>
      </c>
      <c r="AF1022">
        <v>9635</v>
      </c>
      <c r="AG1022" s="4">
        <v>6.6909722222222223</v>
      </c>
      <c r="AH1022">
        <v>0</v>
      </c>
      <c r="AI1022" s="4">
        <v>0</v>
      </c>
      <c r="AJ1022">
        <v>0</v>
      </c>
      <c r="AK1022" s="4">
        <v>0</v>
      </c>
      <c r="AL1022">
        <v>0</v>
      </c>
      <c r="AM1022" s="4">
        <v>0</v>
      </c>
      <c r="AN1022">
        <v>0</v>
      </c>
      <c r="AO1022" s="4">
        <v>0</v>
      </c>
      <c r="AP1022">
        <v>0</v>
      </c>
      <c r="AQ1022" s="4">
        <v>0</v>
      </c>
      <c r="AR1022">
        <v>0</v>
      </c>
      <c r="AS1022" s="4">
        <v>0</v>
      </c>
      <c r="AT1022">
        <v>0</v>
      </c>
      <c r="AU1022" s="4">
        <v>0</v>
      </c>
      <c r="AV1022">
        <v>0</v>
      </c>
      <c r="AW1022" s="4">
        <v>0</v>
      </c>
      <c r="AX1022">
        <v>0</v>
      </c>
      <c r="AY1022" s="4">
        <v>0</v>
      </c>
      <c r="AZ1022">
        <v>0</v>
      </c>
      <c r="BA1022" s="4">
        <v>0</v>
      </c>
      <c r="BB1022">
        <v>0</v>
      </c>
      <c r="BC1022" s="4">
        <v>0</v>
      </c>
    </row>
    <row r="1023" spans="1:55" x14ac:dyDescent="0.25">
      <c r="A1023">
        <v>970195</v>
      </c>
      <c r="B1023">
        <v>1975029</v>
      </c>
      <c r="C1023">
        <v>1975029</v>
      </c>
      <c r="D1023" s="1">
        <v>43936.651388888888</v>
      </c>
      <c r="E1023">
        <v>1</v>
      </c>
      <c r="F1023">
        <v>0</v>
      </c>
      <c r="G1023" s="4">
        <v>0</v>
      </c>
      <c r="H1023">
        <v>0</v>
      </c>
      <c r="I1023" s="4">
        <v>0</v>
      </c>
      <c r="J1023">
        <v>0</v>
      </c>
      <c r="K1023" s="4">
        <v>0</v>
      </c>
      <c r="L1023">
        <v>0</v>
      </c>
      <c r="M1023" s="4">
        <v>0</v>
      </c>
      <c r="N1023">
        <v>0</v>
      </c>
      <c r="O1023" s="4">
        <v>0</v>
      </c>
      <c r="P1023">
        <v>0</v>
      </c>
      <c r="Q1023" s="4">
        <v>0</v>
      </c>
      <c r="R1023">
        <v>4222</v>
      </c>
      <c r="S1023" s="4">
        <v>2.9319444444444445</v>
      </c>
      <c r="T1023">
        <v>0</v>
      </c>
      <c r="U1023" s="4">
        <v>0</v>
      </c>
      <c r="V1023">
        <v>0</v>
      </c>
      <c r="W1023" s="4">
        <v>0</v>
      </c>
      <c r="X1023">
        <v>0</v>
      </c>
      <c r="Y1023" s="4">
        <v>0</v>
      </c>
      <c r="Z1023">
        <v>0</v>
      </c>
      <c r="AA1023" s="4">
        <v>0</v>
      </c>
      <c r="AB1023">
        <v>0</v>
      </c>
      <c r="AC1023" s="4">
        <v>0</v>
      </c>
      <c r="AD1023">
        <v>0</v>
      </c>
      <c r="AE1023" s="4">
        <v>0</v>
      </c>
      <c r="AF1023">
        <v>4222</v>
      </c>
      <c r="AG1023" s="4">
        <v>2.9319444444444445</v>
      </c>
      <c r="AH1023">
        <v>0</v>
      </c>
      <c r="AI1023" s="4">
        <v>0</v>
      </c>
      <c r="AJ1023">
        <v>0</v>
      </c>
      <c r="AK1023" s="4">
        <v>0</v>
      </c>
      <c r="AL1023">
        <v>0</v>
      </c>
      <c r="AM1023" s="4">
        <v>0</v>
      </c>
      <c r="AN1023">
        <v>0</v>
      </c>
      <c r="AO1023" s="4">
        <v>0</v>
      </c>
      <c r="AP1023">
        <v>0</v>
      </c>
      <c r="AQ1023" s="4">
        <v>0</v>
      </c>
      <c r="AR1023">
        <v>0</v>
      </c>
      <c r="AS1023" s="4">
        <v>0</v>
      </c>
      <c r="AT1023">
        <v>0</v>
      </c>
      <c r="AU1023" s="4">
        <v>0</v>
      </c>
      <c r="AV1023">
        <v>0</v>
      </c>
      <c r="AW1023" s="4">
        <v>0</v>
      </c>
      <c r="AX1023">
        <v>600</v>
      </c>
      <c r="AY1023" s="4">
        <v>0.41666666666666669</v>
      </c>
      <c r="AZ1023">
        <v>0</v>
      </c>
      <c r="BA1023" s="4">
        <v>0</v>
      </c>
      <c r="BB1023">
        <v>0</v>
      </c>
      <c r="BC1023" s="4">
        <v>0</v>
      </c>
    </row>
    <row r="1024" spans="1:55" x14ac:dyDescent="0.25">
      <c r="A1024">
        <v>970202</v>
      </c>
      <c r="B1024">
        <v>1976838</v>
      </c>
      <c r="C1024">
        <v>1976838</v>
      </c>
      <c r="D1024" s="1">
        <v>43937.3125</v>
      </c>
      <c r="E1024">
        <v>1</v>
      </c>
      <c r="F1024">
        <v>0</v>
      </c>
      <c r="G1024" s="4">
        <v>0</v>
      </c>
      <c r="H1024">
        <v>0</v>
      </c>
      <c r="I1024" s="4">
        <v>0</v>
      </c>
      <c r="J1024">
        <v>0</v>
      </c>
      <c r="K1024" s="4">
        <v>0</v>
      </c>
      <c r="L1024">
        <v>0</v>
      </c>
      <c r="M1024" s="4">
        <v>0</v>
      </c>
      <c r="N1024">
        <v>17600</v>
      </c>
      <c r="O1024" s="4">
        <v>12.222222222222221</v>
      </c>
      <c r="P1024">
        <v>0</v>
      </c>
      <c r="Q1024" s="4">
        <v>0</v>
      </c>
      <c r="R1024">
        <v>0</v>
      </c>
      <c r="S1024" s="4">
        <v>0</v>
      </c>
      <c r="T1024">
        <v>0</v>
      </c>
      <c r="U1024" s="4">
        <v>0</v>
      </c>
      <c r="V1024">
        <v>0</v>
      </c>
      <c r="W1024" s="4">
        <v>0</v>
      </c>
      <c r="X1024">
        <v>0</v>
      </c>
      <c r="Y1024" s="4">
        <v>0</v>
      </c>
      <c r="Z1024">
        <v>0</v>
      </c>
      <c r="AA1024" s="4">
        <v>0</v>
      </c>
      <c r="AB1024">
        <v>0</v>
      </c>
      <c r="AC1024" s="4">
        <v>0</v>
      </c>
      <c r="AD1024">
        <v>0</v>
      </c>
      <c r="AE1024" s="4">
        <v>0</v>
      </c>
      <c r="AF1024">
        <v>19400</v>
      </c>
      <c r="AG1024" s="4">
        <v>13.472222222222221</v>
      </c>
      <c r="AH1024">
        <v>0</v>
      </c>
      <c r="AI1024" s="4">
        <v>0</v>
      </c>
      <c r="AJ1024">
        <v>0</v>
      </c>
      <c r="AK1024" s="4">
        <v>0</v>
      </c>
      <c r="AL1024">
        <v>0</v>
      </c>
      <c r="AM1024" s="4">
        <v>0</v>
      </c>
      <c r="AN1024">
        <v>0</v>
      </c>
      <c r="AO1024" s="4">
        <v>0</v>
      </c>
      <c r="AP1024">
        <v>0</v>
      </c>
      <c r="AQ1024" s="4">
        <v>0</v>
      </c>
      <c r="AR1024">
        <v>0</v>
      </c>
      <c r="AS1024" s="4">
        <v>0</v>
      </c>
      <c r="AT1024">
        <v>19370</v>
      </c>
      <c r="AU1024" s="4">
        <v>13.451388888888889</v>
      </c>
      <c r="AV1024">
        <v>0</v>
      </c>
      <c r="AW1024" s="4">
        <v>0</v>
      </c>
      <c r="AX1024">
        <v>1844</v>
      </c>
      <c r="AY1024" s="4">
        <v>1.2805555555555554</v>
      </c>
      <c r="AZ1024">
        <v>0</v>
      </c>
      <c r="BA1024" s="4">
        <v>0</v>
      </c>
      <c r="BB1024">
        <v>0</v>
      </c>
      <c r="BC1024" s="4">
        <v>0</v>
      </c>
    </row>
    <row r="1025" spans="1:55" x14ac:dyDescent="0.25">
      <c r="A1025">
        <v>970205</v>
      </c>
      <c r="B1025">
        <v>1975412</v>
      </c>
      <c r="C1025">
        <v>1975412</v>
      </c>
      <c r="D1025" s="1">
        <v>43937.052083333336</v>
      </c>
      <c r="E1025">
        <v>1</v>
      </c>
      <c r="F1025">
        <v>0</v>
      </c>
      <c r="G1025" s="4">
        <v>0</v>
      </c>
      <c r="H1025">
        <v>0</v>
      </c>
      <c r="I1025" s="4">
        <v>0</v>
      </c>
      <c r="J1025">
        <v>0</v>
      </c>
      <c r="K1025" s="4">
        <v>0</v>
      </c>
      <c r="L1025">
        <v>0</v>
      </c>
      <c r="M1025" s="4">
        <v>0</v>
      </c>
      <c r="N1025">
        <v>16334</v>
      </c>
      <c r="O1025" s="4">
        <v>11.343055555555555</v>
      </c>
      <c r="P1025">
        <v>0</v>
      </c>
      <c r="Q1025" s="4">
        <v>0</v>
      </c>
      <c r="R1025">
        <v>0</v>
      </c>
      <c r="S1025" s="4">
        <v>0</v>
      </c>
      <c r="T1025">
        <v>0</v>
      </c>
      <c r="U1025" s="4">
        <v>0</v>
      </c>
      <c r="V1025">
        <v>0</v>
      </c>
      <c r="W1025" s="4">
        <v>0</v>
      </c>
      <c r="X1025">
        <v>0</v>
      </c>
      <c r="Y1025" s="4">
        <v>0</v>
      </c>
      <c r="Z1025">
        <v>0</v>
      </c>
      <c r="AA1025" s="4">
        <v>0</v>
      </c>
      <c r="AB1025">
        <v>0</v>
      </c>
      <c r="AC1025" s="4">
        <v>0</v>
      </c>
      <c r="AD1025">
        <v>0</v>
      </c>
      <c r="AE1025" s="4">
        <v>0</v>
      </c>
      <c r="AF1025">
        <v>26073</v>
      </c>
      <c r="AG1025" s="4">
        <v>18.106249999999999</v>
      </c>
      <c r="AH1025">
        <v>0</v>
      </c>
      <c r="AI1025" s="4">
        <v>0</v>
      </c>
      <c r="AJ1025">
        <v>0</v>
      </c>
      <c r="AK1025" s="4">
        <v>0</v>
      </c>
      <c r="AL1025">
        <v>0</v>
      </c>
      <c r="AM1025" s="4">
        <v>0</v>
      </c>
      <c r="AN1025">
        <v>7900</v>
      </c>
      <c r="AO1025" s="4">
        <v>5.4861111111111107</v>
      </c>
      <c r="AP1025">
        <v>0</v>
      </c>
      <c r="AQ1025" s="4">
        <v>0</v>
      </c>
      <c r="AR1025">
        <v>0</v>
      </c>
      <c r="AS1025" s="4">
        <v>0</v>
      </c>
      <c r="AT1025">
        <v>17581</v>
      </c>
      <c r="AU1025" s="4">
        <v>12.209027777777777</v>
      </c>
      <c r="AV1025">
        <v>0</v>
      </c>
      <c r="AW1025" s="4">
        <v>0</v>
      </c>
      <c r="AX1025">
        <v>999</v>
      </c>
      <c r="AY1025" s="4">
        <v>0.69374999999999998</v>
      </c>
      <c r="AZ1025">
        <v>0</v>
      </c>
      <c r="BA1025" s="4">
        <v>0</v>
      </c>
      <c r="BB1025">
        <v>0</v>
      </c>
      <c r="BC1025" s="4">
        <v>0</v>
      </c>
    </row>
    <row r="1026" spans="1:55" x14ac:dyDescent="0.25">
      <c r="A1026">
        <v>970206</v>
      </c>
      <c r="B1026">
        <v>1972773</v>
      </c>
      <c r="C1026">
        <v>1972773</v>
      </c>
      <c r="D1026" s="1">
        <v>43936.875</v>
      </c>
      <c r="E1026">
        <v>1</v>
      </c>
      <c r="F1026">
        <v>0</v>
      </c>
      <c r="G1026" s="4">
        <v>0</v>
      </c>
      <c r="H1026">
        <v>0</v>
      </c>
      <c r="I1026" s="4">
        <v>0</v>
      </c>
      <c r="J1026">
        <v>0</v>
      </c>
      <c r="K1026" s="4">
        <v>0</v>
      </c>
      <c r="L1026">
        <v>0</v>
      </c>
      <c r="M1026" s="4">
        <v>0</v>
      </c>
      <c r="N1026">
        <v>0</v>
      </c>
      <c r="O1026" s="4">
        <v>0</v>
      </c>
      <c r="P1026">
        <v>0</v>
      </c>
      <c r="Q1026" s="4">
        <v>0</v>
      </c>
      <c r="R1026">
        <v>4530</v>
      </c>
      <c r="S1026" s="4">
        <v>3.1458333333333335</v>
      </c>
      <c r="T1026">
        <v>0</v>
      </c>
      <c r="U1026" s="4">
        <v>0</v>
      </c>
      <c r="V1026">
        <v>0</v>
      </c>
      <c r="W1026" s="4">
        <v>0</v>
      </c>
      <c r="X1026">
        <v>0</v>
      </c>
      <c r="Y1026" s="4">
        <v>0</v>
      </c>
      <c r="Z1026">
        <v>0</v>
      </c>
      <c r="AA1026" s="4">
        <v>0</v>
      </c>
      <c r="AB1026">
        <v>0</v>
      </c>
      <c r="AC1026" s="4">
        <v>0</v>
      </c>
      <c r="AD1026">
        <v>0</v>
      </c>
      <c r="AE1026" s="4">
        <v>0</v>
      </c>
      <c r="AF1026">
        <v>6510</v>
      </c>
      <c r="AG1026" s="4">
        <v>4.520833333333333</v>
      </c>
      <c r="AH1026">
        <v>0</v>
      </c>
      <c r="AI1026" s="4">
        <v>0</v>
      </c>
      <c r="AJ1026">
        <v>0</v>
      </c>
      <c r="AK1026" s="4">
        <v>0</v>
      </c>
      <c r="AL1026">
        <v>0</v>
      </c>
      <c r="AM1026" s="4">
        <v>0</v>
      </c>
      <c r="AN1026">
        <v>0</v>
      </c>
      <c r="AO1026" s="4">
        <v>0</v>
      </c>
      <c r="AP1026">
        <v>0</v>
      </c>
      <c r="AQ1026" s="4">
        <v>0</v>
      </c>
      <c r="AR1026">
        <v>0</v>
      </c>
      <c r="AS1026" s="4">
        <v>0</v>
      </c>
      <c r="AT1026">
        <v>4080</v>
      </c>
      <c r="AU1026" s="4">
        <v>2.8333333333333335</v>
      </c>
      <c r="AV1026">
        <v>0</v>
      </c>
      <c r="AW1026" s="4">
        <v>0</v>
      </c>
      <c r="AX1026">
        <v>0</v>
      </c>
      <c r="AY1026" s="4">
        <v>0</v>
      </c>
      <c r="AZ1026">
        <v>0</v>
      </c>
      <c r="BA1026" s="4">
        <v>0</v>
      </c>
      <c r="BB1026">
        <v>5110</v>
      </c>
      <c r="BC1026" s="4">
        <v>3.5486111111111112</v>
      </c>
    </row>
    <row r="1027" spans="1:55" x14ac:dyDescent="0.25">
      <c r="A1027">
        <v>970219</v>
      </c>
      <c r="B1027">
        <v>1974491</v>
      </c>
      <c r="C1027">
        <v>1974491</v>
      </c>
      <c r="D1027" s="1">
        <v>43935.886111111111</v>
      </c>
      <c r="E1027">
        <v>1</v>
      </c>
      <c r="F1027">
        <v>0</v>
      </c>
      <c r="G1027" s="4">
        <v>0</v>
      </c>
      <c r="H1027">
        <v>0</v>
      </c>
      <c r="I1027" s="4">
        <v>0</v>
      </c>
      <c r="J1027">
        <v>0</v>
      </c>
      <c r="K1027" s="4">
        <v>0</v>
      </c>
      <c r="L1027">
        <v>0</v>
      </c>
      <c r="M1027" s="4">
        <v>0</v>
      </c>
      <c r="N1027">
        <v>120</v>
      </c>
      <c r="O1027" s="4">
        <v>8.3333333333333329E-2</v>
      </c>
      <c r="P1027">
        <v>0</v>
      </c>
      <c r="Q1027" s="4">
        <v>0</v>
      </c>
      <c r="R1027">
        <v>360</v>
      </c>
      <c r="S1027" s="4">
        <v>0.25</v>
      </c>
      <c r="T1027">
        <v>0</v>
      </c>
      <c r="U1027" s="4">
        <v>0</v>
      </c>
      <c r="V1027">
        <v>0</v>
      </c>
      <c r="W1027" s="4">
        <v>0</v>
      </c>
      <c r="X1027">
        <v>0</v>
      </c>
      <c r="Y1027" s="4">
        <v>0</v>
      </c>
      <c r="Z1027">
        <v>0</v>
      </c>
      <c r="AA1027" s="4">
        <v>0</v>
      </c>
      <c r="AB1027">
        <v>0</v>
      </c>
      <c r="AC1027" s="4">
        <v>0</v>
      </c>
      <c r="AD1027">
        <v>0</v>
      </c>
      <c r="AE1027" s="4">
        <v>0</v>
      </c>
      <c r="AF1027">
        <v>1124</v>
      </c>
      <c r="AG1027" s="4">
        <v>0.78055555555555556</v>
      </c>
      <c r="AH1027">
        <v>0</v>
      </c>
      <c r="AI1027" s="4">
        <v>0</v>
      </c>
      <c r="AJ1027">
        <v>0</v>
      </c>
      <c r="AK1027" s="4">
        <v>0</v>
      </c>
      <c r="AL1027">
        <v>0</v>
      </c>
      <c r="AM1027" s="4">
        <v>0</v>
      </c>
      <c r="AN1027">
        <v>0</v>
      </c>
      <c r="AO1027" s="4">
        <v>0</v>
      </c>
      <c r="AP1027">
        <v>0</v>
      </c>
      <c r="AQ1027" s="4">
        <v>0</v>
      </c>
      <c r="AR1027">
        <v>0</v>
      </c>
      <c r="AS1027" s="4">
        <v>0</v>
      </c>
      <c r="AT1027">
        <v>830</v>
      </c>
      <c r="AU1027" s="4">
        <v>0.57638888888888884</v>
      </c>
      <c r="AV1027">
        <v>0</v>
      </c>
      <c r="AW1027" s="4">
        <v>0</v>
      </c>
      <c r="AX1027">
        <v>0</v>
      </c>
      <c r="AY1027" s="4">
        <v>0</v>
      </c>
      <c r="AZ1027">
        <v>0</v>
      </c>
      <c r="BA1027" s="4">
        <v>0</v>
      </c>
      <c r="BB1027">
        <v>0</v>
      </c>
      <c r="BC1027" s="4">
        <v>0</v>
      </c>
    </row>
    <row r="1028" spans="1:55" x14ac:dyDescent="0.25">
      <c r="A1028">
        <v>970221</v>
      </c>
      <c r="B1028">
        <v>1972813</v>
      </c>
      <c r="C1028">
        <v>1972813</v>
      </c>
      <c r="D1028" s="1">
        <v>43936.489583333336</v>
      </c>
      <c r="E1028">
        <v>1</v>
      </c>
      <c r="F1028">
        <v>0</v>
      </c>
      <c r="G1028" s="4">
        <v>0</v>
      </c>
      <c r="H1028">
        <v>0</v>
      </c>
      <c r="I1028" s="4">
        <v>0</v>
      </c>
      <c r="J1028">
        <v>0</v>
      </c>
      <c r="K1028" s="4">
        <v>0</v>
      </c>
      <c r="L1028">
        <v>0</v>
      </c>
      <c r="M1028" s="4">
        <v>0</v>
      </c>
      <c r="N1028">
        <v>6290</v>
      </c>
      <c r="O1028" s="4">
        <v>4.3680555555555554</v>
      </c>
      <c r="P1028">
        <v>1320</v>
      </c>
      <c r="Q1028" s="4">
        <v>0.91666666666666663</v>
      </c>
      <c r="R1028">
        <v>2235</v>
      </c>
      <c r="S1028" s="4">
        <v>1.5520833333333333</v>
      </c>
      <c r="T1028">
        <v>0</v>
      </c>
      <c r="U1028" s="4">
        <v>0</v>
      </c>
      <c r="V1028">
        <v>0</v>
      </c>
      <c r="W1028" s="4">
        <v>0</v>
      </c>
      <c r="X1028">
        <v>0</v>
      </c>
      <c r="Y1028" s="4">
        <v>0</v>
      </c>
      <c r="Z1028">
        <v>0</v>
      </c>
      <c r="AA1028" s="4">
        <v>0</v>
      </c>
      <c r="AB1028">
        <v>0</v>
      </c>
      <c r="AC1028" s="4">
        <v>0</v>
      </c>
      <c r="AD1028">
        <v>0</v>
      </c>
      <c r="AE1028" s="4">
        <v>0</v>
      </c>
      <c r="AF1028">
        <v>8745</v>
      </c>
      <c r="AG1028" s="4">
        <v>6.072916666666667</v>
      </c>
      <c r="AH1028">
        <v>0</v>
      </c>
      <c r="AI1028" s="4">
        <v>0</v>
      </c>
      <c r="AJ1028">
        <v>0</v>
      </c>
      <c r="AK1028" s="4">
        <v>0</v>
      </c>
      <c r="AL1028">
        <v>0</v>
      </c>
      <c r="AM1028" s="4">
        <v>0</v>
      </c>
      <c r="AN1028">
        <v>0</v>
      </c>
      <c r="AO1028" s="4">
        <v>0</v>
      </c>
      <c r="AP1028">
        <v>0</v>
      </c>
      <c r="AQ1028" s="4">
        <v>0</v>
      </c>
      <c r="AR1028">
        <v>0</v>
      </c>
      <c r="AS1028" s="4">
        <v>0</v>
      </c>
      <c r="AT1028">
        <v>7920</v>
      </c>
      <c r="AU1028" s="4">
        <v>5.5</v>
      </c>
      <c r="AV1028">
        <v>0</v>
      </c>
      <c r="AW1028" s="4">
        <v>0</v>
      </c>
      <c r="AX1028">
        <v>960</v>
      </c>
      <c r="AY1028" s="4">
        <v>0.66666666666666663</v>
      </c>
      <c r="AZ1028">
        <v>0</v>
      </c>
      <c r="BA1028" s="4">
        <v>0</v>
      </c>
      <c r="BB1028">
        <v>8730</v>
      </c>
      <c r="BC1028" s="4">
        <v>6.0625</v>
      </c>
    </row>
    <row r="1029" spans="1:55" x14ac:dyDescent="0.25">
      <c r="A1029">
        <v>970222</v>
      </c>
      <c r="B1029">
        <v>1980541</v>
      </c>
      <c r="C1029">
        <v>1980541</v>
      </c>
      <c r="D1029" s="1">
        <v>43937.574999999997</v>
      </c>
      <c r="E1029">
        <v>1</v>
      </c>
      <c r="F1029">
        <v>0</v>
      </c>
      <c r="G1029" s="4">
        <v>0</v>
      </c>
      <c r="H1029">
        <v>0</v>
      </c>
      <c r="I1029" s="4">
        <v>0</v>
      </c>
      <c r="J1029">
        <v>0</v>
      </c>
      <c r="K1029" s="4">
        <v>0</v>
      </c>
      <c r="L1029">
        <v>0</v>
      </c>
      <c r="M1029" s="4">
        <v>0</v>
      </c>
      <c r="N1029">
        <v>47095</v>
      </c>
      <c r="O1029" s="4">
        <v>32.704861111111114</v>
      </c>
      <c r="P1029">
        <v>0</v>
      </c>
      <c r="Q1029" s="4">
        <v>0</v>
      </c>
      <c r="R1029">
        <v>0</v>
      </c>
      <c r="S1029" s="4">
        <v>0</v>
      </c>
      <c r="T1029">
        <v>0</v>
      </c>
      <c r="U1029" s="4">
        <v>0</v>
      </c>
      <c r="V1029">
        <v>0</v>
      </c>
      <c r="W1029" s="4">
        <v>0</v>
      </c>
      <c r="X1029">
        <v>0</v>
      </c>
      <c r="Y1029" s="4">
        <v>0</v>
      </c>
      <c r="Z1029">
        <v>0</v>
      </c>
      <c r="AA1029" s="4">
        <v>0</v>
      </c>
      <c r="AB1029">
        <v>0</v>
      </c>
      <c r="AC1029" s="4">
        <v>0</v>
      </c>
      <c r="AD1029">
        <v>0</v>
      </c>
      <c r="AE1029" s="4">
        <v>0</v>
      </c>
      <c r="AF1029">
        <v>28714</v>
      </c>
      <c r="AG1029" s="4">
        <v>19.940277777777776</v>
      </c>
      <c r="AH1029">
        <v>0</v>
      </c>
      <c r="AI1029" s="4">
        <v>0</v>
      </c>
      <c r="AJ1029">
        <v>0</v>
      </c>
      <c r="AK1029" s="4">
        <v>0</v>
      </c>
      <c r="AL1029">
        <v>0</v>
      </c>
      <c r="AM1029" s="4">
        <v>0</v>
      </c>
      <c r="AN1029">
        <v>0</v>
      </c>
      <c r="AO1029" s="4">
        <v>0</v>
      </c>
      <c r="AP1029">
        <v>0</v>
      </c>
      <c r="AQ1029" s="4">
        <v>0</v>
      </c>
      <c r="AR1029">
        <v>0</v>
      </c>
      <c r="AS1029" s="4">
        <v>0</v>
      </c>
      <c r="AT1029">
        <v>47215</v>
      </c>
      <c r="AU1029" s="4">
        <v>32.788194444444443</v>
      </c>
      <c r="AV1029">
        <v>0</v>
      </c>
      <c r="AW1029" s="4">
        <v>0</v>
      </c>
      <c r="AX1029">
        <v>29700</v>
      </c>
      <c r="AY1029" s="4">
        <v>20.625</v>
      </c>
      <c r="AZ1029">
        <v>0</v>
      </c>
      <c r="BA1029" s="4">
        <v>0</v>
      </c>
      <c r="BB1029">
        <v>0</v>
      </c>
      <c r="BC1029" s="4">
        <v>0</v>
      </c>
    </row>
    <row r="1030" spans="1:55" x14ac:dyDescent="0.25">
      <c r="A1030">
        <v>970224</v>
      </c>
      <c r="B1030">
        <v>1974810</v>
      </c>
      <c r="C1030">
        <v>1974810</v>
      </c>
      <c r="D1030" s="1">
        <v>43937.513888888891</v>
      </c>
      <c r="E1030">
        <v>1</v>
      </c>
      <c r="F1030">
        <v>0</v>
      </c>
      <c r="G1030" s="4">
        <v>0</v>
      </c>
      <c r="H1030">
        <v>0</v>
      </c>
      <c r="I1030" s="4">
        <v>0</v>
      </c>
      <c r="J1030">
        <v>0</v>
      </c>
      <c r="K1030" s="4">
        <v>0</v>
      </c>
      <c r="L1030">
        <v>0</v>
      </c>
      <c r="M1030" s="4">
        <v>0</v>
      </c>
      <c r="N1030">
        <v>12020</v>
      </c>
      <c r="O1030" s="4">
        <v>8.3472222222222214</v>
      </c>
      <c r="P1030">
        <v>0</v>
      </c>
      <c r="Q1030" s="4">
        <v>0</v>
      </c>
      <c r="R1030">
        <v>0</v>
      </c>
      <c r="S1030" s="4">
        <v>0</v>
      </c>
      <c r="T1030">
        <v>0</v>
      </c>
      <c r="U1030" s="4">
        <v>0</v>
      </c>
      <c r="V1030">
        <v>0</v>
      </c>
      <c r="W1030" s="4">
        <v>0</v>
      </c>
      <c r="X1030">
        <v>0</v>
      </c>
      <c r="Y1030" s="4">
        <v>0</v>
      </c>
      <c r="Z1030">
        <v>0</v>
      </c>
      <c r="AA1030" s="4">
        <v>0</v>
      </c>
      <c r="AB1030">
        <v>0</v>
      </c>
      <c r="AC1030" s="4">
        <v>0</v>
      </c>
      <c r="AD1030">
        <v>0</v>
      </c>
      <c r="AE1030" s="4">
        <v>0</v>
      </c>
      <c r="AF1030">
        <v>0</v>
      </c>
      <c r="AG1030" s="4">
        <v>0</v>
      </c>
      <c r="AH1030">
        <v>0</v>
      </c>
      <c r="AI1030" s="4">
        <v>0</v>
      </c>
      <c r="AJ1030">
        <v>0</v>
      </c>
      <c r="AK1030" s="4">
        <v>0</v>
      </c>
      <c r="AL1030">
        <v>0</v>
      </c>
      <c r="AM1030" s="4">
        <v>0</v>
      </c>
      <c r="AN1030">
        <v>0</v>
      </c>
      <c r="AO1030" s="4">
        <v>0</v>
      </c>
      <c r="AP1030">
        <v>0</v>
      </c>
      <c r="AQ1030" s="4">
        <v>0</v>
      </c>
      <c r="AR1030">
        <v>0</v>
      </c>
      <c r="AS1030" s="4">
        <v>0</v>
      </c>
      <c r="AT1030">
        <v>11960</v>
      </c>
      <c r="AU1030" s="4">
        <v>8.3055555555555554</v>
      </c>
      <c r="AV1030">
        <v>0</v>
      </c>
      <c r="AW1030" s="4">
        <v>0</v>
      </c>
      <c r="AX1030">
        <v>10070</v>
      </c>
      <c r="AY1030" s="4">
        <v>6.9930555555555554</v>
      </c>
      <c r="AZ1030">
        <v>0</v>
      </c>
      <c r="BA1030" s="4">
        <v>0</v>
      </c>
      <c r="BB1030">
        <v>0</v>
      </c>
      <c r="BC1030" s="4">
        <v>0</v>
      </c>
    </row>
    <row r="1031" spans="1:55" x14ac:dyDescent="0.25">
      <c r="A1031">
        <v>970225</v>
      </c>
      <c r="B1031">
        <v>1974813</v>
      </c>
      <c r="C1031">
        <v>1974813</v>
      </c>
      <c r="D1031" s="1">
        <v>43937.479166666664</v>
      </c>
      <c r="E1031">
        <v>1</v>
      </c>
      <c r="F1031">
        <v>0</v>
      </c>
      <c r="G1031" s="4">
        <v>0</v>
      </c>
      <c r="H1031">
        <v>0</v>
      </c>
      <c r="I1031" s="4">
        <v>0</v>
      </c>
      <c r="J1031">
        <v>0</v>
      </c>
      <c r="K1031" s="4">
        <v>0</v>
      </c>
      <c r="L1031">
        <v>0</v>
      </c>
      <c r="M1031" s="4">
        <v>0</v>
      </c>
      <c r="N1031">
        <v>11214</v>
      </c>
      <c r="O1031" s="4">
        <v>7.7874999999999996</v>
      </c>
      <c r="P1031">
        <v>1255</v>
      </c>
      <c r="Q1031" s="4">
        <v>0.87152777777777779</v>
      </c>
      <c r="R1031">
        <v>0</v>
      </c>
      <c r="S1031" s="4">
        <v>0</v>
      </c>
      <c r="T1031">
        <v>0</v>
      </c>
      <c r="U1031" s="4">
        <v>0</v>
      </c>
      <c r="V1031">
        <v>0</v>
      </c>
      <c r="W1031" s="4">
        <v>0</v>
      </c>
      <c r="X1031">
        <v>0</v>
      </c>
      <c r="Y1031" s="4">
        <v>0</v>
      </c>
      <c r="Z1031">
        <v>0</v>
      </c>
      <c r="AA1031" s="4">
        <v>0</v>
      </c>
      <c r="AB1031">
        <v>0</v>
      </c>
      <c r="AC1031" s="4">
        <v>0</v>
      </c>
      <c r="AD1031">
        <v>0</v>
      </c>
      <c r="AE1031" s="4">
        <v>0</v>
      </c>
      <c r="AF1031">
        <v>11610</v>
      </c>
      <c r="AG1031" s="4">
        <v>8.0625</v>
      </c>
      <c r="AH1031">
        <v>0</v>
      </c>
      <c r="AI1031" s="4">
        <v>0</v>
      </c>
      <c r="AJ1031">
        <v>0</v>
      </c>
      <c r="AK1031" s="4">
        <v>0</v>
      </c>
      <c r="AL1031">
        <v>0</v>
      </c>
      <c r="AM1031" s="4">
        <v>0</v>
      </c>
      <c r="AN1031">
        <v>11610</v>
      </c>
      <c r="AO1031" s="4">
        <v>8.0625</v>
      </c>
      <c r="AP1031">
        <v>0</v>
      </c>
      <c r="AQ1031" s="4">
        <v>0</v>
      </c>
      <c r="AR1031">
        <v>0</v>
      </c>
      <c r="AS1031" s="4">
        <v>0</v>
      </c>
      <c r="AT1031">
        <v>1194</v>
      </c>
      <c r="AU1031" s="4">
        <v>0.82916666666666672</v>
      </c>
      <c r="AV1031">
        <v>0</v>
      </c>
      <c r="AW1031" s="4">
        <v>0</v>
      </c>
      <c r="AX1031">
        <v>1440</v>
      </c>
      <c r="AY1031" s="4">
        <v>1</v>
      </c>
      <c r="AZ1031">
        <v>0</v>
      </c>
      <c r="BA1031" s="4">
        <v>0</v>
      </c>
      <c r="BB1031">
        <v>0</v>
      </c>
      <c r="BC1031" s="4">
        <v>0</v>
      </c>
    </row>
    <row r="1032" spans="1:55" x14ac:dyDescent="0.25">
      <c r="A1032">
        <v>970237</v>
      </c>
      <c r="B1032">
        <v>1972861</v>
      </c>
      <c r="D1032" s="1"/>
    </row>
    <row r="1033" spans="1:55" x14ac:dyDescent="0.25">
      <c r="A1033">
        <v>970238</v>
      </c>
      <c r="B1033">
        <v>1972863</v>
      </c>
      <c r="C1033">
        <v>1972863</v>
      </c>
      <c r="D1033" s="1">
        <v>43929.979166666664</v>
      </c>
      <c r="E1033">
        <v>1</v>
      </c>
      <c r="F1033">
        <v>0</v>
      </c>
      <c r="G1033" s="4">
        <v>0</v>
      </c>
      <c r="H1033">
        <v>0</v>
      </c>
      <c r="I1033" s="4">
        <v>0</v>
      </c>
      <c r="J1033">
        <v>0</v>
      </c>
      <c r="K1033" s="4">
        <v>0</v>
      </c>
      <c r="L1033">
        <v>0</v>
      </c>
      <c r="M1033" s="4">
        <v>0</v>
      </c>
      <c r="N1033">
        <v>59040</v>
      </c>
      <c r="O1033" s="4">
        <v>41</v>
      </c>
      <c r="P1033">
        <v>630</v>
      </c>
      <c r="Q1033" s="4">
        <v>0.4375</v>
      </c>
      <c r="R1033">
        <v>0</v>
      </c>
      <c r="S1033" s="4">
        <v>0</v>
      </c>
      <c r="T1033">
        <v>0</v>
      </c>
      <c r="U1033" s="4">
        <v>0</v>
      </c>
      <c r="V1033">
        <v>0</v>
      </c>
      <c r="W1033" s="4">
        <v>0</v>
      </c>
      <c r="X1033">
        <v>0</v>
      </c>
      <c r="Y1033" s="4">
        <v>0</v>
      </c>
      <c r="Z1033">
        <v>0</v>
      </c>
      <c r="AA1033" s="4">
        <v>0</v>
      </c>
      <c r="AB1033">
        <v>0</v>
      </c>
      <c r="AC1033" s="4">
        <v>0</v>
      </c>
      <c r="AD1033">
        <v>0</v>
      </c>
      <c r="AE1033" s="4">
        <v>0</v>
      </c>
      <c r="AF1033">
        <v>62655</v>
      </c>
      <c r="AG1033" s="4">
        <v>43.510416666666664</v>
      </c>
      <c r="AH1033">
        <v>0</v>
      </c>
      <c r="AI1033" s="4">
        <v>0</v>
      </c>
      <c r="AJ1033">
        <v>0</v>
      </c>
      <c r="AK1033" s="4">
        <v>0</v>
      </c>
      <c r="AL1033">
        <v>0</v>
      </c>
      <c r="AM1033" s="4">
        <v>0</v>
      </c>
      <c r="AN1033">
        <v>0</v>
      </c>
      <c r="AO1033" s="4">
        <v>0</v>
      </c>
      <c r="AP1033">
        <v>0</v>
      </c>
      <c r="AQ1033" s="4">
        <v>0</v>
      </c>
      <c r="AR1033">
        <v>0</v>
      </c>
      <c r="AS1033" s="4">
        <v>0</v>
      </c>
      <c r="AT1033">
        <v>62595</v>
      </c>
      <c r="AU1033" s="4">
        <v>43.46875</v>
      </c>
      <c r="AV1033">
        <v>0</v>
      </c>
      <c r="AW1033" s="4">
        <v>0</v>
      </c>
      <c r="AX1033">
        <v>975</v>
      </c>
      <c r="AY1033" s="4">
        <v>0.67708333333333337</v>
      </c>
      <c r="AZ1033">
        <v>0</v>
      </c>
      <c r="BA1033" s="4">
        <v>0</v>
      </c>
      <c r="BB1033">
        <v>0</v>
      </c>
      <c r="BC1033" s="4">
        <v>0</v>
      </c>
    </row>
    <row r="1034" spans="1:55" x14ac:dyDescent="0.25">
      <c r="A1034">
        <v>970241</v>
      </c>
      <c r="B1034">
        <v>1972871</v>
      </c>
      <c r="C1034">
        <v>1972871</v>
      </c>
      <c r="D1034" s="1">
        <v>43936.232638888891</v>
      </c>
      <c r="E1034">
        <v>1</v>
      </c>
      <c r="F1034">
        <v>0</v>
      </c>
      <c r="G1034" s="4">
        <v>0</v>
      </c>
      <c r="H1034">
        <v>0</v>
      </c>
      <c r="I1034" s="4">
        <v>0</v>
      </c>
      <c r="J1034">
        <v>0</v>
      </c>
      <c r="K1034" s="4">
        <v>0</v>
      </c>
      <c r="L1034">
        <v>0</v>
      </c>
      <c r="M1034" s="4">
        <v>0</v>
      </c>
      <c r="N1034">
        <v>11805</v>
      </c>
      <c r="O1034" s="4">
        <v>8.1979166666666661</v>
      </c>
      <c r="P1034">
        <v>0</v>
      </c>
      <c r="Q1034" s="4">
        <v>0</v>
      </c>
      <c r="R1034">
        <v>0</v>
      </c>
      <c r="S1034" s="4">
        <v>0</v>
      </c>
      <c r="T1034">
        <v>0</v>
      </c>
      <c r="U1034" s="4">
        <v>0</v>
      </c>
      <c r="V1034">
        <v>0</v>
      </c>
      <c r="W1034" s="4">
        <v>0</v>
      </c>
      <c r="X1034">
        <v>0</v>
      </c>
      <c r="Y1034" s="4">
        <v>0</v>
      </c>
      <c r="Z1034">
        <v>0</v>
      </c>
      <c r="AA1034" s="4">
        <v>0</v>
      </c>
      <c r="AB1034">
        <v>0</v>
      </c>
      <c r="AC1034" s="4">
        <v>0</v>
      </c>
      <c r="AD1034">
        <v>0</v>
      </c>
      <c r="AE1034" s="4">
        <v>0</v>
      </c>
      <c r="AF1034">
        <v>13345</v>
      </c>
      <c r="AG1034" s="4">
        <v>9.2673611111111107</v>
      </c>
      <c r="AH1034">
        <v>0</v>
      </c>
      <c r="AI1034" s="4">
        <v>0</v>
      </c>
      <c r="AJ1034">
        <v>0</v>
      </c>
      <c r="AK1034" s="4">
        <v>0</v>
      </c>
      <c r="AL1034">
        <v>0</v>
      </c>
      <c r="AM1034" s="4">
        <v>0</v>
      </c>
      <c r="AN1034">
        <v>624</v>
      </c>
      <c r="AO1034" s="4">
        <v>0.43333333333333335</v>
      </c>
      <c r="AP1034">
        <v>0</v>
      </c>
      <c r="AQ1034" s="4">
        <v>0</v>
      </c>
      <c r="AR1034">
        <v>0</v>
      </c>
      <c r="AS1034" s="4">
        <v>0</v>
      </c>
      <c r="AT1034">
        <v>13301</v>
      </c>
      <c r="AU1034" s="4">
        <v>9.2368055555555557</v>
      </c>
      <c r="AV1034">
        <v>11520</v>
      </c>
      <c r="AW1034" s="4">
        <v>8</v>
      </c>
      <c r="AX1034">
        <v>0</v>
      </c>
      <c r="AY1034" s="4">
        <v>0</v>
      </c>
      <c r="AZ1034">
        <v>11760</v>
      </c>
      <c r="BA1034" s="4">
        <v>8.1666666666666661</v>
      </c>
      <c r="BB1034">
        <v>0</v>
      </c>
      <c r="BC1034" s="4">
        <v>0</v>
      </c>
    </row>
    <row r="1035" spans="1:55" x14ac:dyDescent="0.25">
      <c r="A1035">
        <v>970242</v>
      </c>
      <c r="B1035">
        <v>1975742</v>
      </c>
      <c r="C1035">
        <v>1975742</v>
      </c>
      <c r="D1035" s="1">
        <v>43937.53125</v>
      </c>
      <c r="E1035">
        <v>1</v>
      </c>
      <c r="F1035">
        <v>0</v>
      </c>
      <c r="G1035" s="4">
        <v>0</v>
      </c>
      <c r="H1035">
        <v>0</v>
      </c>
      <c r="I1035" s="4">
        <v>0</v>
      </c>
      <c r="J1035">
        <v>0</v>
      </c>
      <c r="K1035" s="4">
        <v>0</v>
      </c>
      <c r="L1035">
        <v>0</v>
      </c>
      <c r="M1035" s="4">
        <v>0</v>
      </c>
      <c r="N1035">
        <v>7155</v>
      </c>
      <c r="O1035" s="4">
        <v>4.96875</v>
      </c>
      <c r="P1035">
        <v>2995</v>
      </c>
      <c r="Q1035" s="4">
        <v>2.0798611111111112</v>
      </c>
      <c r="R1035">
        <v>0</v>
      </c>
      <c r="S1035" s="4">
        <v>0</v>
      </c>
      <c r="T1035">
        <v>0</v>
      </c>
      <c r="U1035" s="4">
        <v>0</v>
      </c>
      <c r="V1035">
        <v>0</v>
      </c>
      <c r="W1035" s="4">
        <v>0</v>
      </c>
      <c r="X1035">
        <v>0</v>
      </c>
      <c r="Y1035" s="4">
        <v>0</v>
      </c>
      <c r="Z1035">
        <v>0</v>
      </c>
      <c r="AA1035" s="4">
        <v>0</v>
      </c>
      <c r="AB1035">
        <v>0</v>
      </c>
      <c r="AC1035" s="4">
        <v>0</v>
      </c>
      <c r="AD1035">
        <v>0</v>
      </c>
      <c r="AE1035" s="4">
        <v>0</v>
      </c>
      <c r="AF1035">
        <v>10365</v>
      </c>
      <c r="AG1035" s="4">
        <v>7.197916666666667</v>
      </c>
      <c r="AH1035">
        <v>0</v>
      </c>
      <c r="AI1035" s="4">
        <v>0</v>
      </c>
      <c r="AJ1035">
        <v>0</v>
      </c>
      <c r="AK1035" s="4">
        <v>0</v>
      </c>
      <c r="AL1035">
        <v>0</v>
      </c>
      <c r="AM1035" s="4">
        <v>0</v>
      </c>
      <c r="AN1035">
        <v>0</v>
      </c>
      <c r="AO1035" s="4">
        <v>0</v>
      </c>
      <c r="AP1035">
        <v>0</v>
      </c>
      <c r="AQ1035" s="4">
        <v>0</v>
      </c>
      <c r="AR1035">
        <v>0</v>
      </c>
      <c r="AS1035" s="4">
        <v>0</v>
      </c>
      <c r="AT1035">
        <v>10230</v>
      </c>
      <c r="AU1035" s="4">
        <v>7.104166666666667</v>
      </c>
      <c r="AV1035">
        <v>0</v>
      </c>
      <c r="AW1035" s="4">
        <v>0</v>
      </c>
      <c r="AX1035">
        <v>5760</v>
      </c>
      <c r="AY1035" s="4">
        <v>4</v>
      </c>
      <c r="AZ1035">
        <v>0</v>
      </c>
      <c r="BA1035" s="4">
        <v>0</v>
      </c>
      <c r="BB1035">
        <v>0</v>
      </c>
      <c r="BC1035" s="4">
        <v>0</v>
      </c>
    </row>
    <row r="1036" spans="1:55" x14ac:dyDescent="0.25">
      <c r="A1036">
        <v>970336</v>
      </c>
      <c r="B1036">
        <v>1973194</v>
      </c>
      <c r="D1036" s="1"/>
    </row>
    <row r="1037" spans="1:55" x14ac:dyDescent="0.25">
      <c r="A1037">
        <v>970360</v>
      </c>
      <c r="B1037">
        <v>1974488</v>
      </c>
      <c r="C1037">
        <v>1974488</v>
      </c>
      <c r="D1037" s="1">
        <v>43936.729166666664</v>
      </c>
      <c r="E1037">
        <v>1</v>
      </c>
      <c r="F1037">
        <v>0</v>
      </c>
      <c r="G1037" s="4">
        <v>0</v>
      </c>
      <c r="H1037">
        <v>0</v>
      </c>
      <c r="I1037" s="4">
        <v>0</v>
      </c>
      <c r="J1037">
        <v>0</v>
      </c>
      <c r="K1037" s="4">
        <v>0</v>
      </c>
      <c r="L1037">
        <v>0</v>
      </c>
      <c r="M1037" s="4">
        <v>0</v>
      </c>
      <c r="N1037">
        <v>0</v>
      </c>
      <c r="O1037" s="4">
        <v>0</v>
      </c>
      <c r="P1037">
        <v>0</v>
      </c>
      <c r="Q1037" s="4">
        <v>0</v>
      </c>
      <c r="R1037">
        <v>2880</v>
      </c>
      <c r="S1037" s="4">
        <v>2</v>
      </c>
      <c r="T1037">
        <v>0</v>
      </c>
      <c r="U1037" s="4">
        <v>0</v>
      </c>
      <c r="V1037">
        <v>0</v>
      </c>
      <c r="W1037" s="4">
        <v>0</v>
      </c>
      <c r="X1037">
        <v>0</v>
      </c>
      <c r="Y1037" s="4">
        <v>0</v>
      </c>
      <c r="Z1037">
        <v>0</v>
      </c>
      <c r="AA1037" s="4">
        <v>0</v>
      </c>
      <c r="AB1037">
        <v>0</v>
      </c>
      <c r="AC1037" s="4">
        <v>0</v>
      </c>
      <c r="AD1037">
        <v>0</v>
      </c>
      <c r="AE1037" s="4">
        <v>0</v>
      </c>
      <c r="AF1037">
        <v>3060</v>
      </c>
      <c r="AG1037" s="4">
        <v>2.125</v>
      </c>
      <c r="AH1037">
        <v>0</v>
      </c>
      <c r="AI1037" s="4">
        <v>0</v>
      </c>
      <c r="AJ1037">
        <v>0</v>
      </c>
      <c r="AK1037" s="4">
        <v>0</v>
      </c>
      <c r="AL1037">
        <v>0</v>
      </c>
      <c r="AM1037" s="4">
        <v>0</v>
      </c>
      <c r="AN1037">
        <v>0</v>
      </c>
      <c r="AO1037" s="4">
        <v>0</v>
      </c>
      <c r="AP1037">
        <v>0</v>
      </c>
      <c r="AQ1037" s="4">
        <v>0</v>
      </c>
      <c r="AR1037">
        <v>0</v>
      </c>
      <c r="AS1037" s="4">
        <v>0</v>
      </c>
      <c r="AT1037">
        <v>0</v>
      </c>
      <c r="AU1037" s="4">
        <v>0</v>
      </c>
      <c r="AV1037">
        <v>0</v>
      </c>
      <c r="AW1037" s="4">
        <v>0</v>
      </c>
      <c r="AX1037">
        <v>1440</v>
      </c>
      <c r="AY1037" s="4">
        <v>1</v>
      </c>
      <c r="AZ1037">
        <v>0</v>
      </c>
      <c r="BA1037" s="4">
        <v>0</v>
      </c>
      <c r="BB1037">
        <v>0</v>
      </c>
      <c r="BC1037" s="4">
        <v>0</v>
      </c>
    </row>
    <row r="1038" spans="1:55" x14ac:dyDescent="0.25">
      <c r="A1038">
        <v>970362</v>
      </c>
      <c r="B1038">
        <v>1973352</v>
      </c>
      <c r="C1038">
        <v>1973352</v>
      </c>
      <c r="D1038" s="1">
        <v>43929.49722222222</v>
      </c>
      <c r="E1038">
        <v>1</v>
      </c>
      <c r="F1038">
        <v>0</v>
      </c>
      <c r="G1038" s="4">
        <v>0</v>
      </c>
      <c r="H1038">
        <v>0</v>
      </c>
      <c r="I1038" s="4">
        <v>0</v>
      </c>
      <c r="J1038">
        <v>0</v>
      </c>
      <c r="K1038" s="4">
        <v>0</v>
      </c>
      <c r="L1038">
        <v>0</v>
      </c>
      <c r="M1038" s="4">
        <v>0</v>
      </c>
      <c r="N1038">
        <v>8450</v>
      </c>
      <c r="O1038" s="4">
        <v>5.8680555555555554</v>
      </c>
      <c r="P1038">
        <v>0</v>
      </c>
      <c r="Q1038" s="4">
        <v>0</v>
      </c>
      <c r="R1038">
        <v>0</v>
      </c>
      <c r="S1038" s="4">
        <v>0</v>
      </c>
      <c r="T1038">
        <v>0</v>
      </c>
      <c r="U1038" s="4">
        <v>0</v>
      </c>
      <c r="V1038">
        <v>0</v>
      </c>
      <c r="W1038" s="4">
        <v>0</v>
      </c>
      <c r="X1038">
        <v>6690</v>
      </c>
      <c r="Y1038" s="4">
        <v>4.645833333333333</v>
      </c>
      <c r="Z1038">
        <v>0</v>
      </c>
      <c r="AA1038" s="4">
        <v>0</v>
      </c>
      <c r="AB1038">
        <v>0</v>
      </c>
      <c r="AC1038" s="4">
        <v>0</v>
      </c>
      <c r="AD1038">
        <v>0</v>
      </c>
      <c r="AE1038" s="4">
        <v>0</v>
      </c>
      <c r="AF1038">
        <v>0</v>
      </c>
      <c r="AG1038" s="4">
        <v>0</v>
      </c>
      <c r="AH1038">
        <v>0</v>
      </c>
      <c r="AI1038" s="4">
        <v>0</v>
      </c>
      <c r="AJ1038">
        <v>0</v>
      </c>
      <c r="AK1038" s="4">
        <v>0</v>
      </c>
      <c r="AL1038">
        <v>0</v>
      </c>
      <c r="AM1038" s="4">
        <v>0</v>
      </c>
      <c r="AN1038">
        <v>0</v>
      </c>
      <c r="AO1038" s="4">
        <v>0</v>
      </c>
      <c r="AP1038">
        <v>0</v>
      </c>
      <c r="AQ1038" s="4">
        <v>0</v>
      </c>
      <c r="AR1038">
        <v>0</v>
      </c>
      <c r="AS1038" s="4">
        <v>0</v>
      </c>
      <c r="AT1038">
        <v>10133</v>
      </c>
      <c r="AU1038" s="4">
        <v>7.0368055555555555</v>
      </c>
      <c r="AV1038">
        <v>7313</v>
      </c>
      <c r="AW1038" s="4">
        <v>5.0784722222222225</v>
      </c>
      <c r="AX1038">
        <v>0</v>
      </c>
      <c r="AY1038" s="4">
        <v>0</v>
      </c>
      <c r="AZ1038">
        <v>0</v>
      </c>
      <c r="BA1038" s="4">
        <v>0</v>
      </c>
      <c r="BB1038">
        <v>0</v>
      </c>
      <c r="BC1038" s="4">
        <v>0</v>
      </c>
    </row>
    <row r="1039" spans="1:55" x14ac:dyDescent="0.25">
      <c r="A1039">
        <v>970363</v>
      </c>
      <c r="B1039">
        <v>1974485</v>
      </c>
      <c r="C1039">
        <v>1974485</v>
      </c>
      <c r="D1039" s="1">
        <v>43937.521527777775</v>
      </c>
      <c r="E1039">
        <v>1</v>
      </c>
      <c r="F1039">
        <v>0</v>
      </c>
      <c r="G1039" s="4">
        <v>0</v>
      </c>
      <c r="H1039">
        <v>0</v>
      </c>
      <c r="I1039" s="4">
        <v>0</v>
      </c>
      <c r="J1039">
        <v>0</v>
      </c>
      <c r="K1039" s="4">
        <v>0</v>
      </c>
      <c r="L1039">
        <v>0</v>
      </c>
      <c r="M1039" s="4">
        <v>0</v>
      </c>
      <c r="N1039">
        <v>0</v>
      </c>
      <c r="O1039" s="4">
        <v>0</v>
      </c>
      <c r="P1039">
        <v>0</v>
      </c>
      <c r="Q1039" s="4">
        <v>0</v>
      </c>
      <c r="R1039">
        <v>2939</v>
      </c>
      <c r="S1039" s="4">
        <v>2.0409722222222224</v>
      </c>
      <c r="T1039">
        <v>0</v>
      </c>
      <c r="U1039" s="4">
        <v>0</v>
      </c>
      <c r="V1039">
        <v>0</v>
      </c>
      <c r="W1039" s="4">
        <v>0</v>
      </c>
      <c r="X1039">
        <v>0</v>
      </c>
      <c r="Y1039" s="4">
        <v>0</v>
      </c>
      <c r="Z1039">
        <v>0</v>
      </c>
      <c r="AA1039" s="4">
        <v>0</v>
      </c>
      <c r="AB1039">
        <v>0</v>
      </c>
      <c r="AC1039" s="4">
        <v>0</v>
      </c>
      <c r="AD1039">
        <v>0</v>
      </c>
      <c r="AE1039" s="4">
        <v>0</v>
      </c>
      <c r="AF1039">
        <v>2939</v>
      </c>
      <c r="AG1039" s="4">
        <v>2.0409722222222224</v>
      </c>
      <c r="AH1039">
        <v>0</v>
      </c>
      <c r="AI1039" s="4">
        <v>0</v>
      </c>
      <c r="AJ1039">
        <v>0</v>
      </c>
      <c r="AK1039" s="4">
        <v>0</v>
      </c>
      <c r="AL1039">
        <v>0</v>
      </c>
      <c r="AM1039" s="4">
        <v>0</v>
      </c>
      <c r="AN1039">
        <v>0</v>
      </c>
      <c r="AO1039" s="4">
        <v>0</v>
      </c>
      <c r="AP1039">
        <v>0</v>
      </c>
      <c r="AQ1039" s="4">
        <v>0</v>
      </c>
      <c r="AR1039">
        <v>0</v>
      </c>
      <c r="AS1039" s="4">
        <v>0</v>
      </c>
      <c r="AT1039">
        <v>0</v>
      </c>
      <c r="AU1039" s="4">
        <v>0</v>
      </c>
      <c r="AV1039">
        <v>0</v>
      </c>
      <c r="AW1039" s="4">
        <v>0</v>
      </c>
      <c r="AX1039">
        <v>360</v>
      </c>
      <c r="AY1039" s="4">
        <v>0.25</v>
      </c>
      <c r="AZ1039">
        <v>0</v>
      </c>
      <c r="BA1039" s="4">
        <v>0</v>
      </c>
      <c r="BB1039">
        <v>0</v>
      </c>
      <c r="BC1039" s="4">
        <v>0</v>
      </c>
    </row>
    <row r="1040" spans="1:55" x14ac:dyDescent="0.25">
      <c r="A1040">
        <v>970364</v>
      </c>
      <c r="B1040">
        <v>1978731</v>
      </c>
      <c r="C1040">
        <v>1978731</v>
      </c>
      <c r="D1040" s="1">
        <v>43936.529861111114</v>
      </c>
      <c r="E1040">
        <v>1</v>
      </c>
      <c r="F1040">
        <v>0</v>
      </c>
      <c r="G1040" s="4">
        <v>0</v>
      </c>
      <c r="H1040">
        <v>0</v>
      </c>
      <c r="I1040" s="4">
        <v>0</v>
      </c>
      <c r="J1040">
        <v>0</v>
      </c>
      <c r="K1040" s="4">
        <v>0</v>
      </c>
      <c r="L1040">
        <v>0</v>
      </c>
      <c r="M1040" s="4">
        <v>0</v>
      </c>
      <c r="N1040">
        <v>38880</v>
      </c>
      <c r="O1040" s="4">
        <v>27</v>
      </c>
      <c r="P1040">
        <v>0</v>
      </c>
      <c r="Q1040" s="4">
        <v>0</v>
      </c>
      <c r="R1040">
        <v>0</v>
      </c>
      <c r="S1040" s="4">
        <v>0</v>
      </c>
      <c r="T1040">
        <v>0</v>
      </c>
      <c r="U1040" s="4">
        <v>0</v>
      </c>
      <c r="V1040">
        <v>0</v>
      </c>
      <c r="W1040" s="4">
        <v>0</v>
      </c>
      <c r="X1040">
        <v>0</v>
      </c>
      <c r="Y1040" s="4">
        <v>0</v>
      </c>
      <c r="Z1040">
        <v>0</v>
      </c>
      <c r="AA1040" s="4">
        <v>0</v>
      </c>
      <c r="AB1040">
        <v>0</v>
      </c>
      <c r="AC1040" s="4">
        <v>0</v>
      </c>
      <c r="AD1040">
        <v>0</v>
      </c>
      <c r="AE1040" s="4">
        <v>0</v>
      </c>
      <c r="AF1040">
        <v>43327</v>
      </c>
      <c r="AG1040" s="4">
        <v>30.088194444444444</v>
      </c>
      <c r="AH1040">
        <v>0</v>
      </c>
      <c r="AI1040" s="4">
        <v>0</v>
      </c>
      <c r="AJ1040">
        <v>0</v>
      </c>
      <c r="AK1040" s="4">
        <v>0</v>
      </c>
      <c r="AL1040">
        <v>0</v>
      </c>
      <c r="AM1040" s="4">
        <v>0</v>
      </c>
      <c r="AN1040">
        <v>0</v>
      </c>
      <c r="AO1040" s="4">
        <v>0</v>
      </c>
      <c r="AP1040">
        <v>0</v>
      </c>
      <c r="AQ1040" s="4">
        <v>0</v>
      </c>
      <c r="AR1040">
        <v>0</v>
      </c>
      <c r="AS1040" s="4">
        <v>0</v>
      </c>
      <c r="AT1040">
        <v>43190</v>
      </c>
      <c r="AU1040" s="4">
        <v>29.993055555555557</v>
      </c>
      <c r="AV1040">
        <v>0</v>
      </c>
      <c r="AW1040" s="4">
        <v>0</v>
      </c>
      <c r="AX1040">
        <v>2880</v>
      </c>
      <c r="AY1040" s="4">
        <v>2</v>
      </c>
      <c r="AZ1040">
        <v>0</v>
      </c>
      <c r="BA1040" s="4">
        <v>0</v>
      </c>
      <c r="BB1040">
        <v>0</v>
      </c>
      <c r="BC1040" s="4">
        <v>0</v>
      </c>
    </row>
    <row r="1041" spans="1:55" x14ac:dyDescent="0.25">
      <c r="A1041">
        <v>970366</v>
      </c>
      <c r="B1041">
        <v>1980994</v>
      </c>
      <c r="C1041">
        <v>1980994</v>
      </c>
      <c r="D1041" s="1">
        <v>43937.371527777781</v>
      </c>
      <c r="E1041">
        <v>1</v>
      </c>
      <c r="F1041">
        <v>0</v>
      </c>
      <c r="G1041" s="4">
        <v>0</v>
      </c>
      <c r="H1041">
        <v>0</v>
      </c>
      <c r="I1041" s="4">
        <v>0</v>
      </c>
      <c r="J1041">
        <v>0</v>
      </c>
      <c r="K1041" s="4">
        <v>0</v>
      </c>
      <c r="L1041">
        <v>0</v>
      </c>
      <c r="M1041" s="4">
        <v>0</v>
      </c>
      <c r="N1041">
        <v>49625</v>
      </c>
      <c r="O1041" s="4">
        <v>34.461805555555557</v>
      </c>
      <c r="P1041">
        <v>0</v>
      </c>
      <c r="Q1041" s="4">
        <v>0</v>
      </c>
      <c r="R1041">
        <v>1020</v>
      </c>
      <c r="S1041" s="4">
        <v>0.70833333333333337</v>
      </c>
      <c r="T1041">
        <v>0</v>
      </c>
      <c r="U1041" s="4">
        <v>0</v>
      </c>
      <c r="V1041">
        <v>0</v>
      </c>
      <c r="W1041" s="4">
        <v>0</v>
      </c>
      <c r="X1041">
        <v>0</v>
      </c>
      <c r="Y1041" s="4">
        <v>0</v>
      </c>
      <c r="Z1041">
        <v>0</v>
      </c>
      <c r="AA1041" s="4">
        <v>0</v>
      </c>
      <c r="AB1041">
        <v>0</v>
      </c>
      <c r="AC1041" s="4">
        <v>0</v>
      </c>
      <c r="AD1041">
        <v>0</v>
      </c>
      <c r="AE1041" s="4">
        <v>0</v>
      </c>
      <c r="AF1041">
        <v>52145</v>
      </c>
      <c r="AG1041" s="4">
        <v>36.211805555555557</v>
      </c>
      <c r="AH1041">
        <v>0</v>
      </c>
      <c r="AI1041" s="4">
        <v>0</v>
      </c>
      <c r="AJ1041">
        <v>0</v>
      </c>
      <c r="AK1041" s="4">
        <v>0</v>
      </c>
      <c r="AL1041">
        <v>0</v>
      </c>
      <c r="AM1041" s="4">
        <v>0</v>
      </c>
      <c r="AN1041">
        <v>0</v>
      </c>
      <c r="AO1041" s="4">
        <v>0</v>
      </c>
      <c r="AP1041">
        <v>0</v>
      </c>
      <c r="AQ1041" s="4">
        <v>0</v>
      </c>
      <c r="AR1041">
        <v>0</v>
      </c>
      <c r="AS1041" s="4">
        <v>0</v>
      </c>
      <c r="AT1041">
        <v>51360</v>
      </c>
      <c r="AU1041" s="4">
        <v>35.666666666666664</v>
      </c>
      <c r="AV1041">
        <v>0</v>
      </c>
      <c r="AW1041" s="4">
        <v>0</v>
      </c>
      <c r="AX1041">
        <v>6070</v>
      </c>
      <c r="AY1041" s="4">
        <v>4.2152777777777777</v>
      </c>
      <c r="AZ1041">
        <v>0</v>
      </c>
      <c r="BA1041" s="4">
        <v>0</v>
      </c>
      <c r="BB1041">
        <v>0</v>
      </c>
      <c r="BC1041" s="4">
        <v>0</v>
      </c>
    </row>
    <row r="1042" spans="1:55" x14ac:dyDescent="0.25">
      <c r="A1042">
        <v>970367</v>
      </c>
      <c r="B1042">
        <v>1973280</v>
      </c>
      <c r="C1042">
        <v>1973280</v>
      </c>
      <c r="D1042" s="1">
        <v>43937.5625</v>
      </c>
      <c r="E1042">
        <v>1</v>
      </c>
      <c r="F1042">
        <v>0</v>
      </c>
      <c r="G1042" s="4">
        <v>0</v>
      </c>
      <c r="H1042">
        <v>0</v>
      </c>
      <c r="I1042" s="4">
        <v>0</v>
      </c>
      <c r="J1042">
        <v>0</v>
      </c>
      <c r="K1042" s="4">
        <v>0</v>
      </c>
      <c r="L1042">
        <v>0</v>
      </c>
      <c r="M1042" s="4">
        <v>0</v>
      </c>
      <c r="N1042">
        <v>0</v>
      </c>
      <c r="O1042" s="4">
        <v>0</v>
      </c>
      <c r="P1042">
        <v>5670</v>
      </c>
      <c r="Q1042" s="4">
        <v>3.9375</v>
      </c>
      <c r="R1042">
        <v>0</v>
      </c>
      <c r="S1042" s="4">
        <v>0</v>
      </c>
      <c r="T1042">
        <v>0</v>
      </c>
      <c r="U1042" s="4">
        <v>0</v>
      </c>
      <c r="V1042">
        <v>0</v>
      </c>
      <c r="W1042" s="4">
        <v>0</v>
      </c>
      <c r="X1042">
        <v>0</v>
      </c>
      <c r="Y1042" s="4">
        <v>0</v>
      </c>
      <c r="Z1042">
        <v>0</v>
      </c>
      <c r="AA1042" s="4">
        <v>0</v>
      </c>
      <c r="AB1042">
        <v>0</v>
      </c>
      <c r="AC1042" s="4">
        <v>0</v>
      </c>
      <c r="AD1042">
        <v>0</v>
      </c>
      <c r="AE1042" s="4">
        <v>0</v>
      </c>
      <c r="AF1042">
        <v>7350</v>
      </c>
      <c r="AG1042" s="4">
        <v>5.104166666666667</v>
      </c>
      <c r="AH1042">
        <v>0</v>
      </c>
      <c r="AI1042" s="4">
        <v>0</v>
      </c>
      <c r="AJ1042">
        <v>0</v>
      </c>
      <c r="AK1042" s="4">
        <v>0</v>
      </c>
      <c r="AL1042">
        <v>0</v>
      </c>
      <c r="AM1042" s="4">
        <v>0</v>
      </c>
      <c r="AN1042">
        <v>0</v>
      </c>
      <c r="AO1042" s="4">
        <v>0</v>
      </c>
      <c r="AP1042">
        <v>0</v>
      </c>
      <c r="AQ1042" s="4">
        <v>0</v>
      </c>
      <c r="AR1042">
        <v>0</v>
      </c>
      <c r="AS1042" s="4">
        <v>0</v>
      </c>
      <c r="AT1042">
        <v>0</v>
      </c>
      <c r="AU1042" s="4">
        <v>0</v>
      </c>
      <c r="AV1042">
        <v>0</v>
      </c>
      <c r="AW1042" s="4">
        <v>0</v>
      </c>
      <c r="AX1042">
        <v>0</v>
      </c>
      <c r="AY1042" s="4">
        <v>0</v>
      </c>
      <c r="AZ1042">
        <v>0</v>
      </c>
      <c r="BA1042" s="4">
        <v>0</v>
      </c>
      <c r="BB1042">
        <v>7350</v>
      </c>
      <c r="BC1042" s="4">
        <v>5.104166666666667</v>
      </c>
    </row>
    <row r="1043" spans="1:55" x14ac:dyDescent="0.25">
      <c r="A1043">
        <v>970368</v>
      </c>
      <c r="B1043">
        <v>1973524</v>
      </c>
      <c r="C1043">
        <v>1973524</v>
      </c>
      <c r="D1043" s="1">
        <v>43935.986111111109</v>
      </c>
      <c r="E1043">
        <v>1</v>
      </c>
      <c r="F1043">
        <v>0</v>
      </c>
      <c r="G1043" s="4">
        <v>0</v>
      </c>
      <c r="H1043">
        <v>0</v>
      </c>
      <c r="I1043" s="4">
        <v>0</v>
      </c>
      <c r="J1043">
        <v>0</v>
      </c>
      <c r="K1043" s="4">
        <v>0</v>
      </c>
      <c r="L1043">
        <v>0</v>
      </c>
      <c r="M1043" s="4">
        <v>0</v>
      </c>
      <c r="N1043">
        <v>17130</v>
      </c>
      <c r="O1043" s="4">
        <v>11.895833333333334</v>
      </c>
      <c r="P1043">
        <v>0</v>
      </c>
      <c r="Q1043" s="4">
        <v>0</v>
      </c>
      <c r="R1043">
        <v>2300</v>
      </c>
      <c r="S1043" s="4">
        <v>1.5972222222222223</v>
      </c>
      <c r="T1043">
        <v>0</v>
      </c>
      <c r="U1043" s="4">
        <v>0</v>
      </c>
      <c r="V1043">
        <v>0</v>
      </c>
      <c r="W1043" s="4">
        <v>0</v>
      </c>
      <c r="X1043">
        <v>0</v>
      </c>
      <c r="Y1043" s="4">
        <v>0</v>
      </c>
      <c r="Z1043">
        <v>0</v>
      </c>
      <c r="AA1043" s="4">
        <v>0</v>
      </c>
      <c r="AB1043">
        <v>0</v>
      </c>
      <c r="AC1043" s="4">
        <v>0</v>
      </c>
      <c r="AD1043">
        <v>0</v>
      </c>
      <c r="AE1043" s="4">
        <v>0</v>
      </c>
      <c r="AF1043">
        <v>21080</v>
      </c>
      <c r="AG1043" s="4">
        <v>14.638888888888889</v>
      </c>
      <c r="AH1043">
        <v>0</v>
      </c>
      <c r="AI1043" s="4">
        <v>0</v>
      </c>
      <c r="AJ1043">
        <v>0</v>
      </c>
      <c r="AK1043" s="4">
        <v>0</v>
      </c>
      <c r="AL1043">
        <v>0</v>
      </c>
      <c r="AM1043" s="4">
        <v>0</v>
      </c>
      <c r="AN1043">
        <v>17340</v>
      </c>
      <c r="AO1043" s="4">
        <v>12.041666666666666</v>
      </c>
      <c r="AP1043">
        <v>0</v>
      </c>
      <c r="AQ1043" s="4">
        <v>0</v>
      </c>
      <c r="AR1043">
        <v>0</v>
      </c>
      <c r="AS1043" s="4">
        <v>0</v>
      </c>
      <c r="AT1043">
        <v>1680</v>
      </c>
      <c r="AU1043" s="4">
        <v>1.1666666666666667</v>
      </c>
      <c r="AV1043">
        <v>0</v>
      </c>
      <c r="AW1043" s="4">
        <v>0</v>
      </c>
      <c r="AX1043">
        <v>0</v>
      </c>
      <c r="AY1043" s="4">
        <v>0</v>
      </c>
      <c r="AZ1043">
        <v>0</v>
      </c>
      <c r="BA1043" s="4">
        <v>0</v>
      </c>
      <c r="BB1043">
        <v>0</v>
      </c>
      <c r="BC1043" s="4">
        <v>0</v>
      </c>
    </row>
    <row r="1044" spans="1:55" x14ac:dyDescent="0.25">
      <c r="A1044">
        <v>970376</v>
      </c>
      <c r="B1044">
        <v>1980992</v>
      </c>
      <c r="C1044">
        <v>1980992</v>
      </c>
      <c r="D1044" s="1">
        <v>43938.676388888889</v>
      </c>
      <c r="E1044">
        <v>1</v>
      </c>
      <c r="F1044">
        <v>0</v>
      </c>
      <c r="G1044" s="4">
        <v>0</v>
      </c>
      <c r="H1044">
        <v>0</v>
      </c>
      <c r="I1044" s="4">
        <v>0</v>
      </c>
      <c r="J1044">
        <v>0</v>
      </c>
      <c r="K1044" s="4">
        <v>0</v>
      </c>
      <c r="L1044">
        <v>0</v>
      </c>
      <c r="M1044" s="4">
        <v>0</v>
      </c>
      <c r="N1044">
        <v>43528</v>
      </c>
      <c r="O1044" s="4">
        <v>30.227777777777778</v>
      </c>
      <c r="P1044">
        <v>0</v>
      </c>
      <c r="Q1044" s="4">
        <v>0</v>
      </c>
      <c r="R1044">
        <v>2536</v>
      </c>
      <c r="S1044" s="4">
        <v>1.7611111111111111</v>
      </c>
      <c r="T1044">
        <v>0</v>
      </c>
      <c r="U1044" s="4">
        <v>0</v>
      </c>
      <c r="V1044">
        <v>0</v>
      </c>
      <c r="W1044" s="4">
        <v>0</v>
      </c>
      <c r="X1044">
        <v>0</v>
      </c>
      <c r="Y1044" s="4">
        <v>0</v>
      </c>
      <c r="Z1044">
        <v>0</v>
      </c>
      <c r="AA1044" s="4">
        <v>0</v>
      </c>
      <c r="AB1044">
        <v>0</v>
      </c>
      <c r="AC1044" s="4">
        <v>0</v>
      </c>
      <c r="AD1044">
        <v>0</v>
      </c>
      <c r="AE1044" s="4">
        <v>0</v>
      </c>
      <c r="AF1044">
        <v>46064</v>
      </c>
      <c r="AG1044" s="4">
        <v>31.988888888888887</v>
      </c>
      <c r="AH1044">
        <v>0</v>
      </c>
      <c r="AI1044" s="4">
        <v>0</v>
      </c>
      <c r="AJ1044">
        <v>0</v>
      </c>
      <c r="AK1044" s="4">
        <v>0</v>
      </c>
      <c r="AL1044">
        <v>0</v>
      </c>
      <c r="AM1044" s="4">
        <v>0</v>
      </c>
      <c r="AN1044">
        <v>0</v>
      </c>
      <c r="AO1044" s="4">
        <v>0</v>
      </c>
      <c r="AP1044">
        <v>0</v>
      </c>
      <c r="AQ1044" s="4">
        <v>0</v>
      </c>
      <c r="AR1044">
        <v>0</v>
      </c>
      <c r="AS1044" s="4">
        <v>0</v>
      </c>
      <c r="AT1044">
        <v>45658</v>
      </c>
      <c r="AU1044" s="4">
        <v>31.706944444444446</v>
      </c>
      <c r="AV1044">
        <v>0</v>
      </c>
      <c r="AW1044" s="4">
        <v>0</v>
      </c>
      <c r="AX1044">
        <v>2760</v>
      </c>
      <c r="AY1044" s="4">
        <v>1.9166666666666667</v>
      </c>
      <c r="AZ1044">
        <v>0</v>
      </c>
      <c r="BA1044" s="4">
        <v>0</v>
      </c>
      <c r="BB1044">
        <v>0</v>
      </c>
      <c r="BC1044" s="4">
        <v>0</v>
      </c>
    </row>
    <row r="1045" spans="1:55" x14ac:dyDescent="0.25">
      <c r="A1045">
        <v>970382</v>
      </c>
      <c r="B1045">
        <v>1973419</v>
      </c>
      <c r="C1045">
        <v>1973419</v>
      </c>
      <c r="D1045" s="1">
        <v>43937.805555555555</v>
      </c>
      <c r="E1045">
        <v>1</v>
      </c>
      <c r="F1045">
        <v>0</v>
      </c>
      <c r="G1045" s="4">
        <v>0</v>
      </c>
      <c r="H1045">
        <v>0</v>
      </c>
      <c r="I1045" s="4">
        <v>0</v>
      </c>
      <c r="J1045">
        <v>0</v>
      </c>
      <c r="K1045" s="4">
        <v>0</v>
      </c>
      <c r="L1045">
        <v>0</v>
      </c>
      <c r="M1045" s="4">
        <v>0</v>
      </c>
      <c r="N1045">
        <v>16717</v>
      </c>
      <c r="O1045" s="4">
        <v>11.609027777777778</v>
      </c>
      <c r="P1045">
        <v>250</v>
      </c>
      <c r="Q1045" s="4">
        <v>0.1736111111111111</v>
      </c>
      <c r="R1045">
        <v>0</v>
      </c>
      <c r="S1045" s="4">
        <v>0</v>
      </c>
      <c r="T1045">
        <v>0</v>
      </c>
      <c r="U1045" s="4">
        <v>0</v>
      </c>
      <c r="V1045">
        <v>0</v>
      </c>
      <c r="W1045" s="4">
        <v>0</v>
      </c>
      <c r="X1045">
        <v>0</v>
      </c>
      <c r="Y1045" s="4">
        <v>0</v>
      </c>
      <c r="Z1045">
        <v>0</v>
      </c>
      <c r="AA1045" s="4">
        <v>0</v>
      </c>
      <c r="AB1045">
        <v>0</v>
      </c>
      <c r="AC1045" s="4">
        <v>0</v>
      </c>
      <c r="AD1045">
        <v>0</v>
      </c>
      <c r="AE1045" s="4">
        <v>0</v>
      </c>
      <c r="AF1045">
        <v>11227</v>
      </c>
      <c r="AG1045" s="4">
        <v>7.7965277777777775</v>
      </c>
      <c r="AH1045">
        <v>0</v>
      </c>
      <c r="AI1045" s="4">
        <v>0</v>
      </c>
      <c r="AJ1045">
        <v>0</v>
      </c>
      <c r="AK1045" s="4">
        <v>0</v>
      </c>
      <c r="AL1045">
        <v>0</v>
      </c>
      <c r="AM1045" s="4">
        <v>0</v>
      </c>
      <c r="AN1045">
        <v>0</v>
      </c>
      <c r="AO1045" s="4">
        <v>0</v>
      </c>
      <c r="AP1045">
        <v>0</v>
      </c>
      <c r="AQ1045" s="4">
        <v>0</v>
      </c>
      <c r="AR1045">
        <v>0</v>
      </c>
      <c r="AS1045" s="4">
        <v>0</v>
      </c>
      <c r="AT1045">
        <v>16770</v>
      </c>
      <c r="AU1045" s="4">
        <v>11.645833333333334</v>
      </c>
      <c r="AV1045">
        <v>0</v>
      </c>
      <c r="AW1045" s="4">
        <v>0</v>
      </c>
      <c r="AX1045">
        <v>2280</v>
      </c>
      <c r="AY1045" s="4">
        <v>1.5833333333333333</v>
      </c>
      <c r="AZ1045">
        <v>0</v>
      </c>
      <c r="BA1045" s="4">
        <v>0</v>
      </c>
      <c r="BB1045">
        <v>0</v>
      </c>
      <c r="BC1045" s="4">
        <v>0</v>
      </c>
    </row>
    <row r="1046" spans="1:55" x14ac:dyDescent="0.25">
      <c r="A1046">
        <v>970383</v>
      </c>
      <c r="B1046">
        <v>1973281</v>
      </c>
      <c r="C1046">
        <v>1973281</v>
      </c>
      <c r="D1046" s="1">
        <v>43937.71875</v>
      </c>
      <c r="E1046">
        <v>1</v>
      </c>
      <c r="F1046">
        <v>0</v>
      </c>
      <c r="G1046" s="4">
        <v>0</v>
      </c>
      <c r="H1046">
        <v>0</v>
      </c>
      <c r="I1046" s="4">
        <v>0</v>
      </c>
      <c r="J1046">
        <v>0</v>
      </c>
      <c r="K1046" s="4">
        <v>0</v>
      </c>
      <c r="L1046">
        <v>0</v>
      </c>
      <c r="M1046" s="4">
        <v>0</v>
      </c>
      <c r="N1046">
        <v>15213</v>
      </c>
      <c r="O1046" s="4">
        <v>10.564583333333333</v>
      </c>
      <c r="P1046">
        <v>434</v>
      </c>
      <c r="Q1046" s="4">
        <v>0.30138888888888887</v>
      </c>
      <c r="R1046">
        <v>0</v>
      </c>
      <c r="S1046" s="4">
        <v>0</v>
      </c>
      <c r="T1046">
        <v>0</v>
      </c>
      <c r="U1046" s="4">
        <v>0</v>
      </c>
      <c r="V1046">
        <v>0</v>
      </c>
      <c r="W1046" s="4">
        <v>0</v>
      </c>
      <c r="X1046">
        <v>0</v>
      </c>
      <c r="Y1046" s="4">
        <v>0</v>
      </c>
      <c r="Z1046">
        <v>0</v>
      </c>
      <c r="AA1046" s="4">
        <v>0</v>
      </c>
      <c r="AB1046">
        <v>0</v>
      </c>
      <c r="AC1046" s="4">
        <v>0</v>
      </c>
      <c r="AD1046">
        <v>0</v>
      </c>
      <c r="AE1046" s="4">
        <v>0</v>
      </c>
      <c r="AF1046">
        <v>18737</v>
      </c>
      <c r="AG1046" s="4">
        <v>13.011805555555556</v>
      </c>
      <c r="AH1046">
        <v>0</v>
      </c>
      <c r="AI1046" s="4">
        <v>0</v>
      </c>
      <c r="AJ1046">
        <v>0</v>
      </c>
      <c r="AK1046" s="4">
        <v>0</v>
      </c>
      <c r="AL1046">
        <v>0</v>
      </c>
      <c r="AM1046" s="4">
        <v>0</v>
      </c>
      <c r="AN1046">
        <v>17342</v>
      </c>
      <c r="AO1046" s="4">
        <v>12.043055555555556</v>
      </c>
      <c r="AP1046">
        <v>0</v>
      </c>
      <c r="AQ1046" s="4">
        <v>0</v>
      </c>
      <c r="AR1046">
        <v>0</v>
      </c>
      <c r="AS1046" s="4">
        <v>0</v>
      </c>
      <c r="AT1046">
        <v>900</v>
      </c>
      <c r="AU1046" s="4">
        <v>0.625</v>
      </c>
      <c r="AV1046">
        <v>0</v>
      </c>
      <c r="AW1046" s="4">
        <v>0</v>
      </c>
      <c r="AX1046">
        <v>0</v>
      </c>
      <c r="AY1046" s="4">
        <v>0</v>
      </c>
      <c r="AZ1046">
        <v>0</v>
      </c>
      <c r="BA1046" s="4">
        <v>0</v>
      </c>
      <c r="BB1046">
        <v>18737</v>
      </c>
      <c r="BC1046" s="4">
        <v>13.011805555555556</v>
      </c>
    </row>
    <row r="1047" spans="1:55" x14ac:dyDescent="0.25">
      <c r="A1047">
        <v>970392</v>
      </c>
      <c r="B1047">
        <v>1973303</v>
      </c>
      <c r="C1047">
        <v>1973303</v>
      </c>
      <c r="D1047" s="1">
        <v>43937.479166666664</v>
      </c>
      <c r="E1047">
        <v>1</v>
      </c>
      <c r="F1047">
        <v>0</v>
      </c>
      <c r="G1047" s="4">
        <v>0</v>
      </c>
      <c r="H1047">
        <v>0</v>
      </c>
      <c r="I1047" s="4">
        <v>0</v>
      </c>
      <c r="J1047">
        <v>0</v>
      </c>
      <c r="K1047" s="4">
        <v>0</v>
      </c>
      <c r="L1047">
        <v>0</v>
      </c>
      <c r="M1047" s="4">
        <v>0</v>
      </c>
      <c r="N1047">
        <v>0</v>
      </c>
      <c r="O1047" s="4">
        <v>0</v>
      </c>
      <c r="P1047">
        <v>0</v>
      </c>
      <c r="Q1047" s="4">
        <v>0</v>
      </c>
      <c r="R1047">
        <v>0</v>
      </c>
      <c r="S1047" s="4">
        <v>0</v>
      </c>
      <c r="T1047">
        <v>0</v>
      </c>
      <c r="U1047" s="4">
        <v>0</v>
      </c>
      <c r="V1047">
        <v>0</v>
      </c>
      <c r="W1047" s="4">
        <v>0</v>
      </c>
      <c r="X1047">
        <v>0</v>
      </c>
      <c r="Y1047" s="4">
        <v>0</v>
      </c>
      <c r="Z1047">
        <v>0</v>
      </c>
      <c r="AA1047" s="4">
        <v>0</v>
      </c>
      <c r="AB1047">
        <v>0</v>
      </c>
      <c r="AC1047" s="4">
        <v>0</v>
      </c>
      <c r="AD1047">
        <v>0</v>
      </c>
      <c r="AE1047" s="4">
        <v>0</v>
      </c>
      <c r="AF1047">
        <v>1410</v>
      </c>
      <c r="AG1047" s="4">
        <v>0.97916666666666663</v>
      </c>
      <c r="AH1047">
        <v>0</v>
      </c>
      <c r="AI1047" s="4">
        <v>0</v>
      </c>
      <c r="AJ1047">
        <v>0</v>
      </c>
      <c r="AK1047" s="4">
        <v>0</v>
      </c>
      <c r="AL1047">
        <v>0</v>
      </c>
      <c r="AM1047" s="4">
        <v>0</v>
      </c>
      <c r="AN1047">
        <v>0</v>
      </c>
      <c r="AO1047" s="4">
        <v>0</v>
      </c>
      <c r="AP1047">
        <v>0</v>
      </c>
      <c r="AQ1047" s="4">
        <v>0</v>
      </c>
      <c r="AR1047">
        <v>0</v>
      </c>
      <c r="AS1047" s="4">
        <v>0</v>
      </c>
      <c r="AT1047">
        <v>0</v>
      </c>
      <c r="AU1047" s="4">
        <v>0</v>
      </c>
      <c r="AV1047">
        <v>0</v>
      </c>
      <c r="AW1047" s="4">
        <v>0</v>
      </c>
      <c r="AX1047">
        <v>0</v>
      </c>
      <c r="AY1047" s="4">
        <v>0</v>
      </c>
      <c r="AZ1047">
        <v>0</v>
      </c>
      <c r="BA1047" s="4">
        <v>0</v>
      </c>
      <c r="BB1047">
        <v>0</v>
      </c>
      <c r="BC1047" s="4">
        <v>0</v>
      </c>
    </row>
    <row r="1048" spans="1:55" x14ac:dyDescent="0.25">
      <c r="A1048">
        <v>970394</v>
      </c>
      <c r="B1048">
        <v>1977813</v>
      </c>
      <c r="C1048">
        <v>1977813</v>
      </c>
      <c r="D1048" s="1">
        <v>43937.720833333333</v>
      </c>
      <c r="E1048">
        <v>1</v>
      </c>
      <c r="F1048">
        <v>0</v>
      </c>
      <c r="G1048" s="4">
        <v>0</v>
      </c>
      <c r="H1048">
        <v>0</v>
      </c>
      <c r="I1048" s="4">
        <v>0</v>
      </c>
      <c r="J1048">
        <v>0</v>
      </c>
      <c r="K1048" s="4">
        <v>0</v>
      </c>
      <c r="L1048">
        <v>0</v>
      </c>
      <c r="M1048" s="4">
        <v>0</v>
      </c>
      <c r="N1048">
        <v>27012</v>
      </c>
      <c r="O1048" s="4">
        <v>18.758333333333333</v>
      </c>
      <c r="P1048">
        <v>14</v>
      </c>
      <c r="Q1048" s="4">
        <v>9.7222222222222224E-3</v>
      </c>
      <c r="R1048">
        <v>0</v>
      </c>
      <c r="S1048" s="4">
        <v>0</v>
      </c>
      <c r="T1048">
        <v>0</v>
      </c>
      <c r="U1048" s="4">
        <v>0</v>
      </c>
      <c r="V1048">
        <v>0</v>
      </c>
      <c r="W1048" s="4">
        <v>0</v>
      </c>
      <c r="X1048">
        <v>0</v>
      </c>
      <c r="Y1048" s="4">
        <v>0</v>
      </c>
      <c r="Z1048">
        <v>0</v>
      </c>
      <c r="AA1048" s="4">
        <v>0</v>
      </c>
      <c r="AB1048">
        <v>0</v>
      </c>
      <c r="AC1048" s="4">
        <v>0</v>
      </c>
      <c r="AD1048">
        <v>0</v>
      </c>
      <c r="AE1048" s="4">
        <v>0</v>
      </c>
      <c r="AF1048">
        <v>0</v>
      </c>
      <c r="AG1048" s="4">
        <v>0</v>
      </c>
      <c r="AH1048">
        <v>0</v>
      </c>
      <c r="AI1048" s="4">
        <v>0</v>
      </c>
      <c r="AJ1048">
        <v>0</v>
      </c>
      <c r="AK1048" s="4">
        <v>0</v>
      </c>
      <c r="AL1048">
        <v>0</v>
      </c>
      <c r="AM1048" s="4">
        <v>0</v>
      </c>
      <c r="AN1048">
        <v>0</v>
      </c>
      <c r="AO1048" s="4">
        <v>0</v>
      </c>
      <c r="AP1048">
        <v>0</v>
      </c>
      <c r="AQ1048" s="4">
        <v>0</v>
      </c>
      <c r="AR1048">
        <v>0</v>
      </c>
      <c r="AS1048" s="4">
        <v>0</v>
      </c>
      <c r="AT1048">
        <v>28364</v>
      </c>
      <c r="AU1048" s="4">
        <v>19.697222222222223</v>
      </c>
      <c r="AV1048">
        <v>0</v>
      </c>
      <c r="AW1048" s="4">
        <v>0</v>
      </c>
      <c r="AX1048">
        <v>0</v>
      </c>
      <c r="AY1048" s="4">
        <v>0</v>
      </c>
      <c r="AZ1048">
        <v>0</v>
      </c>
      <c r="BA1048" s="4">
        <v>0</v>
      </c>
      <c r="BB1048">
        <v>31571</v>
      </c>
      <c r="BC1048" s="4">
        <v>21.924305555555556</v>
      </c>
    </row>
    <row r="1049" spans="1:55" x14ac:dyDescent="0.25">
      <c r="A1049">
        <v>970405</v>
      </c>
      <c r="B1049">
        <v>1974183</v>
      </c>
      <c r="C1049">
        <v>1974183</v>
      </c>
      <c r="D1049" s="1">
        <v>43937.618055555555</v>
      </c>
      <c r="E1049">
        <v>1</v>
      </c>
      <c r="F1049">
        <v>0</v>
      </c>
      <c r="G1049" s="4">
        <v>0</v>
      </c>
      <c r="H1049">
        <v>0</v>
      </c>
      <c r="I1049" s="4">
        <v>0</v>
      </c>
      <c r="J1049">
        <v>0</v>
      </c>
      <c r="K1049" s="4">
        <v>0</v>
      </c>
      <c r="L1049">
        <v>0</v>
      </c>
      <c r="M1049" s="4">
        <v>0</v>
      </c>
      <c r="N1049">
        <v>0</v>
      </c>
      <c r="O1049" s="4">
        <v>0</v>
      </c>
      <c r="P1049">
        <v>0</v>
      </c>
      <c r="Q1049" s="4">
        <v>0</v>
      </c>
      <c r="R1049">
        <v>3780</v>
      </c>
      <c r="S1049" s="4">
        <v>2.625</v>
      </c>
      <c r="T1049">
        <v>0</v>
      </c>
      <c r="U1049" s="4">
        <v>0</v>
      </c>
      <c r="V1049">
        <v>0</v>
      </c>
      <c r="W1049" s="4">
        <v>0</v>
      </c>
      <c r="X1049">
        <v>0</v>
      </c>
      <c r="Y1049" s="4">
        <v>0</v>
      </c>
      <c r="Z1049">
        <v>0</v>
      </c>
      <c r="AA1049" s="4">
        <v>0</v>
      </c>
      <c r="AB1049">
        <v>0</v>
      </c>
      <c r="AC1049" s="4">
        <v>0</v>
      </c>
      <c r="AD1049">
        <v>0</v>
      </c>
      <c r="AE1049" s="4">
        <v>0</v>
      </c>
      <c r="AF1049">
        <v>3780</v>
      </c>
      <c r="AG1049" s="4">
        <v>2.625</v>
      </c>
      <c r="AH1049">
        <v>0</v>
      </c>
      <c r="AI1049" s="4">
        <v>0</v>
      </c>
      <c r="AJ1049">
        <v>0</v>
      </c>
      <c r="AK1049" s="4">
        <v>0</v>
      </c>
      <c r="AL1049">
        <v>0</v>
      </c>
      <c r="AM1049" s="4">
        <v>0</v>
      </c>
      <c r="AN1049">
        <v>0</v>
      </c>
      <c r="AO1049" s="4">
        <v>0</v>
      </c>
      <c r="AP1049">
        <v>0</v>
      </c>
      <c r="AQ1049" s="4">
        <v>0</v>
      </c>
      <c r="AR1049">
        <v>0</v>
      </c>
      <c r="AS1049" s="4">
        <v>0</v>
      </c>
      <c r="AT1049">
        <v>0</v>
      </c>
      <c r="AU1049" s="4">
        <v>0</v>
      </c>
      <c r="AV1049">
        <v>0</v>
      </c>
      <c r="AW1049" s="4">
        <v>0</v>
      </c>
      <c r="AX1049">
        <v>0</v>
      </c>
      <c r="AY1049" s="4">
        <v>0</v>
      </c>
      <c r="AZ1049">
        <v>0</v>
      </c>
      <c r="BA1049" s="4">
        <v>0</v>
      </c>
      <c r="BB1049">
        <v>0</v>
      </c>
      <c r="BC1049" s="4">
        <v>0</v>
      </c>
    </row>
    <row r="1050" spans="1:55" x14ac:dyDescent="0.25">
      <c r="A1050">
        <v>970412</v>
      </c>
      <c r="B1050">
        <v>1973328</v>
      </c>
      <c r="C1050">
        <v>1973328</v>
      </c>
      <c r="D1050" s="1">
        <v>43937.791666666664</v>
      </c>
      <c r="E1050">
        <v>1</v>
      </c>
      <c r="F1050">
        <v>0</v>
      </c>
      <c r="G1050" s="4">
        <v>0</v>
      </c>
      <c r="H1050">
        <v>0</v>
      </c>
      <c r="I1050" s="4">
        <v>0</v>
      </c>
      <c r="J1050">
        <v>0</v>
      </c>
      <c r="K1050" s="4">
        <v>0</v>
      </c>
      <c r="L1050">
        <v>0</v>
      </c>
      <c r="M1050" s="4">
        <v>0</v>
      </c>
      <c r="N1050">
        <v>50760</v>
      </c>
      <c r="O1050" s="4">
        <v>35.25</v>
      </c>
      <c r="P1050">
        <v>810</v>
      </c>
      <c r="Q1050" s="4">
        <v>0.5625</v>
      </c>
      <c r="R1050">
        <v>0</v>
      </c>
      <c r="S1050" s="4">
        <v>0</v>
      </c>
      <c r="T1050">
        <v>0</v>
      </c>
      <c r="U1050" s="4">
        <v>0</v>
      </c>
      <c r="V1050">
        <v>0</v>
      </c>
      <c r="W1050" s="4">
        <v>0</v>
      </c>
      <c r="X1050">
        <v>0</v>
      </c>
      <c r="Y1050" s="4">
        <v>0</v>
      </c>
      <c r="Z1050">
        <v>0</v>
      </c>
      <c r="AA1050" s="4">
        <v>0</v>
      </c>
      <c r="AB1050">
        <v>0</v>
      </c>
      <c r="AC1050" s="4">
        <v>0</v>
      </c>
      <c r="AD1050">
        <v>0</v>
      </c>
      <c r="AE1050" s="4">
        <v>0</v>
      </c>
      <c r="AF1050">
        <v>45600</v>
      </c>
      <c r="AG1050" s="4">
        <v>31.666666666666668</v>
      </c>
      <c r="AH1050">
        <v>0</v>
      </c>
      <c r="AI1050" s="4">
        <v>0</v>
      </c>
      <c r="AJ1050">
        <v>0</v>
      </c>
      <c r="AK1050" s="4">
        <v>0</v>
      </c>
      <c r="AL1050">
        <v>0</v>
      </c>
      <c r="AM1050" s="4">
        <v>0</v>
      </c>
      <c r="AN1050">
        <v>0</v>
      </c>
      <c r="AO1050" s="4">
        <v>0</v>
      </c>
      <c r="AP1050">
        <v>0</v>
      </c>
      <c r="AQ1050" s="4">
        <v>0</v>
      </c>
      <c r="AR1050">
        <v>0</v>
      </c>
      <c r="AS1050" s="4">
        <v>0</v>
      </c>
      <c r="AT1050">
        <v>53280</v>
      </c>
      <c r="AU1050" s="4">
        <v>37</v>
      </c>
      <c r="AV1050">
        <v>0</v>
      </c>
      <c r="AW1050" s="4">
        <v>0</v>
      </c>
      <c r="AX1050">
        <v>6235</v>
      </c>
      <c r="AY1050" s="4">
        <v>4.3298611111111107</v>
      </c>
      <c r="AZ1050">
        <v>0</v>
      </c>
      <c r="BA1050" s="4">
        <v>0</v>
      </c>
      <c r="BB1050">
        <v>45600</v>
      </c>
      <c r="BC1050" s="4">
        <v>31.666666666666668</v>
      </c>
    </row>
    <row r="1051" spans="1:55" x14ac:dyDescent="0.25">
      <c r="A1051">
        <v>970419</v>
      </c>
      <c r="B1051">
        <v>1976363</v>
      </c>
      <c r="D1051" s="1"/>
    </row>
    <row r="1052" spans="1:55" x14ac:dyDescent="0.25">
      <c r="A1052">
        <v>970430</v>
      </c>
      <c r="B1052">
        <v>1978244</v>
      </c>
      <c r="C1052">
        <v>1978244</v>
      </c>
      <c r="D1052" s="1">
        <v>43935.866666666669</v>
      </c>
      <c r="E1052">
        <v>1</v>
      </c>
      <c r="F1052">
        <v>0</v>
      </c>
      <c r="G1052" s="4">
        <v>0</v>
      </c>
      <c r="H1052">
        <v>0</v>
      </c>
      <c r="I1052" s="4">
        <v>0</v>
      </c>
      <c r="J1052">
        <v>0</v>
      </c>
      <c r="K1052" s="4">
        <v>0</v>
      </c>
      <c r="L1052">
        <v>0</v>
      </c>
      <c r="M1052" s="4">
        <v>0</v>
      </c>
      <c r="N1052">
        <v>36750</v>
      </c>
      <c r="O1052" s="4">
        <v>25.520833333333332</v>
      </c>
      <c r="P1052">
        <v>0</v>
      </c>
      <c r="Q1052" s="4">
        <v>0</v>
      </c>
      <c r="R1052">
        <v>0</v>
      </c>
      <c r="S1052" s="4">
        <v>0</v>
      </c>
      <c r="T1052">
        <v>0</v>
      </c>
      <c r="U1052" s="4">
        <v>0</v>
      </c>
      <c r="V1052">
        <v>0</v>
      </c>
      <c r="W1052" s="4">
        <v>0</v>
      </c>
      <c r="X1052">
        <v>0</v>
      </c>
      <c r="Y1052" s="4">
        <v>0</v>
      </c>
      <c r="Z1052">
        <v>0</v>
      </c>
      <c r="AA1052" s="4">
        <v>0</v>
      </c>
      <c r="AB1052">
        <v>0</v>
      </c>
      <c r="AC1052" s="4">
        <v>0</v>
      </c>
      <c r="AD1052">
        <v>0</v>
      </c>
      <c r="AE1052" s="4">
        <v>0</v>
      </c>
      <c r="AF1052">
        <v>42950</v>
      </c>
      <c r="AG1052" s="4">
        <v>29.826388888888889</v>
      </c>
      <c r="AH1052">
        <v>0</v>
      </c>
      <c r="AI1052" s="4">
        <v>0</v>
      </c>
      <c r="AJ1052">
        <v>0</v>
      </c>
      <c r="AK1052" s="4">
        <v>0</v>
      </c>
      <c r="AL1052">
        <v>0</v>
      </c>
      <c r="AM1052" s="4">
        <v>0</v>
      </c>
      <c r="AN1052">
        <v>0</v>
      </c>
      <c r="AO1052" s="4">
        <v>0</v>
      </c>
      <c r="AP1052">
        <v>0</v>
      </c>
      <c r="AQ1052" s="4">
        <v>0</v>
      </c>
      <c r="AR1052">
        <v>0</v>
      </c>
      <c r="AS1052" s="4">
        <v>0</v>
      </c>
      <c r="AT1052">
        <v>42878</v>
      </c>
      <c r="AU1052" s="4">
        <v>29.776388888888889</v>
      </c>
      <c r="AV1052">
        <v>0</v>
      </c>
      <c r="AW1052" s="4">
        <v>0</v>
      </c>
      <c r="AX1052">
        <v>3240</v>
      </c>
      <c r="AY1052" s="4">
        <v>2.25</v>
      </c>
      <c r="AZ1052">
        <v>0</v>
      </c>
      <c r="BA1052" s="4">
        <v>0</v>
      </c>
      <c r="BB1052">
        <v>0</v>
      </c>
      <c r="BC1052" s="4">
        <v>0</v>
      </c>
    </row>
    <row r="1053" spans="1:55" x14ac:dyDescent="0.25">
      <c r="A1053">
        <v>970431</v>
      </c>
      <c r="B1053">
        <v>1973365</v>
      </c>
      <c r="C1053">
        <v>1973365</v>
      </c>
      <c r="D1053" s="1">
        <v>43937.5625</v>
      </c>
      <c r="E1053">
        <v>1</v>
      </c>
      <c r="F1053">
        <v>0</v>
      </c>
      <c r="G1053" s="4">
        <v>0</v>
      </c>
      <c r="H1053">
        <v>0</v>
      </c>
      <c r="I1053" s="4">
        <v>0</v>
      </c>
      <c r="J1053">
        <v>0</v>
      </c>
      <c r="K1053" s="4">
        <v>0</v>
      </c>
      <c r="L1053">
        <v>0</v>
      </c>
      <c r="M1053" s="4">
        <v>0</v>
      </c>
      <c r="N1053">
        <v>23055</v>
      </c>
      <c r="O1053" s="4">
        <v>16.010416666666668</v>
      </c>
      <c r="P1053">
        <v>0</v>
      </c>
      <c r="Q1053" s="4">
        <v>0</v>
      </c>
      <c r="R1053">
        <v>0</v>
      </c>
      <c r="S1053" s="4">
        <v>0</v>
      </c>
      <c r="T1053">
        <v>0</v>
      </c>
      <c r="U1053" s="4">
        <v>0</v>
      </c>
      <c r="V1053">
        <v>0</v>
      </c>
      <c r="W1053" s="4">
        <v>0</v>
      </c>
      <c r="X1053">
        <v>2955</v>
      </c>
      <c r="Y1053" s="4">
        <v>2.0520833333333335</v>
      </c>
      <c r="Z1053">
        <v>0</v>
      </c>
      <c r="AA1053" s="4">
        <v>0</v>
      </c>
      <c r="AB1053">
        <v>0</v>
      </c>
      <c r="AC1053" s="4">
        <v>0</v>
      </c>
      <c r="AD1053">
        <v>0</v>
      </c>
      <c r="AE1053" s="4">
        <v>0</v>
      </c>
      <c r="AF1053">
        <v>27120</v>
      </c>
      <c r="AG1053" s="4">
        <v>18.833333333333332</v>
      </c>
      <c r="AH1053">
        <v>0</v>
      </c>
      <c r="AI1053" s="4">
        <v>0</v>
      </c>
      <c r="AJ1053">
        <v>0</v>
      </c>
      <c r="AK1053" s="4">
        <v>0</v>
      </c>
      <c r="AL1053">
        <v>0</v>
      </c>
      <c r="AM1053" s="4">
        <v>0</v>
      </c>
      <c r="AN1053">
        <v>0</v>
      </c>
      <c r="AO1053" s="4">
        <v>0</v>
      </c>
      <c r="AP1053">
        <v>0</v>
      </c>
      <c r="AQ1053" s="4">
        <v>0</v>
      </c>
      <c r="AR1053">
        <v>0</v>
      </c>
      <c r="AS1053" s="4">
        <v>0</v>
      </c>
      <c r="AT1053">
        <v>25740</v>
      </c>
      <c r="AU1053" s="4">
        <v>17.875</v>
      </c>
      <c r="AV1053">
        <v>11190</v>
      </c>
      <c r="AW1053" s="4">
        <v>7.770833333333333</v>
      </c>
      <c r="AX1053">
        <v>0</v>
      </c>
      <c r="AY1053" s="4">
        <v>0</v>
      </c>
      <c r="AZ1053">
        <v>0</v>
      </c>
      <c r="BA1053" s="4">
        <v>0</v>
      </c>
      <c r="BB1053">
        <v>27120</v>
      </c>
      <c r="BC1053" s="4">
        <v>18.833333333333332</v>
      </c>
    </row>
    <row r="1054" spans="1:55" x14ac:dyDescent="0.25">
      <c r="A1054">
        <v>970435</v>
      </c>
      <c r="B1054">
        <v>1973515</v>
      </c>
      <c r="C1054">
        <v>1973515</v>
      </c>
      <c r="D1054" s="1">
        <v>43937.745138888888</v>
      </c>
      <c r="E1054">
        <v>1</v>
      </c>
      <c r="F1054">
        <v>0</v>
      </c>
      <c r="G1054" s="4">
        <v>0</v>
      </c>
      <c r="H1054">
        <v>0</v>
      </c>
      <c r="I1054" s="4">
        <v>0</v>
      </c>
      <c r="J1054">
        <v>0</v>
      </c>
      <c r="K1054" s="4">
        <v>0</v>
      </c>
      <c r="L1054">
        <v>0</v>
      </c>
      <c r="M1054" s="4">
        <v>0</v>
      </c>
      <c r="N1054">
        <v>19125</v>
      </c>
      <c r="O1054" s="4">
        <v>13.28125</v>
      </c>
      <c r="P1054">
        <v>0</v>
      </c>
      <c r="Q1054" s="4">
        <v>0</v>
      </c>
      <c r="R1054">
        <v>0</v>
      </c>
      <c r="S1054" s="4">
        <v>0</v>
      </c>
      <c r="T1054">
        <v>0</v>
      </c>
      <c r="U1054" s="4">
        <v>0</v>
      </c>
      <c r="V1054">
        <v>0</v>
      </c>
      <c r="W1054" s="4">
        <v>0</v>
      </c>
      <c r="X1054">
        <v>0</v>
      </c>
      <c r="Y1054" s="4">
        <v>0</v>
      </c>
      <c r="Z1054">
        <v>0</v>
      </c>
      <c r="AA1054" s="4">
        <v>0</v>
      </c>
      <c r="AB1054">
        <v>0</v>
      </c>
      <c r="AC1054" s="4">
        <v>0</v>
      </c>
      <c r="AD1054">
        <v>0</v>
      </c>
      <c r="AE1054" s="4">
        <v>0</v>
      </c>
      <c r="AF1054">
        <v>20040</v>
      </c>
      <c r="AG1054" s="4">
        <v>13.916666666666666</v>
      </c>
      <c r="AH1054">
        <v>0</v>
      </c>
      <c r="AI1054" s="4">
        <v>0</v>
      </c>
      <c r="AJ1054">
        <v>0</v>
      </c>
      <c r="AK1054" s="4">
        <v>0</v>
      </c>
      <c r="AL1054">
        <v>0</v>
      </c>
      <c r="AM1054" s="4">
        <v>0</v>
      </c>
      <c r="AN1054">
        <v>0</v>
      </c>
      <c r="AO1054" s="4">
        <v>0</v>
      </c>
      <c r="AP1054">
        <v>0</v>
      </c>
      <c r="AQ1054" s="4">
        <v>0</v>
      </c>
      <c r="AR1054">
        <v>0</v>
      </c>
      <c r="AS1054" s="4">
        <v>0</v>
      </c>
      <c r="AT1054">
        <v>19320</v>
      </c>
      <c r="AU1054" s="4">
        <v>13.416666666666666</v>
      </c>
      <c r="AV1054">
        <v>0</v>
      </c>
      <c r="AW1054" s="4">
        <v>0</v>
      </c>
      <c r="AX1054">
        <v>0</v>
      </c>
      <c r="AY1054" s="4">
        <v>0</v>
      </c>
      <c r="AZ1054">
        <v>0</v>
      </c>
      <c r="BA1054" s="4">
        <v>0</v>
      </c>
      <c r="BB1054">
        <v>0</v>
      </c>
      <c r="BC1054" s="4">
        <v>0</v>
      </c>
    </row>
    <row r="1055" spans="1:55" x14ac:dyDescent="0.25">
      <c r="A1055">
        <v>970436</v>
      </c>
      <c r="B1055">
        <v>1973497</v>
      </c>
      <c r="C1055">
        <v>1973497</v>
      </c>
      <c r="D1055" s="1">
        <v>43937.739583333336</v>
      </c>
      <c r="E1055">
        <v>1</v>
      </c>
      <c r="F1055">
        <v>0</v>
      </c>
      <c r="G1055" s="4">
        <v>0</v>
      </c>
      <c r="H1055">
        <v>0</v>
      </c>
      <c r="I1055" s="4">
        <v>0</v>
      </c>
      <c r="J1055">
        <v>0</v>
      </c>
      <c r="K1055" s="4">
        <v>0</v>
      </c>
      <c r="L1055">
        <v>0</v>
      </c>
      <c r="M1055" s="4">
        <v>0</v>
      </c>
      <c r="N1055">
        <v>8160</v>
      </c>
      <c r="O1055" s="4">
        <v>5.666666666666667</v>
      </c>
      <c r="P1055">
        <v>0</v>
      </c>
      <c r="Q1055" s="4">
        <v>0</v>
      </c>
      <c r="R1055">
        <v>2880</v>
      </c>
      <c r="S1055" s="4">
        <v>2</v>
      </c>
      <c r="T1055">
        <v>0</v>
      </c>
      <c r="U1055" s="4">
        <v>0</v>
      </c>
      <c r="V1055">
        <v>0</v>
      </c>
      <c r="W1055" s="4">
        <v>0</v>
      </c>
      <c r="X1055">
        <v>0</v>
      </c>
      <c r="Y1055" s="4">
        <v>0</v>
      </c>
      <c r="Z1055">
        <v>0</v>
      </c>
      <c r="AA1055" s="4">
        <v>0</v>
      </c>
      <c r="AB1055">
        <v>0</v>
      </c>
      <c r="AC1055" s="4">
        <v>0</v>
      </c>
      <c r="AD1055">
        <v>0</v>
      </c>
      <c r="AE1055" s="4">
        <v>0</v>
      </c>
      <c r="AF1055">
        <v>7020</v>
      </c>
      <c r="AG1055" s="4">
        <v>4.875</v>
      </c>
      <c r="AH1055">
        <v>0</v>
      </c>
      <c r="AI1055" s="4">
        <v>0</v>
      </c>
      <c r="AJ1055">
        <v>0</v>
      </c>
      <c r="AK1055" s="4">
        <v>0</v>
      </c>
      <c r="AL1055">
        <v>0</v>
      </c>
      <c r="AM1055" s="4">
        <v>0</v>
      </c>
      <c r="AN1055">
        <v>7020</v>
      </c>
      <c r="AO1055" s="4">
        <v>4.875</v>
      </c>
      <c r="AP1055">
        <v>0</v>
      </c>
      <c r="AQ1055" s="4">
        <v>0</v>
      </c>
      <c r="AR1055">
        <v>0</v>
      </c>
      <c r="AS1055" s="4">
        <v>0</v>
      </c>
      <c r="AT1055">
        <v>5595</v>
      </c>
      <c r="AU1055" s="4">
        <v>3.8854166666666665</v>
      </c>
      <c r="AV1055">
        <v>0</v>
      </c>
      <c r="AW1055" s="4">
        <v>0</v>
      </c>
      <c r="AX1055">
        <v>0</v>
      </c>
      <c r="AY1055" s="4">
        <v>0</v>
      </c>
      <c r="AZ1055">
        <v>0</v>
      </c>
      <c r="BA1055" s="4">
        <v>0</v>
      </c>
      <c r="BB1055">
        <v>0</v>
      </c>
      <c r="BC1055" s="4">
        <v>0</v>
      </c>
    </row>
    <row r="1056" spans="1:55" x14ac:dyDescent="0.25">
      <c r="A1056">
        <v>970437</v>
      </c>
      <c r="B1056">
        <v>1974230</v>
      </c>
      <c r="C1056">
        <v>1974230</v>
      </c>
      <c r="D1056" s="1">
        <v>43938.43472222222</v>
      </c>
      <c r="E1056">
        <v>1</v>
      </c>
      <c r="F1056">
        <v>0</v>
      </c>
      <c r="G1056" s="4">
        <v>0</v>
      </c>
      <c r="H1056">
        <v>0</v>
      </c>
      <c r="I1056" s="4">
        <v>0</v>
      </c>
      <c r="J1056">
        <v>0</v>
      </c>
      <c r="K1056" s="4">
        <v>0</v>
      </c>
      <c r="L1056">
        <v>0</v>
      </c>
      <c r="M1056" s="4">
        <v>0</v>
      </c>
      <c r="N1056">
        <v>0</v>
      </c>
      <c r="O1056" s="4">
        <v>0</v>
      </c>
      <c r="P1056">
        <v>0</v>
      </c>
      <c r="Q1056" s="4">
        <v>0</v>
      </c>
      <c r="R1056">
        <v>5674</v>
      </c>
      <c r="S1056" s="4">
        <v>3.9402777777777778</v>
      </c>
      <c r="T1056">
        <v>0</v>
      </c>
      <c r="U1056" s="4">
        <v>0</v>
      </c>
      <c r="V1056">
        <v>0</v>
      </c>
      <c r="W1056" s="4">
        <v>0</v>
      </c>
      <c r="X1056">
        <v>0</v>
      </c>
      <c r="Y1056" s="4">
        <v>0</v>
      </c>
      <c r="Z1056">
        <v>0</v>
      </c>
      <c r="AA1056" s="4">
        <v>0</v>
      </c>
      <c r="AB1056">
        <v>0</v>
      </c>
      <c r="AC1056" s="4">
        <v>0</v>
      </c>
      <c r="AD1056">
        <v>0</v>
      </c>
      <c r="AE1056" s="4">
        <v>0</v>
      </c>
      <c r="AF1056">
        <v>0</v>
      </c>
      <c r="AG1056" s="4">
        <v>0</v>
      </c>
      <c r="AH1056">
        <v>0</v>
      </c>
      <c r="AI1056" s="4">
        <v>0</v>
      </c>
      <c r="AJ1056">
        <v>0</v>
      </c>
      <c r="AK1056" s="4">
        <v>0</v>
      </c>
      <c r="AL1056">
        <v>0</v>
      </c>
      <c r="AM1056" s="4">
        <v>0</v>
      </c>
      <c r="AN1056">
        <v>0</v>
      </c>
      <c r="AO1056" s="4">
        <v>0</v>
      </c>
      <c r="AP1056">
        <v>0</v>
      </c>
      <c r="AQ1056" s="4">
        <v>0</v>
      </c>
      <c r="AR1056">
        <v>0</v>
      </c>
      <c r="AS1056" s="4">
        <v>0</v>
      </c>
      <c r="AT1056">
        <v>0</v>
      </c>
      <c r="AU1056" s="4">
        <v>0</v>
      </c>
      <c r="AV1056">
        <v>0</v>
      </c>
      <c r="AW1056" s="4">
        <v>0</v>
      </c>
      <c r="AX1056">
        <v>0</v>
      </c>
      <c r="AY1056" s="4">
        <v>0</v>
      </c>
      <c r="AZ1056">
        <v>0</v>
      </c>
      <c r="BA1056" s="4">
        <v>0</v>
      </c>
      <c r="BB1056">
        <v>5920</v>
      </c>
      <c r="BC1056" s="4">
        <v>4.1111111111111107</v>
      </c>
    </row>
    <row r="1057" spans="1:55" x14ac:dyDescent="0.25">
      <c r="A1057">
        <v>970454</v>
      </c>
      <c r="B1057">
        <v>1973778</v>
      </c>
      <c r="C1057">
        <v>1973778</v>
      </c>
      <c r="D1057" s="1">
        <v>43938.395833333336</v>
      </c>
      <c r="E1057">
        <v>1</v>
      </c>
      <c r="F1057">
        <v>0</v>
      </c>
      <c r="G1057" s="4">
        <v>0</v>
      </c>
      <c r="H1057">
        <v>0</v>
      </c>
      <c r="I1057" s="4">
        <v>0</v>
      </c>
      <c r="J1057">
        <v>0</v>
      </c>
      <c r="K1057" s="4">
        <v>0</v>
      </c>
      <c r="L1057">
        <v>0</v>
      </c>
      <c r="M1057" s="4">
        <v>0</v>
      </c>
      <c r="N1057">
        <v>0</v>
      </c>
      <c r="O1057" s="4">
        <v>0</v>
      </c>
      <c r="P1057">
        <v>0</v>
      </c>
      <c r="Q1057" s="4">
        <v>0</v>
      </c>
      <c r="R1057">
        <v>0</v>
      </c>
      <c r="S1057" s="4">
        <v>0</v>
      </c>
      <c r="T1057">
        <v>0</v>
      </c>
      <c r="U1057" s="4">
        <v>0</v>
      </c>
      <c r="V1057">
        <v>0</v>
      </c>
      <c r="W1057" s="4">
        <v>0</v>
      </c>
      <c r="X1057">
        <v>0</v>
      </c>
      <c r="Y1057" s="4">
        <v>0</v>
      </c>
      <c r="Z1057">
        <v>0</v>
      </c>
      <c r="AA1057" s="4">
        <v>0</v>
      </c>
      <c r="AB1057">
        <v>0</v>
      </c>
      <c r="AC1057" s="4">
        <v>0</v>
      </c>
      <c r="AD1057">
        <v>0</v>
      </c>
      <c r="AE1057" s="4">
        <v>0</v>
      </c>
      <c r="AF1057">
        <v>3772</v>
      </c>
      <c r="AG1057" s="4">
        <v>2.6194444444444445</v>
      </c>
      <c r="AH1057">
        <v>0</v>
      </c>
      <c r="AI1057" s="4">
        <v>0</v>
      </c>
      <c r="AJ1057">
        <v>0</v>
      </c>
      <c r="AK1057" s="4">
        <v>0</v>
      </c>
      <c r="AL1057">
        <v>0</v>
      </c>
      <c r="AM1057" s="4">
        <v>0</v>
      </c>
      <c r="AN1057">
        <v>0</v>
      </c>
      <c r="AO1057" s="4">
        <v>0</v>
      </c>
      <c r="AP1057">
        <v>0</v>
      </c>
      <c r="AQ1057" s="4">
        <v>0</v>
      </c>
      <c r="AR1057">
        <v>0</v>
      </c>
      <c r="AS1057" s="4">
        <v>0</v>
      </c>
      <c r="AT1057">
        <v>0</v>
      </c>
      <c r="AU1057" s="4">
        <v>0</v>
      </c>
      <c r="AV1057">
        <v>0</v>
      </c>
      <c r="AW1057" s="4">
        <v>0</v>
      </c>
      <c r="AX1057">
        <v>0</v>
      </c>
      <c r="AY1057" s="4">
        <v>0</v>
      </c>
      <c r="AZ1057">
        <v>0</v>
      </c>
      <c r="BA1057" s="4">
        <v>0</v>
      </c>
      <c r="BB1057">
        <v>0</v>
      </c>
      <c r="BC1057" s="4">
        <v>0</v>
      </c>
    </row>
    <row r="1058" spans="1:55" x14ac:dyDescent="0.25">
      <c r="A1058">
        <v>970455</v>
      </c>
      <c r="B1058">
        <v>1973471</v>
      </c>
      <c r="C1058">
        <v>1973471</v>
      </c>
      <c r="D1058" s="1">
        <v>43938.59375</v>
      </c>
      <c r="E1058">
        <v>1</v>
      </c>
      <c r="F1058">
        <v>0</v>
      </c>
      <c r="G1058" s="4">
        <v>0</v>
      </c>
      <c r="H1058">
        <v>0</v>
      </c>
      <c r="I1058" s="4">
        <v>0</v>
      </c>
      <c r="J1058">
        <v>0</v>
      </c>
      <c r="K1058" s="4">
        <v>0</v>
      </c>
      <c r="L1058">
        <v>0</v>
      </c>
      <c r="M1058" s="4">
        <v>0</v>
      </c>
      <c r="N1058">
        <v>6185</v>
      </c>
      <c r="O1058" s="4">
        <v>4.2951388888888893</v>
      </c>
      <c r="P1058">
        <v>0</v>
      </c>
      <c r="Q1058" s="4">
        <v>0</v>
      </c>
      <c r="R1058">
        <v>0</v>
      </c>
      <c r="S1058" s="4">
        <v>0</v>
      </c>
      <c r="T1058">
        <v>0</v>
      </c>
      <c r="U1058" s="4">
        <v>0</v>
      </c>
      <c r="V1058">
        <v>0</v>
      </c>
      <c r="W1058" s="4">
        <v>0</v>
      </c>
      <c r="X1058">
        <v>0</v>
      </c>
      <c r="Y1058" s="4">
        <v>0</v>
      </c>
      <c r="Z1058">
        <v>0</v>
      </c>
      <c r="AA1058" s="4">
        <v>0</v>
      </c>
      <c r="AB1058">
        <v>0</v>
      </c>
      <c r="AC1058" s="4">
        <v>0</v>
      </c>
      <c r="AD1058">
        <v>0</v>
      </c>
      <c r="AE1058" s="4">
        <v>0</v>
      </c>
      <c r="AF1058">
        <v>16412</v>
      </c>
      <c r="AG1058" s="4">
        <v>11.397222222222222</v>
      </c>
      <c r="AH1058">
        <v>0</v>
      </c>
      <c r="AI1058" s="4">
        <v>0</v>
      </c>
      <c r="AJ1058">
        <v>0</v>
      </c>
      <c r="AK1058" s="4">
        <v>0</v>
      </c>
      <c r="AL1058">
        <v>0</v>
      </c>
      <c r="AM1058" s="4">
        <v>0</v>
      </c>
      <c r="AN1058">
        <v>0</v>
      </c>
      <c r="AO1058" s="4">
        <v>0</v>
      </c>
      <c r="AP1058">
        <v>0</v>
      </c>
      <c r="AQ1058" s="4">
        <v>0</v>
      </c>
      <c r="AR1058">
        <v>0</v>
      </c>
      <c r="AS1058" s="4">
        <v>0</v>
      </c>
      <c r="AT1058">
        <v>0</v>
      </c>
      <c r="AU1058" s="4">
        <v>0</v>
      </c>
      <c r="AV1058">
        <v>0</v>
      </c>
      <c r="AW1058" s="4">
        <v>0</v>
      </c>
      <c r="AX1058">
        <v>2222</v>
      </c>
      <c r="AY1058" s="4">
        <v>1.5430555555555556</v>
      </c>
      <c r="AZ1058">
        <v>0</v>
      </c>
      <c r="BA1058" s="4">
        <v>0</v>
      </c>
      <c r="BB1058">
        <v>16412</v>
      </c>
      <c r="BC1058" s="4">
        <v>11.397222222222222</v>
      </c>
    </row>
    <row r="1059" spans="1:55" x14ac:dyDescent="0.25">
      <c r="A1059">
        <v>970456</v>
      </c>
      <c r="B1059">
        <v>1973776</v>
      </c>
      <c r="C1059">
        <v>1973776</v>
      </c>
      <c r="D1059" s="1">
        <v>43938.295138888891</v>
      </c>
      <c r="E1059">
        <v>1</v>
      </c>
      <c r="F1059">
        <v>0</v>
      </c>
      <c r="G1059" s="4">
        <v>0</v>
      </c>
      <c r="H1059">
        <v>0</v>
      </c>
      <c r="I1059" s="4">
        <v>0</v>
      </c>
      <c r="J1059">
        <v>0</v>
      </c>
      <c r="K1059" s="4">
        <v>0</v>
      </c>
      <c r="L1059">
        <v>0</v>
      </c>
      <c r="M1059" s="4">
        <v>0</v>
      </c>
      <c r="N1059">
        <v>0</v>
      </c>
      <c r="O1059" s="4">
        <v>0</v>
      </c>
      <c r="P1059">
        <v>0</v>
      </c>
      <c r="Q1059" s="4">
        <v>0</v>
      </c>
      <c r="R1059">
        <v>0</v>
      </c>
      <c r="S1059" s="4">
        <v>0</v>
      </c>
      <c r="T1059">
        <v>0</v>
      </c>
      <c r="U1059" s="4">
        <v>0</v>
      </c>
      <c r="V1059">
        <v>0</v>
      </c>
      <c r="W1059" s="4">
        <v>0</v>
      </c>
      <c r="X1059">
        <v>0</v>
      </c>
      <c r="Y1059" s="4">
        <v>0</v>
      </c>
      <c r="Z1059">
        <v>0</v>
      </c>
      <c r="AA1059" s="4">
        <v>0</v>
      </c>
      <c r="AB1059">
        <v>0</v>
      </c>
      <c r="AC1059" s="4">
        <v>0</v>
      </c>
      <c r="AD1059">
        <v>0</v>
      </c>
      <c r="AE1059" s="4">
        <v>0</v>
      </c>
      <c r="AF1059">
        <v>4825</v>
      </c>
      <c r="AG1059" s="4">
        <v>3.3506944444444446</v>
      </c>
      <c r="AH1059">
        <v>0</v>
      </c>
      <c r="AI1059" s="4">
        <v>0</v>
      </c>
      <c r="AJ1059">
        <v>0</v>
      </c>
      <c r="AK1059" s="4">
        <v>0</v>
      </c>
      <c r="AL1059">
        <v>0</v>
      </c>
      <c r="AM1059" s="4">
        <v>0</v>
      </c>
      <c r="AN1059">
        <v>0</v>
      </c>
      <c r="AO1059" s="4">
        <v>0</v>
      </c>
      <c r="AP1059">
        <v>0</v>
      </c>
      <c r="AQ1059" s="4">
        <v>0</v>
      </c>
      <c r="AR1059">
        <v>0</v>
      </c>
      <c r="AS1059" s="4">
        <v>0</v>
      </c>
      <c r="AT1059">
        <v>0</v>
      </c>
      <c r="AU1059" s="4">
        <v>0</v>
      </c>
      <c r="AV1059">
        <v>0</v>
      </c>
      <c r="AW1059" s="4">
        <v>0</v>
      </c>
      <c r="AX1059">
        <v>0</v>
      </c>
      <c r="AY1059" s="4">
        <v>0</v>
      </c>
      <c r="AZ1059">
        <v>0</v>
      </c>
      <c r="BA1059" s="4">
        <v>0</v>
      </c>
      <c r="BB1059">
        <v>0</v>
      </c>
      <c r="BC1059" s="4">
        <v>0</v>
      </c>
    </row>
    <row r="1060" spans="1:55" x14ac:dyDescent="0.25">
      <c r="A1060">
        <v>970457</v>
      </c>
      <c r="B1060">
        <v>1973769</v>
      </c>
      <c r="C1060">
        <v>1973769</v>
      </c>
      <c r="D1060" s="1">
        <v>43935.270833333336</v>
      </c>
      <c r="E1060">
        <v>1</v>
      </c>
      <c r="F1060">
        <v>0</v>
      </c>
      <c r="G1060" s="4">
        <v>0</v>
      </c>
      <c r="H1060">
        <v>0</v>
      </c>
      <c r="I1060" s="4">
        <v>0</v>
      </c>
      <c r="J1060">
        <v>0</v>
      </c>
      <c r="K1060" s="4">
        <v>0</v>
      </c>
      <c r="L1060">
        <v>0</v>
      </c>
      <c r="M1060" s="4">
        <v>0</v>
      </c>
      <c r="N1060">
        <v>17840</v>
      </c>
      <c r="O1060" s="4">
        <v>12.388888888888889</v>
      </c>
      <c r="P1060">
        <v>0</v>
      </c>
      <c r="Q1060" s="4">
        <v>0</v>
      </c>
      <c r="R1060">
        <v>0</v>
      </c>
      <c r="S1060" s="4">
        <v>0</v>
      </c>
      <c r="T1060">
        <v>0</v>
      </c>
      <c r="U1060" s="4">
        <v>0</v>
      </c>
      <c r="V1060">
        <v>0</v>
      </c>
      <c r="W1060" s="4">
        <v>0</v>
      </c>
      <c r="X1060">
        <v>10320</v>
      </c>
      <c r="Y1060" s="4">
        <v>7.166666666666667</v>
      </c>
      <c r="Z1060">
        <v>0</v>
      </c>
      <c r="AA1060" s="4">
        <v>0</v>
      </c>
      <c r="AB1060">
        <v>0</v>
      </c>
      <c r="AC1060" s="4">
        <v>0</v>
      </c>
      <c r="AD1060">
        <v>0</v>
      </c>
      <c r="AE1060" s="4">
        <v>0</v>
      </c>
      <c r="AF1060">
        <v>30690</v>
      </c>
      <c r="AG1060" s="4">
        <v>21.3125</v>
      </c>
      <c r="AH1060">
        <v>0</v>
      </c>
      <c r="AI1060" s="4">
        <v>0</v>
      </c>
      <c r="AJ1060">
        <v>0</v>
      </c>
      <c r="AK1060" s="4">
        <v>0</v>
      </c>
      <c r="AL1060">
        <v>0</v>
      </c>
      <c r="AM1060" s="4">
        <v>0</v>
      </c>
      <c r="AN1060">
        <v>0</v>
      </c>
      <c r="AO1060" s="4">
        <v>0</v>
      </c>
      <c r="AP1060">
        <v>0</v>
      </c>
      <c r="AQ1060" s="4">
        <v>0</v>
      </c>
      <c r="AR1060">
        <v>0</v>
      </c>
      <c r="AS1060" s="4">
        <v>0</v>
      </c>
      <c r="AT1060">
        <v>0</v>
      </c>
      <c r="AU1060" s="4">
        <v>0</v>
      </c>
      <c r="AV1060">
        <v>0</v>
      </c>
      <c r="AW1060" s="4">
        <v>0</v>
      </c>
      <c r="AX1060">
        <v>0</v>
      </c>
      <c r="AY1060" s="4">
        <v>0</v>
      </c>
      <c r="AZ1060">
        <v>0</v>
      </c>
      <c r="BA1060" s="4">
        <v>0</v>
      </c>
      <c r="BB1060">
        <v>0</v>
      </c>
      <c r="BC1060" s="4">
        <v>0</v>
      </c>
    </row>
    <row r="1061" spans="1:55" x14ac:dyDescent="0.25">
      <c r="A1061">
        <v>970459</v>
      </c>
      <c r="B1061">
        <v>1973777</v>
      </c>
      <c r="C1061">
        <v>1973777</v>
      </c>
      <c r="D1061" s="1">
        <v>43937.9375</v>
      </c>
      <c r="E1061">
        <v>1</v>
      </c>
      <c r="F1061">
        <v>0</v>
      </c>
      <c r="G1061" s="4">
        <v>0</v>
      </c>
      <c r="H1061">
        <v>0</v>
      </c>
      <c r="I1061" s="4">
        <v>0</v>
      </c>
      <c r="J1061">
        <v>0</v>
      </c>
      <c r="K1061" s="4">
        <v>0</v>
      </c>
      <c r="L1061">
        <v>0</v>
      </c>
      <c r="M1061" s="4">
        <v>0</v>
      </c>
      <c r="N1061">
        <v>2172</v>
      </c>
      <c r="O1061" s="4">
        <v>1.5083333333333333</v>
      </c>
      <c r="P1061">
        <v>0</v>
      </c>
      <c r="Q1061" s="4">
        <v>0</v>
      </c>
      <c r="R1061">
        <v>0</v>
      </c>
      <c r="S1061" s="4">
        <v>0</v>
      </c>
      <c r="T1061">
        <v>0</v>
      </c>
      <c r="U1061" s="4">
        <v>0</v>
      </c>
      <c r="V1061">
        <v>0</v>
      </c>
      <c r="W1061" s="4">
        <v>0</v>
      </c>
      <c r="X1061">
        <v>0</v>
      </c>
      <c r="Y1061" s="4">
        <v>0</v>
      </c>
      <c r="Z1061">
        <v>0</v>
      </c>
      <c r="AA1061" s="4">
        <v>0</v>
      </c>
      <c r="AB1061">
        <v>0</v>
      </c>
      <c r="AC1061" s="4">
        <v>0</v>
      </c>
      <c r="AD1061">
        <v>0</v>
      </c>
      <c r="AE1061" s="4">
        <v>0</v>
      </c>
      <c r="AF1061">
        <v>2320</v>
      </c>
      <c r="AG1061" s="4">
        <v>1.6111111111111112</v>
      </c>
      <c r="AH1061">
        <v>0</v>
      </c>
      <c r="AI1061" s="4">
        <v>0</v>
      </c>
      <c r="AJ1061">
        <v>0</v>
      </c>
      <c r="AK1061" s="4">
        <v>0</v>
      </c>
      <c r="AL1061">
        <v>0</v>
      </c>
      <c r="AM1061" s="4">
        <v>0</v>
      </c>
      <c r="AN1061">
        <v>0</v>
      </c>
      <c r="AO1061" s="4">
        <v>0</v>
      </c>
      <c r="AP1061">
        <v>0</v>
      </c>
      <c r="AQ1061" s="4">
        <v>0</v>
      </c>
      <c r="AR1061">
        <v>0</v>
      </c>
      <c r="AS1061" s="4">
        <v>0</v>
      </c>
      <c r="AT1061">
        <v>0</v>
      </c>
      <c r="AU1061" s="4">
        <v>0</v>
      </c>
      <c r="AV1061">
        <v>0</v>
      </c>
      <c r="AW1061" s="4">
        <v>0</v>
      </c>
      <c r="AX1061">
        <v>0</v>
      </c>
      <c r="AY1061" s="4">
        <v>0</v>
      </c>
      <c r="AZ1061">
        <v>0</v>
      </c>
      <c r="BA1061" s="4">
        <v>0</v>
      </c>
      <c r="BB1061">
        <v>0</v>
      </c>
      <c r="BC1061" s="4">
        <v>0</v>
      </c>
    </row>
    <row r="1062" spans="1:55" x14ac:dyDescent="0.25">
      <c r="A1062">
        <v>970460</v>
      </c>
      <c r="B1062">
        <v>1978642</v>
      </c>
      <c r="C1062">
        <v>1978642</v>
      </c>
      <c r="D1062" s="1">
        <v>43937.388194444444</v>
      </c>
      <c r="E1062">
        <v>1</v>
      </c>
      <c r="F1062">
        <v>0</v>
      </c>
      <c r="G1062" s="4">
        <v>0</v>
      </c>
      <c r="H1062">
        <v>0</v>
      </c>
      <c r="I1062" s="4">
        <v>0</v>
      </c>
      <c r="J1062">
        <v>0</v>
      </c>
      <c r="K1062" s="4">
        <v>0</v>
      </c>
      <c r="L1062">
        <v>0</v>
      </c>
      <c r="M1062" s="4">
        <v>0</v>
      </c>
      <c r="N1062">
        <v>40630</v>
      </c>
      <c r="O1062" s="4">
        <v>28.215277777777779</v>
      </c>
      <c r="P1062">
        <v>0</v>
      </c>
      <c r="Q1062" s="4">
        <v>0</v>
      </c>
      <c r="R1062">
        <v>0</v>
      </c>
      <c r="S1062" s="4">
        <v>0</v>
      </c>
      <c r="T1062">
        <v>0</v>
      </c>
      <c r="U1062" s="4">
        <v>0</v>
      </c>
      <c r="V1062">
        <v>0</v>
      </c>
      <c r="W1062" s="4">
        <v>0</v>
      </c>
      <c r="X1062">
        <v>0</v>
      </c>
      <c r="Y1062" s="4">
        <v>0</v>
      </c>
      <c r="Z1062">
        <v>0</v>
      </c>
      <c r="AA1062" s="4">
        <v>0</v>
      </c>
      <c r="AB1062">
        <v>0</v>
      </c>
      <c r="AC1062" s="4">
        <v>0</v>
      </c>
      <c r="AD1062">
        <v>0</v>
      </c>
      <c r="AE1062" s="4">
        <v>0</v>
      </c>
      <c r="AF1062">
        <v>31290</v>
      </c>
      <c r="AG1062" s="4">
        <v>21.729166666666668</v>
      </c>
      <c r="AH1062">
        <v>0</v>
      </c>
      <c r="AI1062" s="4">
        <v>0</v>
      </c>
      <c r="AJ1062">
        <v>0</v>
      </c>
      <c r="AK1062" s="4">
        <v>0</v>
      </c>
      <c r="AL1062">
        <v>0</v>
      </c>
      <c r="AM1062" s="4">
        <v>0</v>
      </c>
      <c r="AN1062">
        <v>3338</v>
      </c>
      <c r="AO1062" s="4">
        <v>2.3180555555555555</v>
      </c>
      <c r="AP1062">
        <v>0</v>
      </c>
      <c r="AQ1062" s="4">
        <v>0</v>
      </c>
      <c r="AR1062">
        <v>0</v>
      </c>
      <c r="AS1062" s="4">
        <v>0</v>
      </c>
      <c r="AT1062">
        <v>40026</v>
      </c>
      <c r="AU1062" s="4">
        <v>27.795833333333334</v>
      </c>
      <c r="AV1062">
        <v>0</v>
      </c>
      <c r="AW1062" s="4">
        <v>0</v>
      </c>
      <c r="AX1062">
        <v>0</v>
      </c>
      <c r="AY1062" s="4">
        <v>0</v>
      </c>
      <c r="AZ1062">
        <v>0</v>
      </c>
      <c r="BA1062" s="4">
        <v>0</v>
      </c>
      <c r="BB1062">
        <v>43466</v>
      </c>
      <c r="BC1062" s="4">
        <v>30.184722222222224</v>
      </c>
    </row>
    <row r="1063" spans="1:55" x14ac:dyDescent="0.25">
      <c r="A1063">
        <v>970470</v>
      </c>
      <c r="B1063">
        <v>1974815</v>
      </c>
      <c r="C1063">
        <v>1974815</v>
      </c>
      <c r="D1063" s="1">
        <v>43938.065972222219</v>
      </c>
      <c r="E1063">
        <v>1</v>
      </c>
      <c r="F1063">
        <v>0</v>
      </c>
      <c r="G1063" s="4">
        <v>0</v>
      </c>
      <c r="H1063">
        <v>0</v>
      </c>
      <c r="I1063" s="4">
        <v>0</v>
      </c>
      <c r="J1063">
        <v>0</v>
      </c>
      <c r="K1063" s="4">
        <v>0</v>
      </c>
      <c r="L1063">
        <v>0</v>
      </c>
      <c r="M1063" s="4">
        <v>0</v>
      </c>
      <c r="N1063">
        <v>0</v>
      </c>
      <c r="O1063" s="4">
        <v>0</v>
      </c>
      <c r="P1063">
        <v>3470</v>
      </c>
      <c r="Q1063" s="4">
        <v>2.4097222222222223</v>
      </c>
      <c r="R1063">
        <v>0</v>
      </c>
      <c r="S1063" s="4">
        <v>0</v>
      </c>
      <c r="T1063">
        <v>0</v>
      </c>
      <c r="U1063" s="4">
        <v>0</v>
      </c>
      <c r="V1063">
        <v>0</v>
      </c>
      <c r="W1063" s="4">
        <v>0</v>
      </c>
      <c r="X1063">
        <v>0</v>
      </c>
      <c r="Y1063" s="4">
        <v>0</v>
      </c>
      <c r="Z1063">
        <v>0</v>
      </c>
      <c r="AA1063" s="4">
        <v>0</v>
      </c>
      <c r="AB1063">
        <v>0</v>
      </c>
      <c r="AC1063" s="4">
        <v>0</v>
      </c>
      <c r="AD1063">
        <v>0</v>
      </c>
      <c r="AE1063" s="4">
        <v>0</v>
      </c>
      <c r="AF1063">
        <v>0</v>
      </c>
      <c r="AG1063" s="4">
        <v>0</v>
      </c>
      <c r="AH1063">
        <v>0</v>
      </c>
      <c r="AI1063" s="4">
        <v>0</v>
      </c>
      <c r="AJ1063">
        <v>0</v>
      </c>
      <c r="AK1063" s="4">
        <v>0</v>
      </c>
      <c r="AL1063">
        <v>0</v>
      </c>
      <c r="AM1063" s="4">
        <v>0</v>
      </c>
      <c r="AN1063">
        <v>0</v>
      </c>
      <c r="AO1063" s="4">
        <v>0</v>
      </c>
      <c r="AP1063">
        <v>0</v>
      </c>
      <c r="AQ1063" s="4">
        <v>0</v>
      </c>
      <c r="AR1063">
        <v>0</v>
      </c>
      <c r="AS1063" s="4">
        <v>0</v>
      </c>
      <c r="AT1063">
        <v>11670</v>
      </c>
      <c r="AU1063" s="4">
        <v>8.1041666666666661</v>
      </c>
      <c r="AV1063">
        <v>0</v>
      </c>
      <c r="AW1063" s="4">
        <v>0</v>
      </c>
      <c r="AX1063">
        <v>810</v>
      </c>
      <c r="AY1063" s="4">
        <v>0.5625</v>
      </c>
      <c r="AZ1063">
        <v>0</v>
      </c>
      <c r="BA1063" s="4">
        <v>0</v>
      </c>
      <c r="BB1063">
        <v>0</v>
      </c>
      <c r="BC1063" s="4">
        <v>0</v>
      </c>
    </row>
    <row r="1064" spans="1:55" x14ac:dyDescent="0.25">
      <c r="A1064">
        <v>970471</v>
      </c>
      <c r="B1064">
        <v>1978309</v>
      </c>
      <c r="C1064">
        <v>1978309</v>
      </c>
      <c r="D1064" s="1">
        <v>43938.541666666664</v>
      </c>
      <c r="E1064">
        <v>1</v>
      </c>
      <c r="F1064">
        <v>0</v>
      </c>
      <c r="G1064" s="4">
        <v>0</v>
      </c>
      <c r="H1064">
        <v>0</v>
      </c>
      <c r="I1064" s="4">
        <v>0</v>
      </c>
      <c r="J1064">
        <v>0</v>
      </c>
      <c r="K1064" s="4">
        <v>0</v>
      </c>
      <c r="L1064">
        <v>0</v>
      </c>
      <c r="M1064" s="4">
        <v>0</v>
      </c>
      <c r="N1064">
        <v>20693</v>
      </c>
      <c r="O1064" s="4">
        <v>14.370138888888889</v>
      </c>
      <c r="P1064">
        <v>0</v>
      </c>
      <c r="Q1064" s="4">
        <v>0</v>
      </c>
      <c r="R1064">
        <v>0</v>
      </c>
      <c r="S1064" s="4">
        <v>0</v>
      </c>
      <c r="T1064">
        <v>0</v>
      </c>
      <c r="U1064" s="4">
        <v>0</v>
      </c>
      <c r="V1064">
        <v>0</v>
      </c>
      <c r="W1064" s="4">
        <v>0</v>
      </c>
      <c r="X1064">
        <v>0</v>
      </c>
      <c r="Y1064" s="4">
        <v>0</v>
      </c>
      <c r="Z1064">
        <v>0</v>
      </c>
      <c r="AA1064" s="4">
        <v>0</v>
      </c>
      <c r="AB1064">
        <v>0</v>
      </c>
      <c r="AC1064" s="4">
        <v>0</v>
      </c>
      <c r="AD1064">
        <v>0</v>
      </c>
      <c r="AE1064" s="4">
        <v>0</v>
      </c>
      <c r="AF1064">
        <v>0</v>
      </c>
      <c r="AG1064" s="4">
        <v>0</v>
      </c>
      <c r="AH1064">
        <v>0</v>
      </c>
      <c r="AI1064" s="4">
        <v>0</v>
      </c>
      <c r="AJ1064">
        <v>0</v>
      </c>
      <c r="AK1064" s="4">
        <v>0</v>
      </c>
      <c r="AL1064">
        <v>0</v>
      </c>
      <c r="AM1064" s="4">
        <v>0</v>
      </c>
      <c r="AN1064">
        <v>0</v>
      </c>
      <c r="AO1064" s="4">
        <v>0</v>
      </c>
      <c r="AP1064">
        <v>0</v>
      </c>
      <c r="AQ1064" s="4">
        <v>0</v>
      </c>
      <c r="AR1064">
        <v>0</v>
      </c>
      <c r="AS1064" s="4">
        <v>0</v>
      </c>
      <c r="AT1064">
        <v>22000</v>
      </c>
      <c r="AU1064" s="4">
        <v>15.277777777777779</v>
      </c>
      <c r="AV1064">
        <v>0</v>
      </c>
      <c r="AW1064" s="4">
        <v>0</v>
      </c>
      <c r="AX1064">
        <v>4560</v>
      </c>
      <c r="AY1064" s="4">
        <v>3.1666666666666665</v>
      </c>
      <c r="AZ1064">
        <v>0</v>
      </c>
      <c r="BA1064" s="4">
        <v>0</v>
      </c>
      <c r="BB1064">
        <v>0</v>
      </c>
      <c r="BC1064" s="4">
        <v>0</v>
      </c>
    </row>
    <row r="1065" spans="1:55" x14ac:dyDescent="0.25">
      <c r="A1065">
        <v>970473</v>
      </c>
      <c r="B1065">
        <v>1976829</v>
      </c>
      <c r="C1065">
        <v>1976829</v>
      </c>
      <c r="D1065" s="1">
        <v>43938.770833333336</v>
      </c>
      <c r="E1065">
        <v>1</v>
      </c>
      <c r="F1065">
        <v>0</v>
      </c>
      <c r="G1065" s="4">
        <v>0</v>
      </c>
      <c r="H1065">
        <v>0</v>
      </c>
      <c r="I1065" s="4">
        <v>0</v>
      </c>
      <c r="J1065">
        <v>0</v>
      </c>
      <c r="K1065" s="4">
        <v>0</v>
      </c>
      <c r="L1065">
        <v>0</v>
      </c>
      <c r="M1065" s="4">
        <v>0</v>
      </c>
      <c r="N1065">
        <v>14189</v>
      </c>
      <c r="O1065" s="4">
        <v>9.8534722222222229</v>
      </c>
      <c r="P1065">
        <v>1169</v>
      </c>
      <c r="Q1065" s="4">
        <v>0.81180555555555556</v>
      </c>
      <c r="R1065">
        <v>0</v>
      </c>
      <c r="S1065" s="4">
        <v>0</v>
      </c>
      <c r="T1065">
        <v>0</v>
      </c>
      <c r="U1065" s="4">
        <v>0</v>
      </c>
      <c r="V1065">
        <v>0</v>
      </c>
      <c r="W1065" s="4">
        <v>0</v>
      </c>
      <c r="X1065">
        <v>0</v>
      </c>
      <c r="Y1065" s="4">
        <v>0</v>
      </c>
      <c r="Z1065">
        <v>0</v>
      </c>
      <c r="AA1065" s="4">
        <v>0</v>
      </c>
      <c r="AB1065">
        <v>0</v>
      </c>
      <c r="AC1065" s="4">
        <v>0</v>
      </c>
      <c r="AD1065">
        <v>0</v>
      </c>
      <c r="AE1065" s="4">
        <v>0</v>
      </c>
      <c r="AF1065">
        <v>15885</v>
      </c>
      <c r="AG1065" s="4">
        <v>11.03125</v>
      </c>
      <c r="AH1065">
        <v>0</v>
      </c>
      <c r="AI1065" s="4">
        <v>0</v>
      </c>
      <c r="AJ1065">
        <v>0</v>
      </c>
      <c r="AK1065" s="4">
        <v>0</v>
      </c>
      <c r="AL1065">
        <v>0</v>
      </c>
      <c r="AM1065" s="4">
        <v>0</v>
      </c>
      <c r="AN1065">
        <v>0</v>
      </c>
      <c r="AO1065" s="4">
        <v>0</v>
      </c>
      <c r="AP1065">
        <v>0</v>
      </c>
      <c r="AQ1065" s="4">
        <v>0</v>
      </c>
      <c r="AR1065">
        <v>0</v>
      </c>
      <c r="AS1065" s="4">
        <v>0</v>
      </c>
      <c r="AT1065">
        <v>15435</v>
      </c>
      <c r="AU1065" s="4">
        <v>10.71875</v>
      </c>
      <c r="AV1065">
        <v>0</v>
      </c>
      <c r="AW1065" s="4">
        <v>0</v>
      </c>
      <c r="AX1065">
        <v>9240</v>
      </c>
      <c r="AY1065" s="4">
        <v>6.416666666666667</v>
      </c>
      <c r="AZ1065">
        <v>0</v>
      </c>
      <c r="BA1065" s="4">
        <v>0</v>
      </c>
      <c r="BB1065">
        <v>0</v>
      </c>
      <c r="BC1065" s="4">
        <v>0</v>
      </c>
    </row>
    <row r="1066" spans="1:55" x14ac:dyDescent="0.25">
      <c r="A1066">
        <v>970474</v>
      </c>
      <c r="B1066">
        <v>1973588</v>
      </c>
      <c r="C1066">
        <v>1973588</v>
      </c>
      <c r="D1066" s="1">
        <v>43938.540972222225</v>
      </c>
      <c r="E1066">
        <v>1</v>
      </c>
      <c r="F1066">
        <v>0</v>
      </c>
      <c r="G1066" s="4">
        <v>0</v>
      </c>
      <c r="H1066">
        <v>0</v>
      </c>
      <c r="I1066" s="4">
        <v>0</v>
      </c>
      <c r="J1066">
        <v>0</v>
      </c>
      <c r="K1066" s="4">
        <v>0</v>
      </c>
      <c r="L1066">
        <v>0</v>
      </c>
      <c r="M1066" s="4">
        <v>0</v>
      </c>
      <c r="N1066">
        <v>9390</v>
      </c>
      <c r="O1066" s="4">
        <v>6.520833333333333</v>
      </c>
      <c r="P1066">
        <v>0</v>
      </c>
      <c r="Q1066" s="4">
        <v>0</v>
      </c>
      <c r="R1066">
        <v>0</v>
      </c>
      <c r="S1066" s="4">
        <v>0</v>
      </c>
      <c r="T1066">
        <v>0</v>
      </c>
      <c r="U1066" s="4">
        <v>0</v>
      </c>
      <c r="V1066">
        <v>0</v>
      </c>
      <c r="W1066" s="4">
        <v>0</v>
      </c>
      <c r="X1066">
        <v>4290</v>
      </c>
      <c r="Y1066" s="4">
        <v>2.9791666666666665</v>
      </c>
      <c r="Z1066">
        <v>0</v>
      </c>
      <c r="AA1066" s="4">
        <v>0</v>
      </c>
      <c r="AB1066">
        <v>0</v>
      </c>
      <c r="AC1066" s="4">
        <v>0</v>
      </c>
      <c r="AD1066">
        <v>0</v>
      </c>
      <c r="AE1066" s="4">
        <v>0</v>
      </c>
      <c r="AF1066">
        <v>0</v>
      </c>
      <c r="AG1066" s="4">
        <v>0</v>
      </c>
      <c r="AH1066">
        <v>0</v>
      </c>
      <c r="AI1066" s="4">
        <v>0</v>
      </c>
      <c r="AJ1066">
        <v>0</v>
      </c>
      <c r="AK1066" s="4">
        <v>0</v>
      </c>
      <c r="AL1066">
        <v>0</v>
      </c>
      <c r="AM1066" s="4">
        <v>0</v>
      </c>
      <c r="AN1066">
        <v>0</v>
      </c>
      <c r="AO1066" s="4">
        <v>0</v>
      </c>
      <c r="AP1066">
        <v>0</v>
      </c>
      <c r="AQ1066" s="4">
        <v>0</v>
      </c>
      <c r="AR1066">
        <v>0</v>
      </c>
      <c r="AS1066" s="4">
        <v>0</v>
      </c>
      <c r="AT1066">
        <v>11920</v>
      </c>
      <c r="AU1066" s="4">
        <v>8.2777777777777786</v>
      </c>
      <c r="AV1066">
        <v>10530</v>
      </c>
      <c r="AW1066" s="4">
        <v>7.3125</v>
      </c>
      <c r="AX1066">
        <v>1050</v>
      </c>
      <c r="AY1066" s="4">
        <v>0.72916666666666663</v>
      </c>
      <c r="AZ1066">
        <v>0</v>
      </c>
      <c r="BA1066" s="4">
        <v>0</v>
      </c>
      <c r="BB1066">
        <v>13300</v>
      </c>
      <c r="BC1066" s="4">
        <v>9.2361111111111107</v>
      </c>
    </row>
    <row r="1067" spans="1:55" x14ac:dyDescent="0.25">
      <c r="A1067">
        <v>970494</v>
      </c>
      <c r="B1067">
        <v>1973459</v>
      </c>
      <c r="C1067">
        <v>1973459</v>
      </c>
      <c r="D1067" s="1">
        <v>43937.427083333336</v>
      </c>
      <c r="E1067">
        <v>1</v>
      </c>
      <c r="F1067">
        <v>0</v>
      </c>
      <c r="G1067" s="4">
        <v>0</v>
      </c>
      <c r="H1067">
        <v>0</v>
      </c>
      <c r="I1067" s="4">
        <v>0</v>
      </c>
      <c r="J1067">
        <v>0</v>
      </c>
      <c r="K1067" s="4">
        <v>0</v>
      </c>
      <c r="L1067">
        <v>0</v>
      </c>
      <c r="M1067" s="4">
        <v>0</v>
      </c>
      <c r="N1067">
        <v>11385</v>
      </c>
      <c r="O1067" s="4">
        <v>7.90625</v>
      </c>
      <c r="P1067">
        <v>0</v>
      </c>
      <c r="Q1067" s="4">
        <v>0</v>
      </c>
      <c r="R1067">
        <v>635</v>
      </c>
      <c r="S1067" s="4">
        <v>0.44097222222222221</v>
      </c>
      <c r="T1067">
        <v>0</v>
      </c>
      <c r="U1067" s="4">
        <v>0</v>
      </c>
      <c r="V1067">
        <v>0</v>
      </c>
      <c r="W1067" s="4">
        <v>0</v>
      </c>
      <c r="X1067">
        <v>0</v>
      </c>
      <c r="Y1067" s="4">
        <v>0</v>
      </c>
      <c r="Z1067">
        <v>0</v>
      </c>
      <c r="AA1067" s="4">
        <v>0</v>
      </c>
      <c r="AB1067">
        <v>0</v>
      </c>
      <c r="AC1067" s="4">
        <v>0</v>
      </c>
      <c r="AD1067">
        <v>0</v>
      </c>
      <c r="AE1067" s="4">
        <v>0</v>
      </c>
      <c r="AF1067">
        <v>12080</v>
      </c>
      <c r="AG1067" s="4">
        <v>8.3888888888888893</v>
      </c>
      <c r="AH1067">
        <v>0</v>
      </c>
      <c r="AI1067" s="4">
        <v>0</v>
      </c>
      <c r="AJ1067">
        <v>0</v>
      </c>
      <c r="AK1067" s="4">
        <v>0</v>
      </c>
      <c r="AL1067">
        <v>0</v>
      </c>
      <c r="AM1067" s="4">
        <v>0</v>
      </c>
      <c r="AN1067">
        <v>0</v>
      </c>
      <c r="AO1067" s="4">
        <v>0</v>
      </c>
      <c r="AP1067">
        <v>0</v>
      </c>
      <c r="AQ1067" s="4">
        <v>0</v>
      </c>
      <c r="AR1067">
        <v>0</v>
      </c>
      <c r="AS1067" s="4">
        <v>0</v>
      </c>
      <c r="AT1067">
        <v>11075</v>
      </c>
      <c r="AU1067" s="4">
        <v>7.6909722222222223</v>
      </c>
      <c r="AV1067">
        <v>0</v>
      </c>
      <c r="AW1067" s="4">
        <v>0</v>
      </c>
      <c r="AX1067">
        <v>1020</v>
      </c>
      <c r="AY1067" s="4">
        <v>0.70833333333333337</v>
      </c>
      <c r="AZ1067">
        <v>0</v>
      </c>
      <c r="BA1067" s="4">
        <v>0</v>
      </c>
      <c r="BB1067">
        <v>12080</v>
      </c>
      <c r="BC1067" s="4">
        <v>8.3888888888888893</v>
      </c>
    </row>
    <row r="1068" spans="1:55" x14ac:dyDescent="0.25">
      <c r="A1068">
        <v>970502</v>
      </c>
      <c r="B1068">
        <v>1975687</v>
      </c>
      <c r="C1068">
        <v>1975687</v>
      </c>
      <c r="D1068" s="1">
        <v>43938.920138888891</v>
      </c>
      <c r="E1068">
        <v>1</v>
      </c>
      <c r="F1068">
        <v>0</v>
      </c>
      <c r="G1068" s="4">
        <v>0</v>
      </c>
      <c r="H1068">
        <v>0</v>
      </c>
      <c r="I1068" s="4">
        <v>0</v>
      </c>
      <c r="J1068">
        <v>0</v>
      </c>
      <c r="K1068" s="4">
        <v>0</v>
      </c>
      <c r="L1068">
        <v>0</v>
      </c>
      <c r="M1068" s="4">
        <v>0</v>
      </c>
      <c r="N1068">
        <v>0</v>
      </c>
      <c r="O1068" s="4">
        <v>0</v>
      </c>
      <c r="P1068">
        <v>0</v>
      </c>
      <c r="Q1068" s="4">
        <v>0</v>
      </c>
      <c r="R1068">
        <v>938</v>
      </c>
      <c r="S1068" s="4">
        <v>0.65138888888888891</v>
      </c>
      <c r="T1068">
        <v>0</v>
      </c>
      <c r="U1068" s="4">
        <v>0</v>
      </c>
      <c r="V1068">
        <v>0</v>
      </c>
      <c r="W1068" s="4">
        <v>0</v>
      </c>
      <c r="X1068">
        <v>0</v>
      </c>
      <c r="Y1068" s="4">
        <v>0</v>
      </c>
      <c r="Z1068">
        <v>0</v>
      </c>
      <c r="AA1068" s="4">
        <v>0</v>
      </c>
      <c r="AB1068">
        <v>0</v>
      </c>
      <c r="AC1068" s="4">
        <v>0</v>
      </c>
      <c r="AD1068">
        <v>0</v>
      </c>
      <c r="AE1068" s="4">
        <v>0</v>
      </c>
      <c r="AF1068">
        <v>0</v>
      </c>
      <c r="AG1068" s="4">
        <v>0</v>
      </c>
      <c r="AH1068">
        <v>0</v>
      </c>
      <c r="AI1068" s="4">
        <v>0</v>
      </c>
      <c r="AJ1068">
        <v>0</v>
      </c>
      <c r="AK1068" s="4">
        <v>0</v>
      </c>
      <c r="AL1068">
        <v>0</v>
      </c>
      <c r="AM1068" s="4">
        <v>0</v>
      </c>
      <c r="AN1068">
        <v>0</v>
      </c>
      <c r="AO1068" s="4">
        <v>0</v>
      </c>
      <c r="AP1068">
        <v>0</v>
      </c>
      <c r="AQ1068" s="4">
        <v>0</v>
      </c>
      <c r="AR1068">
        <v>0</v>
      </c>
      <c r="AS1068" s="4">
        <v>0</v>
      </c>
      <c r="AT1068">
        <v>0</v>
      </c>
      <c r="AU1068" s="4">
        <v>0</v>
      </c>
      <c r="AV1068">
        <v>0</v>
      </c>
      <c r="AW1068" s="4">
        <v>0</v>
      </c>
      <c r="AX1068">
        <v>0</v>
      </c>
      <c r="AY1068" s="4">
        <v>0</v>
      </c>
      <c r="AZ1068">
        <v>0</v>
      </c>
      <c r="BA1068" s="4">
        <v>0</v>
      </c>
      <c r="BB1068">
        <v>0</v>
      </c>
      <c r="BC1068" s="4">
        <v>0</v>
      </c>
    </row>
    <row r="1069" spans="1:55" x14ac:dyDescent="0.25">
      <c r="A1069">
        <v>970507</v>
      </c>
      <c r="B1069">
        <v>1975472</v>
      </c>
      <c r="C1069">
        <v>1975472</v>
      </c>
      <c r="D1069" s="1">
        <v>43936.693749999999</v>
      </c>
      <c r="E1069">
        <v>0</v>
      </c>
      <c r="F1069">
        <v>0</v>
      </c>
      <c r="G1069" s="4">
        <v>0</v>
      </c>
      <c r="H1069">
        <v>0</v>
      </c>
      <c r="I1069" s="4">
        <v>0</v>
      </c>
      <c r="J1069">
        <v>0</v>
      </c>
      <c r="K1069" s="4">
        <v>0</v>
      </c>
      <c r="L1069">
        <v>0</v>
      </c>
      <c r="M1069" s="4">
        <v>0</v>
      </c>
      <c r="N1069">
        <v>0</v>
      </c>
      <c r="O1069" s="4">
        <v>0</v>
      </c>
      <c r="P1069">
        <v>0</v>
      </c>
      <c r="Q1069" s="4">
        <v>0</v>
      </c>
      <c r="R1069">
        <v>0</v>
      </c>
      <c r="S1069" s="4">
        <v>0</v>
      </c>
      <c r="T1069">
        <v>0</v>
      </c>
      <c r="U1069" s="4">
        <v>0</v>
      </c>
      <c r="V1069">
        <v>0</v>
      </c>
      <c r="W1069" s="4">
        <v>0</v>
      </c>
      <c r="X1069">
        <v>0</v>
      </c>
      <c r="Y1069" s="4">
        <v>0</v>
      </c>
      <c r="Z1069">
        <v>0</v>
      </c>
      <c r="AA1069" s="4">
        <v>0</v>
      </c>
      <c r="AB1069">
        <v>0</v>
      </c>
      <c r="AC1069" s="4">
        <v>0</v>
      </c>
      <c r="AD1069">
        <v>0</v>
      </c>
      <c r="AE1069" s="4">
        <v>0</v>
      </c>
      <c r="AF1069">
        <v>0</v>
      </c>
      <c r="AG1069" s="4">
        <v>0</v>
      </c>
      <c r="AH1069">
        <v>0</v>
      </c>
      <c r="AI1069" s="4">
        <v>0</v>
      </c>
      <c r="AJ1069">
        <v>0</v>
      </c>
      <c r="AK1069" s="4">
        <v>0</v>
      </c>
      <c r="AL1069">
        <v>0</v>
      </c>
      <c r="AM1069" s="4">
        <v>0</v>
      </c>
      <c r="AN1069">
        <v>0</v>
      </c>
      <c r="AO1069" s="4">
        <v>0</v>
      </c>
      <c r="AP1069">
        <v>0</v>
      </c>
      <c r="AQ1069" s="4">
        <v>0</v>
      </c>
      <c r="AR1069">
        <v>0</v>
      </c>
      <c r="AS1069" s="4">
        <v>0</v>
      </c>
      <c r="AT1069">
        <v>0</v>
      </c>
      <c r="AU1069" s="4">
        <v>0</v>
      </c>
      <c r="AV1069">
        <v>0</v>
      </c>
      <c r="AW1069" s="4">
        <v>0</v>
      </c>
      <c r="AX1069">
        <v>0</v>
      </c>
      <c r="AY1069" s="4">
        <v>0</v>
      </c>
      <c r="AZ1069">
        <v>0</v>
      </c>
      <c r="BA1069" s="4">
        <v>0</v>
      </c>
      <c r="BB1069">
        <v>0</v>
      </c>
      <c r="BC1069" s="4">
        <v>0</v>
      </c>
    </row>
    <row r="1070" spans="1:55" x14ac:dyDescent="0.25">
      <c r="A1070">
        <v>970508</v>
      </c>
      <c r="B1070">
        <v>1973696</v>
      </c>
      <c r="C1070">
        <v>1973696</v>
      </c>
      <c r="D1070" s="1">
        <v>43938.979166666664</v>
      </c>
      <c r="E1070">
        <v>1</v>
      </c>
      <c r="F1070">
        <v>0</v>
      </c>
      <c r="G1070" s="4">
        <v>0</v>
      </c>
      <c r="H1070">
        <v>0</v>
      </c>
      <c r="I1070" s="4">
        <v>0</v>
      </c>
      <c r="J1070">
        <v>0</v>
      </c>
      <c r="K1070" s="4">
        <v>0</v>
      </c>
      <c r="L1070">
        <v>0</v>
      </c>
      <c r="M1070" s="4">
        <v>0</v>
      </c>
      <c r="N1070">
        <v>27930</v>
      </c>
      <c r="O1070" s="4">
        <v>19.395833333333332</v>
      </c>
      <c r="P1070">
        <v>0</v>
      </c>
      <c r="Q1070" s="4">
        <v>0</v>
      </c>
      <c r="R1070">
        <v>0</v>
      </c>
      <c r="S1070" s="4">
        <v>0</v>
      </c>
      <c r="T1070">
        <v>0</v>
      </c>
      <c r="U1070" s="4">
        <v>0</v>
      </c>
      <c r="V1070">
        <v>0</v>
      </c>
      <c r="W1070" s="4">
        <v>0</v>
      </c>
      <c r="X1070">
        <v>0</v>
      </c>
      <c r="Y1070" s="4">
        <v>0</v>
      </c>
      <c r="Z1070">
        <v>0</v>
      </c>
      <c r="AA1070" s="4">
        <v>0</v>
      </c>
      <c r="AB1070">
        <v>0</v>
      </c>
      <c r="AC1070" s="4">
        <v>0</v>
      </c>
      <c r="AD1070">
        <v>0</v>
      </c>
      <c r="AE1070" s="4">
        <v>0</v>
      </c>
      <c r="AF1070">
        <v>33810</v>
      </c>
      <c r="AG1070" s="4">
        <v>23.479166666666668</v>
      </c>
      <c r="AH1070">
        <v>0</v>
      </c>
      <c r="AI1070" s="4">
        <v>0</v>
      </c>
      <c r="AJ1070">
        <v>0</v>
      </c>
      <c r="AK1070" s="4">
        <v>0</v>
      </c>
      <c r="AL1070">
        <v>0</v>
      </c>
      <c r="AM1070" s="4">
        <v>0</v>
      </c>
      <c r="AN1070">
        <v>0</v>
      </c>
      <c r="AO1070" s="4">
        <v>0</v>
      </c>
      <c r="AP1070">
        <v>0</v>
      </c>
      <c r="AQ1070" s="4">
        <v>0</v>
      </c>
      <c r="AR1070">
        <v>0</v>
      </c>
      <c r="AS1070" s="4">
        <v>0</v>
      </c>
      <c r="AT1070">
        <v>33780</v>
      </c>
      <c r="AU1070" s="4">
        <v>23.458333333333332</v>
      </c>
      <c r="AV1070">
        <v>0</v>
      </c>
      <c r="AW1070" s="4">
        <v>0</v>
      </c>
      <c r="AX1070">
        <v>0</v>
      </c>
      <c r="AY1070" s="4">
        <v>0</v>
      </c>
      <c r="AZ1070">
        <v>0</v>
      </c>
      <c r="BA1070" s="4">
        <v>0</v>
      </c>
      <c r="BB1070">
        <v>0</v>
      </c>
      <c r="BC1070" s="4">
        <v>0</v>
      </c>
    </row>
    <row r="1071" spans="1:55" x14ac:dyDescent="0.25">
      <c r="A1071">
        <v>970510</v>
      </c>
      <c r="B1071">
        <v>1973531</v>
      </c>
      <c r="C1071">
        <v>1973531</v>
      </c>
      <c r="D1071" s="1">
        <v>43939.138888888891</v>
      </c>
      <c r="E1071">
        <v>1</v>
      </c>
      <c r="F1071">
        <v>0</v>
      </c>
      <c r="G1071" s="4">
        <v>0</v>
      </c>
      <c r="H1071">
        <v>0</v>
      </c>
      <c r="I1071" s="4">
        <v>0</v>
      </c>
      <c r="J1071">
        <v>0</v>
      </c>
      <c r="K1071" s="4">
        <v>0</v>
      </c>
      <c r="L1071">
        <v>0</v>
      </c>
      <c r="M1071" s="4">
        <v>0</v>
      </c>
      <c r="N1071">
        <v>53550</v>
      </c>
      <c r="O1071" s="4">
        <v>37.1875</v>
      </c>
      <c r="P1071">
        <v>270</v>
      </c>
      <c r="Q1071" s="4">
        <v>0.1875</v>
      </c>
      <c r="R1071">
        <v>0</v>
      </c>
      <c r="S1071" s="4">
        <v>0</v>
      </c>
      <c r="T1071">
        <v>0</v>
      </c>
      <c r="U1071" s="4">
        <v>0</v>
      </c>
      <c r="V1071">
        <v>0</v>
      </c>
      <c r="W1071" s="4">
        <v>0</v>
      </c>
      <c r="X1071">
        <v>3990</v>
      </c>
      <c r="Y1071" s="4">
        <v>2.7708333333333335</v>
      </c>
      <c r="Z1071">
        <v>0</v>
      </c>
      <c r="AA1071" s="4">
        <v>0</v>
      </c>
      <c r="AB1071">
        <v>0</v>
      </c>
      <c r="AC1071" s="4">
        <v>0</v>
      </c>
      <c r="AD1071">
        <v>0</v>
      </c>
      <c r="AE1071" s="4">
        <v>0</v>
      </c>
      <c r="AF1071">
        <v>17145</v>
      </c>
      <c r="AG1071" s="4">
        <v>11.90625</v>
      </c>
      <c r="AH1071">
        <v>0</v>
      </c>
      <c r="AI1071" s="4">
        <v>0</v>
      </c>
      <c r="AJ1071">
        <v>0</v>
      </c>
      <c r="AK1071" s="4">
        <v>0</v>
      </c>
      <c r="AL1071">
        <v>0</v>
      </c>
      <c r="AM1071" s="4">
        <v>0</v>
      </c>
      <c r="AN1071">
        <v>0</v>
      </c>
      <c r="AO1071" s="4">
        <v>0</v>
      </c>
      <c r="AP1071">
        <v>0</v>
      </c>
      <c r="AQ1071" s="4">
        <v>0</v>
      </c>
      <c r="AR1071">
        <v>0</v>
      </c>
      <c r="AS1071" s="4">
        <v>0</v>
      </c>
      <c r="AT1071">
        <v>40110</v>
      </c>
      <c r="AU1071" s="4">
        <v>27.854166666666668</v>
      </c>
      <c r="AV1071">
        <v>31515</v>
      </c>
      <c r="AW1071" s="4">
        <v>21.885416666666668</v>
      </c>
      <c r="AX1071">
        <v>0</v>
      </c>
      <c r="AY1071" s="4">
        <v>0</v>
      </c>
      <c r="AZ1071">
        <v>0</v>
      </c>
      <c r="BA1071" s="4">
        <v>0</v>
      </c>
      <c r="BB1071">
        <v>40975</v>
      </c>
      <c r="BC1071" s="4">
        <v>28.454861111111111</v>
      </c>
    </row>
    <row r="1072" spans="1:55" x14ac:dyDescent="0.25">
      <c r="A1072">
        <v>970516</v>
      </c>
      <c r="B1072">
        <v>1982851</v>
      </c>
      <c r="C1072">
        <v>1982851</v>
      </c>
      <c r="D1072" s="1">
        <v>43939.03402777778</v>
      </c>
      <c r="E1072">
        <v>1</v>
      </c>
      <c r="F1072">
        <v>0</v>
      </c>
      <c r="G1072" s="4">
        <v>0</v>
      </c>
      <c r="H1072">
        <v>0</v>
      </c>
      <c r="I1072" s="4">
        <v>0</v>
      </c>
      <c r="J1072">
        <v>0</v>
      </c>
      <c r="K1072" s="4">
        <v>0</v>
      </c>
      <c r="L1072">
        <v>0</v>
      </c>
      <c r="M1072" s="4">
        <v>0</v>
      </c>
      <c r="N1072">
        <v>27490</v>
      </c>
      <c r="O1072" s="4">
        <v>19.090277777777779</v>
      </c>
      <c r="P1072">
        <v>0</v>
      </c>
      <c r="Q1072" s="4">
        <v>0</v>
      </c>
      <c r="R1072">
        <v>0</v>
      </c>
      <c r="S1072" s="4">
        <v>0</v>
      </c>
      <c r="T1072">
        <v>0</v>
      </c>
      <c r="U1072" s="4">
        <v>0</v>
      </c>
      <c r="V1072">
        <v>0</v>
      </c>
      <c r="W1072" s="4">
        <v>0</v>
      </c>
      <c r="X1072">
        <v>0</v>
      </c>
      <c r="Y1072" s="4">
        <v>0</v>
      </c>
      <c r="Z1072">
        <v>0</v>
      </c>
      <c r="AA1072" s="4">
        <v>0</v>
      </c>
      <c r="AB1072">
        <v>0</v>
      </c>
      <c r="AC1072" s="4">
        <v>0</v>
      </c>
      <c r="AD1072">
        <v>0</v>
      </c>
      <c r="AE1072" s="4">
        <v>0</v>
      </c>
      <c r="AF1072">
        <v>0</v>
      </c>
      <c r="AG1072" s="4">
        <v>0</v>
      </c>
      <c r="AH1072">
        <v>0</v>
      </c>
      <c r="AI1072" s="4">
        <v>0</v>
      </c>
      <c r="AJ1072">
        <v>0</v>
      </c>
      <c r="AK1072" s="4">
        <v>0</v>
      </c>
      <c r="AL1072">
        <v>0</v>
      </c>
      <c r="AM1072" s="4">
        <v>0</v>
      </c>
      <c r="AN1072">
        <v>0</v>
      </c>
      <c r="AO1072" s="4">
        <v>0</v>
      </c>
      <c r="AP1072">
        <v>0</v>
      </c>
      <c r="AQ1072" s="4">
        <v>0</v>
      </c>
      <c r="AR1072">
        <v>0</v>
      </c>
      <c r="AS1072" s="4">
        <v>0</v>
      </c>
      <c r="AT1072">
        <v>39475</v>
      </c>
      <c r="AU1072" s="4">
        <v>27.413194444444443</v>
      </c>
      <c r="AV1072">
        <v>0</v>
      </c>
      <c r="AW1072" s="4">
        <v>0</v>
      </c>
      <c r="AX1072">
        <v>480</v>
      </c>
      <c r="AY1072" s="4">
        <v>0.33333333333333331</v>
      </c>
      <c r="AZ1072">
        <v>0</v>
      </c>
      <c r="BA1072" s="4">
        <v>0</v>
      </c>
      <c r="BB1072">
        <v>0</v>
      </c>
      <c r="BC1072" s="4">
        <v>0</v>
      </c>
    </row>
    <row r="1073" spans="1:55" x14ac:dyDescent="0.25">
      <c r="A1073">
        <v>970517</v>
      </c>
      <c r="B1073">
        <v>1978208</v>
      </c>
      <c r="C1073">
        <v>1978208</v>
      </c>
      <c r="D1073" s="1">
        <v>43938.767361111109</v>
      </c>
      <c r="E1073">
        <v>1</v>
      </c>
      <c r="F1073">
        <v>0</v>
      </c>
      <c r="G1073" s="4">
        <v>0</v>
      </c>
      <c r="H1073">
        <v>0</v>
      </c>
      <c r="I1073" s="4">
        <v>0</v>
      </c>
      <c r="J1073">
        <v>0</v>
      </c>
      <c r="K1073" s="4">
        <v>0</v>
      </c>
      <c r="L1073">
        <v>0</v>
      </c>
      <c r="M1073" s="4">
        <v>0</v>
      </c>
      <c r="N1073">
        <v>27210</v>
      </c>
      <c r="O1073" s="4">
        <v>18.895833333333332</v>
      </c>
      <c r="P1073">
        <v>0</v>
      </c>
      <c r="Q1073" s="4">
        <v>0</v>
      </c>
      <c r="R1073">
        <v>0</v>
      </c>
      <c r="S1073" s="4">
        <v>0</v>
      </c>
      <c r="T1073">
        <v>0</v>
      </c>
      <c r="U1073" s="4">
        <v>0</v>
      </c>
      <c r="V1073">
        <v>0</v>
      </c>
      <c r="W1073" s="4">
        <v>0</v>
      </c>
      <c r="X1073">
        <v>15350</v>
      </c>
      <c r="Y1073" s="4">
        <v>10.659722222222221</v>
      </c>
      <c r="Z1073">
        <v>0</v>
      </c>
      <c r="AA1073" s="4">
        <v>0</v>
      </c>
      <c r="AB1073">
        <v>0</v>
      </c>
      <c r="AC1073" s="4">
        <v>0</v>
      </c>
      <c r="AD1073">
        <v>0</v>
      </c>
      <c r="AE1073" s="4">
        <v>0</v>
      </c>
      <c r="AF1073">
        <v>27230</v>
      </c>
      <c r="AG1073" s="4">
        <v>18.909722222222221</v>
      </c>
      <c r="AH1073">
        <v>0</v>
      </c>
      <c r="AI1073" s="4">
        <v>0</v>
      </c>
      <c r="AJ1073">
        <v>0</v>
      </c>
      <c r="AK1073" s="4">
        <v>0</v>
      </c>
      <c r="AL1073">
        <v>0</v>
      </c>
      <c r="AM1073" s="4">
        <v>0</v>
      </c>
      <c r="AN1073">
        <v>0</v>
      </c>
      <c r="AO1073" s="4">
        <v>0</v>
      </c>
      <c r="AP1073">
        <v>0</v>
      </c>
      <c r="AQ1073" s="4">
        <v>0</v>
      </c>
      <c r="AR1073">
        <v>0</v>
      </c>
      <c r="AS1073" s="4">
        <v>0</v>
      </c>
      <c r="AT1073">
        <v>21126</v>
      </c>
      <c r="AU1073" s="4">
        <v>14.670833333333333</v>
      </c>
      <c r="AV1073">
        <v>30</v>
      </c>
      <c r="AW1073" s="4">
        <v>2.0833333333333332E-2</v>
      </c>
      <c r="AX1073">
        <v>0</v>
      </c>
      <c r="AY1073" s="4">
        <v>0</v>
      </c>
      <c r="AZ1073">
        <v>0</v>
      </c>
      <c r="BA1073" s="4">
        <v>0</v>
      </c>
      <c r="BB1073">
        <v>0</v>
      </c>
      <c r="BC1073" s="4">
        <v>0</v>
      </c>
    </row>
    <row r="1074" spans="1:55" x14ac:dyDescent="0.25">
      <c r="A1074">
        <v>970518</v>
      </c>
      <c r="B1074">
        <v>1973484</v>
      </c>
      <c r="C1074">
        <v>1973484</v>
      </c>
      <c r="D1074" s="1">
        <v>43938.645833333336</v>
      </c>
      <c r="E1074">
        <v>1</v>
      </c>
      <c r="F1074">
        <v>0</v>
      </c>
      <c r="G1074" s="4">
        <v>0</v>
      </c>
      <c r="H1074">
        <v>0</v>
      </c>
      <c r="I1074" s="4">
        <v>0</v>
      </c>
      <c r="J1074">
        <v>0</v>
      </c>
      <c r="K1074" s="4">
        <v>0</v>
      </c>
      <c r="L1074">
        <v>0</v>
      </c>
      <c r="M1074" s="4">
        <v>0</v>
      </c>
      <c r="N1074">
        <v>11520</v>
      </c>
      <c r="O1074" s="4">
        <v>8</v>
      </c>
      <c r="P1074">
        <v>3790</v>
      </c>
      <c r="Q1074" s="4">
        <v>2.6319444444444446</v>
      </c>
      <c r="R1074">
        <v>8425</v>
      </c>
      <c r="S1074" s="4">
        <v>5.8506944444444446</v>
      </c>
      <c r="T1074">
        <v>0</v>
      </c>
      <c r="U1074" s="4">
        <v>0</v>
      </c>
      <c r="V1074">
        <v>0</v>
      </c>
      <c r="W1074" s="4">
        <v>0</v>
      </c>
      <c r="X1074">
        <v>0</v>
      </c>
      <c r="Y1074" s="4">
        <v>0</v>
      </c>
      <c r="Z1074">
        <v>0</v>
      </c>
      <c r="AA1074" s="4">
        <v>0</v>
      </c>
      <c r="AB1074">
        <v>0</v>
      </c>
      <c r="AC1074" s="4">
        <v>0</v>
      </c>
      <c r="AD1074">
        <v>0</v>
      </c>
      <c r="AE1074" s="4">
        <v>0</v>
      </c>
      <c r="AF1074">
        <v>20065</v>
      </c>
      <c r="AG1074" s="4">
        <v>13.934027777777779</v>
      </c>
      <c r="AH1074">
        <v>0</v>
      </c>
      <c r="AI1074" s="4">
        <v>0</v>
      </c>
      <c r="AJ1074">
        <v>0</v>
      </c>
      <c r="AK1074" s="4">
        <v>0</v>
      </c>
      <c r="AL1074">
        <v>0</v>
      </c>
      <c r="AM1074" s="4">
        <v>0</v>
      </c>
      <c r="AN1074">
        <v>0</v>
      </c>
      <c r="AO1074" s="4">
        <v>0</v>
      </c>
      <c r="AP1074">
        <v>0</v>
      </c>
      <c r="AQ1074" s="4">
        <v>0</v>
      </c>
      <c r="AR1074">
        <v>0</v>
      </c>
      <c r="AS1074" s="4">
        <v>0</v>
      </c>
      <c r="AT1074">
        <v>19915</v>
      </c>
      <c r="AU1074" s="4">
        <v>13.829861111111111</v>
      </c>
      <c r="AV1074">
        <v>0</v>
      </c>
      <c r="AW1074" s="4">
        <v>0</v>
      </c>
      <c r="AX1074">
        <v>1440</v>
      </c>
      <c r="AY1074" s="4">
        <v>1</v>
      </c>
      <c r="AZ1074">
        <v>0</v>
      </c>
      <c r="BA1074" s="4">
        <v>0</v>
      </c>
      <c r="BB1074">
        <v>20065</v>
      </c>
      <c r="BC1074" s="4">
        <v>13.934027777777779</v>
      </c>
    </row>
    <row r="1075" spans="1:55" x14ac:dyDescent="0.25">
      <c r="A1075">
        <v>970520</v>
      </c>
      <c r="B1075">
        <v>1973486</v>
      </c>
      <c r="C1075">
        <v>1973486</v>
      </c>
      <c r="D1075" s="1">
        <v>43938.958333333336</v>
      </c>
      <c r="E1075">
        <v>1</v>
      </c>
      <c r="F1075">
        <v>0</v>
      </c>
      <c r="G1075" s="4">
        <v>0</v>
      </c>
      <c r="H1075">
        <v>0</v>
      </c>
      <c r="I1075" s="4">
        <v>0</v>
      </c>
      <c r="J1075">
        <v>0</v>
      </c>
      <c r="K1075" s="4">
        <v>0</v>
      </c>
      <c r="L1075">
        <v>0</v>
      </c>
      <c r="M1075" s="4">
        <v>0</v>
      </c>
      <c r="N1075">
        <v>38220</v>
      </c>
      <c r="O1075" s="4">
        <v>26.541666666666668</v>
      </c>
      <c r="P1075">
        <v>0</v>
      </c>
      <c r="Q1075" s="4">
        <v>0</v>
      </c>
      <c r="R1075">
        <v>0</v>
      </c>
      <c r="S1075" s="4">
        <v>0</v>
      </c>
      <c r="T1075">
        <v>0</v>
      </c>
      <c r="U1075" s="4">
        <v>0</v>
      </c>
      <c r="V1075">
        <v>0</v>
      </c>
      <c r="W1075" s="4">
        <v>0</v>
      </c>
      <c r="X1075">
        <v>0</v>
      </c>
      <c r="Y1075" s="4">
        <v>0</v>
      </c>
      <c r="Z1075">
        <v>0</v>
      </c>
      <c r="AA1075" s="4">
        <v>0</v>
      </c>
      <c r="AB1075">
        <v>0</v>
      </c>
      <c r="AC1075" s="4">
        <v>0</v>
      </c>
      <c r="AD1075">
        <v>0</v>
      </c>
      <c r="AE1075" s="4">
        <v>0</v>
      </c>
      <c r="AF1075">
        <v>0</v>
      </c>
      <c r="AG1075" s="4">
        <v>0</v>
      </c>
      <c r="AH1075">
        <v>0</v>
      </c>
      <c r="AI1075" s="4">
        <v>0</v>
      </c>
      <c r="AJ1075">
        <v>0</v>
      </c>
      <c r="AK1075" s="4">
        <v>0</v>
      </c>
      <c r="AL1075">
        <v>0</v>
      </c>
      <c r="AM1075" s="4">
        <v>0</v>
      </c>
      <c r="AN1075">
        <v>0</v>
      </c>
      <c r="AO1075" s="4">
        <v>0</v>
      </c>
      <c r="AP1075">
        <v>0</v>
      </c>
      <c r="AQ1075" s="4">
        <v>0</v>
      </c>
      <c r="AR1075">
        <v>0</v>
      </c>
      <c r="AS1075" s="4">
        <v>0</v>
      </c>
      <c r="AT1075">
        <v>38430</v>
      </c>
      <c r="AU1075" s="4">
        <v>26.6875</v>
      </c>
      <c r="AV1075">
        <v>0</v>
      </c>
      <c r="AW1075" s="4">
        <v>0</v>
      </c>
      <c r="AX1075">
        <v>3435</v>
      </c>
      <c r="AY1075" s="4">
        <v>2.3854166666666665</v>
      </c>
      <c r="AZ1075">
        <v>0</v>
      </c>
      <c r="BA1075" s="4">
        <v>0</v>
      </c>
      <c r="BB1075">
        <v>38280</v>
      </c>
      <c r="BC1075" s="4">
        <v>26.583333333333332</v>
      </c>
    </row>
    <row r="1076" spans="1:55" x14ac:dyDescent="0.25">
      <c r="A1076">
        <v>970521</v>
      </c>
      <c r="B1076">
        <v>1974814</v>
      </c>
      <c r="C1076">
        <v>1974814</v>
      </c>
      <c r="D1076" s="1">
        <v>43938.701388888891</v>
      </c>
      <c r="E1076">
        <v>1</v>
      </c>
      <c r="F1076">
        <v>0</v>
      </c>
      <c r="G1076" s="4">
        <v>0</v>
      </c>
      <c r="H1076">
        <v>0</v>
      </c>
      <c r="I1076" s="4">
        <v>0</v>
      </c>
      <c r="J1076">
        <v>0</v>
      </c>
      <c r="K1076" s="4">
        <v>0</v>
      </c>
      <c r="L1076">
        <v>0</v>
      </c>
      <c r="M1076" s="4">
        <v>0</v>
      </c>
      <c r="N1076">
        <v>15840</v>
      </c>
      <c r="O1076" s="4">
        <v>11</v>
      </c>
      <c r="P1076">
        <v>1036</v>
      </c>
      <c r="Q1076" s="4">
        <v>0.71944444444444444</v>
      </c>
      <c r="R1076">
        <v>0</v>
      </c>
      <c r="S1076" s="4">
        <v>0</v>
      </c>
      <c r="T1076">
        <v>0</v>
      </c>
      <c r="U1076" s="4">
        <v>0</v>
      </c>
      <c r="V1076">
        <v>0</v>
      </c>
      <c r="W1076" s="4">
        <v>0</v>
      </c>
      <c r="X1076">
        <v>0</v>
      </c>
      <c r="Y1076" s="4">
        <v>0</v>
      </c>
      <c r="Z1076">
        <v>0</v>
      </c>
      <c r="AA1076" s="4">
        <v>0</v>
      </c>
      <c r="AB1076">
        <v>0</v>
      </c>
      <c r="AC1076" s="4">
        <v>0</v>
      </c>
      <c r="AD1076">
        <v>0</v>
      </c>
      <c r="AE1076" s="4">
        <v>0</v>
      </c>
      <c r="AF1076">
        <v>0</v>
      </c>
      <c r="AG1076" s="4">
        <v>0</v>
      </c>
      <c r="AH1076">
        <v>0</v>
      </c>
      <c r="AI1076" s="4">
        <v>0</v>
      </c>
      <c r="AJ1076">
        <v>0</v>
      </c>
      <c r="AK1076" s="4">
        <v>0</v>
      </c>
      <c r="AL1076">
        <v>0</v>
      </c>
      <c r="AM1076" s="4">
        <v>0</v>
      </c>
      <c r="AN1076">
        <v>0</v>
      </c>
      <c r="AO1076" s="4">
        <v>0</v>
      </c>
      <c r="AP1076">
        <v>0</v>
      </c>
      <c r="AQ1076" s="4">
        <v>0</v>
      </c>
      <c r="AR1076">
        <v>0</v>
      </c>
      <c r="AS1076" s="4">
        <v>0</v>
      </c>
      <c r="AT1076">
        <v>0</v>
      </c>
      <c r="AU1076" s="4">
        <v>0</v>
      </c>
      <c r="AV1076">
        <v>0</v>
      </c>
      <c r="AW1076" s="4">
        <v>0</v>
      </c>
      <c r="AX1076">
        <v>4230</v>
      </c>
      <c r="AY1076" s="4">
        <v>2.9375</v>
      </c>
      <c r="AZ1076">
        <v>0</v>
      </c>
      <c r="BA1076" s="4">
        <v>0</v>
      </c>
      <c r="BB1076">
        <v>0</v>
      </c>
      <c r="BC1076" s="4">
        <v>0</v>
      </c>
    </row>
    <row r="1077" spans="1:55" x14ac:dyDescent="0.25">
      <c r="A1077">
        <v>970534</v>
      </c>
      <c r="B1077">
        <v>1973516</v>
      </c>
      <c r="C1077">
        <v>1973516</v>
      </c>
      <c r="D1077" s="1">
        <v>43938.329861111109</v>
      </c>
      <c r="E1077">
        <v>1</v>
      </c>
      <c r="F1077">
        <v>0</v>
      </c>
      <c r="G1077" s="4">
        <v>0</v>
      </c>
      <c r="H1077">
        <v>0</v>
      </c>
      <c r="I1077" s="4">
        <v>0</v>
      </c>
      <c r="J1077">
        <v>0</v>
      </c>
      <c r="K1077" s="4">
        <v>0</v>
      </c>
      <c r="L1077">
        <v>0</v>
      </c>
      <c r="M1077" s="4">
        <v>0</v>
      </c>
      <c r="N1077">
        <v>0</v>
      </c>
      <c r="O1077" s="4">
        <v>0</v>
      </c>
      <c r="P1077">
        <v>1255</v>
      </c>
      <c r="Q1077" s="4">
        <v>0.87152777777777779</v>
      </c>
      <c r="R1077">
        <v>0</v>
      </c>
      <c r="S1077" s="4">
        <v>0</v>
      </c>
      <c r="T1077">
        <v>0</v>
      </c>
      <c r="U1077" s="4">
        <v>0</v>
      </c>
      <c r="V1077">
        <v>0</v>
      </c>
      <c r="W1077" s="4">
        <v>0</v>
      </c>
      <c r="X1077">
        <v>0</v>
      </c>
      <c r="Y1077" s="4">
        <v>0</v>
      </c>
      <c r="Z1077">
        <v>0</v>
      </c>
      <c r="AA1077" s="4">
        <v>0</v>
      </c>
      <c r="AB1077">
        <v>0</v>
      </c>
      <c r="AC1077" s="4">
        <v>0</v>
      </c>
      <c r="AD1077">
        <v>0</v>
      </c>
      <c r="AE1077" s="4">
        <v>0</v>
      </c>
      <c r="AF1077">
        <v>0</v>
      </c>
      <c r="AG1077" s="4">
        <v>0</v>
      </c>
      <c r="AH1077">
        <v>0</v>
      </c>
      <c r="AI1077" s="4">
        <v>0</v>
      </c>
      <c r="AJ1077">
        <v>0</v>
      </c>
      <c r="AK1077" s="4">
        <v>0</v>
      </c>
      <c r="AL1077">
        <v>0</v>
      </c>
      <c r="AM1077" s="4">
        <v>0</v>
      </c>
      <c r="AN1077">
        <v>0</v>
      </c>
      <c r="AO1077" s="4">
        <v>0</v>
      </c>
      <c r="AP1077">
        <v>0</v>
      </c>
      <c r="AQ1077" s="4">
        <v>0</v>
      </c>
      <c r="AR1077">
        <v>0</v>
      </c>
      <c r="AS1077" s="4">
        <v>0</v>
      </c>
      <c r="AT1077">
        <v>0</v>
      </c>
      <c r="AU1077" s="4">
        <v>0</v>
      </c>
      <c r="AV1077">
        <v>0</v>
      </c>
      <c r="AW1077" s="4">
        <v>0</v>
      </c>
      <c r="AX1077">
        <v>0</v>
      </c>
      <c r="AY1077" s="4">
        <v>0</v>
      </c>
      <c r="AZ1077">
        <v>0</v>
      </c>
      <c r="BA1077" s="4">
        <v>0</v>
      </c>
      <c r="BB1077">
        <v>0</v>
      </c>
      <c r="BC1077" s="4">
        <v>0</v>
      </c>
    </row>
    <row r="1078" spans="1:55" x14ac:dyDescent="0.25">
      <c r="A1078">
        <v>970535</v>
      </c>
      <c r="B1078">
        <v>1973519</v>
      </c>
      <c r="C1078">
        <v>1973519</v>
      </c>
      <c r="D1078" s="1">
        <v>43938.552083333336</v>
      </c>
      <c r="E1078">
        <v>1</v>
      </c>
      <c r="F1078">
        <v>0</v>
      </c>
      <c r="G1078" s="4">
        <v>0</v>
      </c>
      <c r="H1078">
        <v>0</v>
      </c>
      <c r="I1078" s="4">
        <v>0</v>
      </c>
      <c r="J1078">
        <v>0</v>
      </c>
      <c r="K1078" s="4">
        <v>0</v>
      </c>
      <c r="L1078">
        <v>0</v>
      </c>
      <c r="M1078" s="4">
        <v>0</v>
      </c>
      <c r="N1078">
        <v>27180</v>
      </c>
      <c r="O1078" s="4">
        <v>18.875</v>
      </c>
      <c r="P1078">
        <v>0</v>
      </c>
      <c r="Q1078" s="4">
        <v>0</v>
      </c>
      <c r="R1078">
        <v>0</v>
      </c>
      <c r="S1078" s="4">
        <v>0</v>
      </c>
      <c r="T1078">
        <v>0</v>
      </c>
      <c r="U1078" s="4">
        <v>0</v>
      </c>
      <c r="V1078">
        <v>0</v>
      </c>
      <c r="W1078" s="4">
        <v>0</v>
      </c>
      <c r="X1078">
        <v>0</v>
      </c>
      <c r="Y1078" s="4">
        <v>0</v>
      </c>
      <c r="Z1078">
        <v>0</v>
      </c>
      <c r="AA1078" s="4">
        <v>0</v>
      </c>
      <c r="AB1078">
        <v>0</v>
      </c>
      <c r="AC1078" s="4">
        <v>0</v>
      </c>
      <c r="AD1078">
        <v>0</v>
      </c>
      <c r="AE1078" s="4">
        <v>0</v>
      </c>
      <c r="AF1078">
        <v>28515</v>
      </c>
      <c r="AG1078" s="4">
        <v>19.802083333333332</v>
      </c>
      <c r="AH1078">
        <v>0</v>
      </c>
      <c r="AI1078" s="4">
        <v>0</v>
      </c>
      <c r="AJ1078">
        <v>0</v>
      </c>
      <c r="AK1078" s="4">
        <v>0</v>
      </c>
      <c r="AL1078">
        <v>0</v>
      </c>
      <c r="AM1078" s="4">
        <v>0</v>
      </c>
      <c r="AN1078">
        <v>0</v>
      </c>
      <c r="AO1078" s="4">
        <v>0</v>
      </c>
      <c r="AP1078">
        <v>0</v>
      </c>
      <c r="AQ1078" s="4">
        <v>0</v>
      </c>
      <c r="AR1078">
        <v>0</v>
      </c>
      <c r="AS1078" s="4">
        <v>0</v>
      </c>
      <c r="AT1078">
        <v>0</v>
      </c>
      <c r="AU1078" s="4">
        <v>0</v>
      </c>
      <c r="AV1078">
        <v>0</v>
      </c>
      <c r="AW1078" s="4">
        <v>0</v>
      </c>
      <c r="AX1078">
        <v>3940</v>
      </c>
      <c r="AY1078" s="4">
        <v>2.7361111111111112</v>
      </c>
      <c r="AZ1078">
        <v>0</v>
      </c>
      <c r="BA1078" s="4">
        <v>0</v>
      </c>
      <c r="BB1078">
        <v>0</v>
      </c>
      <c r="BC1078" s="4">
        <v>0</v>
      </c>
    </row>
    <row r="1079" spans="1:55" x14ac:dyDescent="0.25">
      <c r="A1079">
        <v>970537</v>
      </c>
      <c r="B1079">
        <v>1978119</v>
      </c>
      <c r="C1079">
        <v>1978119</v>
      </c>
      <c r="D1079" s="1">
        <v>43939.579861111109</v>
      </c>
      <c r="E1079">
        <v>1</v>
      </c>
      <c r="F1079">
        <v>0</v>
      </c>
      <c r="G1079" s="4">
        <v>0</v>
      </c>
      <c r="H1079">
        <v>0</v>
      </c>
      <c r="I1079" s="4">
        <v>0</v>
      </c>
      <c r="J1079">
        <v>0</v>
      </c>
      <c r="K1079" s="4">
        <v>0</v>
      </c>
      <c r="L1079">
        <v>0</v>
      </c>
      <c r="M1079" s="4">
        <v>0</v>
      </c>
      <c r="N1079">
        <v>39000</v>
      </c>
      <c r="O1079" s="4">
        <v>27.083333333333332</v>
      </c>
      <c r="P1079">
        <v>1224</v>
      </c>
      <c r="Q1079" s="4">
        <v>0.85</v>
      </c>
      <c r="R1079">
        <v>0</v>
      </c>
      <c r="S1079" s="4">
        <v>0</v>
      </c>
      <c r="T1079">
        <v>0</v>
      </c>
      <c r="U1079" s="4">
        <v>0</v>
      </c>
      <c r="V1079">
        <v>0</v>
      </c>
      <c r="W1079" s="4">
        <v>0</v>
      </c>
      <c r="X1079">
        <v>0</v>
      </c>
      <c r="Y1079" s="4">
        <v>0</v>
      </c>
      <c r="Z1079">
        <v>0</v>
      </c>
      <c r="AA1079" s="4">
        <v>0</v>
      </c>
      <c r="AB1079">
        <v>0</v>
      </c>
      <c r="AC1079" s="4">
        <v>0</v>
      </c>
      <c r="AD1079">
        <v>0</v>
      </c>
      <c r="AE1079" s="4">
        <v>0</v>
      </c>
      <c r="AF1079">
        <v>43150</v>
      </c>
      <c r="AG1079" s="4">
        <v>29.965277777777779</v>
      </c>
      <c r="AH1079">
        <v>0</v>
      </c>
      <c r="AI1079" s="4">
        <v>0</v>
      </c>
      <c r="AJ1079">
        <v>0</v>
      </c>
      <c r="AK1079" s="4">
        <v>0</v>
      </c>
      <c r="AL1079">
        <v>0</v>
      </c>
      <c r="AM1079" s="4">
        <v>0</v>
      </c>
      <c r="AN1079">
        <v>18900</v>
      </c>
      <c r="AO1079" s="4">
        <v>13.125</v>
      </c>
      <c r="AP1079">
        <v>0</v>
      </c>
      <c r="AQ1079" s="4">
        <v>0</v>
      </c>
      <c r="AR1079">
        <v>0</v>
      </c>
      <c r="AS1079" s="4">
        <v>0</v>
      </c>
      <c r="AT1079">
        <v>22985</v>
      </c>
      <c r="AU1079" s="4">
        <v>15.961805555555555</v>
      </c>
      <c r="AV1079">
        <v>0</v>
      </c>
      <c r="AW1079" s="4">
        <v>0</v>
      </c>
      <c r="AX1079">
        <v>14640</v>
      </c>
      <c r="AY1079" s="4">
        <v>10.166666666666666</v>
      </c>
      <c r="AZ1079">
        <v>0</v>
      </c>
      <c r="BA1079" s="4">
        <v>0</v>
      </c>
      <c r="BB1079">
        <v>0</v>
      </c>
      <c r="BC1079" s="4">
        <v>0</v>
      </c>
    </row>
    <row r="1080" spans="1:55" x14ac:dyDescent="0.25">
      <c r="A1080">
        <v>970538</v>
      </c>
      <c r="B1080">
        <v>1975726</v>
      </c>
      <c r="C1080">
        <v>1975726</v>
      </c>
      <c r="D1080" s="1">
        <v>43939.573611111111</v>
      </c>
      <c r="E1080">
        <v>1</v>
      </c>
      <c r="F1080">
        <v>0</v>
      </c>
      <c r="G1080" s="4">
        <v>0</v>
      </c>
      <c r="H1080">
        <v>0</v>
      </c>
      <c r="I1080" s="4">
        <v>0</v>
      </c>
      <c r="J1080">
        <v>0</v>
      </c>
      <c r="K1080" s="4">
        <v>0</v>
      </c>
      <c r="L1080">
        <v>0</v>
      </c>
      <c r="M1080" s="4">
        <v>0</v>
      </c>
      <c r="N1080">
        <v>0</v>
      </c>
      <c r="O1080" s="4">
        <v>0</v>
      </c>
      <c r="P1080">
        <v>1590</v>
      </c>
      <c r="Q1080" s="4">
        <v>1.1041666666666667</v>
      </c>
      <c r="R1080">
        <v>0</v>
      </c>
      <c r="S1080" s="4">
        <v>0</v>
      </c>
      <c r="T1080">
        <v>0</v>
      </c>
      <c r="U1080" s="4">
        <v>0</v>
      </c>
      <c r="V1080">
        <v>0</v>
      </c>
      <c r="W1080" s="4">
        <v>0</v>
      </c>
      <c r="X1080">
        <v>0</v>
      </c>
      <c r="Y1080" s="4">
        <v>0</v>
      </c>
      <c r="Z1080">
        <v>0</v>
      </c>
      <c r="AA1080" s="4">
        <v>0</v>
      </c>
      <c r="AB1080">
        <v>0</v>
      </c>
      <c r="AC1080" s="4">
        <v>0</v>
      </c>
      <c r="AD1080">
        <v>0</v>
      </c>
      <c r="AE1080" s="4">
        <v>0</v>
      </c>
      <c r="AF1080">
        <v>1615</v>
      </c>
      <c r="AG1080" s="4">
        <v>1.1215277777777777</v>
      </c>
      <c r="AH1080">
        <v>0</v>
      </c>
      <c r="AI1080" s="4">
        <v>0</v>
      </c>
      <c r="AJ1080">
        <v>0</v>
      </c>
      <c r="AK1080" s="4">
        <v>0</v>
      </c>
      <c r="AL1080">
        <v>0</v>
      </c>
      <c r="AM1080" s="4">
        <v>0</v>
      </c>
      <c r="AN1080">
        <v>0</v>
      </c>
      <c r="AO1080" s="4">
        <v>0</v>
      </c>
      <c r="AP1080">
        <v>0</v>
      </c>
      <c r="AQ1080" s="4">
        <v>0</v>
      </c>
      <c r="AR1080">
        <v>0</v>
      </c>
      <c r="AS1080" s="4">
        <v>0</v>
      </c>
      <c r="AT1080">
        <v>0</v>
      </c>
      <c r="AU1080" s="4">
        <v>0</v>
      </c>
      <c r="AV1080">
        <v>0</v>
      </c>
      <c r="AW1080" s="4">
        <v>0</v>
      </c>
      <c r="AX1080">
        <v>0</v>
      </c>
      <c r="AY1080" s="4">
        <v>0</v>
      </c>
      <c r="AZ1080">
        <v>0</v>
      </c>
      <c r="BA1080" s="4">
        <v>0</v>
      </c>
      <c r="BB1080">
        <v>0</v>
      </c>
      <c r="BC1080" s="4">
        <v>0</v>
      </c>
    </row>
    <row r="1081" spans="1:55" x14ac:dyDescent="0.25">
      <c r="A1081">
        <v>970539</v>
      </c>
      <c r="B1081">
        <v>1973551</v>
      </c>
      <c r="C1081">
        <v>1973551</v>
      </c>
      <c r="D1081" s="1">
        <v>43939.604166666664</v>
      </c>
      <c r="E1081">
        <v>0</v>
      </c>
      <c r="F1081">
        <v>0</v>
      </c>
      <c r="G1081" s="4">
        <v>0</v>
      </c>
      <c r="H1081">
        <v>0</v>
      </c>
      <c r="I1081" s="4">
        <v>0</v>
      </c>
      <c r="J1081">
        <v>0</v>
      </c>
      <c r="K1081" s="4">
        <v>0</v>
      </c>
      <c r="L1081">
        <v>2295</v>
      </c>
      <c r="M1081" s="4">
        <v>1.59375</v>
      </c>
      <c r="N1081">
        <v>71400</v>
      </c>
      <c r="O1081" s="4">
        <v>49.583333333333336</v>
      </c>
      <c r="P1081">
        <v>840</v>
      </c>
      <c r="Q1081" s="4">
        <v>0.58333333333333337</v>
      </c>
      <c r="R1081">
        <v>2400</v>
      </c>
      <c r="S1081" s="4">
        <v>1.6666666666666667</v>
      </c>
      <c r="T1081">
        <v>0</v>
      </c>
      <c r="U1081" s="4">
        <v>0</v>
      </c>
      <c r="V1081">
        <v>0</v>
      </c>
      <c r="W1081" s="4">
        <v>0</v>
      </c>
      <c r="X1081">
        <v>49005</v>
      </c>
      <c r="Y1081" s="4">
        <v>34.03125</v>
      </c>
      <c r="Z1081">
        <v>0</v>
      </c>
      <c r="AA1081" s="4">
        <v>0</v>
      </c>
      <c r="AB1081">
        <v>0</v>
      </c>
      <c r="AC1081" s="4">
        <v>0</v>
      </c>
      <c r="AD1081">
        <v>0</v>
      </c>
      <c r="AE1081" s="4">
        <v>0</v>
      </c>
      <c r="AF1081">
        <v>5790</v>
      </c>
      <c r="AG1081" s="4">
        <v>4.020833333333333</v>
      </c>
      <c r="AH1081">
        <v>0</v>
      </c>
      <c r="AI1081" s="4">
        <v>0</v>
      </c>
      <c r="AJ1081">
        <v>0</v>
      </c>
      <c r="AK1081" s="4">
        <v>0</v>
      </c>
      <c r="AL1081">
        <v>0</v>
      </c>
      <c r="AM1081" s="4">
        <v>0</v>
      </c>
      <c r="AN1081">
        <v>0</v>
      </c>
      <c r="AO1081" s="4">
        <v>0</v>
      </c>
      <c r="AP1081">
        <v>0</v>
      </c>
      <c r="AQ1081" s="4">
        <v>0</v>
      </c>
      <c r="AR1081">
        <v>0</v>
      </c>
      <c r="AS1081" s="4">
        <v>0</v>
      </c>
      <c r="AT1081">
        <v>31815</v>
      </c>
      <c r="AU1081" s="4">
        <v>22.09375</v>
      </c>
      <c r="AV1081">
        <v>31770</v>
      </c>
      <c r="AW1081" s="4">
        <v>22.0625</v>
      </c>
      <c r="AX1081">
        <v>17805</v>
      </c>
      <c r="AY1081" s="4">
        <v>12.364583333333334</v>
      </c>
      <c r="AZ1081">
        <v>11010</v>
      </c>
      <c r="BA1081" s="4">
        <v>7.645833333333333</v>
      </c>
      <c r="BB1081">
        <v>58830</v>
      </c>
      <c r="BC1081" s="4">
        <v>40.854166666666664</v>
      </c>
    </row>
    <row r="1082" spans="1:55" x14ac:dyDescent="0.25">
      <c r="A1082">
        <v>970540</v>
      </c>
      <c r="B1082">
        <v>1973523</v>
      </c>
      <c r="C1082">
        <v>1973523</v>
      </c>
      <c r="D1082" s="1">
        <v>43938.958333333336</v>
      </c>
      <c r="E1082">
        <v>1</v>
      </c>
      <c r="F1082">
        <v>0</v>
      </c>
      <c r="G1082" s="4">
        <v>0</v>
      </c>
      <c r="H1082">
        <v>0</v>
      </c>
      <c r="I1082" s="4">
        <v>0</v>
      </c>
      <c r="J1082">
        <v>0</v>
      </c>
      <c r="K1082" s="4">
        <v>0</v>
      </c>
      <c r="L1082">
        <v>0</v>
      </c>
      <c r="M1082" s="4">
        <v>0</v>
      </c>
      <c r="N1082">
        <v>24810</v>
      </c>
      <c r="O1082" s="4">
        <v>17.229166666666668</v>
      </c>
      <c r="P1082">
        <v>0</v>
      </c>
      <c r="Q1082" s="4">
        <v>0</v>
      </c>
      <c r="R1082">
        <v>0</v>
      </c>
      <c r="S1082" s="4">
        <v>0</v>
      </c>
      <c r="T1082">
        <v>0</v>
      </c>
      <c r="U1082" s="4">
        <v>0</v>
      </c>
      <c r="V1082">
        <v>0</v>
      </c>
      <c r="W1082" s="4">
        <v>0</v>
      </c>
      <c r="X1082">
        <v>25920</v>
      </c>
      <c r="Y1082" s="4">
        <v>18</v>
      </c>
      <c r="Z1082">
        <v>0</v>
      </c>
      <c r="AA1082" s="4">
        <v>0</v>
      </c>
      <c r="AB1082">
        <v>0</v>
      </c>
      <c r="AC1082" s="4">
        <v>0</v>
      </c>
      <c r="AD1082">
        <v>0</v>
      </c>
      <c r="AE1082" s="4">
        <v>0</v>
      </c>
      <c r="AF1082">
        <v>32925</v>
      </c>
      <c r="AG1082" s="4">
        <v>22.864583333333332</v>
      </c>
      <c r="AH1082">
        <v>0</v>
      </c>
      <c r="AI1082" s="4">
        <v>0</v>
      </c>
      <c r="AJ1082">
        <v>0</v>
      </c>
      <c r="AK1082" s="4">
        <v>0</v>
      </c>
      <c r="AL1082">
        <v>0</v>
      </c>
      <c r="AM1082" s="4">
        <v>0</v>
      </c>
      <c r="AN1082">
        <v>14190</v>
      </c>
      <c r="AO1082" s="4">
        <v>9.8541666666666661</v>
      </c>
      <c r="AP1082">
        <v>2400</v>
      </c>
      <c r="AQ1082" s="4">
        <v>1.6666666666666667</v>
      </c>
      <c r="AR1082">
        <v>0</v>
      </c>
      <c r="AS1082" s="4">
        <v>0</v>
      </c>
      <c r="AT1082">
        <v>17325</v>
      </c>
      <c r="AU1082" s="4">
        <v>12.03125</v>
      </c>
      <c r="AV1082">
        <v>31755</v>
      </c>
      <c r="AW1082" s="4">
        <v>22.052083333333332</v>
      </c>
      <c r="AX1082">
        <v>0</v>
      </c>
      <c r="AY1082" s="4">
        <v>0</v>
      </c>
      <c r="AZ1082">
        <v>0</v>
      </c>
      <c r="BA1082" s="4">
        <v>0</v>
      </c>
      <c r="BB1082">
        <v>0</v>
      </c>
      <c r="BC1082" s="4">
        <v>0</v>
      </c>
    </row>
    <row r="1083" spans="1:55" x14ac:dyDescent="0.25">
      <c r="A1083">
        <v>970541</v>
      </c>
      <c r="B1083">
        <v>1982456</v>
      </c>
      <c r="C1083">
        <v>1982456</v>
      </c>
      <c r="D1083" s="1">
        <v>43939.228472222225</v>
      </c>
      <c r="E1083">
        <v>1</v>
      </c>
      <c r="F1083">
        <v>0</v>
      </c>
      <c r="G1083" s="4">
        <v>0</v>
      </c>
      <c r="H1083">
        <v>0</v>
      </c>
      <c r="I1083" s="4">
        <v>0</v>
      </c>
      <c r="J1083">
        <v>0</v>
      </c>
      <c r="K1083" s="4">
        <v>0</v>
      </c>
      <c r="L1083">
        <v>0</v>
      </c>
      <c r="M1083" s="4">
        <v>0</v>
      </c>
      <c r="N1083">
        <v>0</v>
      </c>
      <c r="O1083" s="4">
        <v>0</v>
      </c>
      <c r="P1083">
        <v>0</v>
      </c>
      <c r="Q1083" s="4">
        <v>0</v>
      </c>
      <c r="R1083">
        <v>3451</v>
      </c>
      <c r="S1083" s="4">
        <v>2.3965277777777776</v>
      </c>
      <c r="T1083">
        <v>0</v>
      </c>
      <c r="U1083" s="4">
        <v>0</v>
      </c>
      <c r="V1083">
        <v>0</v>
      </c>
      <c r="W1083" s="4">
        <v>0</v>
      </c>
      <c r="X1083">
        <v>0</v>
      </c>
      <c r="Y1083" s="4">
        <v>0</v>
      </c>
      <c r="Z1083">
        <v>0</v>
      </c>
      <c r="AA1083" s="4">
        <v>0</v>
      </c>
      <c r="AB1083">
        <v>0</v>
      </c>
      <c r="AC1083" s="4">
        <v>0</v>
      </c>
      <c r="AD1083">
        <v>0</v>
      </c>
      <c r="AE1083" s="4">
        <v>0</v>
      </c>
      <c r="AF1083">
        <v>0</v>
      </c>
      <c r="AG1083" s="4">
        <v>0</v>
      </c>
      <c r="AH1083">
        <v>0</v>
      </c>
      <c r="AI1083" s="4">
        <v>0</v>
      </c>
      <c r="AJ1083">
        <v>0</v>
      </c>
      <c r="AK1083" s="4">
        <v>0</v>
      </c>
      <c r="AL1083">
        <v>0</v>
      </c>
      <c r="AM1083" s="4">
        <v>0</v>
      </c>
      <c r="AN1083">
        <v>0</v>
      </c>
      <c r="AO1083" s="4">
        <v>0</v>
      </c>
      <c r="AP1083">
        <v>0</v>
      </c>
      <c r="AQ1083" s="4">
        <v>0</v>
      </c>
      <c r="AR1083">
        <v>0</v>
      </c>
      <c r="AS1083" s="4">
        <v>0</v>
      </c>
      <c r="AT1083">
        <v>0</v>
      </c>
      <c r="AU1083" s="4">
        <v>0</v>
      </c>
      <c r="AV1083">
        <v>0</v>
      </c>
      <c r="AW1083" s="4">
        <v>0</v>
      </c>
      <c r="AX1083">
        <v>0</v>
      </c>
      <c r="AY1083" s="4">
        <v>0</v>
      </c>
      <c r="AZ1083">
        <v>0</v>
      </c>
      <c r="BA1083" s="4">
        <v>0</v>
      </c>
      <c r="BB1083">
        <v>0</v>
      </c>
      <c r="BC1083" s="4">
        <v>0</v>
      </c>
    </row>
    <row r="1084" spans="1:55" x14ac:dyDescent="0.25">
      <c r="A1084">
        <v>970543</v>
      </c>
      <c r="B1084">
        <v>1973532</v>
      </c>
      <c r="C1084">
        <v>1973532</v>
      </c>
      <c r="D1084" s="1">
        <v>43939.020833333336</v>
      </c>
      <c r="E1084">
        <v>1</v>
      </c>
      <c r="F1084">
        <v>0</v>
      </c>
      <c r="G1084" s="4">
        <v>0</v>
      </c>
      <c r="H1084">
        <v>0</v>
      </c>
      <c r="I1084" s="4">
        <v>0</v>
      </c>
      <c r="J1084">
        <v>0</v>
      </c>
      <c r="K1084" s="4">
        <v>0</v>
      </c>
      <c r="L1084">
        <v>0</v>
      </c>
      <c r="M1084" s="4">
        <v>0</v>
      </c>
      <c r="N1084">
        <v>3158</v>
      </c>
      <c r="O1084" s="4">
        <v>2.1930555555555555</v>
      </c>
      <c r="P1084">
        <v>0</v>
      </c>
      <c r="Q1084" s="4">
        <v>0</v>
      </c>
      <c r="R1084">
        <v>0</v>
      </c>
      <c r="S1084" s="4">
        <v>0</v>
      </c>
      <c r="T1084">
        <v>0</v>
      </c>
      <c r="U1084" s="4">
        <v>0</v>
      </c>
      <c r="V1084">
        <v>0</v>
      </c>
      <c r="W1084" s="4">
        <v>0</v>
      </c>
      <c r="X1084">
        <v>0</v>
      </c>
      <c r="Y1084" s="4">
        <v>0</v>
      </c>
      <c r="Z1084">
        <v>0</v>
      </c>
      <c r="AA1084" s="4">
        <v>0</v>
      </c>
      <c r="AB1084">
        <v>0</v>
      </c>
      <c r="AC1084" s="4">
        <v>0</v>
      </c>
      <c r="AD1084">
        <v>0</v>
      </c>
      <c r="AE1084" s="4">
        <v>0</v>
      </c>
      <c r="AF1084">
        <v>0</v>
      </c>
      <c r="AG1084" s="4">
        <v>0</v>
      </c>
      <c r="AH1084">
        <v>0</v>
      </c>
      <c r="AI1084" s="4">
        <v>0</v>
      </c>
      <c r="AJ1084">
        <v>0</v>
      </c>
      <c r="AK1084" s="4">
        <v>0</v>
      </c>
      <c r="AL1084">
        <v>0</v>
      </c>
      <c r="AM1084" s="4">
        <v>0</v>
      </c>
      <c r="AN1084">
        <v>0</v>
      </c>
      <c r="AO1084" s="4">
        <v>0</v>
      </c>
      <c r="AP1084">
        <v>0</v>
      </c>
      <c r="AQ1084" s="4">
        <v>0</v>
      </c>
      <c r="AR1084">
        <v>0</v>
      </c>
      <c r="AS1084" s="4">
        <v>0</v>
      </c>
      <c r="AT1084">
        <v>3098</v>
      </c>
      <c r="AU1084" s="4">
        <v>2.151388888888889</v>
      </c>
      <c r="AV1084">
        <v>0</v>
      </c>
      <c r="AW1084" s="4">
        <v>0</v>
      </c>
      <c r="AX1084">
        <v>0</v>
      </c>
      <c r="AY1084" s="4">
        <v>0</v>
      </c>
      <c r="AZ1084">
        <v>0</v>
      </c>
      <c r="BA1084" s="4">
        <v>0</v>
      </c>
      <c r="BB1084">
        <v>0</v>
      </c>
      <c r="BC1084" s="4">
        <v>0</v>
      </c>
    </row>
    <row r="1085" spans="1:55" x14ac:dyDescent="0.25">
      <c r="A1085">
        <v>970544</v>
      </c>
      <c r="B1085">
        <v>1973618</v>
      </c>
      <c r="C1085">
        <v>1973618</v>
      </c>
      <c r="D1085" s="1">
        <v>43939.43472222222</v>
      </c>
      <c r="E1085">
        <v>1</v>
      </c>
      <c r="F1085">
        <v>0</v>
      </c>
      <c r="G1085" s="4">
        <v>0</v>
      </c>
      <c r="H1085">
        <v>0</v>
      </c>
      <c r="I1085" s="4">
        <v>0</v>
      </c>
      <c r="J1085">
        <v>0</v>
      </c>
      <c r="K1085" s="4">
        <v>0</v>
      </c>
      <c r="L1085">
        <v>0</v>
      </c>
      <c r="M1085" s="4">
        <v>0</v>
      </c>
      <c r="N1085">
        <v>0</v>
      </c>
      <c r="O1085" s="4">
        <v>0</v>
      </c>
      <c r="P1085">
        <v>0</v>
      </c>
      <c r="Q1085" s="4">
        <v>0</v>
      </c>
      <c r="R1085">
        <v>1407</v>
      </c>
      <c r="S1085" s="4">
        <v>0.9770833333333333</v>
      </c>
      <c r="T1085">
        <v>0</v>
      </c>
      <c r="U1085" s="4">
        <v>0</v>
      </c>
      <c r="V1085">
        <v>0</v>
      </c>
      <c r="W1085" s="4">
        <v>0</v>
      </c>
      <c r="X1085">
        <v>0</v>
      </c>
      <c r="Y1085" s="4">
        <v>0</v>
      </c>
      <c r="Z1085">
        <v>0</v>
      </c>
      <c r="AA1085" s="4">
        <v>0</v>
      </c>
      <c r="AB1085">
        <v>0</v>
      </c>
      <c r="AC1085" s="4">
        <v>0</v>
      </c>
      <c r="AD1085">
        <v>0</v>
      </c>
      <c r="AE1085" s="4">
        <v>0</v>
      </c>
      <c r="AF1085">
        <v>0</v>
      </c>
      <c r="AG1085" s="4">
        <v>0</v>
      </c>
      <c r="AH1085">
        <v>0</v>
      </c>
      <c r="AI1085" s="4">
        <v>0</v>
      </c>
      <c r="AJ1085">
        <v>0</v>
      </c>
      <c r="AK1085" s="4">
        <v>0</v>
      </c>
      <c r="AL1085">
        <v>0</v>
      </c>
      <c r="AM1085" s="4">
        <v>0</v>
      </c>
      <c r="AN1085">
        <v>0</v>
      </c>
      <c r="AO1085" s="4">
        <v>0</v>
      </c>
      <c r="AP1085">
        <v>0</v>
      </c>
      <c r="AQ1085" s="4">
        <v>0</v>
      </c>
      <c r="AR1085">
        <v>0</v>
      </c>
      <c r="AS1085" s="4">
        <v>0</v>
      </c>
      <c r="AT1085">
        <v>0</v>
      </c>
      <c r="AU1085" s="4">
        <v>0</v>
      </c>
      <c r="AV1085">
        <v>0</v>
      </c>
      <c r="AW1085" s="4">
        <v>0</v>
      </c>
      <c r="AX1085">
        <v>0</v>
      </c>
      <c r="AY1085" s="4">
        <v>0</v>
      </c>
      <c r="AZ1085">
        <v>0</v>
      </c>
      <c r="BA1085" s="4">
        <v>0</v>
      </c>
      <c r="BB1085">
        <v>1410</v>
      </c>
      <c r="BC1085" s="4">
        <v>0.97916666666666663</v>
      </c>
    </row>
    <row r="1086" spans="1:55" x14ac:dyDescent="0.25">
      <c r="A1086">
        <v>970548</v>
      </c>
      <c r="B1086">
        <v>1974365</v>
      </c>
      <c r="C1086">
        <v>1974365</v>
      </c>
      <c r="D1086" s="1">
        <v>43939.46875</v>
      </c>
      <c r="E1086">
        <v>1</v>
      </c>
      <c r="F1086">
        <v>0</v>
      </c>
      <c r="G1086" s="4">
        <v>0</v>
      </c>
      <c r="H1086">
        <v>0</v>
      </c>
      <c r="I1086" s="4">
        <v>0</v>
      </c>
      <c r="J1086">
        <v>0</v>
      </c>
      <c r="K1086" s="4">
        <v>0</v>
      </c>
      <c r="L1086">
        <v>0</v>
      </c>
      <c r="M1086" s="4">
        <v>0</v>
      </c>
      <c r="N1086">
        <v>25680</v>
      </c>
      <c r="O1086" s="4">
        <v>17.833333333333332</v>
      </c>
      <c r="P1086">
        <v>0</v>
      </c>
      <c r="Q1086" s="4">
        <v>0</v>
      </c>
      <c r="R1086">
        <v>0</v>
      </c>
      <c r="S1086" s="4">
        <v>0</v>
      </c>
      <c r="T1086">
        <v>0</v>
      </c>
      <c r="U1086" s="4">
        <v>0</v>
      </c>
      <c r="V1086">
        <v>0</v>
      </c>
      <c r="W1086" s="4">
        <v>0</v>
      </c>
      <c r="X1086">
        <v>0</v>
      </c>
      <c r="Y1086" s="4">
        <v>0</v>
      </c>
      <c r="Z1086">
        <v>0</v>
      </c>
      <c r="AA1086" s="4">
        <v>0</v>
      </c>
      <c r="AB1086">
        <v>0</v>
      </c>
      <c r="AC1086" s="4">
        <v>0</v>
      </c>
      <c r="AD1086">
        <v>0</v>
      </c>
      <c r="AE1086" s="4">
        <v>0</v>
      </c>
      <c r="AF1086">
        <v>31500</v>
      </c>
      <c r="AG1086" s="4">
        <v>21.875</v>
      </c>
      <c r="AH1086">
        <v>0</v>
      </c>
      <c r="AI1086" s="4">
        <v>0</v>
      </c>
      <c r="AJ1086">
        <v>0</v>
      </c>
      <c r="AK1086" s="4">
        <v>0</v>
      </c>
      <c r="AL1086">
        <v>0</v>
      </c>
      <c r="AM1086" s="4">
        <v>0</v>
      </c>
      <c r="AN1086">
        <v>31155</v>
      </c>
      <c r="AO1086" s="4">
        <v>21.635416666666668</v>
      </c>
      <c r="AP1086">
        <v>0</v>
      </c>
      <c r="AQ1086" s="4">
        <v>0</v>
      </c>
      <c r="AR1086">
        <v>0</v>
      </c>
      <c r="AS1086" s="4">
        <v>0</v>
      </c>
      <c r="AT1086">
        <v>300</v>
      </c>
      <c r="AU1086" s="4">
        <v>0.20833333333333334</v>
      </c>
      <c r="AV1086">
        <v>0</v>
      </c>
      <c r="AW1086" s="4">
        <v>0</v>
      </c>
      <c r="AX1086">
        <v>0</v>
      </c>
      <c r="AY1086" s="4">
        <v>0</v>
      </c>
      <c r="AZ1086">
        <v>0</v>
      </c>
      <c r="BA1086" s="4">
        <v>0</v>
      </c>
      <c r="BB1086">
        <v>0</v>
      </c>
      <c r="BC1086" s="4">
        <v>0</v>
      </c>
    </row>
    <row r="1087" spans="1:55" x14ac:dyDescent="0.25">
      <c r="A1087">
        <v>970549</v>
      </c>
      <c r="B1087">
        <v>1982474</v>
      </c>
      <c r="C1087">
        <v>1982474</v>
      </c>
      <c r="D1087" s="1">
        <v>43940.066666666666</v>
      </c>
      <c r="E1087">
        <v>1</v>
      </c>
      <c r="F1087">
        <v>0</v>
      </c>
      <c r="G1087" s="4">
        <v>0</v>
      </c>
      <c r="H1087">
        <v>0</v>
      </c>
      <c r="I1087" s="4">
        <v>0</v>
      </c>
      <c r="J1087">
        <v>0</v>
      </c>
      <c r="K1087" s="4">
        <v>0</v>
      </c>
      <c r="L1087">
        <v>0</v>
      </c>
      <c r="M1087" s="4">
        <v>0</v>
      </c>
      <c r="N1087">
        <v>0</v>
      </c>
      <c r="O1087" s="4">
        <v>0</v>
      </c>
      <c r="P1087">
        <v>0</v>
      </c>
      <c r="Q1087" s="4">
        <v>0</v>
      </c>
      <c r="R1087">
        <v>0</v>
      </c>
      <c r="S1087" s="4">
        <v>0</v>
      </c>
      <c r="T1087">
        <v>0</v>
      </c>
      <c r="U1087" s="4">
        <v>0</v>
      </c>
      <c r="V1087">
        <v>0</v>
      </c>
      <c r="W1087" s="4">
        <v>0</v>
      </c>
      <c r="X1087">
        <v>0</v>
      </c>
      <c r="Y1087" s="4">
        <v>0</v>
      </c>
      <c r="Z1087">
        <v>0</v>
      </c>
      <c r="AA1087" s="4">
        <v>0</v>
      </c>
      <c r="AB1087">
        <v>0</v>
      </c>
      <c r="AC1087" s="4">
        <v>0</v>
      </c>
      <c r="AD1087">
        <v>0</v>
      </c>
      <c r="AE1087" s="4">
        <v>0</v>
      </c>
      <c r="AF1087">
        <v>788</v>
      </c>
      <c r="AG1087" s="4">
        <v>0.54722222222222228</v>
      </c>
      <c r="AH1087">
        <v>0</v>
      </c>
      <c r="AI1087" s="4">
        <v>0</v>
      </c>
      <c r="AJ1087">
        <v>0</v>
      </c>
      <c r="AK1087" s="4">
        <v>0</v>
      </c>
      <c r="AL1087">
        <v>0</v>
      </c>
      <c r="AM1087" s="4">
        <v>0</v>
      </c>
      <c r="AN1087">
        <v>0</v>
      </c>
      <c r="AO1087" s="4">
        <v>0</v>
      </c>
      <c r="AP1087">
        <v>0</v>
      </c>
      <c r="AQ1087" s="4">
        <v>0</v>
      </c>
      <c r="AR1087">
        <v>0</v>
      </c>
      <c r="AS1087" s="4">
        <v>0</v>
      </c>
      <c r="AT1087">
        <v>0</v>
      </c>
      <c r="AU1087" s="4">
        <v>0</v>
      </c>
      <c r="AV1087">
        <v>0</v>
      </c>
      <c r="AW1087" s="4">
        <v>0</v>
      </c>
      <c r="AX1087">
        <v>0</v>
      </c>
      <c r="AY1087" s="4">
        <v>0</v>
      </c>
      <c r="AZ1087">
        <v>0</v>
      </c>
      <c r="BA1087" s="4">
        <v>0</v>
      </c>
      <c r="BB1087">
        <v>0</v>
      </c>
      <c r="BC1087" s="4">
        <v>0</v>
      </c>
    </row>
    <row r="1088" spans="1:55" x14ac:dyDescent="0.25">
      <c r="A1088">
        <v>970550</v>
      </c>
      <c r="B1088">
        <v>1975750</v>
      </c>
      <c r="C1088">
        <v>1975750</v>
      </c>
      <c r="D1088" s="1">
        <v>43940.076388888891</v>
      </c>
      <c r="E1088">
        <v>1</v>
      </c>
      <c r="F1088">
        <v>0</v>
      </c>
      <c r="G1088" s="4">
        <v>0</v>
      </c>
      <c r="H1088">
        <v>0</v>
      </c>
      <c r="I1088" s="4">
        <v>0</v>
      </c>
      <c r="J1088">
        <v>0</v>
      </c>
      <c r="K1088" s="4">
        <v>0</v>
      </c>
      <c r="L1088">
        <v>0</v>
      </c>
      <c r="M1088" s="4">
        <v>0</v>
      </c>
      <c r="N1088">
        <v>0</v>
      </c>
      <c r="O1088" s="4">
        <v>0</v>
      </c>
      <c r="P1088">
        <v>3835</v>
      </c>
      <c r="Q1088" s="4">
        <v>2.6631944444444446</v>
      </c>
      <c r="R1088">
        <v>0</v>
      </c>
      <c r="S1088" s="4">
        <v>0</v>
      </c>
      <c r="T1088">
        <v>0</v>
      </c>
      <c r="U1088" s="4">
        <v>0</v>
      </c>
      <c r="V1088">
        <v>0</v>
      </c>
      <c r="W1088" s="4">
        <v>0</v>
      </c>
      <c r="X1088">
        <v>0</v>
      </c>
      <c r="Y1088" s="4">
        <v>0</v>
      </c>
      <c r="Z1088">
        <v>0</v>
      </c>
      <c r="AA1088" s="4">
        <v>0</v>
      </c>
      <c r="AB1088">
        <v>0</v>
      </c>
      <c r="AC1088" s="4">
        <v>0</v>
      </c>
      <c r="AD1088">
        <v>0</v>
      </c>
      <c r="AE1088" s="4">
        <v>0</v>
      </c>
      <c r="AF1088">
        <v>3835</v>
      </c>
      <c r="AG1088" s="4">
        <v>2.6631944444444446</v>
      </c>
      <c r="AH1088">
        <v>0</v>
      </c>
      <c r="AI1088" s="4">
        <v>0</v>
      </c>
      <c r="AJ1088">
        <v>0</v>
      </c>
      <c r="AK1088" s="4">
        <v>0</v>
      </c>
      <c r="AL1088">
        <v>0</v>
      </c>
      <c r="AM1088" s="4">
        <v>0</v>
      </c>
      <c r="AN1088">
        <v>0</v>
      </c>
      <c r="AO1088" s="4">
        <v>0</v>
      </c>
      <c r="AP1088">
        <v>0</v>
      </c>
      <c r="AQ1088" s="4">
        <v>0</v>
      </c>
      <c r="AR1088">
        <v>0</v>
      </c>
      <c r="AS1088" s="4">
        <v>0</v>
      </c>
      <c r="AT1088">
        <v>0</v>
      </c>
      <c r="AU1088" s="4">
        <v>0</v>
      </c>
      <c r="AV1088">
        <v>0</v>
      </c>
      <c r="AW1088" s="4">
        <v>0</v>
      </c>
      <c r="AX1088">
        <v>0</v>
      </c>
      <c r="AY1088" s="4">
        <v>0</v>
      </c>
      <c r="AZ1088">
        <v>0</v>
      </c>
      <c r="BA1088" s="4">
        <v>0</v>
      </c>
      <c r="BB1088">
        <v>0</v>
      </c>
      <c r="BC1088" s="4">
        <v>0</v>
      </c>
    </row>
    <row r="1089" spans="1:55" x14ac:dyDescent="0.25">
      <c r="A1089">
        <v>970551</v>
      </c>
      <c r="B1089">
        <v>1975732</v>
      </c>
      <c r="C1089">
        <v>1975732</v>
      </c>
      <c r="D1089" s="1">
        <v>43939.974305555559</v>
      </c>
      <c r="E1089">
        <v>1</v>
      </c>
      <c r="F1089">
        <v>0</v>
      </c>
      <c r="G1089" s="4">
        <v>0</v>
      </c>
      <c r="H1089">
        <v>0</v>
      </c>
      <c r="I1089" s="4">
        <v>0</v>
      </c>
      <c r="J1089">
        <v>0</v>
      </c>
      <c r="K1089" s="4">
        <v>0</v>
      </c>
      <c r="L1089">
        <v>0</v>
      </c>
      <c r="M1089" s="4">
        <v>0</v>
      </c>
      <c r="N1089">
        <v>0</v>
      </c>
      <c r="O1089" s="4">
        <v>0</v>
      </c>
      <c r="P1089">
        <v>3840</v>
      </c>
      <c r="Q1089" s="4">
        <v>2.6666666666666665</v>
      </c>
      <c r="R1089">
        <v>0</v>
      </c>
      <c r="S1089" s="4">
        <v>0</v>
      </c>
      <c r="T1089">
        <v>0</v>
      </c>
      <c r="U1089" s="4">
        <v>0</v>
      </c>
      <c r="V1089">
        <v>0</v>
      </c>
      <c r="W1089" s="4">
        <v>0</v>
      </c>
      <c r="X1089">
        <v>0</v>
      </c>
      <c r="Y1089" s="4">
        <v>0</v>
      </c>
      <c r="Z1089">
        <v>0</v>
      </c>
      <c r="AA1089" s="4">
        <v>0</v>
      </c>
      <c r="AB1089">
        <v>0</v>
      </c>
      <c r="AC1089" s="4">
        <v>0</v>
      </c>
      <c r="AD1089">
        <v>0</v>
      </c>
      <c r="AE1089" s="4">
        <v>0</v>
      </c>
      <c r="AF1089">
        <v>3840</v>
      </c>
      <c r="AG1089" s="4">
        <v>2.6666666666666665</v>
      </c>
      <c r="AH1089">
        <v>0</v>
      </c>
      <c r="AI1089" s="4">
        <v>0</v>
      </c>
      <c r="AJ1089">
        <v>0</v>
      </c>
      <c r="AK1089" s="4">
        <v>0</v>
      </c>
      <c r="AL1089">
        <v>0</v>
      </c>
      <c r="AM1089" s="4">
        <v>0</v>
      </c>
      <c r="AN1089">
        <v>3840</v>
      </c>
      <c r="AO1089" s="4">
        <v>2.6666666666666665</v>
      </c>
      <c r="AP1089">
        <v>0</v>
      </c>
      <c r="AQ1089" s="4">
        <v>0</v>
      </c>
      <c r="AR1089">
        <v>0</v>
      </c>
      <c r="AS1089" s="4">
        <v>0</v>
      </c>
      <c r="AT1089">
        <v>0</v>
      </c>
      <c r="AU1089" s="4">
        <v>0</v>
      </c>
      <c r="AV1089">
        <v>0</v>
      </c>
      <c r="AW1089" s="4">
        <v>0</v>
      </c>
      <c r="AX1089">
        <v>0</v>
      </c>
      <c r="AY1089" s="4">
        <v>0</v>
      </c>
      <c r="AZ1089">
        <v>0</v>
      </c>
      <c r="BA1089" s="4">
        <v>0</v>
      </c>
      <c r="BB1089">
        <v>0</v>
      </c>
      <c r="BC1089" s="4">
        <v>0</v>
      </c>
    </row>
    <row r="1090" spans="1:55" x14ac:dyDescent="0.25">
      <c r="A1090">
        <v>970553</v>
      </c>
      <c r="B1090">
        <v>1973530</v>
      </c>
      <c r="C1090">
        <v>1973530</v>
      </c>
      <c r="D1090" s="1">
        <v>43939.708333333336</v>
      </c>
      <c r="E1090">
        <v>1</v>
      </c>
      <c r="F1090">
        <v>0</v>
      </c>
      <c r="G1090" s="4">
        <v>0</v>
      </c>
      <c r="H1090">
        <v>0</v>
      </c>
      <c r="I1090" s="4">
        <v>0</v>
      </c>
      <c r="J1090">
        <v>0</v>
      </c>
      <c r="K1090" s="4">
        <v>0</v>
      </c>
      <c r="L1090">
        <v>0</v>
      </c>
      <c r="M1090" s="4">
        <v>0</v>
      </c>
      <c r="N1090">
        <v>23320</v>
      </c>
      <c r="O1090" s="4">
        <v>16.194444444444443</v>
      </c>
      <c r="P1090">
        <v>0</v>
      </c>
      <c r="Q1090" s="4">
        <v>0</v>
      </c>
      <c r="R1090">
        <v>0</v>
      </c>
      <c r="S1090" s="4">
        <v>0</v>
      </c>
      <c r="T1090">
        <v>0</v>
      </c>
      <c r="U1090" s="4">
        <v>0</v>
      </c>
      <c r="V1090">
        <v>0</v>
      </c>
      <c r="W1090" s="4">
        <v>0</v>
      </c>
      <c r="X1090">
        <v>0</v>
      </c>
      <c r="Y1090" s="4">
        <v>0</v>
      </c>
      <c r="Z1090">
        <v>0</v>
      </c>
      <c r="AA1090" s="4">
        <v>0</v>
      </c>
      <c r="AB1090">
        <v>0</v>
      </c>
      <c r="AC1090" s="4">
        <v>0</v>
      </c>
      <c r="AD1090">
        <v>0</v>
      </c>
      <c r="AE1090" s="4">
        <v>0</v>
      </c>
      <c r="AF1090">
        <v>1640</v>
      </c>
      <c r="AG1090" s="4">
        <v>1.1388888888888888</v>
      </c>
      <c r="AH1090">
        <v>0</v>
      </c>
      <c r="AI1090" s="4">
        <v>0</v>
      </c>
      <c r="AJ1090">
        <v>0</v>
      </c>
      <c r="AK1090" s="4">
        <v>0</v>
      </c>
      <c r="AL1090">
        <v>0</v>
      </c>
      <c r="AM1090" s="4">
        <v>0</v>
      </c>
      <c r="AN1090">
        <v>0</v>
      </c>
      <c r="AO1090" s="4">
        <v>0</v>
      </c>
      <c r="AP1090">
        <v>0</v>
      </c>
      <c r="AQ1090" s="4">
        <v>0</v>
      </c>
      <c r="AR1090">
        <v>0</v>
      </c>
      <c r="AS1090" s="4">
        <v>0</v>
      </c>
      <c r="AT1090">
        <v>23320</v>
      </c>
      <c r="AU1090" s="4">
        <v>16.194444444444443</v>
      </c>
      <c r="AV1090">
        <v>0</v>
      </c>
      <c r="AW1090" s="4">
        <v>0</v>
      </c>
      <c r="AX1090">
        <v>0</v>
      </c>
      <c r="AY1090" s="4">
        <v>0</v>
      </c>
      <c r="AZ1090">
        <v>0</v>
      </c>
      <c r="BA1090" s="4">
        <v>0</v>
      </c>
      <c r="BB1090">
        <v>23900</v>
      </c>
      <c r="BC1090" s="4">
        <v>16.597222222222221</v>
      </c>
    </row>
    <row r="1091" spans="1:55" x14ac:dyDescent="0.25">
      <c r="A1091">
        <v>970554</v>
      </c>
      <c r="B1091">
        <v>1973535</v>
      </c>
      <c r="C1091">
        <v>1973535</v>
      </c>
      <c r="D1091" s="1">
        <v>43939.53125</v>
      </c>
      <c r="E1091">
        <v>1</v>
      </c>
      <c r="F1091">
        <v>0</v>
      </c>
      <c r="G1091" s="4">
        <v>0</v>
      </c>
      <c r="H1091">
        <v>0</v>
      </c>
      <c r="I1091" s="4">
        <v>0</v>
      </c>
      <c r="J1091">
        <v>0</v>
      </c>
      <c r="K1091" s="4">
        <v>0</v>
      </c>
      <c r="L1091">
        <v>0</v>
      </c>
      <c r="M1091" s="4">
        <v>0</v>
      </c>
      <c r="N1091">
        <v>22635</v>
      </c>
      <c r="O1091" s="4">
        <v>15.71875</v>
      </c>
      <c r="P1091">
        <v>0</v>
      </c>
      <c r="Q1091" s="4">
        <v>0</v>
      </c>
      <c r="R1091">
        <v>0</v>
      </c>
      <c r="S1091" s="4">
        <v>0</v>
      </c>
      <c r="T1091">
        <v>0</v>
      </c>
      <c r="U1091" s="4">
        <v>0</v>
      </c>
      <c r="V1091">
        <v>0</v>
      </c>
      <c r="W1091" s="4">
        <v>0</v>
      </c>
      <c r="X1091">
        <v>0</v>
      </c>
      <c r="Y1091" s="4">
        <v>0</v>
      </c>
      <c r="Z1091">
        <v>0</v>
      </c>
      <c r="AA1091" s="4">
        <v>0</v>
      </c>
      <c r="AB1091">
        <v>0</v>
      </c>
      <c r="AC1091" s="4">
        <v>0</v>
      </c>
      <c r="AD1091">
        <v>0</v>
      </c>
      <c r="AE1091" s="4">
        <v>0</v>
      </c>
      <c r="AF1091">
        <v>22600</v>
      </c>
      <c r="AG1091" s="4">
        <v>15.694444444444445</v>
      </c>
      <c r="AH1091">
        <v>0</v>
      </c>
      <c r="AI1091" s="4">
        <v>0</v>
      </c>
      <c r="AJ1091">
        <v>0</v>
      </c>
      <c r="AK1091" s="4">
        <v>0</v>
      </c>
      <c r="AL1091">
        <v>15625</v>
      </c>
      <c r="AM1091" s="4">
        <v>10.850694444444445</v>
      </c>
      <c r="AN1091">
        <v>0</v>
      </c>
      <c r="AO1091" s="4">
        <v>0</v>
      </c>
      <c r="AP1091">
        <v>0</v>
      </c>
      <c r="AQ1091" s="4">
        <v>0</v>
      </c>
      <c r="AR1091">
        <v>0</v>
      </c>
      <c r="AS1091" s="4">
        <v>0</v>
      </c>
      <c r="AT1091">
        <v>22735</v>
      </c>
      <c r="AU1091" s="4">
        <v>15.788194444444445</v>
      </c>
      <c r="AV1091">
        <v>0</v>
      </c>
      <c r="AW1091" s="4">
        <v>0</v>
      </c>
      <c r="AX1091">
        <v>1020</v>
      </c>
      <c r="AY1091" s="4">
        <v>0.70833333333333337</v>
      </c>
      <c r="AZ1091">
        <v>0</v>
      </c>
      <c r="BA1091" s="4">
        <v>0</v>
      </c>
      <c r="BB1091">
        <v>22645</v>
      </c>
      <c r="BC1091" s="4">
        <v>15.725694444444445</v>
      </c>
    </row>
    <row r="1092" spans="1:55" x14ac:dyDescent="0.25">
      <c r="A1092">
        <v>970555</v>
      </c>
      <c r="B1092">
        <v>1973620</v>
      </c>
      <c r="C1092">
        <v>1973620</v>
      </c>
      <c r="D1092" s="1">
        <v>43939.520833333336</v>
      </c>
      <c r="E1092">
        <v>1</v>
      </c>
      <c r="F1092">
        <v>0</v>
      </c>
      <c r="G1092" s="4">
        <v>0</v>
      </c>
      <c r="H1092">
        <v>0</v>
      </c>
      <c r="I1092" s="4">
        <v>0</v>
      </c>
      <c r="J1092">
        <v>0</v>
      </c>
      <c r="K1092" s="4">
        <v>0</v>
      </c>
      <c r="L1092">
        <v>0</v>
      </c>
      <c r="M1092" s="4">
        <v>0</v>
      </c>
      <c r="N1092">
        <v>18754</v>
      </c>
      <c r="O1092" s="4">
        <v>13.02361111111111</v>
      </c>
      <c r="P1092">
        <v>0</v>
      </c>
      <c r="Q1092" s="4">
        <v>0</v>
      </c>
      <c r="R1092">
        <v>0</v>
      </c>
      <c r="S1092" s="4">
        <v>0</v>
      </c>
      <c r="T1092">
        <v>0</v>
      </c>
      <c r="U1092" s="4">
        <v>0</v>
      </c>
      <c r="V1092">
        <v>0</v>
      </c>
      <c r="W1092" s="4">
        <v>0</v>
      </c>
      <c r="X1092">
        <v>0</v>
      </c>
      <c r="Y1092" s="4">
        <v>0</v>
      </c>
      <c r="Z1092">
        <v>0</v>
      </c>
      <c r="AA1092" s="4">
        <v>0</v>
      </c>
      <c r="AB1092">
        <v>10140</v>
      </c>
      <c r="AC1092" s="4">
        <v>7.041666666666667</v>
      </c>
      <c r="AD1092">
        <v>0</v>
      </c>
      <c r="AE1092" s="4">
        <v>0</v>
      </c>
      <c r="AF1092">
        <v>0</v>
      </c>
      <c r="AG1092" s="4">
        <v>0</v>
      </c>
      <c r="AH1092">
        <v>0</v>
      </c>
      <c r="AI1092" s="4">
        <v>0</v>
      </c>
      <c r="AJ1092">
        <v>0</v>
      </c>
      <c r="AK1092" s="4">
        <v>0</v>
      </c>
      <c r="AL1092">
        <v>0</v>
      </c>
      <c r="AM1092" s="4">
        <v>0</v>
      </c>
      <c r="AN1092">
        <v>0</v>
      </c>
      <c r="AO1092" s="4">
        <v>0</v>
      </c>
      <c r="AP1092">
        <v>0</v>
      </c>
      <c r="AQ1092" s="4">
        <v>0</v>
      </c>
      <c r="AR1092">
        <v>0</v>
      </c>
      <c r="AS1092" s="4">
        <v>0</v>
      </c>
      <c r="AT1092">
        <v>135</v>
      </c>
      <c r="AU1092" s="4">
        <v>9.375E-2</v>
      </c>
      <c r="AV1092">
        <v>0</v>
      </c>
      <c r="AW1092" s="4">
        <v>0</v>
      </c>
      <c r="AX1092">
        <v>0</v>
      </c>
      <c r="AY1092" s="4">
        <v>0</v>
      </c>
      <c r="AZ1092">
        <v>0</v>
      </c>
      <c r="BA1092" s="4">
        <v>0</v>
      </c>
      <c r="BB1092">
        <v>0</v>
      </c>
      <c r="BC1092" s="4">
        <v>0</v>
      </c>
    </row>
    <row r="1093" spans="1:55" x14ac:dyDescent="0.25">
      <c r="A1093">
        <v>970556</v>
      </c>
      <c r="B1093">
        <v>1978010</v>
      </c>
      <c r="C1093">
        <v>1978010</v>
      </c>
      <c r="D1093" s="1">
        <v>43939.512499999997</v>
      </c>
      <c r="E1093">
        <v>1</v>
      </c>
      <c r="F1093">
        <v>0</v>
      </c>
      <c r="G1093" s="4">
        <v>0</v>
      </c>
      <c r="H1093">
        <v>0</v>
      </c>
      <c r="I1093" s="4">
        <v>0</v>
      </c>
      <c r="J1093">
        <v>0</v>
      </c>
      <c r="K1093" s="4">
        <v>0</v>
      </c>
      <c r="L1093">
        <v>0</v>
      </c>
      <c r="M1093" s="4">
        <v>0</v>
      </c>
      <c r="N1093">
        <v>21723</v>
      </c>
      <c r="O1093" s="4">
        <v>15.085416666666667</v>
      </c>
      <c r="P1093">
        <v>0</v>
      </c>
      <c r="Q1093" s="4">
        <v>0</v>
      </c>
      <c r="R1093">
        <v>0</v>
      </c>
      <c r="S1093" s="4">
        <v>0</v>
      </c>
      <c r="T1093">
        <v>0</v>
      </c>
      <c r="U1093" s="4">
        <v>0</v>
      </c>
      <c r="V1093">
        <v>0</v>
      </c>
      <c r="W1093" s="4">
        <v>0</v>
      </c>
      <c r="X1093">
        <v>0</v>
      </c>
      <c r="Y1093" s="4">
        <v>0</v>
      </c>
      <c r="Z1093">
        <v>0</v>
      </c>
      <c r="AA1093" s="4">
        <v>0</v>
      </c>
      <c r="AB1093">
        <v>0</v>
      </c>
      <c r="AC1093" s="4">
        <v>0</v>
      </c>
      <c r="AD1093">
        <v>0</v>
      </c>
      <c r="AE1093" s="4">
        <v>0</v>
      </c>
      <c r="AF1093">
        <v>28943</v>
      </c>
      <c r="AG1093" s="4">
        <v>20.099305555555556</v>
      </c>
      <c r="AH1093">
        <v>0</v>
      </c>
      <c r="AI1093" s="4">
        <v>0</v>
      </c>
      <c r="AJ1093">
        <v>0</v>
      </c>
      <c r="AK1093" s="4">
        <v>0</v>
      </c>
      <c r="AL1093">
        <v>0</v>
      </c>
      <c r="AM1093" s="4">
        <v>0</v>
      </c>
      <c r="AN1093">
        <v>0</v>
      </c>
      <c r="AO1093" s="4">
        <v>0</v>
      </c>
      <c r="AP1093">
        <v>0</v>
      </c>
      <c r="AQ1093" s="4">
        <v>0</v>
      </c>
      <c r="AR1093">
        <v>0</v>
      </c>
      <c r="AS1093" s="4">
        <v>0</v>
      </c>
      <c r="AT1093">
        <v>28839</v>
      </c>
      <c r="AU1093" s="4">
        <v>20.027083333333334</v>
      </c>
      <c r="AV1093">
        <v>0</v>
      </c>
      <c r="AW1093" s="4">
        <v>0</v>
      </c>
      <c r="AX1093">
        <v>1494</v>
      </c>
      <c r="AY1093" s="4">
        <v>1.0375000000000001</v>
      </c>
      <c r="AZ1093">
        <v>0</v>
      </c>
      <c r="BA1093" s="4">
        <v>0</v>
      </c>
      <c r="BB1093">
        <v>0</v>
      </c>
      <c r="BC1093" s="4">
        <v>0</v>
      </c>
    </row>
    <row r="1094" spans="1:55" x14ac:dyDescent="0.25">
      <c r="A1094">
        <v>970558</v>
      </c>
      <c r="B1094">
        <v>1973626</v>
      </c>
      <c r="C1094">
        <v>1973626</v>
      </c>
      <c r="D1094" s="1">
        <v>43939.416666666664</v>
      </c>
      <c r="E1094">
        <v>1</v>
      </c>
      <c r="F1094">
        <v>0</v>
      </c>
      <c r="G1094" s="4">
        <v>0</v>
      </c>
      <c r="H1094">
        <v>0</v>
      </c>
      <c r="I1094" s="4">
        <v>0</v>
      </c>
      <c r="J1094">
        <v>0</v>
      </c>
      <c r="K1094" s="4">
        <v>0</v>
      </c>
      <c r="L1094">
        <v>0</v>
      </c>
      <c r="M1094" s="4">
        <v>0</v>
      </c>
      <c r="N1094">
        <v>21420</v>
      </c>
      <c r="O1094" s="4">
        <v>14.875</v>
      </c>
      <c r="P1094">
        <v>0</v>
      </c>
      <c r="Q1094" s="4">
        <v>0</v>
      </c>
      <c r="R1094">
        <v>4195</v>
      </c>
      <c r="S1094" s="4">
        <v>2.9131944444444446</v>
      </c>
      <c r="T1094">
        <v>0</v>
      </c>
      <c r="U1094" s="4">
        <v>0</v>
      </c>
      <c r="V1094">
        <v>0</v>
      </c>
      <c r="W1094" s="4">
        <v>0</v>
      </c>
      <c r="X1094">
        <v>0</v>
      </c>
      <c r="Y1094" s="4">
        <v>0</v>
      </c>
      <c r="Z1094">
        <v>0</v>
      </c>
      <c r="AA1094" s="4">
        <v>0</v>
      </c>
      <c r="AB1094">
        <v>0</v>
      </c>
      <c r="AC1094" s="4">
        <v>0</v>
      </c>
      <c r="AD1094">
        <v>0</v>
      </c>
      <c r="AE1094" s="4">
        <v>0</v>
      </c>
      <c r="AF1094">
        <v>29082</v>
      </c>
      <c r="AG1094" s="4">
        <v>20.195833333333333</v>
      </c>
      <c r="AH1094">
        <v>0</v>
      </c>
      <c r="AI1094" s="4">
        <v>0</v>
      </c>
      <c r="AJ1094">
        <v>0</v>
      </c>
      <c r="AK1094" s="4">
        <v>0</v>
      </c>
      <c r="AL1094">
        <v>0</v>
      </c>
      <c r="AM1094" s="4">
        <v>0</v>
      </c>
      <c r="AN1094">
        <v>0</v>
      </c>
      <c r="AO1094" s="4">
        <v>0</v>
      </c>
      <c r="AP1094">
        <v>0</v>
      </c>
      <c r="AQ1094" s="4">
        <v>0</v>
      </c>
      <c r="AR1094">
        <v>0</v>
      </c>
      <c r="AS1094" s="4">
        <v>0</v>
      </c>
      <c r="AT1094">
        <v>28752</v>
      </c>
      <c r="AU1094" s="4">
        <v>19.966666666666665</v>
      </c>
      <c r="AV1094">
        <v>0</v>
      </c>
      <c r="AW1094" s="4">
        <v>0</v>
      </c>
      <c r="AX1094">
        <v>0</v>
      </c>
      <c r="AY1094" s="4">
        <v>0</v>
      </c>
      <c r="AZ1094">
        <v>0</v>
      </c>
      <c r="BA1094" s="4">
        <v>0</v>
      </c>
      <c r="BB1094">
        <v>0</v>
      </c>
      <c r="BC1094" s="4">
        <v>0</v>
      </c>
    </row>
    <row r="1095" spans="1:55" x14ac:dyDescent="0.25">
      <c r="A1095">
        <v>970559</v>
      </c>
      <c r="B1095">
        <v>1973766</v>
      </c>
      <c r="C1095">
        <v>1973766</v>
      </c>
      <c r="D1095" s="1">
        <v>43940.279861111114</v>
      </c>
      <c r="E1095">
        <v>1</v>
      </c>
      <c r="F1095">
        <v>0</v>
      </c>
      <c r="G1095" s="4">
        <v>0</v>
      </c>
      <c r="H1095">
        <v>0</v>
      </c>
      <c r="I1095" s="4">
        <v>0</v>
      </c>
      <c r="J1095">
        <v>0</v>
      </c>
      <c r="K1095" s="4">
        <v>0</v>
      </c>
      <c r="L1095">
        <v>0</v>
      </c>
      <c r="M1095" s="4">
        <v>0</v>
      </c>
      <c r="N1095">
        <v>21190</v>
      </c>
      <c r="O1095" s="4">
        <v>14.715277777777779</v>
      </c>
      <c r="P1095">
        <v>0</v>
      </c>
      <c r="Q1095" s="4">
        <v>0</v>
      </c>
      <c r="R1095">
        <v>0</v>
      </c>
      <c r="S1095" s="4">
        <v>0</v>
      </c>
      <c r="T1095">
        <v>0</v>
      </c>
      <c r="U1095" s="4">
        <v>0</v>
      </c>
      <c r="V1095">
        <v>0</v>
      </c>
      <c r="W1095" s="4">
        <v>0</v>
      </c>
      <c r="X1095">
        <v>0</v>
      </c>
      <c r="Y1095" s="4">
        <v>0</v>
      </c>
      <c r="Z1095">
        <v>0</v>
      </c>
      <c r="AA1095" s="4">
        <v>0</v>
      </c>
      <c r="AB1095">
        <v>0</v>
      </c>
      <c r="AC1095" s="4">
        <v>0</v>
      </c>
      <c r="AD1095">
        <v>0</v>
      </c>
      <c r="AE1095" s="4">
        <v>0</v>
      </c>
      <c r="AF1095">
        <v>23451</v>
      </c>
      <c r="AG1095" s="4">
        <v>16.285416666666666</v>
      </c>
      <c r="AH1095">
        <v>0</v>
      </c>
      <c r="AI1095" s="4">
        <v>0</v>
      </c>
      <c r="AJ1095">
        <v>0</v>
      </c>
      <c r="AK1095" s="4">
        <v>0</v>
      </c>
      <c r="AL1095">
        <v>0</v>
      </c>
      <c r="AM1095" s="4">
        <v>0</v>
      </c>
      <c r="AN1095">
        <v>0</v>
      </c>
      <c r="AO1095" s="4">
        <v>0</v>
      </c>
      <c r="AP1095">
        <v>0</v>
      </c>
      <c r="AQ1095" s="4">
        <v>0</v>
      </c>
      <c r="AR1095">
        <v>0</v>
      </c>
      <c r="AS1095" s="4">
        <v>0</v>
      </c>
      <c r="AT1095">
        <v>22834</v>
      </c>
      <c r="AU1095" s="4">
        <v>15.856944444444444</v>
      </c>
      <c r="AV1095">
        <v>0</v>
      </c>
      <c r="AW1095" s="4">
        <v>0</v>
      </c>
      <c r="AX1095">
        <v>0</v>
      </c>
      <c r="AY1095" s="4">
        <v>0</v>
      </c>
      <c r="AZ1095">
        <v>0</v>
      </c>
      <c r="BA1095" s="4">
        <v>0</v>
      </c>
      <c r="BB1095">
        <v>0</v>
      </c>
      <c r="BC1095" s="4">
        <v>0</v>
      </c>
    </row>
    <row r="1096" spans="1:55" x14ac:dyDescent="0.25">
      <c r="A1096">
        <v>970566</v>
      </c>
      <c r="B1096">
        <v>1973779</v>
      </c>
      <c r="C1096">
        <v>1973779</v>
      </c>
      <c r="D1096" s="1">
        <v>43939.868750000001</v>
      </c>
      <c r="E1096">
        <v>1</v>
      </c>
      <c r="F1096">
        <v>0</v>
      </c>
      <c r="G1096" s="4">
        <v>0</v>
      </c>
      <c r="H1096">
        <v>0</v>
      </c>
      <c r="I1096" s="4">
        <v>0</v>
      </c>
      <c r="J1096">
        <v>0</v>
      </c>
      <c r="K1096" s="4">
        <v>0</v>
      </c>
      <c r="L1096">
        <v>0</v>
      </c>
      <c r="M1096" s="4">
        <v>0</v>
      </c>
      <c r="N1096">
        <v>0</v>
      </c>
      <c r="O1096" s="4">
        <v>0</v>
      </c>
      <c r="P1096">
        <v>0</v>
      </c>
      <c r="Q1096" s="4">
        <v>0</v>
      </c>
      <c r="R1096">
        <v>12180</v>
      </c>
      <c r="S1096" s="4">
        <v>8.4583333333333339</v>
      </c>
      <c r="T1096">
        <v>0</v>
      </c>
      <c r="U1096" s="4">
        <v>0</v>
      </c>
      <c r="V1096">
        <v>0</v>
      </c>
      <c r="W1096" s="4">
        <v>0</v>
      </c>
      <c r="X1096">
        <v>0</v>
      </c>
      <c r="Y1096" s="4">
        <v>0</v>
      </c>
      <c r="Z1096">
        <v>0</v>
      </c>
      <c r="AA1096" s="4">
        <v>0</v>
      </c>
      <c r="AB1096">
        <v>0</v>
      </c>
      <c r="AC1096" s="4">
        <v>0</v>
      </c>
      <c r="AD1096">
        <v>0</v>
      </c>
      <c r="AE1096" s="4">
        <v>0</v>
      </c>
      <c r="AF1096">
        <v>15519</v>
      </c>
      <c r="AG1096" s="4">
        <v>10.777083333333334</v>
      </c>
      <c r="AH1096">
        <v>0</v>
      </c>
      <c r="AI1096" s="4">
        <v>0</v>
      </c>
      <c r="AJ1096">
        <v>0</v>
      </c>
      <c r="AK1096" s="4">
        <v>0</v>
      </c>
      <c r="AL1096">
        <v>0</v>
      </c>
      <c r="AM1096" s="4">
        <v>0</v>
      </c>
      <c r="AN1096">
        <v>0</v>
      </c>
      <c r="AO1096" s="4">
        <v>0</v>
      </c>
      <c r="AP1096">
        <v>0</v>
      </c>
      <c r="AQ1096" s="4">
        <v>0</v>
      </c>
      <c r="AR1096">
        <v>0</v>
      </c>
      <c r="AS1096" s="4">
        <v>0</v>
      </c>
      <c r="AT1096">
        <v>0</v>
      </c>
      <c r="AU1096" s="4">
        <v>0</v>
      </c>
      <c r="AV1096">
        <v>0</v>
      </c>
      <c r="AW1096" s="4">
        <v>0</v>
      </c>
      <c r="AX1096">
        <v>0</v>
      </c>
      <c r="AY1096" s="4">
        <v>0</v>
      </c>
      <c r="AZ1096">
        <v>0</v>
      </c>
      <c r="BA1096" s="4">
        <v>0</v>
      </c>
      <c r="BB1096">
        <v>0</v>
      </c>
      <c r="BC1096" s="4">
        <v>0</v>
      </c>
    </row>
    <row r="1097" spans="1:55" x14ac:dyDescent="0.25">
      <c r="A1097">
        <v>970567</v>
      </c>
      <c r="B1097">
        <v>1973781</v>
      </c>
      <c r="C1097">
        <v>1973781</v>
      </c>
      <c r="D1097" s="1">
        <v>43940.277777777781</v>
      </c>
      <c r="E1097">
        <v>0</v>
      </c>
      <c r="F1097">
        <v>0</v>
      </c>
      <c r="G1097" s="4">
        <v>0</v>
      </c>
      <c r="H1097">
        <v>0</v>
      </c>
      <c r="I1097" s="4">
        <v>0</v>
      </c>
      <c r="J1097">
        <v>0</v>
      </c>
      <c r="K1097" s="4">
        <v>0</v>
      </c>
      <c r="L1097">
        <v>0</v>
      </c>
      <c r="M1097" s="4">
        <v>0</v>
      </c>
      <c r="N1097">
        <v>58515</v>
      </c>
      <c r="O1097" s="4">
        <v>40.635416666666664</v>
      </c>
      <c r="P1097">
        <v>0</v>
      </c>
      <c r="Q1097" s="4">
        <v>0</v>
      </c>
      <c r="R1097">
        <v>0</v>
      </c>
      <c r="S1097" s="4">
        <v>0</v>
      </c>
      <c r="T1097">
        <v>0</v>
      </c>
      <c r="U1097" s="4">
        <v>0</v>
      </c>
      <c r="V1097">
        <v>0</v>
      </c>
      <c r="W1097" s="4">
        <v>0</v>
      </c>
      <c r="X1097">
        <v>17443</v>
      </c>
      <c r="Y1097" s="4">
        <v>12.113194444444444</v>
      </c>
      <c r="Z1097">
        <v>0</v>
      </c>
      <c r="AA1097" s="4">
        <v>0</v>
      </c>
      <c r="AB1097">
        <v>0</v>
      </c>
      <c r="AC1097" s="4">
        <v>0</v>
      </c>
      <c r="AD1097">
        <v>0</v>
      </c>
      <c r="AE1097" s="4">
        <v>0</v>
      </c>
      <c r="AF1097">
        <v>0</v>
      </c>
      <c r="AG1097" s="4">
        <v>0</v>
      </c>
      <c r="AH1097">
        <v>0</v>
      </c>
      <c r="AI1097" s="4">
        <v>0</v>
      </c>
      <c r="AJ1097">
        <v>0</v>
      </c>
      <c r="AK1097" s="4">
        <v>0</v>
      </c>
      <c r="AL1097">
        <v>0</v>
      </c>
      <c r="AM1097" s="4">
        <v>0</v>
      </c>
      <c r="AN1097">
        <v>0</v>
      </c>
      <c r="AO1097" s="4">
        <v>0</v>
      </c>
      <c r="AP1097">
        <v>0</v>
      </c>
      <c r="AQ1097" s="4">
        <v>0</v>
      </c>
      <c r="AR1097">
        <v>0</v>
      </c>
      <c r="AS1097" s="4">
        <v>0</v>
      </c>
      <c r="AT1097">
        <v>0</v>
      </c>
      <c r="AU1097" s="4">
        <v>0</v>
      </c>
      <c r="AV1097">
        <v>0</v>
      </c>
      <c r="AW1097" s="4">
        <v>0</v>
      </c>
      <c r="AX1097">
        <v>0</v>
      </c>
      <c r="AY1097" s="4">
        <v>0</v>
      </c>
      <c r="AZ1097">
        <v>0</v>
      </c>
      <c r="BA1097" s="4">
        <v>0</v>
      </c>
      <c r="BB1097">
        <v>0</v>
      </c>
      <c r="BC1097" s="4">
        <v>0</v>
      </c>
    </row>
    <row r="1098" spans="1:55" x14ac:dyDescent="0.25">
      <c r="A1098">
        <v>970568</v>
      </c>
      <c r="B1098">
        <v>1973780</v>
      </c>
      <c r="C1098">
        <v>1973780</v>
      </c>
      <c r="D1098" s="1">
        <v>43938.635416666664</v>
      </c>
      <c r="E1098">
        <v>1</v>
      </c>
      <c r="F1098">
        <v>0</v>
      </c>
      <c r="G1098" s="4">
        <v>0</v>
      </c>
      <c r="H1098">
        <v>0</v>
      </c>
      <c r="I1098" s="4">
        <v>0</v>
      </c>
      <c r="J1098">
        <v>0</v>
      </c>
      <c r="K1098" s="4">
        <v>0</v>
      </c>
      <c r="L1098">
        <v>0</v>
      </c>
      <c r="M1098" s="4">
        <v>0</v>
      </c>
      <c r="N1098">
        <v>0</v>
      </c>
      <c r="O1098" s="4">
        <v>0</v>
      </c>
      <c r="P1098">
        <v>0</v>
      </c>
      <c r="Q1098" s="4">
        <v>0</v>
      </c>
      <c r="R1098">
        <v>0</v>
      </c>
      <c r="S1098" s="4">
        <v>0</v>
      </c>
      <c r="T1098">
        <v>0</v>
      </c>
      <c r="U1098" s="4">
        <v>0</v>
      </c>
      <c r="V1098">
        <v>0</v>
      </c>
      <c r="W1098" s="4">
        <v>0</v>
      </c>
      <c r="X1098">
        <v>0</v>
      </c>
      <c r="Y1098" s="4">
        <v>0</v>
      </c>
      <c r="Z1098">
        <v>0</v>
      </c>
      <c r="AA1098" s="4">
        <v>0</v>
      </c>
      <c r="AB1098">
        <v>0</v>
      </c>
      <c r="AC1098" s="4">
        <v>0</v>
      </c>
      <c r="AD1098">
        <v>0</v>
      </c>
      <c r="AE1098" s="4">
        <v>0</v>
      </c>
      <c r="AF1098">
        <v>4245</v>
      </c>
      <c r="AG1098" s="4">
        <v>2.9479166666666665</v>
      </c>
      <c r="AH1098">
        <v>0</v>
      </c>
      <c r="AI1098" s="4">
        <v>0</v>
      </c>
      <c r="AJ1098">
        <v>0</v>
      </c>
      <c r="AK1098" s="4">
        <v>0</v>
      </c>
      <c r="AL1098">
        <v>0</v>
      </c>
      <c r="AM1098" s="4">
        <v>0</v>
      </c>
      <c r="AN1098">
        <v>0</v>
      </c>
      <c r="AO1098" s="4">
        <v>0</v>
      </c>
      <c r="AP1098">
        <v>0</v>
      </c>
      <c r="AQ1098" s="4">
        <v>0</v>
      </c>
      <c r="AR1098">
        <v>0</v>
      </c>
      <c r="AS1098" s="4">
        <v>0</v>
      </c>
      <c r="AT1098">
        <v>0</v>
      </c>
      <c r="AU1098" s="4">
        <v>0</v>
      </c>
      <c r="AV1098">
        <v>0</v>
      </c>
      <c r="AW1098" s="4">
        <v>0</v>
      </c>
      <c r="AX1098">
        <v>0</v>
      </c>
      <c r="AY1098" s="4">
        <v>0</v>
      </c>
      <c r="AZ1098">
        <v>0</v>
      </c>
      <c r="BA1098" s="4">
        <v>0</v>
      </c>
      <c r="BB1098">
        <v>0</v>
      </c>
      <c r="BC1098" s="4">
        <v>0</v>
      </c>
    </row>
    <row r="1099" spans="1:55" x14ac:dyDescent="0.25">
      <c r="A1099">
        <v>970571</v>
      </c>
      <c r="B1099">
        <v>1974013</v>
      </c>
      <c r="C1099">
        <v>1974013</v>
      </c>
      <c r="D1099" s="1">
        <v>43938.59375</v>
      </c>
      <c r="E1099">
        <v>1</v>
      </c>
      <c r="F1099">
        <v>0</v>
      </c>
      <c r="G1099" s="4">
        <v>0</v>
      </c>
      <c r="H1099">
        <v>0</v>
      </c>
      <c r="I1099" s="4">
        <v>0</v>
      </c>
      <c r="J1099">
        <v>0</v>
      </c>
      <c r="K1099" s="4">
        <v>0</v>
      </c>
      <c r="L1099">
        <v>0</v>
      </c>
      <c r="M1099" s="4">
        <v>0</v>
      </c>
      <c r="N1099">
        <v>18450</v>
      </c>
      <c r="O1099" s="4">
        <v>12.8125</v>
      </c>
      <c r="P1099">
        <v>0</v>
      </c>
      <c r="Q1099" s="4">
        <v>0</v>
      </c>
      <c r="R1099">
        <v>45</v>
      </c>
      <c r="S1099" s="4">
        <v>3.125E-2</v>
      </c>
      <c r="T1099">
        <v>0</v>
      </c>
      <c r="U1099" s="4">
        <v>0</v>
      </c>
      <c r="V1099">
        <v>0</v>
      </c>
      <c r="W1099" s="4">
        <v>0</v>
      </c>
      <c r="X1099">
        <v>0</v>
      </c>
      <c r="Y1099" s="4">
        <v>0</v>
      </c>
      <c r="Z1099">
        <v>0</v>
      </c>
      <c r="AA1099" s="4">
        <v>0</v>
      </c>
      <c r="AB1099">
        <v>0</v>
      </c>
      <c r="AC1099" s="4">
        <v>0</v>
      </c>
      <c r="AD1099">
        <v>0</v>
      </c>
      <c r="AE1099" s="4">
        <v>0</v>
      </c>
      <c r="AF1099">
        <v>165</v>
      </c>
      <c r="AG1099" s="4">
        <v>0.11458333333333333</v>
      </c>
      <c r="AH1099">
        <v>0</v>
      </c>
      <c r="AI1099" s="4">
        <v>0</v>
      </c>
      <c r="AJ1099">
        <v>0</v>
      </c>
      <c r="AK1099" s="4">
        <v>0</v>
      </c>
      <c r="AL1099">
        <v>0</v>
      </c>
      <c r="AM1099" s="4">
        <v>0</v>
      </c>
      <c r="AN1099">
        <v>19920</v>
      </c>
      <c r="AO1099" s="4">
        <v>13.833333333333334</v>
      </c>
      <c r="AP1099">
        <v>0</v>
      </c>
      <c r="AQ1099" s="4">
        <v>0</v>
      </c>
      <c r="AR1099">
        <v>120</v>
      </c>
      <c r="AS1099" s="4">
        <v>8.3333333333333329E-2</v>
      </c>
      <c r="AT1099">
        <v>0</v>
      </c>
      <c r="AU1099" s="4">
        <v>0</v>
      </c>
      <c r="AV1099">
        <v>0</v>
      </c>
      <c r="AW1099" s="4">
        <v>0</v>
      </c>
      <c r="AX1099">
        <v>0</v>
      </c>
      <c r="AY1099" s="4">
        <v>0</v>
      </c>
      <c r="AZ1099">
        <v>0</v>
      </c>
      <c r="BA1099" s="4">
        <v>0</v>
      </c>
      <c r="BB1099">
        <v>19920</v>
      </c>
      <c r="BC1099" s="4">
        <v>13.833333333333334</v>
      </c>
    </row>
    <row r="1100" spans="1:55" x14ac:dyDescent="0.25">
      <c r="A1100">
        <v>970572</v>
      </c>
      <c r="B1100">
        <v>1974014</v>
      </c>
      <c r="C1100">
        <v>1974014</v>
      </c>
      <c r="D1100" s="1">
        <v>43938.701388888891</v>
      </c>
      <c r="E1100">
        <v>1</v>
      </c>
      <c r="F1100">
        <v>0</v>
      </c>
      <c r="G1100" s="4">
        <v>0</v>
      </c>
      <c r="H1100">
        <v>0</v>
      </c>
      <c r="I1100" s="4">
        <v>0</v>
      </c>
      <c r="J1100">
        <v>0</v>
      </c>
      <c r="K1100" s="4">
        <v>0</v>
      </c>
      <c r="L1100">
        <v>0</v>
      </c>
      <c r="M1100" s="4">
        <v>0</v>
      </c>
      <c r="N1100">
        <v>28740</v>
      </c>
      <c r="O1100" s="4">
        <v>19.958333333333332</v>
      </c>
      <c r="P1100">
        <v>0</v>
      </c>
      <c r="Q1100" s="4">
        <v>0</v>
      </c>
      <c r="R1100">
        <v>130</v>
      </c>
      <c r="S1100" s="4">
        <v>9.0277777777777776E-2</v>
      </c>
      <c r="T1100">
        <v>0</v>
      </c>
      <c r="U1100" s="4">
        <v>0</v>
      </c>
      <c r="V1100">
        <v>0</v>
      </c>
      <c r="W1100" s="4">
        <v>0</v>
      </c>
      <c r="X1100">
        <v>0</v>
      </c>
      <c r="Y1100" s="4">
        <v>0</v>
      </c>
      <c r="Z1100">
        <v>0</v>
      </c>
      <c r="AA1100" s="4">
        <v>0</v>
      </c>
      <c r="AB1100">
        <v>0</v>
      </c>
      <c r="AC1100" s="4">
        <v>0</v>
      </c>
      <c r="AD1100">
        <v>0</v>
      </c>
      <c r="AE1100" s="4">
        <v>0</v>
      </c>
      <c r="AF1100">
        <v>280</v>
      </c>
      <c r="AG1100" s="4">
        <v>0.19444444444444445</v>
      </c>
      <c r="AH1100">
        <v>0</v>
      </c>
      <c r="AI1100" s="4">
        <v>0</v>
      </c>
      <c r="AJ1100">
        <v>0</v>
      </c>
      <c r="AK1100" s="4">
        <v>0</v>
      </c>
      <c r="AL1100">
        <v>0</v>
      </c>
      <c r="AM1100" s="4">
        <v>0</v>
      </c>
      <c r="AN1100">
        <v>0</v>
      </c>
      <c r="AO1100" s="4">
        <v>0</v>
      </c>
      <c r="AP1100">
        <v>0</v>
      </c>
      <c r="AQ1100" s="4">
        <v>0</v>
      </c>
      <c r="AR1100">
        <v>0</v>
      </c>
      <c r="AS1100" s="4">
        <v>0</v>
      </c>
      <c r="AT1100">
        <v>28620</v>
      </c>
      <c r="AU1100" s="4">
        <v>19.875</v>
      </c>
      <c r="AV1100">
        <v>0</v>
      </c>
      <c r="AW1100" s="4">
        <v>0</v>
      </c>
      <c r="AX1100">
        <v>2520</v>
      </c>
      <c r="AY1100" s="4">
        <v>1.75</v>
      </c>
      <c r="AZ1100">
        <v>0</v>
      </c>
      <c r="BA1100" s="4">
        <v>0</v>
      </c>
      <c r="BB1100">
        <v>28590</v>
      </c>
      <c r="BC1100" s="4">
        <v>19.854166666666668</v>
      </c>
    </row>
    <row r="1101" spans="1:55" x14ac:dyDescent="0.25">
      <c r="A1101">
        <v>970573</v>
      </c>
      <c r="B1101">
        <v>1975758</v>
      </c>
      <c r="C1101">
        <v>1975758</v>
      </c>
      <c r="D1101" s="1">
        <v>43940.453472222223</v>
      </c>
      <c r="E1101">
        <v>1</v>
      </c>
      <c r="F1101">
        <v>0</v>
      </c>
      <c r="G1101" s="4">
        <v>0</v>
      </c>
      <c r="H1101">
        <v>0</v>
      </c>
      <c r="I1101" s="4">
        <v>0</v>
      </c>
      <c r="J1101">
        <v>0</v>
      </c>
      <c r="K1101" s="4">
        <v>0</v>
      </c>
      <c r="L1101">
        <v>0</v>
      </c>
      <c r="M1101" s="4">
        <v>0</v>
      </c>
      <c r="N1101">
        <v>0</v>
      </c>
      <c r="O1101" s="4">
        <v>0</v>
      </c>
      <c r="P1101">
        <v>5042</v>
      </c>
      <c r="Q1101" s="4">
        <v>3.5013888888888891</v>
      </c>
      <c r="R1101">
        <v>0</v>
      </c>
      <c r="S1101" s="4">
        <v>0</v>
      </c>
      <c r="T1101">
        <v>0</v>
      </c>
      <c r="U1101" s="4">
        <v>0</v>
      </c>
      <c r="V1101">
        <v>0</v>
      </c>
      <c r="W1101" s="4">
        <v>0</v>
      </c>
      <c r="X1101">
        <v>0</v>
      </c>
      <c r="Y1101" s="4">
        <v>0</v>
      </c>
      <c r="Z1101">
        <v>0</v>
      </c>
      <c r="AA1101" s="4">
        <v>0</v>
      </c>
      <c r="AB1101">
        <v>0</v>
      </c>
      <c r="AC1101" s="4">
        <v>0</v>
      </c>
      <c r="AD1101">
        <v>0</v>
      </c>
      <c r="AE1101" s="4">
        <v>0</v>
      </c>
      <c r="AF1101">
        <v>5843</v>
      </c>
      <c r="AG1101" s="4">
        <v>4.0576388888888886</v>
      </c>
      <c r="AH1101">
        <v>0</v>
      </c>
      <c r="AI1101" s="4">
        <v>0</v>
      </c>
      <c r="AJ1101">
        <v>0</v>
      </c>
      <c r="AK1101" s="4">
        <v>0</v>
      </c>
      <c r="AL1101">
        <v>0</v>
      </c>
      <c r="AM1101" s="4">
        <v>0</v>
      </c>
      <c r="AN1101">
        <v>0</v>
      </c>
      <c r="AO1101" s="4">
        <v>0</v>
      </c>
      <c r="AP1101">
        <v>0</v>
      </c>
      <c r="AQ1101" s="4">
        <v>0</v>
      </c>
      <c r="AR1101">
        <v>0</v>
      </c>
      <c r="AS1101" s="4">
        <v>0</v>
      </c>
      <c r="AT1101">
        <v>4801</v>
      </c>
      <c r="AU1101" s="4">
        <v>3.3340277777777776</v>
      </c>
      <c r="AV1101">
        <v>0</v>
      </c>
      <c r="AW1101" s="4">
        <v>0</v>
      </c>
      <c r="AX1101">
        <v>0</v>
      </c>
      <c r="AY1101" s="4">
        <v>0</v>
      </c>
      <c r="AZ1101">
        <v>0</v>
      </c>
      <c r="BA1101" s="4">
        <v>0</v>
      </c>
      <c r="BB1101">
        <v>0</v>
      </c>
      <c r="BC1101" s="4">
        <v>0</v>
      </c>
    </row>
    <row r="1102" spans="1:55" x14ac:dyDescent="0.25">
      <c r="A1102">
        <v>970577</v>
      </c>
      <c r="B1102">
        <v>1973558</v>
      </c>
      <c r="C1102">
        <v>1973558</v>
      </c>
      <c r="D1102" s="1">
        <v>43938.677083333336</v>
      </c>
      <c r="E1102">
        <v>1</v>
      </c>
      <c r="F1102">
        <v>0</v>
      </c>
      <c r="G1102" s="4">
        <v>0</v>
      </c>
      <c r="H1102">
        <v>0</v>
      </c>
      <c r="I1102" s="4">
        <v>0</v>
      </c>
      <c r="J1102">
        <v>0</v>
      </c>
      <c r="K1102" s="4">
        <v>0</v>
      </c>
      <c r="L1102">
        <v>0</v>
      </c>
      <c r="M1102" s="4">
        <v>0</v>
      </c>
      <c r="N1102">
        <v>1215</v>
      </c>
      <c r="O1102" s="4">
        <v>0.84375</v>
      </c>
      <c r="P1102">
        <v>0</v>
      </c>
      <c r="Q1102" s="4">
        <v>0</v>
      </c>
      <c r="R1102">
        <v>1230</v>
      </c>
      <c r="S1102" s="4">
        <v>0.85416666666666663</v>
      </c>
      <c r="T1102">
        <v>0</v>
      </c>
      <c r="U1102" s="4">
        <v>0</v>
      </c>
      <c r="V1102">
        <v>0</v>
      </c>
      <c r="W1102" s="4">
        <v>0</v>
      </c>
      <c r="X1102">
        <v>0</v>
      </c>
      <c r="Y1102" s="4">
        <v>0</v>
      </c>
      <c r="Z1102">
        <v>0</v>
      </c>
      <c r="AA1102" s="4">
        <v>0</v>
      </c>
      <c r="AB1102">
        <v>0</v>
      </c>
      <c r="AC1102" s="4">
        <v>0</v>
      </c>
      <c r="AD1102">
        <v>0</v>
      </c>
      <c r="AE1102" s="4">
        <v>0</v>
      </c>
      <c r="AF1102">
        <v>4185</v>
      </c>
      <c r="AG1102" s="4">
        <v>2.90625</v>
      </c>
      <c r="AH1102">
        <v>0</v>
      </c>
      <c r="AI1102" s="4">
        <v>0</v>
      </c>
      <c r="AJ1102">
        <v>0</v>
      </c>
      <c r="AK1102" s="4">
        <v>0</v>
      </c>
      <c r="AL1102">
        <v>0</v>
      </c>
      <c r="AM1102" s="4">
        <v>0</v>
      </c>
      <c r="AN1102">
        <v>0</v>
      </c>
      <c r="AO1102" s="4">
        <v>0</v>
      </c>
      <c r="AP1102">
        <v>0</v>
      </c>
      <c r="AQ1102" s="4">
        <v>0</v>
      </c>
      <c r="AR1102">
        <v>0</v>
      </c>
      <c r="AS1102" s="4">
        <v>0</v>
      </c>
      <c r="AT1102">
        <v>0</v>
      </c>
      <c r="AU1102" s="4">
        <v>0</v>
      </c>
      <c r="AV1102">
        <v>0</v>
      </c>
      <c r="AW1102" s="4">
        <v>0</v>
      </c>
      <c r="AX1102">
        <v>0</v>
      </c>
      <c r="AY1102" s="4">
        <v>0</v>
      </c>
      <c r="AZ1102">
        <v>0</v>
      </c>
      <c r="BA1102" s="4">
        <v>0</v>
      </c>
      <c r="BB1102">
        <v>0</v>
      </c>
      <c r="BC1102" s="4">
        <v>0</v>
      </c>
    </row>
    <row r="1103" spans="1:55" x14ac:dyDescent="0.25">
      <c r="A1103">
        <v>970578</v>
      </c>
      <c r="B1103">
        <v>1974189</v>
      </c>
      <c r="C1103">
        <v>1974189</v>
      </c>
      <c r="D1103" s="1">
        <v>43938.487500000003</v>
      </c>
      <c r="E1103">
        <v>1</v>
      </c>
      <c r="F1103">
        <v>0</v>
      </c>
      <c r="G1103" s="4">
        <v>0</v>
      </c>
      <c r="H1103">
        <v>0</v>
      </c>
      <c r="I1103" s="4">
        <v>0</v>
      </c>
      <c r="J1103">
        <v>0</v>
      </c>
      <c r="K1103" s="4">
        <v>0</v>
      </c>
      <c r="L1103">
        <v>0</v>
      </c>
      <c r="M1103" s="4">
        <v>0</v>
      </c>
      <c r="N1103">
        <v>39570</v>
      </c>
      <c r="O1103" s="4">
        <v>27.479166666666668</v>
      </c>
      <c r="P1103">
        <v>0</v>
      </c>
      <c r="Q1103" s="4">
        <v>0</v>
      </c>
      <c r="R1103">
        <v>200</v>
      </c>
      <c r="S1103" s="4">
        <v>0.1388888888888889</v>
      </c>
      <c r="T1103">
        <v>0</v>
      </c>
      <c r="U1103" s="4">
        <v>0</v>
      </c>
      <c r="V1103">
        <v>0</v>
      </c>
      <c r="W1103" s="4">
        <v>0</v>
      </c>
      <c r="X1103">
        <v>9960</v>
      </c>
      <c r="Y1103" s="4">
        <v>6.916666666666667</v>
      </c>
      <c r="Z1103">
        <v>0</v>
      </c>
      <c r="AA1103" s="4">
        <v>0</v>
      </c>
      <c r="AB1103">
        <v>0</v>
      </c>
      <c r="AC1103" s="4">
        <v>0</v>
      </c>
      <c r="AD1103">
        <v>0</v>
      </c>
      <c r="AE1103" s="4">
        <v>0</v>
      </c>
      <c r="AF1103">
        <v>325</v>
      </c>
      <c r="AG1103" s="4">
        <v>0.22569444444444445</v>
      </c>
      <c r="AH1103">
        <v>0</v>
      </c>
      <c r="AI1103" s="4">
        <v>0</v>
      </c>
      <c r="AJ1103">
        <v>0</v>
      </c>
      <c r="AK1103" s="4">
        <v>0</v>
      </c>
      <c r="AL1103">
        <v>0</v>
      </c>
      <c r="AM1103" s="4">
        <v>0</v>
      </c>
      <c r="AN1103">
        <v>51755</v>
      </c>
      <c r="AO1103" s="4">
        <v>35.940972222222221</v>
      </c>
      <c r="AP1103">
        <v>0</v>
      </c>
      <c r="AQ1103" s="4">
        <v>0</v>
      </c>
      <c r="AR1103">
        <v>0</v>
      </c>
      <c r="AS1103" s="4">
        <v>0</v>
      </c>
      <c r="AT1103">
        <v>0</v>
      </c>
      <c r="AU1103" s="4">
        <v>0</v>
      </c>
      <c r="AV1103">
        <v>33480</v>
      </c>
      <c r="AW1103" s="4">
        <v>23.25</v>
      </c>
      <c r="AX1103">
        <v>600</v>
      </c>
      <c r="AY1103" s="4">
        <v>0.41666666666666669</v>
      </c>
      <c r="AZ1103">
        <v>0</v>
      </c>
      <c r="BA1103" s="4">
        <v>0</v>
      </c>
      <c r="BB1103">
        <v>51645</v>
      </c>
      <c r="BC1103" s="4">
        <v>35.864583333333336</v>
      </c>
    </row>
    <row r="1104" spans="1:55" x14ac:dyDescent="0.25">
      <c r="A1104">
        <v>970581</v>
      </c>
      <c r="B1104">
        <v>1974192</v>
      </c>
      <c r="C1104">
        <v>1974192</v>
      </c>
      <c r="D1104" s="1">
        <v>43939.6875</v>
      </c>
      <c r="E1104">
        <v>1</v>
      </c>
      <c r="F1104">
        <v>0</v>
      </c>
      <c r="G1104" s="4">
        <v>0</v>
      </c>
      <c r="H1104">
        <v>0</v>
      </c>
      <c r="I1104" s="4">
        <v>0</v>
      </c>
      <c r="J1104">
        <v>0</v>
      </c>
      <c r="K1104" s="4">
        <v>0</v>
      </c>
      <c r="L1104">
        <v>0</v>
      </c>
      <c r="M1104" s="4">
        <v>0</v>
      </c>
      <c r="N1104">
        <v>27405</v>
      </c>
      <c r="O1104" s="4">
        <v>19.03125</v>
      </c>
      <c r="P1104">
        <v>0</v>
      </c>
      <c r="Q1104" s="4">
        <v>0</v>
      </c>
      <c r="R1104">
        <v>975</v>
      </c>
      <c r="S1104" s="4">
        <v>0.67708333333333337</v>
      </c>
      <c r="T1104">
        <v>0</v>
      </c>
      <c r="U1104" s="4">
        <v>0</v>
      </c>
      <c r="V1104">
        <v>0</v>
      </c>
      <c r="W1104" s="4">
        <v>0</v>
      </c>
      <c r="X1104">
        <v>0</v>
      </c>
      <c r="Y1104" s="4">
        <v>0</v>
      </c>
      <c r="Z1104">
        <v>0</v>
      </c>
      <c r="AA1104" s="4">
        <v>0</v>
      </c>
      <c r="AB1104">
        <v>0</v>
      </c>
      <c r="AC1104" s="4">
        <v>0</v>
      </c>
      <c r="AD1104">
        <v>0</v>
      </c>
      <c r="AE1104" s="4">
        <v>0</v>
      </c>
      <c r="AF1104">
        <v>1365</v>
      </c>
      <c r="AG1104" s="4">
        <v>0.94791666666666663</v>
      </c>
      <c r="AH1104">
        <v>0</v>
      </c>
      <c r="AI1104" s="4">
        <v>0</v>
      </c>
      <c r="AJ1104">
        <v>0</v>
      </c>
      <c r="AK1104" s="4">
        <v>0</v>
      </c>
      <c r="AL1104">
        <v>0</v>
      </c>
      <c r="AM1104" s="4">
        <v>0</v>
      </c>
      <c r="AN1104">
        <v>31575</v>
      </c>
      <c r="AO1104" s="4">
        <v>21.927083333333332</v>
      </c>
      <c r="AP1104">
        <v>0</v>
      </c>
      <c r="AQ1104" s="4">
        <v>0</v>
      </c>
      <c r="AR1104">
        <v>0</v>
      </c>
      <c r="AS1104" s="4">
        <v>0</v>
      </c>
      <c r="AT1104">
        <v>0</v>
      </c>
      <c r="AU1104" s="4">
        <v>0</v>
      </c>
      <c r="AV1104">
        <v>0</v>
      </c>
      <c r="AW1104" s="4">
        <v>0</v>
      </c>
      <c r="AX1104">
        <v>2580</v>
      </c>
      <c r="AY1104" s="4">
        <v>1.7916666666666667</v>
      </c>
      <c r="AZ1104">
        <v>0</v>
      </c>
      <c r="BA1104" s="4">
        <v>0</v>
      </c>
      <c r="BB1104">
        <v>30210</v>
      </c>
      <c r="BC1104" s="4">
        <v>20.979166666666668</v>
      </c>
    </row>
    <row r="1105" spans="1:55" x14ac:dyDescent="0.25">
      <c r="A1105">
        <v>970582</v>
      </c>
      <c r="B1105">
        <v>1974195</v>
      </c>
      <c r="C1105">
        <v>1974195</v>
      </c>
      <c r="D1105" s="1">
        <v>43939.958333333336</v>
      </c>
      <c r="E1105">
        <v>1</v>
      </c>
      <c r="F1105">
        <v>0</v>
      </c>
      <c r="G1105" s="4">
        <v>0</v>
      </c>
      <c r="H1105">
        <v>0</v>
      </c>
      <c r="I1105" s="4">
        <v>0</v>
      </c>
      <c r="J1105">
        <v>0</v>
      </c>
      <c r="K1105" s="4">
        <v>0</v>
      </c>
      <c r="L1105">
        <v>0</v>
      </c>
      <c r="M1105" s="4">
        <v>0</v>
      </c>
      <c r="N1105">
        <v>21080</v>
      </c>
      <c r="O1105" s="4">
        <v>14.638888888888889</v>
      </c>
      <c r="P1105">
        <v>0</v>
      </c>
      <c r="Q1105" s="4">
        <v>0</v>
      </c>
      <c r="R1105">
        <v>1080</v>
      </c>
      <c r="S1105" s="4">
        <v>0.75</v>
      </c>
      <c r="T1105">
        <v>0</v>
      </c>
      <c r="U1105" s="4">
        <v>0</v>
      </c>
      <c r="V1105">
        <v>0</v>
      </c>
      <c r="W1105" s="4">
        <v>0</v>
      </c>
      <c r="X1105">
        <v>0</v>
      </c>
      <c r="Y1105" s="4">
        <v>0</v>
      </c>
      <c r="Z1105">
        <v>0</v>
      </c>
      <c r="AA1105" s="4">
        <v>0</v>
      </c>
      <c r="AB1105">
        <v>0</v>
      </c>
      <c r="AC1105" s="4">
        <v>0</v>
      </c>
      <c r="AD1105">
        <v>0</v>
      </c>
      <c r="AE1105" s="4">
        <v>0</v>
      </c>
      <c r="AF1105">
        <v>860</v>
      </c>
      <c r="AG1105" s="4">
        <v>0.59722222222222221</v>
      </c>
      <c r="AH1105">
        <v>0</v>
      </c>
      <c r="AI1105" s="4">
        <v>0</v>
      </c>
      <c r="AJ1105">
        <v>0</v>
      </c>
      <c r="AK1105" s="4">
        <v>0</v>
      </c>
      <c r="AL1105">
        <v>0</v>
      </c>
      <c r="AM1105" s="4">
        <v>0</v>
      </c>
      <c r="AN1105">
        <v>15540</v>
      </c>
      <c r="AO1105" s="4">
        <v>10.791666666666666</v>
      </c>
      <c r="AP1105">
        <v>0</v>
      </c>
      <c r="AQ1105" s="4">
        <v>0</v>
      </c>
      <c r="AR1105">
        <v>0</v>
      </c>
      <c r="AS1105" s="4">
        <v>0</v>
      </c>
      <c r="AT1105">
        <v>10990</v>
      </c>
      <c r="AU1105" s="4">
        <v>7.6319444444444446</v>
      </c>
      <c r="AV1105">
        <v>0</v>
      </c>
      <c r="AW1105" s="4">
        <v>0</v>
      </c>
      <c r="AX1105">
        <v>900</v>
      </c>
      <c r="AY1105" s="4">
        <v>0.625</v>
      </c>
      <c r="AZ1105">
        <v>0</v>
      </c>
      <c r="BA1105" s="4">
        <v>0</v>
      </c>
      <c r="BB1105">
        <v>25690</v>
      </c>
      <c r="BC1105" s="4">
        <v>17.840277777777779</v>
      </c>
    </row>
    <row r="1106" spans="1:55" x14ac:dyDescent="0.25">
      <c r="A1106">
        <v>970583</v>
      </c>
      <c r="B1106">
        <v>1974184</v>
      </c>
      <c r="C1106">
        <v>1974184</v>
      </c>
      <c r="D1106" s="1">
        <v>43938.489583333336</v>
      </c>
      <c r="E1106">
        <v>1</v>
      </c>
      <c r="F1106">
        <v>0</v>
      </c>
      <c r="G1106" s="4">
        <v>0</v>
      </c>
      <c r="H1106">
        <v>0</v>
      </c>
      <c r="I1106" s="4">
        <v>0</v>
      </c>
      <c r="J1106">
        <v>0</v>
      </c>
      <c r="K1106" s="4">
        <v>0</v>
      </c>
      <c r="L1106">
        <v>0</v>
      </c>
      <c r="M1106" s="4">
        <v>0</v>
      </c>
      <c r="N1106">
        <v>36390</v>
      </c>
      <c r="O1106" s="4">
        <v>25.270833333333332</v>
      </c>
      <c r="P1106">
        <v>0</v>
      </c>
      <c r="Q1106" s="4">
        <v>0</v>
      </c>
      <c r="R1106">
        <v>0</v>
      </c>
      <c r="S1106" s="4">
        <v>0</v>
      </c>
      <c r="T1106">
        <v>0</v>
      </c>
      <c r="U1106" s="4">
        <v>0</v>
      </c>
      <c r="V1106">
        <v>0</v>
      </c>
      <c r="W1106" s="4">
        <v>0</v>
      </c>
      <c r="X1106">
        <v>0</v>
      </c>
      <c r="Y1106" s="4">
        <v>0</v>
      </c>
      <c r="Z1106">
        <v>0</v>
      </c>
      <c r="AA1106" s="4">
        <v>0</v>
      </c>
      <c r="AB1106">
        <v>0</v>
      </c>
      <c r="AC1106" s="4">
        <v>0</v>
      </c>
      <c r="AD1106">
        <v>0</v>
      </c>
      <c r="AE1106" s="4">
        <v>0</v>
      </c>
      <c r="AF1106">
        <v>1815</v>
      </c>
      <c r="AG1106" s="4">
        <v>1.2604166666666667</v>
      </c>
      <c r="AH1106">
        <v>0</v>
      </c>
      <c r="AI1106" s="4">
        <v>0</v>
      </c>
      <c r="AJ1106">
        <v>0</v>
      </c>
      <c r="AK1106" s="4">
        <v>0</v>
      </c>
      <c r="AL1106">
        <v>0</v>
      </c>
      <c r="AM1106" s="4">
        <v>0</v>
      </c>
      <c r="AN1106">
        <v>12910</v>
      </c>
      <c r="AO1106" s="4">
        <v>8.9652777777777786</v>
      </c>
      <c r="AP1106">
        <v>0</v>
      </c>
      <c r="AQ1106" s="4">
        <v>0</v>
      </c>
      <c r="AR1106">
        <v>0</v>
      </c>
      <c r="AS1106" s="4">
        <v>0</v>
      </c>
      <c r="AT1106">
        <v>22020</v>
      </c>
      <c r="AU1106" s="4">
        <v>15.291666666666666</v>
      </c>
      <c r="AV1106">
        <v>0</v>
      </c>
      <c r="AW1106" s="4">
        <v>0</v>
      </c>
      <c r="AX1106">
        <v>0</v>
      </c>
      <c r="AY1106" s="4">
        <v>0</v>
      </c>
      <c r="AZ1106">
        <v>0</v>
      </c>
      <c r="BA1106" s="4">
        <v>0</v>
      </c>
      <c r="BB1106">
        <v>36015</v>
      </c>
      <c r="BC1106" s="4">
        <v>25.010416666666668</v>
      </c>
    </row>
    <row r="1107" spans="1:55" x14ac:dyDescent="0.25">
      <c r="A1107">
        <v>970584</v>
      </c>
      <c r="B1107">
        <v>1973698</v>
      </c>
      <c r="C1107">
        <v>1973698</v>
      </c>
      <c r="D1107" s="1">
        <v>43940.1875</v>
      </c>
      <c r="E1107">
        <v>1</v>
      </c>
      <c r="F1107">
        <v>0</v>
      </c>
      <c r="G1107" s="4">
        <v>0</v>
      </c>
      <c r="H1107">
        <v>0</v>
      </c>
      <c r="I1107" s="4">
        <v>0</v>
      </c>
      <c r="J1107">
        <v>0</v>
      </c>
      <c r="K1107" s="4">
        <v>0</v>
      </c>
      <c r="L1107">
        <v>0</v>
      </c>
      <c r="M1107" s="4">
        <v>0</v>
      </c>
      <c r="N1107">
        <v>17790</v>
      </c>
      <c r="O1107" s="4">
        <v>12.354166666666666</v>
      </c>
      <c r="P1107">
        <v>0</v>
      </c>
      <c r="Q1107" s="4">
        <v>0</v>
      </c>
      <c r="R1107">
        <v>2850</v>
      </c>
      <c r="S1107" s="4">
        <v>1.9791666666666667</v>
      </c>
      <c r="T1107">
        <v>0</v>
      </c>
      <c r="U1107" s="4">
        <v>0</v>
      </c>
      <c r="V1107">
        <v>0</v>
      </c>
      <c r="W1107" s="4">
        <v>0</v>
      </c>
      <c r="X1107">
        <v>0</v>
      </c>
      <c r="Y1107" s="4">
        <v>0</v>
      </c>
      <c r="Z1107">
        <v>0</v>
      </c>
      <c r="AA1107" s="4">
        <v>0</v>
      </c>
      <c r="AB1107">
        <v>0</v>
      </c>
      <c r="AC1107" s="4">
        <v>0</v>
      </c>
      <c r="AD1107">
        <v>0</v>
      </c>
      <c r="AE1107" s="4">
        <v>0</v>
      </c>
      <c r="AF1107">
        <v>7830</v>
      </c>
      <c r="AG1107" s="4">
        <v>5.4375</v>
      </c>
      <c r="AH1107">
        <v>0</v>
      </c>
      <c r="AI1107" s="4">
        <v>0</v>
      </c>
      <c r="AJ1107">
        <v>0</v>
      </c>
      <c r="AK1107" s="4">
        <v>0</v>
      </c>
      <c r="AL1107">
        <v>0</v>
      </c>
      <c r="AM1107" s="4">
        <v>0</v>
      </c>
      <c r="AN1107">
        <v>12810</v>
      </c>
      <c r="AO1107" s="4">
        <v>8.8958333333333339</v>
      </c>
      <c r="AP1107">
        <v>0</v>
      </c>
      <c r="AQ1107" s="4">
        <v>0</v>
      </c>
      <c r="AR1107">
        <v>0</v>
      </c>
      <c r="AS1107" s="4">
        <v>0</v>
      </c>
      <c r="AT1107">
        <v>7822</v>
      </c>
      <c r="AU1107" s="4">
        <v>5.4319444444444445</v>
      </c>
      <c r="AV1107">
        <v>0</v>
      </c>
      <c r="AW1107" s="4">
        <v>0</v>
      </c>
      <c r="AX1107">
        <v>0</v>
      </c>
      <c r="AY1107" s="4">
        <v>0</v>
      </c>
      <c r="AZ1107">
        <v>0</v>
      </c>
      <c r="BA1107" s="4">
        <v>0</v>
      </c>
      <c r="BB1107">
        <v>12810</v>
      </c>
      <c r="BC1107" s="4">
        <v>8.8958333333333339</v>
      </c>
    </row>
    <row r="1108" spans="1:55" x14ac:dyDescent="0.25">
      <c r="A1108">
        <v>970600</v>
      </c>
      <c r="B1108">
        <v>1974190</v>
      </c>
      <c r="C1108">
        <v>1974190</v>
      </c>
      <c r="D1108" s="1">
        <v>43939.958333333336</v>
      </c>
      <c r="E1108">
        <v>1</v>
      </c>
      <c r="F1108">
        <v>0</v>
      </c>
      <c r="G1108" s="4">
        <v>0</v>
      </c>
      <c r="H1108">
        <v>0</v>
      </c>
      <c r="I1108" s="4">
        <v>0</v>
      </c>
      <c r="J1108">
        <v>0</v>
      </c>
      <c r="K1108" s="4">
        <v>0</v>
      </c>
      <c r="L1108">
        <v>0</v>
      </c>
      <c r="M1108" s="4">
        <v>0</v>
      </c>
      <c r="N1108">
        <v>34440</v>
      </c>
      <c r="O1108" s="4">
        <v>23.916666666666668</v>
      </c>
      <c r="P1108">
        <v>0</v>
      </c>
      <c r="Q1108" s="4">
        <v>0</v>
      </c>
      <c r="R1108">
        <v>0</v>
      </c>
      <c r="S1108" s="4">
        <v>0</v>
      </c>
      <c r="T1108">
        <v>0</v>
      </c>
      <c r="U1108" s="4">
        <v>0</v>
      </c>
      <c r="V1108">
        <v>0</v>
      </c>
      <c r="W1108" s="4">
        <v>0</v>
      </c>
      <c r="X1108">
        <v>0</v>
      </c>
      <c r="Y1108" s="4">
        <v>0</v>
      </c>
      <c r="Z1108">
        <v>0</v>
      </c>
      <c r="AA1108" s="4">
        <v>0</v>
      </c>
      <c r="AB1108">
        <v>0</v>
      </c>
      <c r="AC1108" s="4">
        <v>0</v>
      </c>
      <c r="AD1108">
        <v>0</v>
      </c>
      <c r="AE1108" s="4">
        <v>0</v>
      </c>
      <c r="AF1108">
        <v>1020</v>
      </c>
      <c r="AG1108" s="4">
        <v>0.70833333333333337</v>
      </c>
      <c r="AH1108">
        <v>0</v>
      </c>
      <c r="AI1108" s="4">
        <v>0</v>
      </c>
      <c r="AJ1108">
        <v>0</v>
      </c>
      <c r="AK1108" s="4">
        <v>0</v>
      </c>
      <c r="AL1108">
        <v>0</v>
      </c>
      <c r="AM1108" s="4">
        <v>0</v>
      </c>
      <c r="AN1108">
        <v>35700</v>
      </c>
      <c r="AO1108" s="4">
        <v>24.791666666666668</v>
      </c>
      <c r="AP1108">
        <v>0</v>
      </c>
      <c r="AQ1108" s="4">
        <v>0</v>
      </c>
      <c r="AR1108">
        <v>0</v>
      </c>
      <c r="AS1108" s="4">
        <v>0</v>
      </c>
      <c r="AT1108">
        <v>1020</v>
      </c>
      <c r="AU1108" s="4">
        <v>0.70833333333333337</v>
      </c>
      <c r="AV1108">
        <v>0</v>
      </c>
      <c r="AW1108" s="4">
        <v>0</v>
      </c>
      <c r="AX1108">
        <v>2730</v>
      </c>
      <c r="AY1108" s="4">
        <v>1.8958333333333333</v>
      </c>
      <c r="AZ1108">
        <v>0</v>
      </c>
      <c r="BA1108" s="4">
        <v>0</v>
      </c>
      <c r="BB1108">
        <v>35700</v>
      </c>
      <c r="BC1108" s="4">
        <v>24.791666666666668</v>
      </c>
    </row>
    <row r="1109" spans="1:55" x14ac:dyDescent="0.25">
      <c r="A1109">
        <v>970601</v>
      </c>
      <c r="B1109">
        <v>1973699</v>
      </c>
      <c r="C1109">
        <v>1973699</v>
      </c>
      <c r="D1109" s="1">
        <v>43940.677083333336</v>
      </c>
      <c r="E1109">
        <v>1</v>
      </c>
      <c r="F1109">
        <v>0</v>
      </c>
      <c r="G1109" s="4">
        <v>0</v>
      </c>
      <c r="H1109">
        <v>0</v>
      </c>
      <c r="I1109" s="4">
        <v>0</v>
      </c>
      <c r="J1109">
        <v>0</v>
      </c>
      <c r="K1109" s="4">
        <v>0</v>
      </c>
      <c r="L1109">
        <v>0</v>
      </c>
      <c r="M1109" s="4">
        <v>0</v>
      </c>
      <c r="N1109">
        <v>13983</v>
      </c>
      <c r="O1109" s="4">
        <v>9.7104166666666671</v>
      </c>
      <c r="P1109">
        <v>0</v>
      </c>
      <c r="Q1109" s="4">
        <v>0</v>
      </c>
      <c r="R1109">
        <v>1625</v>
      </c>
      <c r="S1109" s="4">
        <v>1.1284722222222223</v>
      </c>
      <c r="T1109">
        <v>0</v>
      </c>
      <c r="U1109" s="4">
        <v>0</v>
      </c>
      <c r="V1109">
        <v>0</v>
      </c>
      <c r="W1109" s="4">
        <v>0</v>
      </c>
      <c r="X1109">
        <v>0</v>
      </c>
      <c r="Y1109" s="4">
        <v>0</v>
      </c>
      <c r="Z1109">
        <v>0</v>
      </c>
      <c r="AA1109" s="4">
        <v>0</v>
      </c>
      <c r="AB1109">
        <v>0</v>
      </c>
      <c r="AC1109" s="4">
        <v>0</v>
      </c>
      <c r="AD1109">
        <v>0</v>
      </c>
      <c r="AE1109" s="4">
        <v>0</v>
      </c>
      <c r="AF1109">
        <v>6960</v>
      </c>
      <c r="AG1109" s="4">
        <v>4.833333333333333</v>
      </c>
      <c r="AH1109">
        <v>0</v>
      </c>
      <c r="AI1109" s="4">
        <v>0</v>
      </c>
      <c r="AJ1109">
        <v>0</v>
      </c>
      <c r="AK1109" s="4">
        <v>0</v>
      </c>
      <c r="AL1109">
        <v>0</v>
      </c>
      <c r="AM1109" s="4">
        <v>0</v>
      </c>
      <c r="AN1109">
        <v>8648</v>
      </c>
      <c r="AO1109" s="4">
        <v>6.0055555555555555</v>
      </c>
      <c r="AP1109">
        <v>0</v>
      </c>
      <c r="AQ1109" s="4">
        <v>0</v>
      </c>
      <c r="AR1109">
        <v>0</v>
      </c>
      <c r="AS1109" s="4">
        <v>0</v>
      </c>
      <c r="AT1109">
        <v>6960</v>
      </c>
      <c r="AU1109" s="4">
        <v>4.833333333333333</v>
      </c>
      <c r="AV1109">
        <v>0</v>
      </c>
      <c r="AW1109" s="4">
        <v>0</v>
      </c>
      <c r="AX1109">
        <v>0</v>
      </c>
      <c r="AY1109" s="4">
        <v>0</v>
      </c>
      <c r="AZ1109">
        <v>0</v>
      </c>
      <c r="BA1109" s="4">
        <v>0</v>
      </c>
      <c r="BB1109">
        <v>8647</v>
      </c>
      <c r="BC1109" s="4">
        <v>6.0048611111111114</v>
      </c>
    </row>
    <row r="1110" spans="1:55" x14ac:dyDescent="0.25">
      <c r="A1110">
        <v>970602</v>
      </c>
      <c r="B1110">
        <v>1974283</v>
      </c>
      <c r="C1110">
        <v>1974283</v>
      </c>
      <c r="D1110" s="1">
        <v>43940.625</v>
      </c>
      <c r="E1110">
        <v>1</v>
      </c>
      <c r="F1110">
        <v>0</v>
      </c>
      <c r="G1110" s="4">
        <v>0</v>
      </c>
      <c r="H1110">
        <v>0</v>
      </c>
      <c r="I1110" s="4">
        <v>0</v>
      </c>
      <c r="J1110">
        <v>0</v>
      </c>
      <c r="K1110" s="4">
        <v>0</v>
      </c>
      <c r="L1110">
        <v>0</v>
      </c>
      <c r="M1110" s="4">
        <v>0</v>
      </c>
      <c r="N1110">
        <v>0</v>
      </c>
      <c r="O1110" s="4">
        <v>0</v>
      </c>
      <c r="P1110">
        <v>1419</v>
      </c>
      <c r="Q1110" s="4">
        <v>0.98541666666666672</v>
      </c>
      <c r="R1110">
        <v>0</v>
      </c>
      <c r="S1110" s="4">
        <v>0</v>
      </c>
      <c r="T1110">
        <v>0</v>
      </c>
      <c r="U1110" s="4">
        <v>0</v>
      </c>
      <c r="V1110">
        <v>0</v>
      </c>
      <c r="W1110" s="4">
        <v>0</v>
      </c>
      <c r="X1110">
        <v>0</v>
      </c>
      <c r="Y1110" s="4">
        <v>0</v>
      </c>
      <c r="Z1110">
        <v>0</v>
      </c>
      <c r="AA1110" s="4">
        <v>0</v>
      </c>
      <c r="AB1110">
        <v>0</v>
      </c>
      <c r="AC1110" s="4">
        <v>0</v>
      </c>
      <c r="AD1110">
        <v>0</v>
      </c>
      <c r="AE1110" s="4">
        <v>0</v>
      </c>
      <c r="AF1110">
        <v>2844</v>
      </c>
      <c r="AG1110" s="4">
        <v>1.9750000000000001</v>
      </c>
      <c r="AH1110">
        <v>0</v>
      </c>
      <c r="AI1110" s="4">
        <v>0</v>
      </c>
      <c r="AJ1110">
        <v>0</v>
      </c>
      <c r="AK1110" s="4">
        <v>0</v>
      </c>
      <c r="AL1110">
        <v>0</v>
      </c>
      <c r="AM1110" s="4">
        <v>0</v>
      </c>
      <c r="AN1110">
        <v>0</v>
      </c>
      <c r="AO1110" s="4">
        <v>0</v>
      </c>
      <c r="AP1110">
        <v>0</v>
      </c>
      <c r="AQ1110" s="4">
        <v>0</v>
      </c>
      <c r="AR1110">
        <v>0</v>
      </c>
      <c r="AS1110" s="4">
        <v>0</v>
      </c>
      <c r="AT1110">
        <v>0</v>
      </c>
      <c r="AU1110" s="4">
        <v>0</v>
      </c>
      <c r="AV1110">
        <v>0</v>
      </c>
      <c r="AW1110" s="4">
        <v>0</v>
      </c>
      <c r="AX1110">
        <v>0</v>
      </c>
      <c r="AY1110" s="4">
        <v>0</v>
      </c>
      <c r="AZ1110">
        <v>0</v>
      </c>
      <c r="BA1110" s="4">
        <v>0</v>
      </c>
      <c r="BB1110">
        <v>2844</v>
      </c>
      <c r="BC1110" s="4">
        <v>1.9750000000000001</v>
      </c>
    </row>
    <row r="1111" spans="1:55" x14ac:dyDescent="0.25">
      <c r="A1111">
        <v>970605</v>
      </c>
      <c r="B1111">
        <v>1973646</v>
      </c>
      <c r="C1111">
        <v>1973646</v>
      </c>
      <c r="D1111" s="1">
        <v>43940.625</v>
      </c>
      <c r="E1111">
        <v>1</v>
      </c>
      <c r="F1111">
        <v>0</v>
      </c>
      <c r="G1111" s="4">
        <v>0</v>
      </c>
      <c r="H1111">
        <v>0</v>
      </c>
      <c r="I1111" s="4">
        <v>0</v>
      </c>
      <c r="J1111">
        <v>0</v>
      </c>
      <c r="K1111" s="4">
        <v>0</v>
      </c>
      <c r="L1111">
        <v>0</v>
      </c>
      <c r="M1111" s="4">
        <v>0</v>
      </c>
      <c r="N1111">
        <v>13805</v>
      </c>
      <c r="O1111" s="4">
        <v>9.5868055555555554</v>
      </c>
      <c r="P1111">
        <v>550</v>
      </c>
      <c r="Q1111" s="4">
        <v>0.38194444444444442</v>
      </c>
      <c r="R1111">
        <v>0</v>
      </c>
      <c r="S1111" s="4">
        <v>0</v>
      </c>
      <c r="T1111">
        <v>0</v>
      </c>
      <c r="U1111" s="4">
        <v>0</v>
      </c>
      <c r="V1111">
        <v>0</v>
      </c>
      <c r="W1111" s="4">
        <v>0</v>
      </c>
      <c r="X1111">
        <v>0</v>
      </c>
      <c r="Y1111" s="4">
        <v>0</v>
      </c>
      <c r="Z1111">
        <v>0</v>
      </c>
      <c r="AA1111" s="4">
        <v>0</v>
      </c>
      <c r="AB1111">
        <v>0</v>
      </c>
      <c r="AC1111" s="4">
        <v>0</v>
      </c>
      <c r="AD1111">
        <v>0</v>
      </c>
      <c r="AE1111" s="4">
        <v>0</v>
      </c>
      <c r="AF1111">
        <v>0</v>
      </c>
      <c r="AG1111" s="4">
        <v>0</v>
      </c>
      <c r="AH1111">
        <v>0</v>
      </c>
      <c r="AI1111" s="4">
        <v>0</v>
      </c>
      <c r="AJ1111">
        <v>0</v>
      </c>
      <c r="AK1111" s="4">
        <v>0</v>
      </c>
      <c r="AL1111">
        <v>0</v>
      </c>
      <c r="AM1111" s="4">
        <v>0</v>
      </c>
      <c r="AN1111">
        <v>0</v>
      </c>
      <c r="AO1111" s="4">
        <v>0</v>
      </c>
      <c r="AP1111">
        <v>0</v>
      </c>
      <c r="AQ1111" s="4">
        <v>0</v>
      </c>
      <c r="AR1111">
        <v>0</v>
      </c>
      <c r="AS1111" s="4">
        <v>0</v>
      </c>
      <c r="AT1111">
        <v>17255</v>
      </c>
      <c r="AU1111" s="4">
        <v>11.982638888888889</v>
      </c>
      <c r="AV1111">
        <v>0</v>
      </c>
      <c r="AW1111" s="4">
        <v>0</v>
      </c>
      <c r="AX1111">
        <v>3780</v>
      </c>
      <c r="AY1111" s="4">
        <v>2.625</v>
      </c>
      <c r="AZ1111">
        <v>0</v>
      </c>
      <c r="BA1111" s="4">
        <v>0</v>
      </c>
      <c r="BB1111">
        <v>17105</v>
      </c>
      <c r="BC1111" s="4">
        <v>11.878472222222221</v>
      </c>
    </row>
    <row r="1112" spans="1:55" x14ac:dyDescent="0.25">
      <c r="A1112">
        <v>970606</v>
      </c>
      <c r="B1112">
        <v>1976948</v>
      </c>
      <c r="C1112">
        <v>1976948</v>
      </c>
      <c r="D1112" s="1">
        <v>43940.134722222225</v>
      </c>
      <c r="E1112">
        <v>1</v>
      </c>
      <c r="F1112">
        <v>0</v>
      </c>
      <c r="G1112" s="4">
        <v>0</v>
      </c>
      <c r="H1112">
        <v>0</v>
      </c>
      <c r="I1112" s="4">
        <v>0</v>
      </c>
      <c r="J1112">
        <v>0</v>
      </c>
      <c r="K1112" s="4">
        <v>0</v>
      </c>
      <c r="L1112">
        <v>0</v>
      </c>
      <c r="M1112" s="4">
        <v>0</v>
      </c>
      <c r="N1112">
        <v>0</v>
      </c>
      <c r="O1112" s="4">
        <v>0</v>
      </c>
      <c r="P1112">
        <v>0</v>
      </c>
      <c r="Q1112" s="4">
        <v>0</v>
      </c>
      <c r="R1112">
        <v>10751</v>
      </c>
      <c r="S1112" s="4">
        <v>7.4659722222222218</v>
      </c>
      <c r="T1112">
        <v>0</v>
      </c>
      <c r="U1112" s="4">
        <v>0</v>
      </c>
      <c r="V1112">
        <v>0</v>
      </c>
      <c r="W1112" s="4">
        <v>0</v>
      </c>
      <c r="X1112">
        <v>0</v>
      </c>
      <c r="Y1112" s="4">
        <v>0</v>
      </c>
      <c r="Z1112">
        <v>0</v>
      </c>
      <c r="AA1112" s="4">
        <v>0</v>
      </c>
      <c r="AB1112">
        <v>0</v>
      </c>
      <c r="AC1112" s="4">
        <v>0</v>
      </c>
      <c r="AD1112">
        <v>0</v>
      </c>
      <c r="AE1112" s="4">
        <v>0</v>
      </c>
      <c r="AF1112">
        <v>10751</v>
      </c>
      <c r="AG1112" s="4">
        <v>7.4659722222222218</v>
      </c>
      <c r="AH1112">
        <v>0</v>
      </c>
      <c r="AI1112" s="4">
        <v>0</v>
      </c>
      <c r="AJ1112">
        <v>0</v>
      </c>
      <c r="AK1112" s="4">
        <v>0</v>
      </c>
      <c r="AL1112">
        <v>0</v>
      </c>
      <c r="AM1112" s="4">
        <v>0</v>
      </c>
      <c r="AN1112">
        <v>0</v>
      </c>
      <c r="AO1112" s="4">
        <v>0</v>
      </c>
      <c r="AP1112">
        <v>0</v>
      </c>
      <c r="AQ1112" s="4">
        <v>0</v>
      </c>
      <c r="AR1112">
        <v>0</v>
      </c>
      <c r="AS1112" s="4">
        <v>0</v>
      </c>
      <c r="AT1112">
        <v>0</v>
      </c>
      <c r="AU1112" s="4">
        <v>0</v>
      </c>
      <c r="AV1112">
        <v>0</v>
      </c>
      <c r="AW1112" s="4">
        <v>0</v>
      </c>
      <c r="AX1112">
        <v>1080</v>
      </c>
      <c r="AY1112" s="4">
        <v>0.75</v>
      </c>
      <c r="AZ1112">
        <v>0</v>
      </c>
      <c r="BA1112" s="4">
        <v>0</v>
      </c>
      <c r="BB1112">
        <v>0</v>
      </c>
      <c r="BC1112" s="4">
        <v>0</v>
      </c>
    </row>
    <row r="1113" spans="1:55" x14ac:dyDescent="0.25">
      <c r="A1113">
        <v>970607</v>
      </c>
      <c r="B1113">
        <v>1975833</v>
      </c>
      <c r="C1113">
        <v>1975833</v>
      </c>
      <c r="D1113" s="1">
        <v>43938.5625</v>
      </c>
      <c r="E1113">
        <v>1</v>
      </c>
      <c r="F1113">
        <v>0</v>
      </c>
      <c r="G1113" s="4">
        <v>0</v>
      </c>
      <c r="H1113">
        <v>0</v>
      </c>
      <c r="I1113" s="4">
        <v>0</v>
      </c>
      <c r="J1113">
        <v>0</v>
      </c>
      <c r="K1113" s="4">
        <v>0</v>
      </c>
      <c r="L1113">
        <v>0</v>
      </c>
      <c r="M1113" s="4">
        <v>0</v>
      </c>
      <c r="N1113">
        <v>13815</v>
      </c>
      <c r="O1113" s="4">
        <v>9.59375</v>
      </c>
      <c r="P1113">
        <v>0</v>
      </c>
      <c r="Q1113" s="4">
        <v>0</v>
      </c>
      <c r="R1113">
        <v>1590</v>
      </c>
      <c r="S1113" s="4">
        <v>1.1041666666666667</v>
      </c>
      <c r="T1113">
        <v>0</v>
      </c>
      <c r="U1113" s="4">
        <v>0</v>
      </c>
      <c r="V1113">
        <v>0</v>
      </c>
      <c r="W1113" s="4">
        <v>0</v>
      </c>
      <c r="X1113">
        <v>0</v>
      </c>
      <c r="Y1113" s="4">
        <v>0</v>
      </c>
      <c r="Z1113">
        <v>0</v>
      </c>
      <c r="AA1113" s="4">
        <v>0</v>
      </c>
      <c r="AB1113">
        <v>0</v>
      </c>
      <c r="AC1113" s="4">
        <v>0</v>
      </c>
      <c r="AD1113">
        <v>0</v>
      </c>
      <c r="AE1113" s="4">
        <v>0</v>
      </c>
      <c r="AF1113">
        <v>17220</v>
      </c>
      <c r="AG1113" s="4">
        <v>11.958333333333334</v>
      </c>
      <c r="AH1113">
        <v>0</v>
      </c>
      <c r="AI1113" s="4">
        <v>0</v>
      </c>
      <c r="AJ1113">
        <v>0</v>
      </c>
      <c r="AK1113" s="4">
        <v>0</v>
      </c>
      <c r="AL1113">
        <v>0</v>
      </c>
      <c r="AM1113" s="4">
        <v>0</v>
      </c>
      <c r="AN1113">
        <v>0</v>
      </c>
      <c r="AO1113" s="4">
        <v>0</v>
      </c>
      <c r="AP1113">
        <v>0</v>
      </c>
      <c r="AQ1113" s="4">
        <v>0</v>
      </c>
      <c r="AR1113">
        <v>0</v>
      </c>
      <c r="AS1113" s="4">
        <v>0</v>
      </c>
      <c r="AT1113">
        <v>15540</v>
      </c>
      <c r="AU1113" s="4">
        <v>10.791666666666666</v>
      </c>
      <c r="AV1113">
        <v>0</v>
      </c>
      <c r="AW1113" s="4">
        <v>0</v>
      </c>
      <c r="AX1113">
        <v>3590</v>
      </c>
      <c r="AY1113" s="4">
        <v>2.4930555555555554</v>
      </c>
      <c r="AZ1113">
        <v>0</v>
      </c>
      <c r="BA1113" s="4">
        <v>0</v>
      </c>
      <c r="BB1113">
        <v>0</v>
      </c>
      <c r="BC1113" s="4">
        <v>0</v>
      </c>
    </row>
    <row r="1114" spans="1:55" x14ac:dyDescent="0.25">
      <c r="A1114">
        <v>970608</v>
      </c>
      <c r="B1114">
        <v>1975035</v>
      </c>
      <c r="C1114">
        <v>1975035</v>
      </c>
      <c r="D1114" s="1">
        <v>43938.708333333336</v>
      </c>
      <c r="E1114">
        <v>1</v>
      </c>
      <c r="F1114">
        <v>0</v>
      </c>
      <c r="G1114" s="4">
        <v>0</v>
      </c>
      <c r="H1114">
        <v>0</v>
      </c>
      <c r="I1114" s="4">
        <v>0</v>
      </c>
      <c r="J1114">
        <v>0</v>
      </c>
      <c r="K1114" s="4">
        <v>0</v>
      </c>
      <c r="L1114">
        <v>0</v>
      </c>
      <c r="M1114" s="4">
        <v>0</v>
      </c>
      <c r="N1114">
        <v>0</v>
      </c>
      <c r="O1114" s="4">
        <v>0</v>
      </c>
      <c r="P1114">
        <v>0</v>
      </c>
      <c r="Q1114" s="4">
        <v>0</v>
      </c>
      <c r="R1114">
        <v>2880</v>
      </c>
      <c r="S1114" s="4">
        <v>2</v>
      </c>
      <c r="T1114">
        <v>0</v>
      </c>
      <c r="U1114" s="4">
        <v>0</v>
      </c>
      <c r="V1114">
        <v>0</v>
      </c>
      <c r="W1114" s="4">
        <v>0</v>
      </c>
      <c r="X1114">
        <v>0</v>
      </c>
      <c r="Y1114" s="4">
        <v>0</v>
      </c>
      <c r="Z1114">
        <v>0</v>
      </c>
      <c r="AA1114" s="4">
        <v>0</v>
      </c>
      <c r="AB1114">
        <v>0</v>
      </c>
      <c r="AC1114" s="4">
        <v>0</v>
      </c>
      <c r="AD1114">
        <v>0</v>
      </c>
      <c r="AE1114" s="4">
        <v>0</v>
      </c>
      <c r="AF1114">
        <v>4200</v>
      </c>
      <c r="AG1114" s="4">
        <v>2.9166666666666665</v>
      </c>
      <c r="AH1114">
        <v>0</v>
      </c>
      <c r="AI1114" s="4">
        <v>0</v>
      </c>
      <c r="AJ1114">
        <v>0</v>
      </c>
      <c r="AK1114" s="4">
        <v>0</v>
      </c>
      <c r="AL1114">
        <v>0</v>
      </c>
      <c r="AM1114" s="4">
        <v>0</v>
      </c>
      <c r="AN1114">
        <v>0</v>
      </c>
      <c r="AO1114" s="4">
        <v>0</v>
      </c>
      <c r="AP1114">
        <v>0</v>
      </c>
      <c r="AQ1114" s="4">
        <v>0</v>
      </c>
      <c r="AR1114">
        <v>0</v>
      </c>
      <c r="AS1114" s="4">
        <v>0</v>
      </c>
      <c r="AT1114">
        <v>0</v>
      </c>
      <c r="AU1114" s="4">
        <v>0</v>
      </c>
      <c r="AV1114">
        <v>0</v>
      </c>
      <c r="AW1114" s="4">
        <v>0</v>
      </c>
      <c r="AX1114">
        <v>0</v>
      </c>
      <c r="AY1114" s="4">
        <v>0</v>
      </c>
      <c r="AZ1114">
        <v>0</v>
      </c>
      <c r="BA1114" s="4">
        <v>0</v>
      </c>
      <c r="BB1114">
        <v>0</v>
      </c>
      <c r="BC1114" s="4">
        <v>0</v>
      </c>
    </row>
    <row r="1115" spans="1:55" x14ac:dyDescent="0.25">
      <c r="A1115">
        <v>970609</v>
      </c>
      <c r="B1115">
        <v>1975822</v>
      </c>
      <c r="C1115">
        <v>1975822</v>
      </c>
      <c r="D1115" s="1">
        <v>43940.456250000003</v>
      </c>
      <c r="E1115">
        <v>1</v>
      </c>
      <c r="F1115">
        <v>0</v>
      </c>
      <c r="G1115" s="4">
        <v>0</v>
      </c>
      <c r="H1115">
        <v>0</v>
      </c>
      <c r="I1115" s="4">
        <v>0</v>
      </c>
      <c r="J1115">
        <v>0</v>
      </c>
      <c r="K1115" s="4">
        <v>0</v>
      </c>
      <c r="L1115">
        <v>0</v>
      </c>
      <c r="M1115" s="4">
        <v>0</v>
      </c>
      <c r="N1115">
        <v>0</v>
      </c>
      <c r="O1115" s="4">
        <v>0</v>
      </c>
      <c r="P1115">
        <v>0</v>
      </c>
      <c r="Q1115" s="4">
        <v>0</v>
      </c>
      <c r="R1115">
        <v>540</v>
      </c>
      <c r="S1115" s="4">
        <v>0.375</v>
      </c>
      <c r="T1115">
        <v>0</v>
      </c>
      <c r="U1115" s="4">
        <v>0</v>
      </c>
      <c r="V1115">
        <v>0</v>
      </c>
      <c r="W1115" s="4">
        <v>0</v>
      </c>
      <c r="X1115">
        <v>0</v>
      </c>
      <c r="Y1115" s="4">
        <v>0</v>
      </c>
      <c r="Z1115">
        <v>0</v>
      </c>
      <c r="AA1115" s="4">
        <v>0</v>
      </c>
      <c r="AB1115">
        <v>0</v>
      </c>
      <c r="AC1115" s="4">
        <v>0</v>
      </c>
      <c r="AD1115">
        <v>0</v>
      </c>
      <c r="AE1115" s="4">
        <v>0</v>
      </c>
      <c r="AF1115">
        <v>543</v>
      </c>
      <c r="AG1115" s="4">
        <v>0.37708333333333333</v>
      </c>
      <c r="AH1115">
        <v>0</v>
      </c>
      <c r="AI1115" s="4">
        <v>0</v>
      </c>
      <c r="AJ1115">
        <v>0</v>
      </c>
      <c r="AK1115" s="4">
        <v>0</v>
      </c>
      <c r="AL1115">
        <v>0</v>
      </c>
      <c r="AM1115" s="4">
        <v>0</v>
      </c>
      <c r="AN1115">
        <v>0</v>
      </c>
      <c r="AO1115" s="4">
        <v>0</v>
      </c>
      <c r="AP1115">
        <v>0</v>
      </c>
      <c r="AQ1115" s="4">
        <v>0</v>
      </c>
      <c r="AR1115">
        <v>0</v>
      </c>
      <c r="AS1115" s="4">
        <v>0</v>
      </c>
      <c r="AT1115">
        <v>0</v>
      </c>
      <c r="AU1115" s="4">
        <v>0</v>
      </c>
      <c r="AV1115">
        <v>0</v>
      </c>
      <c r="AW1115" s="4">
        <v>0</v>
      </c>
      <c r="AX1115">
        <v>480</v>
      </c>
      <c r="AY1115" s="4">
        <v>0.33333333333333331</v>
      </c>
      <c r="AZ1115">
        <v>0</v>
      </c>
      <c r="BA1115" s="4">
        <v>0</v>
      </c>
      <c r="BB1115">
        <v>0</v>
      </c>
      <c r="BC1115" s="4">
        <v>0</v>
      </c>
    </row>
    <row r="1116" spans="1:55" x14ac:dyDescent="0.25">
      <c r="A1116">
        <v>970610</v>
      </c>
      <c r="B1116">
        <v>1974152</v>
      </c>
      <c r="C1116">
        <v>1974152</v>
      </c>
      <c r="D1116" s="1">
        <v>43940.583333333336</v>
      </c>
      <c r="E1116">
        <v>1</v>
      </c>
      <c r="F1116">
        <v>0</v>
      </c>
      <c r="G1116" s="4">
        <v>0</v>
      </c>
      <c r="H1116">
        <v>0</v>
      </c>
      <c r="I1116" s="4">
        <v>0</v>
      </c>
      <c r="J1116">
        <v>0</v>
      </c>
      <c r="K1116" s="4">
        <v>0</v>
      </c>
      <c r="L1116">
        <v>0</v>
      </c>
      <c r="M1116" s="4">
        <v>0</v>
      </c>
      <c r="N1116">
        <v>22990</v>
      </c>
      <c r="O1116" s="4">
        <v>15.965277777777779</v>
      </c>
      <c r="P1116">
        <v>0</v>
      </c>
      <c r="Q1116" s="4">
        <v>0</v>
      </c>
      <c r="R1116">
        <v>0</v>
      </c>
      <c r="S1116" s="4">
        <v>0</v>
      </c>
      <c r="T1116">
        <v>0</v>
      </c>
      <c r="U1116" s="4">
        <v>0</v>
      </c>
      <c r="V1116">
        <v>0</v>
      </c>
      <c r="W1116" s="4">
        <v>0</v>
      </c>
      <c r="X1116">
        <v>0</v>
      </c>
      <c r="Y1116" s="4">
        <v>0</v>
      </c>
      <c r="Z1116">
        <v>0</v>
      </c>
      <c r="AA1116" s="4">
        <v>0</v>
      </c>
      <c r="AB1116">
        <v>0</v>
      </c>
      <c r="AC1116" s="4">
        <v>0</v>
      </c>
      <c r="AD1116">
        <v>0</v>
      </c>
      <c r="AE1116" s="4">
        <v>0</v>
      </c>
      <c r="AF1116">
        <v>0</v>
      </c>
      <c r="AG1116" s="4">
        <v>0</v>
      </c>
      <c r="AH1116">
        <v>0</v>
      </c>
      <c r="AI1116" s="4">
        <v>0</v>
      </c>
      <c r="AJ1116">
        <v>0</v>
      </c>
      <c r="AK1116" s="4">
        <v>0</v>
      </c>
      <c r="AL1116">
        <v>0</v>
      </c>
      <c r="AM1116" s="4">
        <v>0</v>
      </c>
      <c r="AN1116">
        <v>15960</v>
      </c>
      <c r="AO1116" s="4">
        <v>11.083333333333334</v>
      </c>
      <c r="AP1116">
        <v>0</v>
      </c>
      <c r="AQ1116" s="4">
        <v>0</v>
      </c>
      <c r="AR1116">
        <v>0</v>
      </c>
      <c r="AS1116" s="4">
        <v>0</v>
      </c>
      <c r="AT1116">
        <v>0</v>
      </c>
      <c r="AU1116" s="4">
        <v>0</v>
      </c>
      <c r="AV1116">
        <v>0</v>
      </c>
      <c r="AW1116" s="4">
        <v>0</v>
      </c>
      <c r="AX1116">
        <v>8430</v>
      </c>
      <c r="AY1116" s="4">
        <v>5.854166666666667</v>
      </c>
      <c r="AZ1116">
        <v>0</v>
      </c>
      <c r="BA1116" s="4">
        <v>0</v>
      </c>
      <c r="BB1116">
        <v>7185</v>
      </c>
      <c r="BC1116" s="4">
        <v>4.989583333333333</v>
      </c>
    </row>
    <row r="1117" spans="1:55" x14ac:dyDescent="0.25">
      <c r="A1117">
        <v>970613</v>
      </c>
      <c r="B1117">
        <v>1977958</v>
      </c>
      <c r="C1117">
        <v>1977958</v>
      </c>
      <c r="D1117" s="1">
        <v>43939.963888888888</v>
      </c>
      <c r="E1117">
        <v>1</v>
      </c>
      <c r="F1117">
        <v>0</v>
      </c>
      <c r="G1117" s="4">
        <v>0</v>
      </c>
      <c r="H1117">
        <v>0</v>
      </c>
      <c r="I1117" s="4">
        <v>0</v>
      </c>
      <c r="J1117">
        <v>0</v>
      </c>
      <c r="K1117" s="4">
        <v>0</v>
      </c>
      <c r="L1117">
        <v>0</v>
      </c>
      <c r="M1117" s="4">
        <v>0</v>
      </c>
      <c r="N1117">
        <v>16850</v>
      </c>
      <c r="O1117" s="4">
        <v>11.701388888888889</v>
      </c>
      <c r="P1117">
        <v>150</v>
      </c>
      <c r="Q1117" s="4">
        <v>0.10416666666666667</v>
      </c>
      <c r="R1117">
        <v>0</v>
      </c>
      <c r="S1117" s="4">
        <v>0</v>
      </c>
      <c r="T1117">
        <v>0</v>
      </c>
      <c r="U1117" s="4">
        <v>0</v>
      </c>
      <c r="V1117">
        <v>0</v>
      </c>
      <c r="W1117" s="4">
        <v>0</v>
      </c>
      <c r="X1117">
        <v>0</v>
      </c>
      <c r="Y1117" s="4">
        <v>0</v>
      </c>
      <c r="Z1117">
        <v>0</v>
      </c>
      <c r="AA1117" s="4">
        <v>0</v>
      </c>
      <c r="AB1117">
        <v>0</v>
      </c>
      <c r="AC1117" s="4">
        <v>0</v>
      </c>
      <c r="AD1117">
        <v>0</v>
      </c>
      <c r="AE1117" s="4">
        <v>0</v>
      </c>
      <c r="AF1117">
        <v>21245</v>
      </c>
      <c r="AG1117" s="4">
        <v>14.753472222222221</v>
      </c>
      <c r="AH1117">
        <v>0</v>
      </c>
      <c r="AI1117" s="4">
        <v>0</v>
      </c>
      <c r="AJ1117">
        <v>0</v>
      </c>
      <c r="AK1117" s="4">
        <v>0</v>
      </c>
      <c r="AL1117">
        <v>0</v>
      </c>
      <c r="AM1117" s="4">
        <v>0</v>
      </c>
      <c r="AN1117">
        <v>0</v>
      </c>
      <c r="AO1117" s="4">
        <v>0</v>
      </c>
      <c r="AP1117">
        <v>0</v>
      </c>
      <c r="AQ1117" s="4">
        <v>0</v>
      </c>
      <c r="AR1117">
        <v>0</v>
      </c>
      <c r="AS1117" s="4">
        <v>0</v>
      </c>
      <c r="AT1117">
        <v>22235</v>
      </c>
      <c r="AU1117" s="4">
        <v>15.440972222222221</v>
      </c>
      <c r="AV1117">
        <v>0</v>
      </c>
      <c r="AW1117" s="4">
        <v>0</v>
      </c>
      <c r="AX1117">
        <v>930</v>
      </c>
      <c r="AY1117" s="4">
        <v>0.64583333333333337</v>
      </c>
      <c r="AZ1117">
        <v>0</v>
      </c>
      <c r="BA1117" s="4">
        <v>0</v>
      </c>
      <c r="BB1117">
        <v>0</v>
      </c>
      <c r="BC1117" s="4">
        <v>0</v>
      </c>
    </row>
    <row r="1118" spans="1:55" x14ac:dyDescent="0.25">
      <c r="A1118">
        <v>970615</v>
      </c>
      <c r="B1118">
        <v>1973767</v>
      </c>
      <c r="C1118">
        <v>1973767</v>
      </c>
      <c r="D1118" s="1">
        <v>43939.673611111109</v>
      </c>
      <c r="E1118">
        <v>1</v>
      </c>
      <c r="F1118">
        <v>0</v>
      </c>
      <c r="G1118" s="4">
        <v>0</v>
      </c>
      <c r="H1118">
        <v>0</v>
      </c>
      <c r="I1118" s="4">
        <v>0</v>
      </c>
      <c r="J1118">
        <v>0</v>
      </c>
      <c r="K1118" s="4">
        <v>0</v>
      </c>
      <c r="L1118">
        <v>0</v>
      </c>
      <c r="M1118" s="4">
        <v>0</v>
      </c>
      <c r="N1118">
        <v>35490</v>
      </c>
      <c r="O1118" s="4">
        <v>24.645833333333332</v>
      </c>
      <c r="P1118">
        <v>0</v>
      </c>
      <c r="Q1118" s="4">
        <v>0</v>
      </c>
      <c r="R1118">
        <v>0</v>
      </c>
      <c r="S1118" s="4">
        <v>0</v>
      </c>
      <c r="T1118">
        <v>0</v>
      </c>
      <c r="U1118" s="4">
        <v>0</v>
      </c>
      <c r="V1118">
        <v>0</v>
      </c>
      <c r="W1118" s="4">
        <v>0</v>
      </c>
      <c r="X1118">
        <v>15985</v>
      </c>
      <c r="Y1118" s="4">
        <v>11.100694444444445</v>
      </c>
      <c r="Z1118">
        <v>0</v>
      </c>
      <c r="AA1118" s="4">
        <v>0</v>
      </c>
      <c r="AB1118">
        <v>0</v>
      </c>
      <c r="AC1118" s="4">
        <v>0</v>
      </c>
      <c r="AD1118">
        <v>0</v>
      </c>
      <c r="AE1118" s="4">
        <v>0</v>
      </c>
      <c r="AF1118">
        <v>37260</v>
      </c>
      <c r="AG1118" s="4">
        <v>25.875</v>
      </c>
      <c r="AH1118">
        <v>0</v>
      </c>
      <c r="AI1118" s="4">
        <v>0</v>
      </c>
      <c r="AJ1118">
        <v>0</v>
      </c>
      <c r="AK1118" s="4">
        <v>0</v>
      </c>
      <c r="AL1118">
        <v>0</v>
      </c>
      <c r="AM1118" s="4">
        <v>0</v>
      </c>
      <c r="AN1118">
        <v>0</v>
      </c>
      <c r="AO1118" s="4">
        <v>0</v>
      </c>
      <c r="AP1118">
        <v>0</v>
      </c>
      <c r="AQ1118" s="4">
        <v>0</v>
      </c>
      <c r="AR1118">
        <v>0</v>
      </c>
      <c r="AS1118" s="4">
        <v>0</v>
      </c>
      <c r="AT1118">
        <v>37259</v>
      </c>
      <c r="AU1118" s="4">
        <v>25.874305555555555</v>
      </c>
      <c r="AV1118">
        <v>33240</v>
      </c>
      <c r="AW1118" s="4">
        <v>23.083333333333332</v>
      </c>
      <c r="AX1118">
        <v>2761</v>
      </c>
      <c r="AY1118" s="4">
        <v>1.9173611111111111</v>
      </c>
      <c r="AZ1118">
        <v>4520</v>
      </c>
      <c r="BA1118" s="4">
        <v>3.1388888888888888</v>
      </c>
      <c r="BB1118">
        <v>0</v>
      </c>
      <c r="BC1118" s="4">
        <v>0</v>
      </c>
    </row>
    <row r="1119" spans="1:55" x14ac:dyDescent="0.25">
      <c r="A1119">
        <v>970616</v>
      </c>
      <c r="B1119">
        <v>1974816</v>
      </c>
      <c r="C1119">
        <v>1974816</v>
      </c>
      <c r="D1119" s="1">
        <v>43941.291666666664</v>
      </c>
      <c r="E1119">
        <v>0</v>
      </c>
      <c r="F1119">
        <v>0</v>
      </c>
      <c r="G1119" s="4">
        <v>0</v>
      </c>
      <c r="H1119">
        <v>0</v>
      </c>
      <c r="I1119" s="4">
        <v>0</v>
      </c>
      <c r="J1119">
        <v>0</v>
      </c>
      <c r="K1119" s="4">
        <v>0</v>
      </c>
      <c r="L1119">
        <v>0</v>
      </c>
      <c r="M1119" s="4">
        <v>0</v>
      </c>
      <c r="N1119">
        <v>62760</v>
      </c>
      <c r="O1119" s="4">
        <v>43.583333333333336</v>
      </c>
      <c r="P1119">
        <v>2340</v>
      </c>
      <c r="Q1119" s="4">
        <v>1.625</v>
      </c>
      <c r="R1119">
        <v>0</v>
      </c>
      <c r="S1119" s="4">
        <v>0</v>
      </c>
      <c r="T1119">
        <v>0</v>
      </c>
      <c r="U1119" s="4">
        <v>0</v>
      </c>
      <c r="V1119">
        <v>0</v>
      </c>
      <c r="W1119" s="4">
        <v>0</v>
      </c>
      <c r="X1119">
        <v>0</v>
      </c>
      <c r="Y1119" s="4">
        <v>0</v>
      </c>
      <c r="Z1119">
        <v>0</v>
      </c>
      <c r="AA1119" s="4">
        <v>0</v>
      </c>
      <c r="AB1119">
        <v>0</v>
      </c>
      <c r="AC1119" s="4">
        <v>0</v>
      </c>
      <c r="AD1119">
        <v>0</v>
      </c>
      <c r="AE1119" s="4">
        <v>0</v>
      </c>
      <c r="AF1119">
        <v>0</v>
      </c>
      <c r="AG1119" s="4">
        <v>0</v>
      </c>
      <c r="AH1119">
        <v>0</v>
      </c>
      <c r="AI1119" s="4">
        <v>0</v>
      </c>
      <c r="AJ1119">
        <v>0</v>
      </c>
      <c r="AK1119" s="4">
        <v>0</v>
      </c>
      <c r="AL1119">
        <v>0</v>
      </c>
      <c r="AM1119" s="4">
        <v>0</v>
      </c>
      <c r="AN1119">
        <v>0</v>
      </c>
      <c r="AO1119" s="4">
        <v>0</v>
      </c>
      <c r="AP1119">
        <v>0</v>
      </c>
      <c r="AQ1119" s="4">
        <v>0</v>
      </c>
      <c r="AR1119">
        <v>0</v>
      </c>
      <c r="AS1119" s="4">
        <v>0</v>
      </c>
      <c r="AT1119">
        <v>0</v>
      </c>
      <c r="AU1119" s="4">
        <v>0</v>
      </c>
      <c r="AV1119">
        <v>0</v>
      </c>
      <c r="AW1119" s="4">
        <v>0</v>
      </c>
      <c r="AX1119">
        <v>810</v>
      </c>
      <c r="AY1119" s="4">
        <v>0.5625</v>
      </c>
      <c r="AZ1119">
        <v>0</v>
      </c>
      <c r="BA1119" s="4">
        <v>0</v>
      </c>
      <c r="BB1119">
        <v>0</v>
      </c>
      <c r="BC1119" s="4">
        <v>0</v>
      </c>
    </row>
    <row r="1120" spans="1:55" x14ac:dyDescent="0.25">
      <c r="A1120">
        <v>970623</v>
      </c>
      <c r="B1120">
        <v>1977998</v>
      </c>
      <c r="C1120">
        <v>1977998</v>
      </c>
      <c r="D1120" s="1">
        <v>43940.907638888886</v>
      </c>
      <c r="E1120">
        <v>1</v>
      </c>
      <c r="F1120">
        <v>0</v>
      </c>
      <c r="G1120" s="4">
        <v>0</v>
      </c>
      <c r="H1120">
        <v>0</v>
      </c>
      <c r="I1120" s="4">
        <v>0</v>
      </c>
      <c r="J1120">
        <v>0</v>
      </c>
      <c r="K1120" s="4">
        <v>0</v>
      </c>
      <c r="L1120">
        <v>0</v>
      </c>
      <c r="M1120" s="4">
        <v>0</v>
      </c>
      <c r="N1120">
        <v>14105</v>
      </c>
      <c r="O1120" s="4">
        <v>9.7951388888888893</v>
      </c>
      <c r="P1120">
        <v>12</v>
      </c>
      <c r="Q1120" s="4">
        <v>8.3333333333333332E-3</v>
      </c>
      <c r="R1120">
        <v>0</v>
      </c>
      <c r="S1120" s="4">
        <v>0</v>
      </c>
      <c r="T1120">
        <v>0</v>
      </c>
      <c r="U1120" s="4">
        <v>0</v>
      </c>
      <c r="V1120">
        <v>0</v>
      </c>
      <c r="W1120" s="4">
        <v>0</v>
      </c>
      <c r="X1120">
        <v>0</v>
      </c>
      <c r="Y1120" s="4">
        <v>0</v>
      </c>
      <c r="Z1120">
        <v>0</v>
      </c>
      <c r="AA1120" s="4">
        <v>0</v>
      </c>
      <c r="AB1120">
        <v>0</v>
      </c>
      <c r="AC1120" s="4">
        <v>0</v>
      </c>
      <c r="AD1120">
        <v>0</v>
      </c>
      <c r="AE1120" s="4">
        <v>0</v>
      </c>
      <c r="AF1120">
        <v>15253</v>
      </c>
      <c r="AG1120" s="4">
        <v>10.592361111111112</v>
      </c>
      <c r="AH1120">
        <v>0</v>
      </c>
      <c r="AI1120" s="4">
        <v>0</v>
      </c>
      <c r="AJ1120">
        <v>0</v>
      </c>
      <c r="AK1120" s="4">
        <v>0</v>
      </c>
      <c r="AL1120">
        <v>0</v>
      </c>
      <c r="AM1120" s="4">
        <v>0</v>
      </c>
      <c r="AN1120">
        <v>0</v>
      </c>
      <c r="AO1120" s="4">
        <v>0</v>
      </c>
      <c r="AP1120">
        <v>0</v>
      </c>
      <c r="AQ1120" s="4">
        <v>0</v>
      </c>
      <c r="AR1120">
        <v>0</v>
      </c>
      <c r="AS1120" s="4">
        <v>0</v>
      </c>
      <c r="AT1120">
        <v>15028</v>
      </c>
      <c r="AU1120" s="4">
        <v>10.436111111111112</v>
      </c>
      <c r="AV1120">
        <v>0</v>
      </c>
      <c r="AW1120" s="4">
        <v>0</v>
      </c>
      <c r="AX1120">
        <v>4440</v>
      </c>
      <c r="AY1120" s="4">
        <v>3.0833333333333335</v>
      </c>
      <c r="AZ1120">
        <v>0</v>
      </c>
      <c r="BA1120" s="4">
        <v>0</v>
      </c>
      <c r="BB1120">
        <v>0</v>
      </c>
      <c r="BC1120" s="4">
        <v>0</v>
      </c>
    </row>
    <row r="1121" spans="1:55" x14ac:dyDescent="0.25">
      <c r="A1121">
        <v>970624</v>
      </c>
      <c r="B1121">
        <v>1975217</v>
      </c>
      <c r="C1121">
        <v>1975217</v>
      </c>
      <c r="D1121" s="1">
        <v>43939.704861111109</v>
      </c>
      <c r="E1121">
        <v>1</v>
      </c>
      <c r="F1121">
        <v>0</v>
      </c>
      <c r="G1121" s="4">
        <v>0</v>
      </c>
      <c r="H1121">
        <v>0</v>
      </c>
      <c r="I1121" s="4">
        <v>0</v>
      </c>
      <c r="J1121">
        <v>0</v>
      </c>
      <c r="K1121" s="4">
        <v>0</v>
      </c>
      <c r="L1121">
        <v>0</v>
      </c>
      <c r="M1121" s="4">
        <v>0</v>
      </c>
      <c r="N1121">
        <v>6765</v>
      </c>
      <c r="O1121" s="4">
        <v>4.697916666666667</v>
      </c>
      <c r="P1121">
        <v>0</v>
      </c>
      <c r="Q1121" s="4">
        <v>0</v>
      </c>
      <c r="R1121">
        <v>4588</v>
      </c>
      <c r="S1121" s="4">
        <v>3.1861111111111109</v>
      </c>
      <c r="T1121">
        <v>0</v>
      </c>
      <c r="U1121" s="4">
        <v>0</v>
      </c>
      <c r="V1121">
        <v>0</v>
      </c>
      <c r="W1121" s="4">
        <v>0</v>
      </c>
      <c r="X1121">
        <v>0</v>
      </c>
      <c r="Y1121" s="4">
        <v>0</v>
      </c>
      <c r="Z1121">
        <v>0</v>
      </c>
      <c r="AA1121" s="4">
        <v>0</v>
      </c>
      <c r="AB1121">
        <v>0</v>
      </c>
      <c r="AC1121" s="4">
        <v>0</v>
      </c>
      <c r="AD1121">
        <v>0</v>
      </c>
      <c r="AE1121" s="4">
        <v>0</v>
      </c>
      <c r="AF1121">
        <v>0</v>
      </c>
      <c r="AG1121" s="4">
        <v>0</v>
      </c>
      <c r="AH1121">
        <v>0</v>
      </c>
      <c r="AI1121" s="4">
        <v>0</v>
      </c>
      <c r="AJ1121">
        <v>0</v>
      </c>
      <c r="AK1121" s="4">
        <v>0</v>
      </c>
      <c r="AL1121">
        <v>0</v>
      </c>
      <c r="AM1121" s="4">
        <v>0</v>
      </c>
      <c r="AN1121">
        <v>0</v>
      </c>
      <c r="AO1121" s="4">
        <v>0</v>
      </c>
      <c r="AP1121">
        <v>0</v>
      </c>
      <c r="AQ1121" s="4">
        <v>0</v>
      </c>
      <c r="AR1121">
        <v>0</v>
      </c>
      <c r="AS1121" s="4">
        <v>0</v>
      </c>
      <c r="AT1121">
        <v>11357</v>
      </c>
      <c r="AU1121" s="4">
        <v>7.8868055555555552</v>
      </c>
      <c r="AV1121">
        <v>0</v>
      </c>
      <c r="AW1121" s="4">
        <v>0</v>
      </c>
      <c r="AX1121">
        <v>0</v>
      </c>
      <c r="AY1121" s="4">
        <v>0</v>
      </c>
      <c r="AZ1121">
        <v>0</v>
      </c>
      <c r="BA1121" s="4">
        <v>0</v>
      </c>
      <c r="BB1121">
        <v>11356</v>
      </c>
      <c r="BC1121" s="4">
        <v>7.8861111111111111</v>
      </c>
    </row>
    <row r="1122" spans="1:55" x14ac:dyDescent="0.25">
      <c r="A1122">
        <v>970628</v>
      </c>
      <c r="B1122">
        <v>1973716</v>
      </c>
      <c r="C1122">
        <v>1973716</v>
      </c>
      <c r="D1122" s="1">
        <v>43939.002083333333</v>
      </c>
      <c r="E1122">
        <v>1</v>
      </c>
      <c r="F1122">
        <v>0</v>
      </c>
      <c r="G1122" s="4">
        <v>0</v>
      </c>
      <c r="H1122">
        <v>0</v>
      </c>
      <c r="I1122" s="4">
        <v>0</v>
      </c>
      <c r="J1122">
        <v>0</v>
      </c>
      <c r="K1122" s="4">
        <v>0</v>
      </c>
      <c r="L1122">
        <v>0</v>
      </c>
      <c r="M1122" s="4">
        <v>0</v>
      </c>
      <c r="N1122">
        <v>39427</v>
      </c>
      <c r="O1122" s="4">
        <v>27.379861111111111</v>
      </c>
      <c r="P1122">
        <v>0</v>
      </c>
      <c r="Q1122" s="4">
        <v>0</v>
      </c>
      <c r="R1122">
        <v>0</v>
      </c>
      <c r="S1122" s="4">
        <v>0</v>
      </c>
      <c r="T1122">
        <v>0</v>
      </c>
      <c r="U1122" s="4">
        <v>0</v>
      </c>
      <c r="V1122">
        <v>0</v>
      </c>
      <c r="W1122" s="4">
        <v>0</v>
      </c>
      <c r="X1122">
        <v>0</v>
      </c>
      <c r="Y1122" s="4">
        <v>0</v>
      </c>
      <c r="Z1122">
        <v>0</v>
      </c>
      <c r="AA1122" s="4">
        <v>0</v>
      </c>
      <c r="AB1122">
        <v>0</v>
      </c>
      <c r="AC1122" s="4">
        <v>0</v>
      </c>
      <c r="AD1122">
        <v>0</v>
      </c>
      <c r="AE1122" s="4">
        <v>0</v>
      </c>
      <c r="AF1122">
        <v>43807</v>
      </c>
      <c r="AG1122" s="4">
        <v>30.421527777777779</v>
      </c>
      <c r="AH1122">
        <v>0</v>
      </c>
      <c r="AI1122" s="4">
        <v>0</v>
      </c>
      <c r="AJ1122">
        <v>0</v>
      </c>
      <c r="AK1122" s="4">
        <v>0</v>
      </c>
      <c r="AL1122">
        <v>0</v>
      </c>
      <c r="AM1122" s="4">
        <v>0</v>
      </c>
      <c r="AN1122">
        <v>0</v>
      </c>
      <c r="AO1122" s="4">
        <v>0</v>
      </c>
      <c r="AP1122">
        <v>0</v>
      </c>
      <c r="AQ1122" s="4">
        <v>0</v>
      </c>
      <c r="AR1122">
        <v>0</v>
      </c>
      <c r="AS1122" s="4">
        <v>0</v>
      </c>
      <c r="AT1122">
        <v>43000</v>
      </c>
      <c r="AU1122" s="4">
        <v>29.861111111111111</v>
      </c>
      <c r="AV1122">
        <v>0</v>
      </c>
      <c r="AW1122" s="4">
        <v>0</v>
      </c>
      <c r="AX1122">
        <v>3301</v>
      </c>
      <c r="AY1122" s="4">
        <v>2.2923611111111111</v>
      </c>
      <c r="AZ1122">
        <v>0</v>
      </c>
      <c r="BA1122" s="4">
        <v>0</v>
      </c>
      <c r="BB1122">
        <v>0</v>
      </c>
      <c r="BC1122" s="4">
        <v>0</v>
      </c>
    </row>
    <row r="1123" spans="1:55" x14ac:dyDescent="0.25">
      <c r="A1123">
        <v>970629</v>
      </c>
      <c r="B1123">
        <v>1973849</v>
      </c>
      <c r="C1123">
        <v>1973849</v>
      </c>
      <c r="D1123" s="1">
        <v>43941.270833333336</v>
      </c>
      <c r="E1123">
        <v>1</v>
      </c>
      <c r="F1123">
        <v>0</v>
      </c>
      <c r="G1123" s="4">
        <v>0</v>
      </c>
      <c r="H1123">
        <v>0</v>
      </c>
      <c r="I1123" s="4">
        <v>0</v>
      </c>
      <c r="J1123">
        <v>0</v>
      </c>
      <c r="K1123" s="4">
        <v>0</v>
      </c>
      <c r="L1123">
        <v>0</v>
      </c>
      <c r="M1123" s="4">
        <v>0</v>
      </c>
      <c r="N1123">
        <v>7095</v>
      </c>
      <c r="O1123" s="4">
        <v>4.927083333333333</v>
      </c>
      <c r="P1123">
        <v>7185</v>
      </c>
      <c r="Q1123" s="4">
        <v>4.989583333333333</v>
      </c>
      <c r="R1123">
        <v>0</v>
      </c>
      <c r="S1123" s="4">
        <v>0</v>
      </c>
      <c r="T1123">
        <v>0</v>
      </c>
      <c r="U1123" s="4">
        <v>0</v>
      </c>
      <c r="V1123">
        <v>0</v>
      </c>
      <c r="W1123" s="4">
        <v>0</v>
      </c>
      <c r="X1123">
        <v>0</v>
      </c>
      <c r="Y1123" s="4">
        <v>0</v>
      </c>
      <c r="Z1123">
        <v>0</v>
      </c>
      <c r="AA1123" s="4">
        <v>0</v>
      </c>
      <c r="AB1123">
        <v>0</v>
      </c>
      <c r="AC1123" s="4">
        <v>0</v>
      </c>
      <c r="AD1123">
        <v>0</v>
      </c>
      <c r="AE1123" s="4">
        <v>0</v>
      </c>
      <c r="AF1123">
        <v>14998</v>
      </c>
      <c r="AG1123" s="4">
        <v>10.415277777777778</v>
      </c>
      <c r="AH1123">
        <v>0</v>
      </c>
      <c r="AI1123" s="4">
        <v>0</v>
      </c>
      <c r="AJ1123">
        <v>0</v>
      </c>
      <c r="AK1123" s="4">
        <v>0</v>
      </c>
      <c r="AL1123">
        <v>0</v>
      </c>
      <c r="AM1123" s="4">
        <v>0</v>
      </c>
      <c r="AN1123">
        <v>3975</v>
      </c>
      <c r="AO1123" s="4">
        <v>2.7604166666666665</v>
      </c>
      <c r="AP1123">
        <v>0</v>
      </c>
      <c r="AQ1123" s="4">
        <v>0</v>
      </c>
      <c r="AR1123">
        <v>0</v>
      </c>
      <c r="AS1123" s="4">
        <v>0</v>
      </c>
      <c r="AT1123">
        <v>4470</v>
      </c>
      <c r="AU1123" s="4">
        <v>3.1041666666666665</v>
      </c>
      <c r="AV1123">
        <v>0</v>
      </c>
      <c r="AW1123" s="4">
        <v>0</v>
      </c>
      <c r="AX1123">
        <v>0</v>
      </c>
      <c r="AY1123" s="4">
        <v>0</v>
      </c>
      <c r="AZ1123">
        <v>0</v>
      </c>
      <c r="BA1123" s="4">
        <v>0</v>
      </c>
      <c r="BB1123">
        <v>11023</v>
      </c>
      <c r="BC1123" s="4">
        <v>7.6548611111111109</v>
      </c>
    </row>
    <row r="1124" spans="1:55" x14ac:dyDescent="0.25">
      <c r="A1124">
        <v>970630</v>
      </c>
      <c r="B1124">
        <v>1973625</v>
      </c>
      <c r="C1124">
        <v>1973625</v>
      </c>
      <c r="D1124" s="1">
        <v>43938.333333333336</v>
      </c>
      <c r="E1124">
        <v>1</v>
      </c>
      <c r="F1124">
        <v>0</v>
      </c>
      <c r="G1124" s="4">
        <v>0</v>
      </c>
      <c r="H1124">
        <v>0</v>
      </c>
      <c r="I1124" s="4">
        <v>0</v>
      </c>
      <c r="J1124">
        <v>0</v>
      </c>
      <c r="K1124" s="4">
        <v>0</v>
      </c>
      <c r="L1124">
        <v>0</v>
      </c>
      <c r="M1124" s="4">
        <v>0</v>
      </c>
      <c r="N1124">
        <v>0</v>
      </c>
      <c r="O1124" s="4">
        <v>0</v>
      </c>
      <c r="P1124">
        <v>0</v>
      </c>
      <c r="Q1124" s="4">
        <v>0</v>
      </c>
      <c r="R1124">
        <v>2238</v>
      </c>
      <c r="S1124" s="4">
        <v>1.5541666666666667</v>
      </c>
      <c r="T1124">
        <v>0</v>
      </c>
      <c r="U1124" s="4">
        <v>0</v>
      </c>
      <c r="V1124">
        <v>0</v>
      </c>
      <c r="W1124" s="4">
        <v>0</v>
      </c>
      <c r="X1124">
        <v>0</v>
      </c>
      <c r="Y1124" s="4">
        <v>0</v>
      </c>
      <c r="Z1124">
        <v>0</v>
      </c>
      <c r="AA1124" s="4">
        <v>0</v>
      </c>
      <c r="AB1124">
        <v>0</v>
      </c>
      <c r="AC1124" s="4">
        <v>0</v>
      </c>
      <c r="AD1124">
        <v>0</v>
      </c>
      <c r="AE1124" s="4">
        <v>0</v>
      </c>
      <c r="AF1124">
        <v>0</v>
      </c>
      <c r="AG1124" s="4">
        <v>0</v>
      </c>
      <c r="AH1124">
        <v>0</v>
      </c>
      <c r="AI1124" s="4">
        <v>0</v>
      </c>
      <c r="AJ1124">
        <v>0</v>
      </c>
      <c r="AK1124" s="4">
        <v>0</v>
      </c>
      <c r="AL1124">
        <v>0</v>
      </c>
      <c r="AM1124" s="4">
        <v>0</v>
      </c>
      <c r="AN1124">
        <v>0</v>
      </c>
      <c r="AO1124" s="4">
        <v>0</v>
      </c>
      <c r="AP1124">
        <v>0</v>
      </c>
      <c r="AQ1124" s="4">
        <v>0</v>
      </c>
      <c r="AR1124">
        <v>0</v>
      </c>
      <c r="AS1124" s="4">
        <v>0</v>
      </c>
      <c r="AT1124">
        <v>0</v>
      </c>
      <c r="AU1124" s="4">
        <v>0</v>
      </c>
      <c r="AV1124">
        <v>0</v>
      </c>
      <c r="AW1124" s="4">
        <v>0</v>
      </c>
      <c r="AX1124">
        <v>0</v>
      </c>
      <c r="AY1124" s="4">
        <v>0</v>
      </c>
      <c r="AZ1124">
        <v>0</v>
      </c>
      <c r="BA1124" s="4">
        <v>0</v>
      </c>
      <c r="BB1124">
        <v>2238</v>
      </c>
      <c r="BC1124" s="4">
        <v>1.5541666666666667</v>
      </c>
    </row>
    <row r="1125" spans="1:55" x14ac:dyDescent="0.25">
      <c r="A1125">
        <v>970631</v>
      </c>
      <c r="B1125">
        <v>1975464</v>
      </c>
      <c r="C1125">
        <v>1975464</v>
      </c>
      <c r="D1125" s="1">
        <v>43941.101388888892</v>
      </c>
      <c r="E1125">
        <v>0</v>
      </c>
      <c r="F1125">
        <v>0</v>
      </c>
      <c r="G1125" s="4">
        <v>0</v>
      </c>
      <c r="H1125">
        <v>0</v>
      </c>
      <c r="I1125" s="4">
        <v>0</v>
      </c>
      <c r="J1125">
        <v>0</v>
      </c>
      <c r="K1125" s="4">
        <v>0</v>
      </c>
      <c r="L1125">
        <v>0</v>
      </c>
      <c r="M1125" s="4">
        <v>0</v>
      </c>
      <c r="N1125">
        <v>0</v>
      </c>
      <c r="O1125" s="4">
        <v>0</v>
      </c>
      <c r="P1125">
        <v>0</v>
      </c>
      <c r="Q1125" s="4">
        <v>0</v>
      </c>
      <c r="R1125">
        <v>0</v>
      </c>
      <c r="S1125" s="4">
        <v>0</v>
      </c>
      <c r="T1125">
        <v>0</v>
      </c>
      <c r="U1125" s="4">
        <v>0</v>
      </c>
      <c r="V1125">
        <v>0</v>
      </c>
      <c r="W1125" s="4">
        <v>0</v>
      </c>
      <c r="X1125">
        <v>0</v>
      </c>
      <c r="Y1125" s="4">
        <v>0</v>
      </c>
      <c r="Z1125">
        <v>0</v>
      </c>
      <c r="AA1125" s="4">
        <v>0</v>
      </c>
      <c r="AB1125">
        <v>0</v>
      </c>
      <c r="AC1125" s="4">
        <v>0</v>
      </c>
      <c r="AD1125">
        <v>0</v>
      </c>
      <c r="AE1125" s="4">
        <v>0</v>
      </c>
      <c r="AF1125">
        <v>0</v>
      </c>
      <c r="AG1125" s="4">
        <v>0</v>
      </c>
      <c r="AH1125">
        <v>0</v>
      </c>
      <c r="AI1125" s="4">
        <v>0</v>
      </c>
      <c r="AJ1125">
        <v>0</v>
      </c>
      <c r="AK1125" s="4">
        <v>0</v>
      </c>
      <c r="AL1125">
        <v>0</v>
      </c>
      <c r="AM1125" s="4">
        <v>0</v>
      </c>
      <c r="AN1125">
        <v>0</v>
      </c>
      <c r="AO1125" s="4">
        <v>0</v>
      </c>
      <c r="AP1125">
        <v>0</v>
      </c>
      <c r="AQ1125" s="4">
        <v>0</v>
      </c>
      <c r="AR1125">
        <v>0</v>
      </c>
      <c r="AS1125" s="4">
        <v>0</v>
      </c>
      <c r="AT1125">
        <v>0</v>
      </c>
      <c r="AU1125" s="4">
        <v>0</v>
      </c>
      <c r="AV1125">
        <v>0</v>
      </c>
      <c r="AW1125" s="4">
        <v>0</v>
      </c>
      <c r="AX1125">
        <v>0</v>
      </c>
      <c r="AY1125" s="4">
        <v>0</v>
      </c>
      <c r="AZ1125">
        <v>0</v>
      </c>
      <c r="BA1125" s="4">
        <v>0</v>
      </c>
      <c r="BB1125">
        <v>0</v>
      </c>
      <c r="BC1125" s="4">
        <v>0</v>
      </c>
    </row>
    <row r="1126" spans="1:55" x14ac:dyDescent="0.25">
      <c r="A1126">
        <v>970639</v>
      </c>
      <c r="B1126">
        <v>1973782</v>
      </c>
      <c r="C1126">
        <v>1973782</v>
      </c>
      <c r="D1126" s="1">
        <v>43940.84375</v>
      </c>
      <c r="E1126">
        <v>1</v>
      </c>
      <c r="F1126">
        <v>0</v>
      </c>
      <c r="G1126" s="4">
        <v>0</v>
      </c>
      <c r="H1126">
        <v>0</v>
      </c>
      <c r="I1126" s="4">
        <v>0</v>
      </c>
      <c r="J1126">
        <v>0</v>
      </c>
      <c r="K1126" s="4">
        <v>0</v>
      </c>
      <c r="L1126">
        <v>0</v>
      </c>
      <c r="M1126" s="4">
        <v>0</v>
      </c>
      <c r="N1126">
        <v>0</v>
      </c>
      <c r="O1126" s="4">
        <v>0</v>
      </c>
      <c r="P1126">
        <v>0</v>
      </c>
      <c r="Q1126" s="4">
        <v>0</v>
      </c>
      <c r="R1126">
        <v>0</v>
      </c>
      <c r="S1126" s="4">
        <v>0</v>
      </c>
      <c r="T1126">
        <v>0</v>
      </c>
      <c r="U1126" s="4">
        <v>0</v>
      </c>
      <c r="V1126">
        <v>0</v>
      </c>
      <c r="W1126" s="4">
        <v>0</v>
      </c>
      <c r="X1126">
        <v>0</v>
      </c>
      <c r="Y1126" s="4">
        <v>0</v>
      </c>
      <c r="Z1126">
        <v>0</v>
      </c>
      <c r="AA1126" s="4">
        <v>0</v>
      </c>
      <c r="AB1126">
        <v>0</v>
      </c>
      <c r="AC1126" s="4">
        <v>0</v>
      </c>
      <c r="AD1126">
        <v>0</v>
      </c>
      <c r="AE1126" s="4">
        <v>0</v>
      </c>
      <c r="AF1126">
        <v>2770</v>
      </c>
      <c r="AG1126" s="4">
        <v>1.9236111111111112</v>
      </c>
      <c r="AH1126">
        <v>0</v>
      </c>
      <c r="AI1126" s="4">
        <v>0</v>
      </c>
      <c r="AJ1126">
        <v>0</v>
      </c>
      <c r="AK1126" s="4">
        <v>0</v>
      </c>
      <c r="AL1126">
        <v>0</v>
      </c>
      <c r="AM1126" s="4">
        <v>0</v>
      </c>
      <c r="AN1126">
        <v>0</v>
      </c>
      <c r="AO1126" s="4">
        <v>0</v>
      </c>
      <c r="AP1126">
        <v>0</v>
      </c>
      <c r="AQ1126" s="4">
        <v>0</v>
      </c>
      <c r="AR1126">
        <v>0</v>
      </c>
      <c r="AS1126" s="4">
        <v>0</v>
      </c>
      <c r="AT1126">
        <v>0</v>
      </c>
      <c r="AU1126" s="4">
        <v>0</v>
      </c>
      <c r="AV1126">
        <v>0</v>
      </c>
      <c r="AW1126" s="4">
        <v>0</v>
      </c>
      <c r="AX1126">
        <v>0</v>
      </c>
      <c r="AY1126" s="4">
        <v>0</v>
      </c>
      <c r="AZ1126">
        <v>0</v>
      </c>
      <c r="BA1126" s="4">
        <v>0</v>
      </c>
      <c r="BB1126">
        <v>0</v>
      </c>
      <c r="BC1126" s="4">
        <v>0</v>
      </c>
    </row>
    <row r="1127" spans="1:55" x14ac:dyDescent="0.25">
      <c r="A1127">
        <v>970645</v>
      </c>
      <c r="B1127">
        <v>1977379</v>
      </c>
      <c r="C1127">
        <v>1977379</v>
      </c>
      <c r="D1127" s="1">
        <v>43938.771527777775</v>
      </c>
      <c r="E1127">
        <v>1</v>
      </c>
      <c r="F1127">
        <v>0</v>
      </c>
      <c r="G1127" s="4">
        <v>0</v>
      </c>
      <c r="H1127">
        <v>0</v>
      </c>
      <c r="I1127" s="4">
        <v>0</v>
      </c>
      <c r="J1127">
        <v>0</v>
      </c>
      <c r="K1127" s="4">
        <v>0</v>
      </c>
      <c r="L1127">
        <v>0</v>
      </c>
      <c r="M1127" s="4">
        <v>0</v>
      </c>
      <c r="N1127">
        <v>15270</v>
      </c>
      <c r="O1127" s="4">
        <v>10.604166666666666</v>
      </c>
      <c r="P1127">
        <v>0</v>
      </c>
      <c r="Q1127" s="4">
        <v>0</v>
      </c>
      <c r="R1127">
        <v>0</v>
      </c>
      <c r="S1127" s="4">
        <v>0</v>
      </c>
      <c r="T1127">
        <v>0</v>
      </c>
      <c r="U1127" s="4">
        <v>0</v>
      </c>
      <c r="V1127">
        <v>0</v>
      </c>
      <c r="W1127" s="4">
        <v>0</v>
      </c>
      <c r="X1127">
        <v>0</v>
      </c>
      <c r="Y1127" s="4">
        <v>0</v>
      </c>
      <c r="Z1127">
        <v>0</v>
      </c>
      <c r="AA1127" s="4">
        <v>0</v>
      </c>
      <c r="AB1127">
        <v>0</v>
      </c>
      <c r="AC1127" s="4">
        <v>0</v>
      </c>
      <c r="AD1127">
        <v>0</v>
      </c>
      <c r="AE1127" s="4">
        <v>0</v>
      </c>
      <c r="AF1127">
        <v>19852</v>
      </c>
      <c r="AG1127" s="4">
        <v>13.786111111111111</v>
      </c>
      <c r="AH1127">
        <v>0</v>
      </c>
      <c r="AI1127" s="4">
        <v>0</v>
      </c>
      <c r="AJ1127">
        <v>0</v>
      </c>
      <c r="AK1127" s="4">
        <v>0</v>
      </c>
      <c r="AL1127">
        <v>0</v>
      </c>
      <c r="AM1127" s="4">
        <v>0</v>
      </c>
      <c r="AN1127">
        <v>0</v>
      </c>
      <c r="AO1127" s="4">
        <v>0</v>
      </c>
      <c r="AP1127">
        <v>0</v>
      </c>
      <c r="AQ1127" s="4">
        <v>0</v>
      </c>
      <c r="AR1127">
        <v>0</v>
      </c>
      <c r="AS1127" s="4">
        <v>0</v>
      </c>
      <c r="AT1127">
        <v>19703</v>
      </c>
      <c r="AU1127" s="4">
        <v>13.682638888888889</v>
      </c>
      <c r="AV1127">
        <v>0</v>
      </c>
      <c r="AW1127" s="4">
        <v>0</v>
      </c>
      <c r="AX1127">
        <v>0</v>
      </c>
      <c r="AY1127" s="4">
        <v>0</v>
      </c>
      <c r="AZ1127">
        <v>0</v>
      </c>
      <c r="BA1127" s="4">
        <v>0</v>
      </c>
      <c r="BB1127">
        <v>0</v>
      </c>
      <c r="BC1127" s="4">
        <v>0</v>
      </c>
    </row>
    <row r="1128" spans="1:55" x14ac:dyDescent="0.25">
      <c r="A1128">
        <v>970651</v>
      </c>
      <c r="B1128">
        <v>1974357</v>
      </c>
      <c r="C1128">
        <v>1974357</v>
      </c>
      <c r="D1128" s="1">
        <v>43940.166666666664</v>
      </c>
      <c r="E1128">
        <v>1</v>
      </c>
      <c r="F1128">
        <v>0</v>
      </c>
      <c r="G1128" s="4">
        <v>0</v>
      </c>
      <c r="H1128">
        <v>0</v>
      </c>
      <c r="I1128" s="4">
        <v>0</v>
      </c>
      <c r="J1128">
        <v>0</v>
      </c>
      <c r="K1128" s="4">
        <v>0</v>
      </c>
      <c r="L1128">
        <v>0</v>
      </c>
      <c r="M1128" s="4">
        <v>0</v>
      </c>
      <c r="N1128">
        <v>900</v>
      </c>
      <c r="O1128" s="4">
        <v>0.625</v>
      </c>
      <c r="P1128">
        <v>0</v>
      </c>
      <c r="Q1128" s="4">
        <v>0</v>
      </c>
      <c r="R1128">
        <v>0</v>
      </c>
      <c r="S1128" s="4">
        <v>0</v>
      </c>
      <c r="T1128">
        <v>0</v>
      </c>
      <c r="U1128" s="4">
        <v>0</v>
      </c>
      <c r="V1128">
        <v>0</v>
      </c>
      <c r="W1128" s="4">
        <v>0</v>
      </c>
      <c r="X1128">
        <v>265</v>
      </c>
      <c r="Y1128" s="4">
        <v>0.18402777777777779</v>
      </c>
      <c r="Z1128">
        <v>0</v>
      </c>
      <c r="AA1128" s="4">
        <v>0</v>
      </c>
      <c r="AB1128">
        <v>0</v>
      </c>
      <c r="AC1128" s="4">
        <v>0</v>
      </c>
      <c r="AD1128">
        <v>0</v>
      </c>
      <c r="AE1128" s="4">
        <v>0</v>
      </c>
      <c r="AF1128">
        <v>948</v>
      </c>
      <c r="AG1128" s="4">
        <v>0.65833333333333333</v>
      </c>
      <c r="AH1128">
        <v>0</v>
      </c>
      <c r="AI1128" s="4">
        <v>0</v>
      </c>
      <c r="AJ1128">
        <v>0</v>
      </c>
      <c r="AK1128" s="4">
        <v>0</v>
      </c>
      <c r="AL1128">
        <v>0</v>
      </c>
      <c r="AM1128" s="4">
        <v>0</v>
      </c>
      <c r="AN1128">
        <v>0</v>
      </c>
      <c r="AO1128" s="4">
        <v>0</v>
      </c>
      <c r="AP1128">
        <v>0</v>
      </c>
      <c r="AQ1128" s="4">
        <v>0</v>
      </c>
      <c r="AR1128">
        <v>0</v>
      </c>
      <c r="AS1128" s="4">
        <v>0</v>
      </c>
      <c r="AT1128">
        <v>0</v>
      </c>
      <c r="AU1128" s="4">
        <v>0</v>
      </c>
      <c r="AV1128">
        <v>390</v>
      </c>
      <c r="AW1128" s="4">
        <v>0.27083333333333331</v>
      </c>
      <c r="AX1128">
        <v>0</v>
      </c>
      <c r="AY1128" s="4">
        <v>0</v>
      </c>
      <c r="AZ1128">
        <v>0</v>
      </c>
      <c r="BA1128" s="4">
        <v>0</v>
      </c>
      <c r="BB1128">
        <v>0</v>
      </c>
      <c r="BC1128" s="4">
        <v>0</v>
      </c>
    </row>
    <row r="1129" spans="1:55" x14ac:dyDescent="0.25">
      <c r="A1129">
        <v>970652</v>
      </c>
      <c r="B1129">
        <v>1979737</v>
      </c>
      <c r="C1129">
        <v>1979737</v>
      </c>
      <c r="D1129" s="1">
        <v>43941.306944444441</v>
      </c>
      <c r="E1129">
        <v>1</v>
      </c>
      <c r="F1129">
        <v>0</v>
      </c>
      <c r="G1129" s="4">
        <v>0</v>
      </c>
      <c r="H1129">
        <v>0</v>
      </c>
      <c r="I1129" s="4">
        <v>0</v>
      </c>
      <c r="J1129">
        <v>0</v>
      </c>
      <c r="K1129" s="4">
        <v>0</v>
      </c>
      <c r="L1129">
        <v>0</v>
      </c>
      <c r="M1129" s="4">
        <v>0</v>
      </c>
      <c r="N1129">
        <v>15150</v>
      </c>
      <c r="O1129" s="4">
        <v>10.520833333333334</v>
      </c>
      <c r="P1129">
        <v>0</v>
      </c>
      <c r="Q1129" s="4">
        <v>0</v>
      </c>
      <c r="R1129">
        <v>0</v>
      </c>
      <c r="S1129" s="4">
        <v>0</v>
      </c>
      <c r="T1129">
        <v>0</v>
      </c>
      <c r="U1129" s="4">
        <v>0</v>
      </c>
      <c r="V1129">
        <v>0</v>
      </c>
      <c r="W1129" s="4">
        <v>0</v>
      </c>
      <c r="X1129">
        <v>2360</v>
      </c>
      <c r="Y1129" s="4">
        <v>1.6388888888888888</v>
      </c>
      <c r="Z1129">
        <v>0</v>
      </c>
      <c r="AA1129" s="4">
        <v>0</v>
      </c>
      <c r="AB1129">
        <v>0</v>
      </c>
      <c r="AC1129" s="4">
        <v>0</v>
      </c>
      <c r="AD1129">
        <v>0</v>
      </c>
      <c r="AE1129" s="4">
        <v>0</v>
      </c>
      <c r="AF1129">
        <v>32198</v>
      </c>
      <c r="AG1129" s="4">
        <v>22.359722222222221</v>
      </c>
      <c r="AH1129">
        <v>0</v>
      </c>
      <c r="AI1129" s="4">
        <v>0</v>
      </c>
      <c r="AJ1129">
        <v>0</v>
      </c>
      <c r="AK1129" s="4">
        <v>0</v>
      </c>
      <c r="AL1129">
        <v>0</v>
      </c>
      <c r="AM1129" s="4">
        <v>0</v>
      </c>
      <c r="AN1129">
        <v>0</v>
      </c>
      <c r="AO1129" s="4">
        <v>0</v>
      </c>
      <c r="AP1129">
        <v>0</v>
      </c>
      <c r="AQ1129" s="4">
        <v>0</v>
      </c>
      <c r="AR1129">
        <v>0</v>
      </c>
      <c r="AS1129" s="4">
        <v>0</v>
      </c>
      <c r="AT1129">
        <v>36352</v>
      </c>
      <c r="AU1129" s="4">
        <v>25.244444444444444</v>
      </c>
      <c r="AV1129">
        <v>17974</v>
      </c>
      <c r="AW1129" s="4">
        <v>12.481944444444444</v>
      </c>
      <c r="AX1129">
        <v>0</v>
      </c>
      <c r="AY1129" s="4">
        <v>0</v>
      </c>
      <c r="AZ1129">
        <v>0</v>
      </c>
      <c r="BA1129" s="4">
        <v>0</v>
      </c>
      <c r="BB1129">
        <v>0</v>
      </c>
      <c r="BC1129" s="4">
        <v>0</v>
      </c>
    </row>
    <row r="1130" spans="1:55" x14ac:dyDescent="0.25">
      <c r="A1130">
        <v>970655</v>
      </c>
      <c r="B1130">
        <v>1973759</v>
      </c>
      <c r="C1130">
        <v>1973759</v>
      </c>
      <c r="D1130" s="1">
        <v>43938.229166666664</v>
      </c>
      <c r="E1130">
        <v>1</v>
      </c>
      <c r="F1130">
        <v>0</v>
      </c>
      <c r="G1130" s="4">
        <v>0</v>
      </c>
      <c r="H1130">
        <v>0</v>
      </c>
      <c r="I1130" s="4">
        <v>0</v>
      </c>
      <c r="J1130">
        <v>0</v>
      </c>
      <c r="K1130" s="4">
        <v>0</v>
      </c>
      <c r="L1130">
        <v>0</v>
      </c>
      <c r="M1130" s="4">
        <v>0</v>
      </c>
      <c r="N1130">
        <v>7410</v>
      </c>
      <c r="O1130" s="4">
        <v>5.145833333333333</v>
      </c>
      <c r="P1130">
        <v>900</v>
      </c>
      <c r="Q1130" s="4">
        <v>0.625</v>
      </c>
      <c r="R1130">
        <v>0</v>
      </c>
      <c r="S1130" s="4">
        <v>0</v>
      </c>
      <c r="T1130">
        <v>0</v>
      </c>
      <c r="U1130" s="4">
        <v>0</v>
      </c>
      <c r="V1130">
        <v>0</v>
      </c>
      <c r="W1130" s="4">
        <v>0</v>
      </c>
      <c r="X1130">
        <v>0</v>
      </c>
      <c r="Y1130" s="4">
        <v>0</v>
      </c>
      <c r="Z1130">
        <v>0</v>
      </c>
      <c r="AA1130" s="4">
        <v>0</v>
      </c>
      <c r="AB1130">
        <v>0</v>
      </c>
      <c r="AC1130" s="4">
        <v>0</v>
      </c>
      <c r="AD1130">
        <v>0</v>
      </c>
      <c r="AE1130" s="4">
        <v>0</v>
      </c>
      <c r="AF1130">
        <v>8940</v>
      </c>
      <c r="AG1130" s="4">
        <v>6.208333333333333</v>
      </c>
      <c r="AH1130">
        <v>0</v>
      </c>
      <c r="AI1130" s="4">
        <v>0</v>
      </c>
      <c r="AJ1130">
        <v>0</v>
      </c>
      <c r="AK1130" s="4">
        <v>0</v>
      </c>
      <c r="AL1130">
        <v>0</v>
      </c>
      <c r="AM1130" s="4">
        <v>0</v>
      </c>
      <c r="AN1130">
        <v>0</v>
      </c>
      <c r="AO1130" s="4">
        <v>0</v>
      </c>
      <c r="AP1130">
        <v>0</v>
      </c>
      <c r="AQ1130" s="4">
        <v>0</v>
      </c>
      <c r="AR1130">
        <v>0</v>
      </c>
      <c r="AS1130" s="4">
        <v>0</v>
      </c>
      <c r="AT1130">
        <v>8820</v>
      </c>
      <c r="AU1130" s="4">
        <v>6.125</v>
      </c>
      <c r="AV1130">
        <v>0</v>
      </c>
      <c r="AW1130" s="4">
        <v>0</v>
      </c>
      <c r="AX1130">
        <v>1380</v>
      </c>
      <c r="AY1130" s="4">
        <v>0.95833333333333337</v>
      </c>
      <c r="AZ1130">
        <v>0</v>
      </c>
      <c r="BA1130" s="4">
        <v>0</v>
      </c>
      <c r="BB1130">
        <v>0</v>
      </c>
      <c r="BC1130" s="4">
        <v>0</v>
      </c>
    </row>
    <row r="1131" spans="1:55" x14ac:dyDescent="0.25">
      <c r="A1131">
        <v>970656</v>
      </c>
      <c r="B1131">
        <v>1973740</v>
      </c>
      <c r="C1131">
        <v>1973740</v>
      </c>
      <c r="D1131" s="1">
        <v>43938.708333333336</v>
      </c>
      <c r="E1131">
        <v>1</v>
      </c>
      <c r="F1131">
        <v>0</v>
      </c>
      <c r="G1131" s="4">
        <v>0</v>
      </c>
      <c r="H1131">
        <v>0</v>
      </c>
      <c r="I1131" s="4">
        <v>0</v>
      </c>
      <c r="J1131">
        <v>0</v>
      </c>
      <c r="K1131" s="4">
        <v>0</v>
      </c>
      <c r="L1131">
        <v>0</v>
      </c>
      <c r="M1131" s="4">
        <v>0</v>
      </c>
      <c r="N1131">
        <v>5370</v>
      </c>
      <c r="O1131" s="4">
        <v>3.7291666666666665</v>
      </c>
      <c r="P1131">
        <v>0</v>
      </c>
      <c r="Q1131" s="4">
        <v>0</v>
      </c>
      <c r="R1131">
        <v>450</v>
      </c>
      <c r="S1131" s="4">
        <v>0.3125</v>
      </c>
      <c r="T1131">
        <v>0</v>
      </c>
      <c r="U1131" s="4">
        <v>0</v>
      </c>
      <c r="V1131">
        <v>0</v>
      </c>
      <c r="W1131" s="4">
        <v>0</v>
      </c>
      <c r="X1131">
        <v>0</v>
      </c>
      <c r="Y1131" s="4">
        <v>0</v>
      </c>
      <c r="Z1131">
        <v>0</v>
      </c>
      <c r="AA1131" s="4">
        <v>0</v>
      </c>
      <c r="AB1131">
        <v>0</v>
      </c>
      <c r="AC1131" s="4">
        <v>0</v>
      </c>
      <c r="AD1131">
        <v>0</v>
      </c>
      <c r="AE1131" s="4">
        <v>0</v>
      </c>
      <c r="AF1131">
        <v>8175</v>
      </c>
      <c r="AG1131" s="4">
        <v>5.677083333333333</v>
      </c>
      <c r="AH1131">
        <v>0</v>
      </c>
      <c r="AI1131" s="4">
        <v>0</v>
      </c>
      <c r="AJ1131">
        <v>0</v>
      </c>
      <c r="AK1131" s="4">
        <v>0</v>
      </c>
      <c r="AL1131">
        <v>0</v>
      </c>
      <c r="AM1131" s="4">
        <v>0</v>
      </c>
      <c r="AN1131">
        <v>0</v>
      </c>
      <c r="AO1131" s="4">
        <v>0</v>
      </c>
      <c r="AP1131">
        <v>0</v>
      </c>
      <c r="AQ1131" s="4">
        <v>0</v>
      </c>
      <c r="AR1131">
        <v>0</v>
      </c>
      <c r="AS1131" s="4">
        <v>0</v>
      </c>
      <c r="AT1131">
        <v>7214</v>
      </c>
      <c r="AU1131" s="4">
        <v>5.009722222222222</v>
      </c>
      <c r="AV1131">
        <v>0</v>
      </c>
      <c r="AW1131" s="4">
        <v>0</v>
      </c>
      <c r="AX1131">
        <v>0</v>
      </c>
      <c r="AY1131" s="4">
        <v>0</v>
      </c>
      <c r="AZ1131">
        <v>0</v>
      </c>
      <c r="BA1131" s="4">
        <v>0</v>
      </c>
      <c r="BB1131">
        <v>0</v>
      </c>
      <c r="BC1131" s="4">
        <v>0</v>
      </c>
    </row>
    <row r="1132" spans="1:55" x14ac:dyDescent="0.25">
      <c r="A1132">
        <v>970657</v>
      </c>
      <c r="B1132">
        <v>1973754</v>
      </c>
      <c r="C1132">
        <v>1973754</v>
      </c>
      <c r="D1132" s="1">
        <v>43939.375</v>
      </c>
      <c r="E1132">
        <v>1</v>
      </c>
      <c r="F1132">
        <v>0</v>
      </c>
      <c r="G1132" s="4">
        <v>0</v>
      </c>
      <c r="H1132">
        <v>0</v>
      </c>
      <c r="I1132" s="4">
        <v>0</v>
      </c>
      <c r="J1132">
        <v>0</v>
      </c>
      <c r="K1132" s="4">
        <v>0</v>
      </c>
      <c r="L1132">
        <v>0</v>
      </c>
      <c r="M1132" s="4">
        <v>0</v>
      </c>
      <c r="N1132">
        <v>31940</v>
      </c>
      <c r="O1132" s="4">
        <v>22.180555555555557</v>
      </c>
      <c r="P1132">
        <v>15848</v>
      </c>
      <c r="Q1132" s="4">
        <v>11.005555555555556</v>
      </c>
      <c r="R1132">
        <v>60</v>
      </c>
      <c r="S1132" s="4">
        <v>4.1666666666666664E-2</v>
      </c>
      <c r="T1132">
        <v>0</v>
      </c>
      <c r="U1132" s="4">
        <v>0</v>
      </c>
      <c r="V1132">
        <v>0</v>
      </c>
      <c r="W1132" s="4">
        <v>0</v>
      </c>
      <c r="X1132">
        <v>4290</v>
      </c>
      <c r="Y1132" s="4">
        <v>2.9791666666666665</v>
      </c>
      <c r="Z1132">
        <v>0</v>
      </c>
      <c r="AA1132" s="4">
        <v>0</v>
      </c>
      <c r="AB1132">
        <v>0</v>
      </c>
      <c r="AC1132" s="4">
        <v>0</v>
      </c>
      <c r="AD1132">
        <v>0</v>
      </c>
      <c r="AE1132" s="4">
        <v>0</v>
      </c>
      <c r="AF1132">
        <v>53355</v>
      </c>
      <c r="AG1132" s="4">
        <v>37.052083333333336</v>
      </c>
      <c r="AH1132">
        <v>0</v>
      </c>
      <c r="AI1132" s="4">
        <v>0</v>
      </c>
      <c r="AJ1132">
        <v>0</v>
      </c>
      <c r="AK1132" s="4">
        <v>0</v>
      </c>
      <c r="AL1132">
        <v>0</v>
      </c>
      <c r="AM1132" s="4">
        <v>0</v>
      </c>
      <c r="AN1132">
        <v>1470</v>
      </c>
      <c r="AO1132" s="4">
        <v>1.0208333333333333</v>
      </c>
      <c r="AP1132">
        <v>0</v>
      </c>
      <c r="AQ1132" s="4">
        <v>0</v>
      </c>
      <c r="AR1132">
        <v>0</v>
      </c>
      <c r="AS1132" s="4">
        <v>0</v>
      </c>
      <c r="AT1132">
        <v>52005</v>
      </c>
      <c r="AU1132" s="4">
        <v>36.114583333333336</v>
      </c>
      <c r="AV1132">
        <v>23040</v>
      </c>
      <c r="AW1132" s="4">
        <v>16</v>
      </c>
      <c r="AX1132">
        <v>4050</v>
      </c>
      <c r="AY1132" s="4">
        <v>2.8125</v>
      </c>
      <c r="AZ1132">
        <v>0</v>
      </c>
      <c r="BA1132" s="4">
        <v>0</v>
      </c>
      <c r="BB1132">
        <v>0</v>
      </c>
      <c r="BC1132" s="4">
        <v>0</v>
      </c>
    </row>
    <row r="1133" spans="1:55" x14ac:dyDescent="0.25">
      <c r="A1133">
        <v>970658</v>
      </c>
      <c r="B1133">
        <v>1973748</v>
      </c>
      <c r="C1133">
        <v>1973748</v>
      </c>
      <c r="D1133" s="1">
        <v>43939.5625</v>
      </c>
      <c r="E1133">
        <v>1</v>
      </c>
      <c r="F1133">
        <v>0</v>
      </c>
      <c r="G1133" s="4">
        <v>0</v>
      </c>
      <c r="H1133">
        <v>0</v>
      </c>
      <c r="I1133" s="4">
        <v>0</v>
      </c>
      <c r="J1133">
        <v>0</v>
      </c>
      <c r="K1133" s="4">
        <v>0</v>
      </c>
      <c r="L1133">
        <v>0</v>
      </c>
      <c r="M1133" s="4">
        <v>0</v>
      </c>
      <c r="N1133">
        <v>17055</v>
      </c>
      <c r="O1133" s="4">
        <v>11.84375</v>
      </c>
      <c r="P1133">
        <v>5625</v>
      </c>
      <c r="Q1133" s="4">
        <v>3.90625</v>
      </c>
      <c r="R1133">
        <v>0</v>
      </c>
      <c r="S1133" s="4">
        <v>0</v>
      </c>
      <c r="T1133">
        <v>0</v>
      </c>
      <c r="U1133" s="4">
        <v>0</v>
      </c>
      <c r="V1133">
        <v>0</v>
      </c>
      <c r="W1133" s="4">
        <v>0</v>
      </c>
      <c r="X1133">
        <v>8340</v>
      </c>
      <c r="Y1133" s="4">
        <v>5.791666666666667</v>
      </c>
      <c r="Z1133">
        <v>0</v>
      </c>
      <c r="AA1133" s="4">
        <v>0</v>
      </c>
      <c r="AB1133">
        <v>0</v>
      </c>
      <c r="AC1133" s="4">
        <v>0</v>
      </c>
      <c r="AD1133">
        <v>0</v>
      </c>
      <c r="AE1133" s="4">
        <v>0</v>
      </c>
      <c r="AF1133">
        <v>27160</v>
      </c>
      <c r="AG1133" s="4">
        <v>18.861111111111111</v>
      </c>
      <c r="AH1133">
        <v>0</v>
      </c>
      <c r="AI1133" s="4">
        <v>0</v>
      </c>
      <c r="AJ1133">
        <v>0</v>
      </c>
      <c r="AK1133" s="4">
        <v>0</v>
      </c>
      <c r="AL1133">
        <v>0</v>
      </c>
      <c r="AM1133" s="4">
        <v>0</v>
      </c>
      <c r="AN1133">
        <v>0</v>
      </c>
      <c r="AO1133" s="4">
        <v>0</v>
      </c>
      <c r="AP1133">
        <v>0</v>
      </c>
      <c r="AQ1133" s="4">
        <v>0</v>
      </c>
      <c r="AR1133">
        <v>0</v>
      </c>
      <c r="AS1133" s="4">
        <v>0</v>
      </c>
      <c r="AT1133">
        <v>27130</v>
      </c>
      <c r="AU1133" s="4">
        <v>18.840277777777779</v>
      </c>
      <c r="AV1133">
        <v>19960</v>
      </c>
      <c r="AW1133" s="4">
        <v>13.861111111111111</v>
      </c>
      <c r="AX1133">
        <v>0</v>
      </c>
      <c r="AY1133" s="4">
        <v>0</v>
      </c>
      <c r="AZ1133">
        <v>0</v>
      </c>
      <c r="BA1133" s="4">
        <v>0</v>
      </c>
      <c r="BB1133">
        <v>0</v>
      </c>
      <c r="BC1133" s="4">
        <v>0</v>
      </c>
    </row>
    <row r="1134" spans="1:55" x14ac:dyDescent="0.25">
      <c r="A1134">
        <v>970659</v>
      </c>
      <c r="B1134">
        <v>1973757</v>
      </c>
      <c r="C1134">
        <v>1973757</v>
      </c>
      <c r="D1134" s="1">
        <v>43940.322916666664</v>
      </c>
      <c r="E1134">
        <v>1</v>
      </c>
      <c r="F1134">
        <v>0</v>
      </c>
      <c r="G1134" s="4">
        <v>0</v>
      </c>
      <c r="H1134">
        <v>0</v>
      </c>
      <c r="I1134" s="4">
        <v>0</v>
      </c>
      <c r="J1134">
        <v>0</v>
      </c>
      <c r="K1134" s="4">
        <v>0</v>
      </c>
      <c r="L1134">
        <v>0</v>
      </c>
      <c r="M1134" s="4">
        <v>0</v>
      </c>
      <c r="N1134">
        <v>44079</v>
      </c>
      <c r="O1134" s="4">
        <v>30.610416666666666</v>
      </c>
      <c r="P1134">
        <v>0</v>
      </c>
      <c r="Q1134" s="4">
        <v>0</v>
      </c>
      <c r="R1134">
        <v>0</v>
      </c>
      <c r="S1134" s="4">
        <v>0</v>
      </c>
      <c r="T1134">
        <v>0</v>
      </c>
      <c r="U1134" s="4">
        <v>0</v>
      </c>
      <c r="V1134">
        <v>0</v>
      </c>
      <c r="W1134" s="4">
        <v>0</v>
      </c>
      <c r="X1134">
        <v>0</v>
      </c>
      <c r="Y1134" s="4">
        <v>0</v>
      </c>
      <c r="Z1134">
        <v>0</v>
      </c>
      <c r="AA1134" s="4">
        <v>0</v>
      </c>
      <c r="AB1134">
        <v>23859</v>
      </c>
      <c r="AC1134" s="4">
        <v>16.568750000000001</v>
      </c>
      <c r="AD1134">
        <v>0</v>
      </c>
      <c r="AE1134" s="4">
        <v>0</v>
      </c>
      <c r="AF1134">
        <v>44739</v>
      </c>
      <c r="AG1134" s="4">
        <v>31.068750000000001</v>
      </c>
      <c r="AH1134">
        <v>0</v>
      </c>
      <c r="AI1134" s="4">
        <v>0</v>
      </c>
      <c r="AJ1134">
        <v>0</v>
      </c>
      <c r="AK1134" s="4">
        <v>0</v>
      </c>
      <c r="AL1134">
        <v>0</v>
      </c>
      <c r="AM1134" s="4">
        <v>0</v>
      </c>
      <c r="AN1134">
        <v>37974</v>
      </c>
      <c r="AO1134" s="4">
        <v>26.370833333333334</v>
      </c>
      <c r="AP1134">
        <v>0</v>
      </c>
      <c r="AQ1134" s="4">
        <v>0</v>
      </c>
      <c r="AR1134">
        <v>0</v>
      </c>
      <c r="AS1134" s="4">
        <v>0</v>
      </c>
      <c r="AT1134">
        <v>6105</v>
      </c>
      <c r="AU1134" s="4">
        <v>4.239583333333333</v>
      </c>
      <c r="AV1134">
        <v>0</v>
      </c>
      <c r="AW1134" s="4">
        <v>0</v>
      </c>
      <c r="AX1134">
        <v>270</v>
      </c>
      <c r="AY1134" s="4">
        <v>0.1875</v>
      </c>
      <c r="AZ1134">
        <v>0</v>
      </c>
      <c r="BA1134" s="4">
        <v>0</v>
      </c>
      <c r="BB1134">
        <v>37974</v>
      </c>
      <c r="BC1134" s="4">
        <v>26.370833333333334</v>
      </c>
    </row>
    <row r="1135" spans="1:55" x14ac:dyDescent="0.25">
      <c r="A1135">
        <v>970660</v>
      </c>
      <c r="B1135">
        <v>1973689</v>
      </c>
      <c r="C1135">
        <v>1973689</v>
      </c>
      <c r="D1135" s="1">
        <v>43940.572916666664</v>
      </c>
      <c r="E1135">
        <v>1</v>
      </c>
      <c r="F1135">
        <v>0</v>
      </c>
      <c r="G1135" s="4">
        <v>0</v>
      </c>
      <c r="H1135">
        <v>0</v>
      </c>
      <c r="I1135" s="4">
        <v>0</v>
      </c>
      <c r="J1135">
        <v>0</v>
      </c>
      <c r="K1135" s="4">
        <v>0</v>
      </c>
      <c r="L1135">
        <v>0</v>
      </c>
      <c r="M1135" s="4">
        <v>0</v>
      </c>
      <c r="N1135">
        <v>41550</v>
      </c>
      <c r="O1135" s="4">
        <v>28.854166666666668</v>
      </c>
      <c r="P1135">
        <v>0</v>
      </c>
      <c r="Q1135" s="4">
        <v>0</v>
      </c>
      <c r="R1135">
        <v>0</v>
      </c>
      <c r="S1135" s="4">
        <v>0</v>
      </c>
      <c r="T1135">
        <v>0</v>
      </c>
      <c r="U1135" s="4">
        <v>0</v>
      </c>
      <c r="V1135">
        <v>0</v>
      </c>
      <c r="W1135" s="4">
        <v>0</v>
      </c>
      <c r="X1135">
        <v>35370</v>
      </c>
      <c r="Y1135" s="4">
        <v>24.5625</v>
      </c>
      <c r="Z1135">
        <v>0</v>
      </c>
      <c r="AA1135" s="4">
        <v>0</v>
      </c>
      <c r="AB1135">
        <v>0</v>
      </c>
      <c r="AC1135" s="4">
        <v>0</v>
      </c>
      <c r="AD1135">
        <v>0</v>
      </c>
      <c r="AE1135" s="4">
        <v>0</v>
      </c>
      <c r="AF1135">
        <v>41595</v>
      </c>
      <c r="AG1135" s="4">
        <v>28.885416666666668</v>
      </c>
      <c r="AH1135">
        <v>0</v>
      </c>
      <c r="AI1135" s="4">
        <v>0</v>
      </c>
      <c r="AJ1135">
        <v>0</v>
      </c>
      <c r="AK1135" s="4">
        <v>0</v>
      </c>
      <c r="AL1135">
        <v>0</v>
      </c>
      <c r="AM1135" s="4">
        <v>0</v>
      </c>
      <c r="AN1135">
        <v>0</v>
      </c>
      <c r="AO1135" s="4">
        <v>0</v>
      </c>
      <c r="AP1135">
        <v>0</v>
      </c>
      <c r="AQ1135" s="4">
        <v>0</v>
      </c>
      <c r="AR1135">
        <v>0</v>
      </c>
      <c r="AS1135" s="4">
        <v>0</v>
      </c>
      <c r="AT1135">
        <v>41415</v>
      </c>
      <c r="AU1135" s="4">
        <v>28.760416666666668</v>
      </c>
      <c r="AV1135">
        <v>35955</v>
      </c>
      <c r="AW1135" s="4">
        <v>24.96875</v>
      </c>
      <c r="AX1135">
        <v>0</v>
      </c>
      <c r="AY1135" s="4">
        <v>0</v>
      </c>
      <c r="AZ1135">
        <v>0</v>
      </c>
      <c r="BA1135" s="4">
        <v>0</v>
      </c>
      <c r="BB1135">
        <v>41595</v>
      </c>
      <c r="BC1135" s="4">
        <v>28.885416666666668</v>
      </c>
    </row>
    <row r="1136" spans="1:55" x14ac:dyDescent="0.25">
      <c r="A1136">
        <v>970661</v>
      </c>
      <c r="B1136">
        <v>1973932</v>
      </c>
      <c r="C1136">
        <v>1973932</v>
      </c>
      <c r="D1136" s="1">
        <v>43941.09375</v>
      </c>
      <c r="E1136">
        <v>1</v>
      </c>
      <c r="F1136">
        <v>0</v>
      </c>
      <c r="G1136" s="4">
        <v>0</v>
      </c>
      <c r="H1136">
        <v>0</v>
      </c>
      <c r="I1136" s="4">
        <v>0</v>
      </c>
      <c r="J1136">
        <v>0</v>
      </c>
      <c r="K1136" s="4">
        <v>0</v>
      </c>
      <c r="L1136">
        <v>0</v>
      </c>
      <c r="M1136" s="4">
        <v>0</v>
      </c>
      <c r="N1136">
        <v>52065</v>
      </c>
      <c r="O1136" s="4">
        <v>36.15625</v>
      </c>
      <c r="P1136">
        <v>3000</v>
      </c>
      <c r="Q1136" s="4">
        <v>2.0833333333333335</v>
      </c>
      <c r="R1136">
        <v>11580</v>
      </c>
      <c r="S1136" s="4">
        <v>8.0416666666666661</v>
      </c>
      <c r="T1136">
        <v>0</v>
      </c>
      <c r="U1136" s="4">
        <v>0</v>
      </c>
      <c r="V1136">
        <v>0</v>
      </c>
      <c r="W1136" s="4">
        <v>0</v>
      </c>
      <c r="X1136">
        <v>0</v>
      </c>
      <c r="Y1136" s="4">
        <v>0</v>
      </c>
      <c r="Z1136">
        <v>0</v>
      </c>
      <c r="AA1136" s="4">
        <v>0</v>
      </c>
      <c r="AB1136">
        <v>0</v>
      </c>
      <c r="AC1136" s="4">
        <v>0</v>
      </c>
      <c r="AD1136">
        <v>0</v>
      </c>
      <c r="AE1136" s="4">
        <v>0</v>
      </c>
      <c r="AF1136">
        <v>49650</v>
      </c>
      <c r="AG1136" s="4">
        <v>34.479166666666664</v>
      </c>
      <c r="AH1136">
        <v>0</v>
      </c>
      <c r="AI1136" s="4">
        <v>0</v>
      </c>
      <c r="AJ1136">
        <v>0</v>
      </c>
      <c r="AK1136" s="4">
        <v>0</v>
      </c>
      <c r="AL1136">
        <v>0</v>
      </c>
      <c r="AM1136" s="4">
        <v>0</v>
      </c>
      <c r="AN1136">
        <v>0</v>
      </c>
      <c r="AO1136" s="4">
        <v>0</v>
      </c>
      <c r="AP1136">
        <v>0</v>
      </c>
      <c r="AQ1136" s="4">
        <v>0</v>
      </c>
      <c r="AR1136">
        <v>0</v>
      </c>
      <c r="AS1136" s="4">
        <v>0</v>
      </c>
      <c r="AT1136">
        <v>42540</v>
      </c>
      <c r="AU1136" s="4">
        <v>29.541666666666668</v>
      </c>
      <c r="AV1136">
        <v>0</v>
      </c>
      <c r="AW1136" s="4">
        <v>0</v>
      </c>
      <c r="AX1136">
        <v>3390</v>
      </c>
      <c r="AY1136" s="4">
        <v>2.3541666666666665</v>
      </c>
      <c r="AZ1136">
        <v>0</v>
      </c>
      <c r="BA1136" s="4">
        <v>0</v>
      </c>
      <c r="BB1136">
        <v>49650</v>
      </c>
      <c r="BC1136" s="4">
        <v>34.479166666666664</v>
      </c>
    </row>
    <row r="1137" spans="1:55" x14ac:dyDescent="0.25">
      <c r="A1137">
        <v>970662</v>
      </c>
      <c r="B1137">
        <v>1973755</v>
      </c>
      <c r="C1137">
        <v>1973755</v>
      </c>
      <c r="D1137" s="1">
        <v>43940.583333333336</v>
      </c>
      <c r="E1137">
        <v>1</v>
      </c>
      <c r="F1137">
        <v>0</v>
      </c>
      <c r="G1137" s="4">
        <v>0</v>
      </c>
      <c r="H1137">
        <v>0</v>
      </c>
      <c r="I1137" s="4">
        <v>0</v>
      </c>
      <c r="J1137">
        <v>0</v>
      </c>
      <c r="K1137" s="4">
        <v>0</v>
      </c>
      <c r="L1137">
        <v>0</v>
      </c>
      <c r="M1137" s="4">
        <v>0</v>
      </c>
      <c r="N1137">
        <v>2430</v>
      </c>
      <c r="O1137" s="4">
        <v>1.6875</v>
      </c>
      <c r="P1137">
        <v>0</v>
      </c>
      <c r="Q1137" s="4">
        <v>0</v>
      </c>
      <c r="R1137">
        <v>0</v>
      </c>
      <c r="S1137" s="4">
        <v>0</v>
      </c>
      <c r="T1137">
        <v>0</v>
      </c>
      <c r="U1137" s="4">
        <v>0</v>
      </c>
      <c r="V1137">
        <v>0</v>
      </c>
      <c r="W1137" s="4">
        <v>0</v>
      </c>
      <c r="X1137">
        <v>0</v>
      </c>
      <c r="Y1137" s="4">
        <v>0</v>
      </c>
      <c r="Z1137">
        <v>0</v>
      </c>
      <c r="AA1137" s="4">
        <v>0</v>
      </c>
      <c r="AB1137">
        <v>0</v>
      </c>
      <c r="AC1137" s="4">
        <v>0</v>
      </c>
      <c r="AD1137">
        <v>0</v>
      </c>
      <c r="AE1137" s="4">
        <v>0</v>
      </c>
      <c r="AF1137">
        <v>4340</v>
      </c>
      <c r="AG1137" s="4">
        <v>3.0138888888888888</v>
      </c>
      <c r="AH1137">
        <v>0</v>
      </c>
      <c r="AI1137" s="4">
        <v>0</v>
      </c>
      <c r="AJ1137">
        <v>0</v>
      </c>
      <c r="AK1137" s="4">
        <v>0</v>
      </c>
      <c r="AL1137">
        <v>0</v>
      </c>
      <c r="AM1137" s="4">
        <v>0</v>
      </c>
      <c r="AN1137">
        <v>0</v>
      </c>
      <c r="AO1137" s="4">
        <v>0</v>
      </c>
      <c r="AP1137">
        <v>0</v>
      </c>
      <c r="AQ1137" s="4">
        <v>0</v>
      </c>
      <c r="AR1137">
        <v>0</v>
      </c>
      <c r="AS1137" s="4">
        <v>0</v>
      </c>
      <c r="AT1137">
        <v>4220</v>
      </c>
      <c r="AU1137" s="4">
        <v>2.9305555555555554</v>
      </c>
      <c r="AV1137">
        <v>0</v>
      </c>
      <c r="AW1137" s="4">
        <v>0</v>
      </c>
      <c r="AX1137">
        <v>0</v>
      </c>
      <c r="AY1137" s="4">
        <v>0</v>
      </c>
      <c r="AZ1137">
        <v>0</v>
      </c>
      <c r="BA1137" s="4">
        <v>0</v>
      </c>
      <c r="BB1137">
        <v>0</v>
      </c>
      <c r="BC1137" s="4">
        <v>0</v>
      </c>
    </row>
    <row r="1138" spans="1:55" x14ac:dyDescent="0.25">
      <c r="A1138">
        <v>970663</v>
      </c>
      <c r="B1138">
        <v>1973750</v>
      </c>
      <c r="C1138">
        <v>1973750</v>
      </c>
      <c r="D1138" s="1">
        <v>43940.645833333336</v>
      </c>
      <c r="E1138">
        <v>1</v>
      </c>
      <c r="F1138">
        <v>0</v>
      </c>
      <c r="G1138" s="4">
        <v>0</v>
      </c>
      <c r="H1138">
        <v>0</v>
      </c>
      <c r="I1138" s="4">
        <v>0</v>
      </c>
      <c r="J1138">
        <v>0</v>
      </c>
      <c r="K1138" s="4">
        <v>0</v>
      </c>
      <c r="L1138">
        <v>0</v>
      </c>
      <c r="M1138" s="4">
        <v>0</v>
      </c>
      <c r="N1138">
        <v>17261</v>
      </c>
      <c r="O1138" s="4">
        <v>11.986805555555556</v>
      </c>
      <c r="P1138">
        <v>0</v>
      </c>
      <c r="Q1138" s="4">
        <v>0</v>
      </c>
      <c r="R1138">
        <v>0</v>
      </c>
      <c r="S1138" s="4">
        <v>0</v>
      </c>
      <c r="T1138">
        <v>0</v>
      </c>
      <c r="U1138" s="4">
        <v>0</v>
      </c>
      <c r="V1138">
        <v>0</v>
      </c>
      <c r="W1138" s="4">
        <v>0</v>
      </c>
      <c r="X1138">
        <v>0</v>
      </c>
      <c r="Y1138" s="4">
        <v>0</v>
      </c>
      <c r="Z1138">
        <v>0</v>
      </c>
      <c r="AA1138" s="4">
        <v>0</v>
      </c>
      <c r="AB1138">
        <v>9435</v>
      </c>
      <c r="AC1138" s="4">
        <v>6.552083333333333</v>
      </c>
      <c r="AD1138">
        <v>0</v>
      </c>
      <c r="AE1138" s="4">
        <v>0</v>
      </c>
      <c r="AF1138">
        <v>8695</v>
      </c>
      <c r="AG1138" s="4">
        <v>6.0381944444444446</v>
      </c>
      <c r="AH1138">
        <v>0</v>
      </c>
      <c r="AI1138" s="4">
        <v>0</v>
      </c>
      <c r="AJ1138">
        <v>0</v>
      </c>
      <c r="AK1138" s="4">
        <v>0</v>
      </c>
      <c r="AL1138">
        <v>0</v>
      </c>
      <c r="AM1138" s="4">
        <v>0</v>
      </c>
      <c r="AN1138">
        <v>0</v>
      </c>
      <c r="AO1138" s="4">
        <v>0</v>
      </c>
      <c r="AP1138">
        <v>0</v>
      </c>
      <c r="AQ1138" s="4">
        <v>0</v>
      </c>
      <c r="AR1138">
        <v>0</v>
      </c>
      <c r="AS1138" s="4">
        <v>0</v>
      </c>
      <c r="AT1138">
        <v>7395</v>
      </c>
      <c r="AU1138" s="4">
        <v>5.135416666666667</v>
      </c>
      <c r="AV1138">
        <v>0</v>
      </c>
      <c r="AW1138" s="4">
        <v>0</v>
      </c>
      <c r="AX1138">
        <v>2730</v>
      </c>
      <c r="AY1138" s="4">
        <v>1.8958333333333333</v>
      </c>
      <c r="AZ1138">
        <v>0</v>
      </c>
      <c r="BA1138" s="4">
        <v>0</v>
      </c>
      <c r="BB1138">
        <v>0</v>
      </c>
      <c r="BC1138" s="4">
        <v>0</v>
      </c>
    </row>
    <row r="1139" spans="1:55" x14ac:dyDescent="0.25">
      <c r="A1139">
        <v>970664</v>
      </c>
      <c r="B1139">
        <v>1973756</v>
      </c>
      <c r="C1139">
        <v>1973756</v>
      </c>
      <c r="D1139" s="1">
        <v>43940.986111111109</v>
      </c>
      <c r="E1139">
        <v>1</v>
      </c>
      <c r="F1139">
        <v>0</v>
      </c>
      <c r="G1139" s="4">
        <v>0</v>
      </c>
      <c r="H1139">
        <v>0</v>
      </c>
      <c r="I1139" s="4">
        <v>0</v>
      </c>
      <c r="J1139">
        <v>0</v>
      </c>
      <c r="K1139" s="4">
        <v>0</v>
      </c>
      <c r="L1139">
        <v>0</v>
      </c>
      <c r="M1139" s="4">
        <v>0</v>
      </c>
      <c r="N1139">
        <v>2220</v>
      </c>
      <c r="O1139" s="4">
        <v>1.5416666666666667</v>
      </c>
      <c r="P1139">
        <v>0</v>
      </c>
      <c r="Q1139" s="4">
        <v>0</v>
      </c>
      <c r="R1139">
        <v>0</v>
      </c>
      <c r="S1139" s="4">
        <v>0</v>
      </c>
      <c r="T1139">
        <v>0</v>
      </c>
      <c r="U1139" s="4">
        <v>0</v>
      </c>
      <c r="V1139">
        <v>0</v>
      </c>
      <c r="W1139" s="4">
        <v>0</v>
      </c>
      <c r="X1139">
        <v>0</v>
      </c>
      <c r="Y1139" s="4">
        <v>0</v>
      </c>
      <c r="Z1139">
        <v>0</v>
      </c>
      <c r="AA1139" s="4">
        <v>0</v>
      </c>
      <c r="AB1139">
        <v>0</v>
      </c>
      <c r="AC1139" s="4">
        <v>0</v>
      </c>
      <c r="AD1139">
        <v>0</v>
      </c>
      <c r="AE1139" s="4">
        <v>0</v>
      </c>
      <c r="AF1139">
        <v>3800</v>
      </c>
      <c r="AG1139" s="4">
        <v>2.6388888888888888</v>
      </c>
      <c r="AH1139">
        <v>0</v>
      </c>
      <c r="AI1139" s="4">
        <v>0</v>
      </c>
      <c r="AJ1139">
        <v>0</v>
      </c>
      <c r="AK1139" s="4">
        <v>0</v>
      </c>
      <c r="AL1139">
        <v>0</v>
      </c>
      <c r="AM1139" s="4">
        <v>0</v>
      </c>
      <c r="AN1139">
        <v>0</v>
      </c>
      <c r="AO1139" s="4">
        <v>0</v>
      </c>
      <c r="AP1139">
        <v>0</v>
      </c>
      <c r="AQ1139" s="4">
        <v>0</v>
      </c>
      <c r="AR1139">
        <v>0</v>
      </c>
      <c r="AS1139" s="4">
        <v>0</v>
      </c>
      <c r="AT1139">
        <v>3830</v>
      </c>
      <c r="AU1139" s="4">
        <v>2.6597222222222223</v>
      </c>
      <c r="AV1139">
        <v>0</v>
      </c>
      <c r="AW1139" s="4">
        <v>0</v>
      </c>
      <c r="AX1139">
        <v>0</v>
      </c>
      <c r="AY1139" s="4">
        <v>0</v>
      </c>
      <c r="AZ1139">
        <v>0</v>
      </c>
      <c r="BA1139" s="4">
        <v>0</v>
      </c>
      <c r="BB1139">
        <v>0</v>
      </c>
      <c r="BC1139" s="4">
        <v>0</v>
      </c>
    </row>
    <row r="1140" spans="1:55" x14ac:dyDescent="0.25">
      <c r="A1140">
        <v>970665</v>
      </c>
      <c r="B1140">
        <v>1974068</v>
      </c>
      <c r="C1140">
        <v>1974068</v>
      </c>
      <c r="D1140" s="1">
        <v>43941.180555555555</v>
      </c>
      <c r="E1140">
        <v>1</v>
      </c>
      <c r="F1140">
        <v>0</v>
      </c>
      <c r="G1140" s="4">
        <v>0</v>
      </c>
      <c r="H1140">
        <v>0</v>
      </c>
      <c r="I1140" s="4">
        <v>0</v>
      </c>
      <c r="J1140">
        <v>0</v>
      </c>
      <c r="K1140" s="4">
        <v>0</v>
      </c>
      <c r="L1140">
        <v>0</v>
      </c>
      <c r="M1140" s="4">
        <v>0</v>
      </c>
      <c r="N1140">
        <v>61095</v>
      </c>
      <c r="O1140" s="4">
        <v>42.427083333333336</v>
      </c>
      <c r="P1140">
        <v>0</v>
      </c>
      <c r="Q1140" s="4">
        <v>0</v>
      </c>
      <c r="R1140">
        <v>0</v>
      </c>
      <c r="S1140" s="4">
        <v>0</v>
      </c>
      <c r="T1140">
        <v>0</v>
      </c>
      <c r="U1140" s="4">
        <v>0</v>
      </c>
      <c r="V1140">
        <v>0</v>
      </c>
      <c r="W1140" s="4">
        <v>0</v>
      </c>
      <c r="X1140">
        <v>3150</v>
      </c>
      <c r="Y1140" s="4">
        <v>2.1875</v>
      </c>
      <c r="Z1140">
        <v>0</v>
      </c>
      <c r="AA1140" s="4">
        <v>0</v>
      </c>
      <c r="AB1140">
        <v>0</v>
      </c>
      <c r="AC1140" s="4">
        <v>0</v>
      </c>
      <c r="AD1140">
        <v>0</v>
      </c>
      <c r="AE1140" s="4">
        <v>0</v>
      </c>
      <c r="AF1140">
        <v>62040</v>
      </c>
      <c r="AG1140" s="4">
        <v>43.083333333333336</v>
      </c>
      <c r="AH1140">
        <v>0</v>
      </c>
      <c r="AI1140" s="4">
        <v>0</v>
      </c>
      <c r="AJ1140">
        <v>0</v>
      </c>
      <c r="AK1140" s="4">
        <v>0</v>
      </c>
      <c r="AL1140">
        <v>0</v>
      </c>
      <c r="AM1140" s="4">
        <v>0</v>
      </c>
      <c r="AN1140">
        <v>0</v>
      </c>
      <c r="AO1140" s="4">
        <v>0</v>
      </c>
      <c r="AP1140">
        <v>0</v>
      </c>
      <c r="AQ1140" s="4">
        <v>0</v>
      </c>
      <c r="AR1140">
        <v>0</v>
      </c>
      <c r="AS1140" s="4">
        <v>0</v>
      </c>
      <c r="AT1140">
        <v>21660</v>
      </c>
      <c r="AU1140" s="4">
        <v>15.041666666666666</v>
      </c>
      <c r="AV1140">
        <v>59340</v>
      </c>
      <c r="AW1140" s="4">
        <v>41.208333333333336</v>
      </c>
      <c r="AX1140">
        <v>6495</v>
      </c>
      <c r="AY1140" s="4">
        <v>4.510416666666667</v>
      </c>
      <c r="AZ1140">
        <v>0</v>
      </c>
      <c r="BA1140" s="4">
        <v>0</v>
      </c>
      <c r="BB1140">
        <v>0</v>
      </c>
      <c r="BC1140" s="4">
        <v>0</v>
      </c>
    </row>
    <row r="1141" spans="1:55" x14ac:dyDescent="0.25">
      <c r="A1141">
        <v>970686</v>
      </c>
      <c r="B1141">
        <v>1974582</v>
      </c>
      <c r="C1141">
        <v>1974582</v>
      </c>
      <c r="D1141" s="1">
        <v>43941.09375</v>
      </c>
      <c r="E1141">
        <v>1</v>
      </c>
      <c r="F1141">
        <v>0</v>
      </c>
      <c r="G1141" s="4">
        <v>0</v>
      </c>
      <c r="H1141">
        <v>0</v>
      </c>
      <c r="I1141" s="4">
        <v>0</v>
      </c>
      <c r="J1141">
        <v>0</v>
      </c>
      <c r="K1141" s="4">
        <v>0</v>
      </c>
      <c r="L1141">
        <v>0</v>
      </c>
      <c r="M1141" s="4">
        <v>0</v>
      </c>
      <c r="N1141">
        <v>23780</v>
      </c>
      <c r="O1141" s="4">
        <v>16.513888888888889</v>
      </c>
      <c r="P1141">
        <v>0</v>
      </c>
      <c r="Q1141" s="4">
        <v>0</v>
      </c>
      <c r="R1141">
        <v>0</v>
      </c>
      <c r="S1141" s="4">
        <v>0</v>
      </c>
      <c r="T1141">
        <v>0</v>
      </c>
      <c r="U1141" s="4">
        <v>0</v>
      </c>
      <c r="V1141">
        <v>0</v>
      </c>
      <c r="W1141" s="4">
        <v>0</v>
      </c>
      <c r="X1141">
        <v>0</v>
      </c>
      <c r="Y1141" s="4">
        <v>0</v>
      </c>
      <c r="Z1141">
        <v>0</v>
      </c>
      <c r="AA1141" s="4">
        <v>0</v>
      </c>
      <c r="AB1141">
        <v>0</v>
      </c>
      <c r="AC1141" s="4">
        <v>0</v>
      </c>
      <c r="AD1141">
        <v>0</v>
      </c>
      <c r="AE1141" s="4">
        <v>0</v>
      </c>
      <c r="AF1141">
        <v>28185</v>
      </c>
      <c r="AG1141" s="4">
        <v>19.572916666666668</v>
      </c>
      <c r="AH1141">
        <v>0</v>
      </c>
      <c r="AI1141" s="4">
        <v>0</v>
      </c>
      <c r="AJ1141">
        <v>0</v>
      </c>
      <c r="AK1141" s="4">
        <v>0</v>
      </c>
      <c r="AL1141">
        <v>0</v>
      </c>
      <c r="AM1141" s="4">
        <v>0</v>
      </c>
      <c r="AN1141">
        <v>0</v>
      </c>
      <c r="AO1141" s="4">
        <v>0</v>
      </c>
      <c r="AP1141">
        <v>0</v>
      </c>
      <c r="AQ1141" s="4">
        <v>0</v>
      </c>
      <c r="AR1141">
        <v>0</v>
      </c>
      <c r="AS1141" s="4">
        <v>0</v>
      </c>
      <c r="AT1141">
        <v>27930</v>
      </c>
      <c r="AU1141" s="4">
        <v>19.395833333333332</v>
      </c>
      <c r="AV1141">
        <v>0</v>
      </c>
      <c r="AW1141" s="4">
        <v>0</v>
      </c>
      <c r="AX1141">
        <v>1815</v>
      </c>
      <c r="AY1141" s="4">
        <v>1.2604166666666667</v>
      </c>
      <c r="AZ1141">
        <v>0</v>
      </c>
      <c r="BA1141" s="4">
        <v>0</v>
      </c>
      <c r="BB1141">
        <v>0</v>
      </c>
      <c r="BC1141" s="4">
        <v>0</v>
      </c>
    </row>
    <row r="1142" spans="1:55" x14ac:dyDescent="0.25">
      <c r="A1142">
        <v>970687</v>
      </c>
      <c r="B1142">
        <v>1973765</v>
      </c>
      <c r="C1142">
        <v>1973765</v>
      </c>
      <c r="D1142" s="1">
        <v>43940.15625</v>
      </c>
      <c r="E1142">
        <v>1</v>
      </c>
      <c r="F1142">
        <v>0</v>
      </c>
      <c r="G1142" s="4">
        <v>0</v>
      </c>
      <c r="H1142">
        <v>0</v>
      </c>
      <c r="I1142" s="4">
        <v>0</v>
      </c>
      <c r="J1142">
        <v>0</v>
      </c>
      <c r="K1142" s="4">
        <v>0</v>
      </c>
      <c r="L1142">
        <v>0</v>
      </c>
      <c r="M1142" s="4">
        <v>0</v>
      </c>
      <c r="N1142">
        <v>23490</v>
      </c>
      <c r="O1142" s="4">
        <v>16.3125</v>
      </c>
      <c r="P1142">
        <v>0</v>
      </c>
      <c r="Q1142" s="4">
        <v>0</v>
      </c>
      <c r="R1142">
        <v>0</v>
      </c>
      <c r="S1142" s="4">
        <v>0</v>
      </c>
      <c r="T1142">
        <v>0</v>
      </c>
      <c r="U1142" s="4">
        <v>0</v>
      </c>
      <c r="V1142">
        <v>0</v>
      </c>
      <c r="W1142" s="4">
        <v>0</v>
      </c>
      <c r="X1142">
        <v>0</v>
      </c>
      <c r="Y1142" s="4">
        <v>0</v>
      </c>
      <c r="Z1142">
        <v>0</v>
      </c>
      <c r="AA1142" s="4">
        <v>0</v>
      </c>
      <c r="AB1142">
        <v>0</v>
      </c>
      <c r="AC1142" s="4">
        <v>0</v>
      </c>
      <c r="AD1142">
        <v>0</v>
      </c>
      <c r="AE1142" s="4">
        <v>0</v>
      </c>
      <c r="AF1142">
        <v>25095</v>
      </c>
      <c r="AG1142" s="4">
        <v>17.427083333333332</v>
      </c>
      <c r="AH1142">
        <v>0</v>
      </c>
      <c r="AI1142" s="4">
        <v>0</v>
      </c>
      <c r="AJ1142">
        <v>0</v>
      </c>
      <c r="AK1142" s="4">
        <v>0</v>
      </c>
      <c r="AL1142">
        <v>0</v>
      </c>
      <c r="AM1142" s="4">
        <v>0</v>
      </c>
      <c r="AN1142">
        <v>0</v>
      </c>
      <c r="AO1142" s="4">
        <v>0</v>
      </c>
      <c r="AP1142">
        <v>0</v>
      </c>
      <c r="AQ1142" s="4">
        <v>0</v>
      </c>
      <c r="AR1142">
        <v>0</v>
      </c>
      <c r="AS1142" s="4">
        <v>0</v>
      </c>
      <c r="AT1142">
        <v>25050</v>
      </c>
      <c r="AU1142" s="4">
        <v>17.395833333333332</v>
      </c>
      <c r="AV1142">
        <v>0</v>
      </c>
      <c r="AW1142" s="4">
        <v>0</v>
      </c>
      <c r="AX1142">
        <v>1550</v>
      </c>
      <c r="AY1142" s="4">
        <v>1.0763888888888888</v>
      </c>
      <c r="AZ1142">
        <v>0</v>
      </c>
      <c r="BA1142" s="4">
        <v>0</v>
      </c>
      <c r="BB1142">
        <v>0</v>
      </c>
      <c r="BC1142" s="4">
        <v>0</v>
      </c>
    </row>
    <row r="1143" spans="1:55" x14ac:dyDescent="0.25">
      <c r="A1143">
        <v>970703</v>
      </c>
      <c r="B1143">
        <v>1973821</v>
      </c>
      <c r="C1143">
        <v>1973821</v>
      </c>
      <c r="D1143" s="1">
        <v>43941.138888888891</v>
      </c>
      <c r="E1143">
        <v>1</v>
      </c>
      <c r="F1143">
        <v>0</v>
      </c>
      <c r="G1143" s="4">
        <v>0</v>
      </c>
      <c r="H1143">
        <v>0</v>
      </c>
      <c r="I1143" s="4">
        <v>0</v>
      </c>
      <c r="J1143">
        <v>0</v>
      </c>
      <c r="K1143" s="4">
        <v>0</v>
      </c>
      <c r="L1143">
        <v>0</v>
      </c>
      <c r="M1143" s="4">
        <v>0</v>
      </c>
      <c r="N1143">
        <v>0</v>
      </c>
      <c r="O1143" s="4">
        <v>0</v>
      </c>
      <c r="P1143">
        <v>0</v>
      </c>
      <c r="Q1143" s="4">
        <v>0</v>
      </c>
      <c r="R1143">
        <v>0</v>
      </c>
      <c r="S1143" s="4">
        <v>0</v>
      </c>
      <c r="T1143">
        <v>0</v>
      </c>
      <c r="U1143" s="4">
        <v>0</v>
      </c>
      <c r="V1143">
        <v>0</v>
      </c>
      <c r="W1143" s="4">
        <v>0</v>
      </c>
      <c r="X1143">
        <v>0</v>
      </c>
      <c r="Y1143" s="4">
        <v>0</v>
      </c>
      <c r="Z1143">
        <v>0</v>
      </c>
      <c r="AA1143" s="4">
        <v>0</v>
      </c>
      <c r="AB1143">
        <v>0</v>
      </c>
      <c r="AC1143" s="4">
        <v>0</v>
      </c>
      <c r="AD1143">
        <v>0</v>
      </c>
      <c r="AE1143" s="4">
        <v>0</v>
      </c>
      <c r="AF1143">
        <v>5000</v>
      </c>
      <c r="AG1143" s="4">
        <v>3.4722222222222223</v>
      </c>
      <c r="AH1143">
        <v>0</v>
      </c>
      <c r="AI1143" s="4">
        <v>0</v>
      </c>
      <c r="AJ1143">
        <v>0</v>
      </c>
      <c r="AK1143" s="4">
        <v>0</v>
      </c>
      <c r="AL1143">
        <v>0</v>
      </c>
      <c r="AM1143" s="4">
        <v>0</v>
      </c>
      <c r="AN1143">
        <v>0</v>
      </c>
      <c r="AO1143" s="4">
        <v>0</v>
      </c>
      <c r="AP1143">
        <v>0</v>
      </c>
      <c r="AQ1143" s="4">
        <v>0</v>
      </c>
      <c r="AR1143">
        <v>0</v>
      </c>
      <c r="AS1143" s="4">
        <v>0</v>
      </c>
      <c r="AT1143">
        <v>0</v>
      </c>
      <c r="AU1143" s="4">
        <v>0</v>
      </c>
      <c r="AV1143">
        <v>0</v>
      </c>
      <c r="AW1143" s="4">
        <v>0</v>
      </c>
      <c r="AX1143">
        <v>0</v>
      </c>
      <c r="AY1143" s="4">
        <v>0</v>
      </c>
      <c r="AZ1143">
        <v>0</v>
      </c>
      <c r="BA1143" s="4">
        <v>0</v>
      </c>
      <c r="BB1143">
        <v>0</v>
      </c>
      <c r="BC1143" s="4">
        <v>0</v>
      </c>
    </row>
    <row r="1144" spans="1:55" x14ac:dyDescent="0.25">
      <c r="A1144">
        <v>970704</v>
      </c>
      <c r="B1144">
        <v>1974250</v>
      </c>
      <c r="C1144">
        <v>1974250</v>
      </c>
      <c r="D1144" s="1">
        <v>43939.940972222219</v>
      </c>
      <c r="E1144">
        <v>0</v>
      </c>
      <c r="F1144">
        <v>0</v>
      </c>
      <c r="G1144" s="4">
        <v>0</v>
      </c>
      <c r="H1144">
        <v>0</v>
      </c>
      <c r="I1144" s="4">
        <v>0</v>
      </c>
      <c r="J1144">
        <v>0</v>
      </c>
      <c r="K1144" s="4">
        <v>0</v>
      </c>
      <c r="L1144">
        <v>0</v>
      </c>
      <c r="M1144" s="4">
        <v>0</v>
      </c>
      <c r="N1144">
        <v>52545</v>
      </c>
      <c r="O1144" s="4">
        <v>36.489583333333336</v>
      </c>
      <c r="P1144">
        <v>0</v>
      </c>
      <c r="Q1144" s="4">
        <v>0</v>
      </c>
      <c r="R1144">
        <v>0</v>
      </c>
      <c r="S1144" s="4">
        <v>0</v>
      </c>
      <c r="T1144">
        <v>0</v>
      </c>
      <c r="U1144" s="4">
        <v>0</v>
      </c>
      <c r="V1144">
        <v>0</v>
      </c>
      <c r="W1144" s="4">
        <v>0</v>
      </c>
      <c r="X1144">
        <v>43170</v>
      </c>
      <c r="Y1144" s="4">
        <v>29.979166666666668</v>
      </c>
      <c r="Z1144">
        <v>0</v>
      </c>
      <c r="AA1144" s="4">
        <v>0</v>
      </c>
      <c r="AB1144">
        <v>0</v>
      </c>
      <c r="AC1144" s="4">
        <v>0</v>
      </c>
      <c r="AD1144">
        <v>0</v>
      </c>
      <c r="AE1144" s="4">
        <v>0</v>
      </c>
      <c r="AF1144">
        <v>0</v>
      </c>
      <c r="AG1144" s="4">
        <v>0</v>
      </c>
      <c r="AH1144">
        <v>0</v>
      </c>
      <c r="AI1144" s="4">
        <v>0</v>
      </c>
      <c r="AJ1144">
        <v>0</v>
      </c>
      <c r="AK1144" s="4">
        <v>0</v>
      </c>
      <c r="AL1144">
        <v>0</v>
      </c>
      <c r="AM1144" s="4">
        <v>0</v>
      </c>
      <c r="AN1144">
        <v>0</v>
      </c>
      <c r="AO1144" s="4">
        <v>0</v>
      </c>
      <c r="AP1144">
        <v>0</v>
      </c>
      <c r="AQ1144" s="4">
        <v>0</v>
      </c>
      <c r="AR1144">
        <v>0</v>
      </c>
      <c r="AS1144" s="4">
        <v>0</v>
      </c>
      <c r="AT1144">
        <v>14400</v>
      </c>
      <c r="AU1144" s="4">
        <v>10</v>
      </c>
      <c r="AV1144">
        <v>0</v>
      </c>
      <c r="AW1144" s="4">
        <v>0</v>
      </c>
      <c r="AX1144">
        <v>3098</v>
      </c>
      <c r="AY1144" s="4">
        <v>2.151388888888889</v>
      </c>
      <c r="AZ1144">
        <v>0</v>
      </c>
      <c r="BA1144" s="4">
        <v>0</v>
      </c>
      <c r="BB1144">
        <v>0</v>
      </c>
      <c r="BC1144" s="4">
        <v>0</v>
      </c>
    </row>
    <row r="1145" spans="1:55" x14ac:dyDescent="0.25">
      <c r="A1145">
        <v>970720</v>
      </c>
      <c r="B1145">
        <v>1973735</v>
      </c>
      <c r="C1145">
        <v>1973735</v>
      </c>
      <c r="D1145" s="1">
        <v>43929.947916666664</v>
      </c>
      <c r="E1145">
        <v>1</v>
      </c>
      <c r="F1145">
        <v>0</v>
      </c>
      <c r="G1145" s="4">
        <v>0</v>
      </c>
      <c r="H1145">
        <v>0</v>
      </c>
      <c r="I1145" s="4">
        <v>0</v>
      </c>
      <c r="J1145">
        <v>0</v>
      </c>
      <c r="K1145" s="4">
        <v>0</v>
      </c>
      <c r="L1145">
        <v>0</v>
      </c>
      <c r="M1145" s="4">
        <v>0</v>
      </c>
      <c r="N1145">
        <v>5205</v>
      </c>
      <c r="O1145" s="4">
        <v>3.6145833333333335</v>
      </c>
      <c r="P1145">
        <v>0</v>
      </c>
      <c r="Q1145" s="4">
        <v>0</v>
      </c>
      <c r="R1145">
        <v>0</v>
      </c>
      <c r="S1145" s="4">
        <v>0</v>
      </c>
      <c r="T1145">
        <v>0</v>
      </c>
      <c r="U1145" s="4">
        <v>0</v>
      </c>
      <c r="V1145">
        <v>0</v>
      </c>
      <c r="W1145" s="4">
        <v>0</v>
      </c>
      <c r="X1145">
        <v>0</v>
      </c>
      <c r="Y1145" s="4">
        <v>0</v>
      </c>
      <c r="Z1145">
        <v>0</v>
      </c>
      <c r="AA1145" s="4">
        <v>0</v>
      </c>
      <c r="AB1145">
        <v>0</v>
      </c>
      <c r="AC1145" s="4">
        <v>0</v>
      </c>
      <c r="AD1145">
        <v>0</v>
      </c>
      <c r="AE1145" s="4">
        <v>0</v>
      </c>
      <c r="AF1145">
        <v>6630</v>
      </c>
      <c r="AG1145" s="4">
        <v>4.604166666666667</v>
      </c>
      <c r="AH1145">
        <v>0</v>
      </c>
      <c r="AI1145" s="4">
        <v>0</v>
      </c>
      <c r="AJ1145">
        <v>0</v>
      </c>
      <c r="AK1145" s="4">
        <v>0</v>
      </c>
      <c r="AL1145">
        <v>0</v>
      </c>
      <c r="AM1145" s="4">
        <v>0</v>
      </c>
      <c r="AN1145">
        <v>0</v>
      </c>
      <c r="AO1145" s="4">
        <v>0</v>
      </c>
      <c r="AP1145">
        <v>0</v>
      </c>
      <c r="AQ1145" s="4">
        <v>0</v>
      </c>
      <c r="AR1145">
        <v>0</v>
      </c>
      <c r="AS1145" s="4">
        <v>0</v>
      </c>
      <c r="AT1145">
        <v>6630</v>
      </c>
      <c r="AU1145" s="4">
        <v>4.604166666666667</v>
      </c>
      <c r="AV1145">
        <v>0</v>
      </c>
      <c r="AW1145" s="4">
        <v>0</v>
      </c>
      <c r="AX1145">
        <v>0</v>
      </c>
      <c r="AY1145" s="4">
        <v>0</v>
      </c>
      <c r="AZ1145">
        <v>0</v>
      </c>
      <c r="BA1145" s="4">
        <v>0</v>
      </c>
      <c r="BB1145">
        <v>0</v>
      </c>
      <c r="BC1145" s="4">
        <v>0</v>
      </c>
    </row>
    <row r="1146" spans="1:55" x14ac:dyDescent="0.25">
      <c r="A1146">
        <v>970721</v>
      </c>
      <c r="B1146">
        <v>1973741</v>
      </c>
      <c r="C1146">
        <v>1973741</v>
      </c>
      <c r="D1146" s="1">
        <v>43933.659722222219</v>
      </c>
      <c r="E1146">
        <v>1</v>
      </c>
      <c r="F1146">
        <v>0</v>
      </c>
      <c r="G1146" s="4">
        <v>0</v>
      </c>
      <c r="H1146">
        <v>0</v>
      </c>
      <c r="I1146" s="4">
        <v>0</v>
      </c>
      <c r="J1146">
        <v>0</v>
      </c>
      <c r="K1146" s="4">
        <v>0</v>
      </c>
      <c r="L1146">
        <v>0</v>
      </c>
      <c r="M1146" s="4">
        <v>0</v>
      </c>
      <c r="N1146">
        <v>36207</v>
      </c>
      <c r="O1146" s="4">
        <v>25.143750000000001</v>
      </c>
      <c r="P1146">
        <v>0</v>
      </c>
      <c r="Q1146" s="4">
        <v>0</v>
      </c>
      <c r="R1146">
        <v>0</v>
      </c>
      <c r="S1146" s="4">
        <v>0</v>
      </c>
      <c r="T1146">
        <v>0</v>
      </c>
      <c r="U1146" s="4">
        <v>0</v>
      </c>
      <c r="V1146">
        <v>0</v>
      </c>
      <c r="W1146" s="4">
        <v>0</v>
      </c>
      <c r="X1146">
        <v>0</v>
      </c>
      <c r="Y1146" s="4">
        <v>0</v>
      </c>
      <c r="Z1146">
        <v>0</v>
      </c>
      <c r="AA1146" s="4">
        <v>0</v>
      </c>
      <c r="AB1146">
        <v>0</v>
      </c>
      <c r="AC1146" s="4">
        <v>0</v>
      </c>
      <c r="AD1146">
        <v>0</v>
      </c>
      <c r="AE1146" s="4">
        <v>0</v>
      </c>
      <c r="AF1146">
        <v>36390</v>
      </c>
      <c r="AG1146" s="4">
        <v>25.270833333333332</v>
      </c>
      <c r="AH1146">
        <v>0</v>
      </c>
      <c r="AI1146" s="4">
        <v>0</v>
      </c>
      <c r="AJ1146">
        <v>0</v>
      </c>
      <c r="AK1146" s="4">
        <v>0</v>
      </c>
      <c r="AL1146">
        <v>0</v>
      </c>
      <c r="AM1146" s="4">
        <v>0</v>
      </c>
      <c r="AN1146">
        <v>36390</v>
      </c>
      <c r="AO1146" s="4">
        <v>25.270833333333332</v>
      </c>
      <c r="AP1146">
        <v>0</v>
      </c>
      <c r="AQ1146" s="4">
        <v>0</v>
      </c>
      <c r="AR1146">
        <v>0</v>
      </c>
      <c r="AS1146" s="4">
        <v>0</v>
      </c>
      <c r="AT1146">
        <v>0</v>
      </c>
      <c r="AU1146" s="4">
        <v>0</v>
      </c>
      <c r="AV1146">
        <v>36360</v>
      </c>
      <c r="AW1146" s="4">
        <v>25.25</v>
      </c>
      <c r="AX1146">
        <v>1710</v>
      </c>
      <c r="AY1146" s="4">
        <v>1.1875</v>
      </c>
      <c r="AZ1146">
        <v>0</v>
      </c>
      <c r="BA1146" s="4">
        <v>0</v>
      </c>
      <c r="BB1146">
        <v>0</v>
      </c>
      <c r="BC1146" s="4">
        <v>0</v>
      </c>
    </row>
    <row r="1147" spans="1:55" x14ac:dyDescent="0.25">
      <c r="A1147">
        <v>970747</v>
      </c>
      <c r="B1147">
        <v>1978970</v>
      </c>
      <c r="C1147">
        <v>1978970</v>
      </c>
      <c r="D1147" s="1">
        <v>43941.518055555556</v>
      </c>
      <c r="E1147">
        <v>1</v>
      </c>
      <c r="F1147">
        <v>0</v>
      </c>
      <c r="G1147" s="4">
        <v>0</v>
      </c>
      <c r="H1147">
        <v>0</v>
      </c>
      <c r="I1147" s="4">
        <v>0</v>
      </c>
      <c r="J1147">
        <v>0</v>
      </c>
      <c r="K1147" s="4">
        <v>0</v>
      </c>
      <c r="L1147">
        <v>0</v>
      </c>
      <c r="M1147" s="4">
        <v>0</v>
      </c>
      <c r="N1147">
        <v>25980</v>
      </c>
      <c r="O1147" s="4">
        <v>18.041666666666668</v>
      </c>
      <c r="P1147">
        <v>0</v>
      </c>
      <c r="Q1147" s="4">
        <v>0</v>
      </c>
      <c r="R1147">
        <v>0</v>
      </c>
      <c r="S1147" s="4">
        <v>0</v>
      </c>
      <c r="T1147">
        <v>0</v>
      </c>
      <c r="U1147" s="4">
        <v>0</v>
      </c>
      <c r="V1147">
        <v>0</v>
      </c>
      <c r="W1147" s="4">
        <v>0</v>
      </c>
      <c r="X1147">
        <v>1040</v>
      </c>
      <c r="Y1147" s="4">
        <v>0.72222222222222221</v>
      </c>
      <c r="Z1147">
        <v>0</v>
      </c>
      <c r="AA1147" s="4">
        <v>0</v>
      </c>
      <c r="AB1147">
        <v>0</v>
      </c>
      <c r="AC1147" s="4">
        <v>0</v>
      </c>
      <c r="AD1147">
        <v>0</v>
      </c>
      <c r="AE1147" s="4">
        <v>0</v>
      </c>
      <c r="AF1147">
        <v>37518</v>
      </c>
      <c r="AG1147" s="4">
        <v>26.054166666666667</v>
      </c>
      <c r="AH1147">
        <v>0</v>
      </c>
      <c r="AI1147" s="4">
        <v>0</v>
      </c>
      <c r="AJ1147">
        <v>0</v>
      </c>
      <c r="AK1147" s="4">
        <v>0</v>
      </c>
      <c r="AL1147">
        <v>0</v>
      </c>
      <c r="AM1147" s="4">
        <v>0</v>
      </c>
      <c r="AN1147">
        <v>0</v>
      </c>
      <c r="AO1147" s="4">
        <v>0</v>
      </c>
      <c r="AP1147">
        <v>0</v>
      </c>
      <c r="AQ1147" s="4">
        <v>0</v>
      </c>
      <c r="AR1147">
        <v>0</v>
      </c>
      <c r="AS1147" s="4">
        <v>0</v>
      </c>
      <c r="AT1147">
        <v>72123</v>
      </c>
      <c r="AU1147" s="4">
        <v>50.085416666666667</v>
      </c>
      <c r="AV1147">
        <v>0</v>
      </c>
      <c r="AW1147" s="4">
        <v>0</v>
      </c>
      <c r="AX1147">
        <v>1016</v>
      </c>
      <c r="AY1147" s="4">
        <v>0.7055555555555556</v>
      </c>
      <c r="AZ1147">
        <v>0</v>
      </c>
      <c r="BA1147" s="4">
        <v>0</v>
      </c>
      <c r="BB1147">
        <v>0</v>
      </c>
      <c r="BC1147" s="4">
        <v>0</v>
      </c>
    </row>
    <row r="1148" spans="1:55" x14ac:dyDescent="0.25">
      <c r="A1148">
        <v>970763</v>
      </c>
      <c r="B1148">
        <v>1978171</v>
      </c>
      <c r="C1148">
        <v>1978171</v>
      </c>
      <c r="D1148" s="1">
        <v>43939.888888888891</v>
      </c>
      <c r="E1148">
        <v>1</v>
      </c>
      <c r="F1148">
        <v>0</v>
      </c>
      <c r="G1148" s="4">
        <v>0</v>
      </c>
      <c r="H1148">
        <v>0</v>
      </c>
      <c r="I1148" s="4">
        <v>0</v>
      </c>
      <c r="J1148">
        <v>0</v>
      </c>
      <c r="K1148" s="4">
        <v>0</v>
      </c>
      <c r="L1148">
        <v>0</v>
      </c>
      <c r="M1148" s="4">
        <v>0</v>
      </c>
      <c r="N1148">
        <v>22410</v>
      </c>
      <c r="O1148" s="4">
        <v>15.5625</v>
      </c>
      <c r="P1148">
        <v>0</v>
      </c>
      <c r="Q1148" s="4">
        <v>0</v>
      </c>
      <c r="R1148">
        <v>13170</v>
      </c>
      <c r="S1148" s="4">
        <v>9.1458333333333339</v>
      </c>
      <c r="T1148">
        <v>0</v>
      </c>
      <c r="U1148" s="4">
        <v>0</v>
      </c>
      <c r="V1148">
        <v>0</v>
      </c>
      <c r="W1148" s="4">
        <v>0</v>
      </c>
      <c r="X1148">
        <v>0</v>
      </c>
      <c r="Y1148" s="4">
        <v>0</v>
      </c>
      <c r="Z1148">
        <v>0</v>
      </c>
      <c r="AA1148" s="4">
        <v>0</v>
      </c>
      <c r="AB1148">
        <v>0</v>
      </c>
      <c r="AC1148" s="4">
        <v>0</v>
      </c>
      <c r="AD1148">
        <v>0</v>
      </c>
      <c r="AE1148" s="4">
        <v>0</v>
      </c>
      <c r="AF1148">
        <v>0</v>
      </c>
      <c r="AG1148" s="4">
        <v>0</v>
      </c>
      <c r="AH1148">
        <v>0</v>
      </c>
      <c r="AI1148" s="4">
        <v>0</v>
      </c>
      <c r="AJ1148">
        <v>0</v>
      </c>
      <c r="AK1148" s="4">
        <v>0</v>
      </c>
      <c r="AL1148">
        <v>0</v>
      </c>
      <c r="AM1148" s="4">
        <v>0</v>
      </c>
      <c r="AN1148">
        <v>0</v>
      </c>
      <c r="AO1148" s="4">
        <v>0</v>
      </c>
      <c r="AP1148">
        <v>0</v>
      </c>
      <c r="AQ1148" s="4">
        <v>0</v>
      </c>
      <c r="AR1148">
        <v>0</v>
      </c>
      <c r="AS1148" s="4">
        <v>0</v>
      </c>
      <c r="AT1148">
        <v>28420</v>
      </c>
      <c r="AU1148" s="4">
        <v>19.736111111111111</v>
      </c>
      <c r="AV1148">
        <v>0</v>
      </c>
      <c r="AW1148" s="4">
        <v>0</v>
      </c>
      <c r="AX1148">
        <v>2310</v>
      </c>
      <c r="AY1148" s="4">
        <v>1.6041666666666667</v>
      </c>
      <c r="AZ1148">
        <v>0</v>
      </c>
      <c r="BA1148" s="4">
        <v>0</v>
      </c>
      <c r="BB1148">
        <v>35527</v>
      </c>
      <c r="BC1148" s="4">
        <v>24.671527777777779</v>
      </c>
    </row>
    <row r="1149" spans="1:55" x14ac:dyDescent="0.25">
      <c r="A1149">
        <v>970764</v>
      </c>
      <c r="B1149">
        <v>1973812</v>
      </c>
      <c r="C1149">
        <v>1973812</v>
      </c>
      <c r="D1149" s="1">
        <v>43940.822916666664</v>
      </c>
      <c r="E1149">
        <v>1</v>
      </c>
      <c r="F1149">
        <v>0</v>
      </c>
      <c r="G1149" s="4">
        <v>0</v>
      </c>
      <c r="H1149">
        <v>0</v>
      </c>
      <c r="I1149" s="4">
        <v>0</v>
      </c>
      <c r="J1149">
        <v>0</v>
      </c>
      <c r="K1149" s="4">
        <v>0</v>
      </c>
      <c r="L1149">
        <v>0</v>
      </c>
      <c r="M1149" s="4">
        <v>0</v>
      </c>
      <c r="N1149">
        <v>14650</v>
      </c>
      <c r="O1149" s="4">
        <v>10.173611111111111</v>
      </c>
      <c r="P1149">
        <v>0</v>
      </c>
      <c r="Q1149" s="4">
        <v>0</v>
      </c>
      <c r="R1149">
        <v>0</v>
      </c>
      <c r="S1149" s="4">
        <v>0</v>
      </c>
      <c r="T1149">
        <v>0</v>
      </c>
      <c r="U1149" s="4">
        <v>0</v>
      </c>
      <c r="V1149">
        <v>0</v>
      </c>
      <c r="W1149" s="4">
        <v>0</v>
      </c>
      <c r="X1149">
        <v>0</v>
      </c>
      <c r="Y1149" s="4">
        <v>0</v>
      </c>
      <c r="Z1149">
        <v>0</v>
      </c>
      <c r="AA1149" s="4">
        <v>0</v>
      </c>
      <c r="AB1149">
        <v>0</v>
      </c>
      <c r="AC1149" s="4">
        <v>0</v>
      </c>
      <c r="AD1149">
        <v>0</v>
      </c>
      <c r="AE1149" s="4">
        <v>0</v>
      </c>
      <c r="AF1149">
        <v>16975</v>
      </c>
      <c r="AG1149" s="4">
        <v>11.788194444444445</v>
      </c>
      <c r="AH1149">
        <v>0</v>
      </c>
      <c r="AI1149" s="4">
        <v>0</v>
      </c>
      <c r="AJ1149">
        <v>0</v>
      </c>
      <c r="AK1149" s="4">
        <v>0</v>
      </c>
      <c r="AL1149">
        <v>0</v>
      </c>
      <c r="AM1149" s="4">
        <v>0</v>
      </c>
      <c r="AN1149">
        <v>0</v>
      </c>
      <c r="AO1149" s="4">
        <v>0</v>
      </c>
      <c r="AP1149">
        <v>0</v>
      </c>
      <c r="AQ1149" s="4">
        <v>0</v>
      </c>
      <c r="AR1149">
        <v>0</v>
      </c>
      <c r="AS1149" s="4">
        <v>0</v>
      </c>
      <c r="AT1149">
        <v>14680</v>
      </c>
      <c r="AU1149" s="4">
        <v>10.194444444444445</v>
      </c>
      <c r="AV1149">
        <v>0</v>
      </c>
      <c r="AW1149" s="4">
        <v>0</v>
      </c>
      <c r="AX1149">
        <v>750</v>
      </c>
      <c r="AY1149" s="4">
        <v>0.52083333333333337</v>
      </c>
      <c r="AZ1149">
        <v>0</v>
      </c>
      <c r="BA1149" s="4">
        <v>0</v>
      </c>
      <c r="BB1149">
        <v>16960</v>
      </c>
      <c r="BC1149" s="4">
        <v>11.777777777777779</v>
      </c>
    </row>
    <row r="1150" spans="1:55" x14ac:dyDescent="0.25">
      <c r="A1150">
        <v>970768</v>
      </c>
      <c r="B1150">
        <v>1979216</v>
      </c>
      <c r="C1150">
        <v>1979216</v>
      </c>
      <c r="D1150" s="1">
        <v>43940.773611111108</v>
      </c>
      <c r="E1150">
        <v>1</v>
      </c>
      <c r="F1150">
        <v>0</v>
      </c>
      <c r="G1150" s="4">
        <v>0</v>
      </c>
      <c r="H1150">
        <v>0</v>
      </c>
      <c r="I1150" s="4">
        <v>0</v>
      </c>
      <c r="J1150">
        <v>0</v>
      </c>
      <c r="K1150" s="4">
        <v>0</v>
      </c>
      <c r="L1150">
        <v>0</v>
      </c>
      <c r="M1150" s="4">
        <v>0</v>
      </c>
      <c r="N1150">
        <v>25240</v>
      </c>
      <c r="O1150" s="4">
        <v>17.527777777777779</v>
      </c>
      <c r="P1150">
        <v>0</v>
      </c>
      <c r="Q1150" s="4">
        <v>0</v>
      </c>
      <c r="R1150">
        <v>0</v>
      </c>
      <c r="S1150" s="4">
        <v>0</v>
      </c>
      <c r="T1150">
        <v>0</v>
      </c>
      <c r="U1150" s="4">
        <v>0</v>
      </c>
      <c r="V1150">
        <v>0</v>
      </c>
      <c r="W1150" s="4">
        <v>0</v>
      </c>
      <c r="X1150">
        <v>20990</v>
      </c>
      <c r="Y1150" s="4">
        <v>14.576388888888889</v>
      </c>
      <c r="Z1150">
        <v>0</v>
      </c>
      <c r="AA1150" s="4">
        <v>0</v>
      </c>
      <c r="AB1150">
        <v>0</v>
      </c>
      <c r="AC1150" s="4">
        <v>0</v>
      </c>
      <c r="AD1150">
        <v>0</v>
      </c>
      <c r="AE1150" s="4">
        <v>0</v>
      </c>
      <c r="AF1150">
        <v>24840</v>
      </c>
      <c r="AG1150" s="4">
        <v>17.25</v>
      </c>
      <c r="AH1150">
        <v>0</v>
      </c>
      <c r="AI1150" s="4">
        <v>0</v>
      </c>
      <c r="AJ1150">
        <v>0</v>
      </c>
      <c r="AK1150" s="4">
        <v>0</v>
      </c>
      <c r="AL1150">
        <v>0</v>
      </c>
      <c r="AM1150" s="4">
        <v>0</v>
      </c>
      <c r="AN1150">
        <v>0</v>
      </c>
      <c r="AO1150" s="4">
        <v>0</v>
      </c>
      <c r="AP1150">
        <v>0</v>
      </c>
      <c r="AQ1150" s="4">
        <v>0</v>
      </c>
      <c r="AR1150">
        <v>0</v>
      </c>
      <c r="AS1150" s="4">
        <v>0</v>
      </c>
      <c r="AT1150">
        <v>29619</v>
      </c>
      <c r="AU1150" s="4">
        <v>20.568750000000001</v>
      </c>
      <c r="AV1150">
        <v>23680</v>
      </c>
      <c r="AW1150" s="4">
        <v>16.444444444444443</v>
      </c>
      <c r="AX1150">
        <v>2400</v>
      </c>
      <c r="AY1150" s="4">
        <v>1.6666666666666667</v>
      </c>
      <c r="AZ1150">
        <v>0</v>
      </c>
      <c r="BA1150" s="4">
        <v>0</v>
      </c>
      <c r="BB1150">
        <v>0</v>
      </c>
      <c r="BC1150" s="4">
        <v>0</v>
      </c>
    </row>
    <row r="1151" spans="1:55" x14ac:dyDescent="0.25">
      <c r="A1151">
        <v>970770</v>
      </c>
      <c r="B1151">
        <v>1982910</v>
      </c>
      <c r="C1151">
        <v>1982910</v>
      </c>
      <c r="D1151" s="1">
        <v>43941.366666666669</v>
      </c>
      <c r="E1151">
        <v>1</v>
      </c>
      <c r="F1151">
        <v>0</v>
      </c>
      <c r="G1151" s="4">
        <v>0</v>
      </c>
      <c r="H1151">
        <v>0</v>
      </c>
      <c r="I1151" s="4">
        <v>0</v>
      </c>
      <c r="J1151">
        <v>0</v>
      </c>
      <c r="K1151" s="4">
        <v>0</v>
      </c>
      <c r="L1151">
        <v>0</v>
      </c>
      <c r="M1151" s="4">
        <v>0</v>
      </c>
      <c r="N1151">
        <v>23220</v>
      </c>
      <c r="O1151" s="4">
        <v>16.125</v>
      </c>
      <c r="P1151">
        <v>0</v>
      </c>
      <c r="Q1151" s="4">
        <v>0</v>
      </c>
      <c r="R1151">
        <v>5027</v>
      </c>
      <c r="S1151" s="4">
        <v>3.4909722222222221</v>
      </c>
      <c r="T1151">
        <v>0</v>
      </c>
      <c r="U1151" s="4">
        <v>0</v>
      </c>
      <c r="V1151">
        <v>0</v>
      </c>
      <c r="W1151" s="4">
        <v>0</v>
      </c>
      <c r="X1151">
        <v>0</v>
      </c>
      <c r="Y1151" s="4">
        <v>0</v>
      </c>
      <c r="Z1151">
        <v>0</v>
      </c>
      <c r="AA1151" s="4">
        <v>0</v>
      </c>
      <c r="AB1151">
        <v>0</v>
      </c>
      <c r="AC1151" s="4">
        <v>0</v>
      </c>
      <c r="AD1151">
        <v>0</v>
      </c>
      <c r="AE1151" s="4">
        <v>0</v>
      </c>
      <c r="AF1151">
        <v>56232</v>
      </c>
      <c r="AG1151" s="4">
        <v>39.049999999999997</v>
      </c>
      <c r="AH1151">
        <v>0</v>
      </c>
      <c r="AI1151" s="4">
        <v>0</v>
      </c>
      <c r="AJ1151">
        <v>0</v>
      </c>
      <c r="AK1151" s="4">
        <v>0</v>
      </c>
      <c r="AL1151">
        <v>0</v>
      </c>
      <c r="AM1151" s="4">
        <v>0</v>
      </c>
      <c r="AN1151">
        <v>0</v>
      </c>
      <c r="AO1151" s="4">
        <v>0</v>
      </c>
      <c r="AP1151">
        <v>0</v>
      </c>
      <c r="AQ1151" s="4">
        <v>0</v>
      </c>
      <c r="AR1151">
        <v>0</v>
      </c>
      <c r="AS1151" s="4">
        <v>0</v>
      </c>
      <c r="AT1151">
        <v>55738</v>
      </c>
      <c r="AU1151" s="4">
        <v>38.706944444444446</v>
      </c>
      <c r="AV1151">
        <v>14355</v>
      </c>
      <c r="AW1151" s="4">
        <v>9.96875</v>
      </c>
      <c r="AX1151">
        <v>1705</v>
      </c>
      <c r="AY1151" s="4">
        <v>1.1840277777777777</v>
      </c>
      <c r="AZ1151">
        <v>0</v>
      </c>
      <c r="BA1151" s="4">
        <v>0</v>
      </c>
      <c r="BB1151">
        <v>0</v>
      </c>
      <c r="BC1151" s="4">
        <v>0</v>
      </c>
    </row>
    <row r="1152" spans="1:55" x14ac:dyDescent="0.25">
      <c r="A1152">
        <v>970776</v>
      </c>
      <c r="B1152">
        <v>1975293</v>
      </c>
      <c r="C1152">
        <v>1975293</v>
      </c>
      <c r="D1152" s="1">
        <v>43942.020833333336</v>
      </c>
      <c r="E1152">
        <v>1</v>
      </c>
      <c r="F1152">
        <v>0</v>
      </c>
      <c r="G1152" s="4">
        <v>0</v>
      </c>
      <c r="H1152">
        <v>0</v>
      </c>
      <c r="I1152" s="4">
        <v>0</v>
      </c>
      <c r="J1152">
        <v>0</v>
      </c>
      <c r="K1152" s="4">
        <v>0</v>
      </c>
      <c r="L1152">
        <v>0</v>
      </c>
      <c r="M1152" s="4">
        <v>0</v>
      </c>
      <c r="N1152">
        <v>9495</v>
      </c>
      <c r="O1152" s="4">
        <v>6.59375</v>
      </c>
      <c r="P1152">
        <v>0</v>
      </c>
      <c r="Q1152" s="4">
        <v>0</v>
      </c>
      <c r="R1152">
        <v>3105</v>
      </c>
      <c r="S1152" s="4">
        <v>2.15625</v>
      </c>
      <c r="T1152">
        <v>0</v>
      </c>
      <c r="U1152" s="4">
        <v>0</v>
      </c>
      <c r="V1152">
        <v>0</v>
      </c>
      <c r="W1152" s="4">
        <v>0</v>
      </c>
      <c r="X1152">
        <v>0</v>
      </c>
      <c r="Y1152" s="4">
        <v>0</v>
      </c>
      <c r="Z1152">
        <v>0</v>
      </c>
      <c r="AA1152" s="4">
        <v>0</v>
      </c>
      <c r="AB1152">
        <v>0</v>
      </c>
      <c r="AC1152" s="4">
        <v>0</v>
      </c>
      <c r="AD1152">
        <v>0</v>
      </c>
      <c r="AE1152" s="4">
        <v>0</v>
      </c>
      <c r="AF1152">
        <v>0</v>
      </c>
      <c r="AG1152" s="4">
        <v>0</v>
      </c>
      <c r="AH1152">
        <v>0</v>
      </c>
      <c r="AI1152" s="4">
        <v>0</v>
      </c>
      <c r="AJ1152">
        <v>0</v>
      </c>
      <c r="AK1152" s="4">
        <v>0</v>
      </c>
      <c r="AL1152">
        <v>0</v>
      </c>
      <c r="AM1152" s="4">
        <v>0</v>
      </c>
      <c r="AN1152">
        <v>1076</v>
      </c>
      <c r="AO1152" s="4">
        <v>0.74722222222222223</v>
      </c>
      <c r="AP1152">
        <v>0</v>
      </c>
      <c r="AQ1152" s="4">
        <v>0</v>
      </c>
      <c r="AR1152">
        <v>0</v>
      </c>
      <c r="AS1152" s="4">
        <v>0</v>
      </c>
      <c r="AT1152">
        <v>13635</v>
      </c>
      <c r="AU1152" s="4">
        <v>9.46875</v>
      </c>
      <c r="AV1152">
        <v>0</v>
      </c>
      <c r="AW1152" s="4">
        <v>0</v>
      </c>
      <c r="AX1152">
        <v>0</v>
      </c>
      <c r="AY1152" s="4">
        <v>0</v>
      </c>
      <c r="AZ1152">
        <v>0</v>
      </c>
      <c r="BA1152" s="4">
        <v>0</v>
      </c>
      <c r="BB1152">
        <v>14906</v>
      </c>
      <c r="BC1152" s="4">
        <v>10.35138888888889</v>
      </c>
    </row>
    <row r="1153" spans="1:55" x14ac:dyDescent="0.25">
      <c r="A1153">
        <v>970777</v>
      </c>
      <c r="B1153">
        <v>1974286</v>
      </c>
      <c r="C1153">
        <v>1974286</v>
      </c>
      <c r="D1153" s="1">
        <v>43942.145833333336</v>
      </c>
      <c r="E1153">
        <v>1</v>
      </c>
      <c r="F1153">
        <v>0</v>
      </c>
      <c r="G1153" s="4">
        <v>0</v>
      </c>
      <c r="H1153">
        <v>0</v>
      </c>
      <c r="I1153" s="4">
        <v>0</v>
      </c>
      <c r="J1153">
        <v>0</v>
      </c>
      <c r="K1153" s="4">
        <v>0</v>
      </c>
      <c r="L1153">
        <v>0</v>
      </c>
      <c r="M1153" s="4">
        <v>0</v>
      </c>
      <c r="N1153">
        <v>48221</v>
      </c>
      <c r="O1153" s="4">
        <v>33.486805555555556</v>
      </c>
      <c r="P1153">
        <v>9960</v>
      </c>
      <c r="Q1153" s="4">
        <v>6.916666666666667</v>
      </c>
      <c r="R1153">
        <v>1980</v>
      </c>
      <c r="S1153" s="4">
        <v>1.375</v>
      </c>
      <c r="T1153">
        <v>0</v>
      </c>
      <c r="U1153" s="4">
        <v>0</v>
      </c>
      <c r="V1153">
        <v>0</v>
      </c>
      <c r="W1153" s="4">
        <v>0</v>
      </c>
      <c r="X1153">
        <v>0</v>
      </c>
      <c r="Y1153" s="4">
        <v>0</v>
      </c>
      <c r="Z1153">
        <v>0</v>
      </c>
      <c r="AA1153" s="4">
        <v>0</v>
      </c>
      <c r="AB1153">
        <v>0</v>
      </c>
      <c r="AC1153" s="4">
        <v>0</v>
      </c>
      <c r="AD1153">
        <v>0</v>
      </c>
      <c r="AE1153" s="4">
        <v>0</v>
      </c>
      <c r="AF1153">
        <v>29640</v>
      </c>
      <c r="AG1153" s="4">
        <v>20.583333333333332</v>
      </c>
      <c r="AH1153">
        <v>0</v>
      </c>
      <c r="AI1153" s="4">
        <v>0</v>
      </c>
      <c r="AJ1153">
        <v>0</v>
      </c>
      <c r="AK1153" s="4">
        <v>0</v>
      </c>
      <c r="AL1153">
        <v>0</v>
      </c>
      <c r="AM1153" s="4">
        <v>0</v>
      </c>
      <c r="AN1153">
        <v>0</v>
      </c>
      <c r="AO1153" s="4">
        <v>0</v>
      </c>
      <c r="AP1153">
        <v>0</v>
      </c>
      <c r="AQ1153" s="4">
        <v>0</v>
      </c>
      <c r="AR1153">
        <v>0</v>
      </c>
      <c r="AS1153" s="4">
        <v>0</v>
      </c>
      <c r="AT1153">
        <v>59021</v>
      </c>
      <c r="AU1153" s="4">
        <v>40.986805555555556</v>
      </c>
      <c r="AV1153">
        <v>0</v>
      </c>
      <c r="AW1153" s="4">
        <v>0</v>
      </c>
      <c r="AX1153">
        <v>480</v>
      </c>
      <c r="AY1153" s="4">
        <v>0.33333333333333331</v>
      </c>
      <c r="AZ1153">
        <v>0</v>
      </c>
      <c r="BA1153" s="4">
        <v>0</v>
      </c>
      <c r="BB1153">
        <v>29640</v>
      </c>
      <c r="BC1153" s="4">
        <v>20.583333333333332</v>
      </c>
    </row>
    <row r="1154" spans="1:55" x14ac:dyDescent="0.25">
      <c r="A1154">
        <v>970778</v>
      </c>
      <c r="B1154">
        <v>1976181</v>
      </c>
      <c r="C1154">
        <v>1976181</v>
      </c>
      <c r="D1154" s="1">
        <v>43941.841666666667</v>
      </c>
      <c r="E1154">
        <v>1</v>
      </c>
      <c r="F1154">
        <v>0</v>
      </c>
      <c r="G1154" s="4">
        <v>0</v>
      </c>
      <c r="H1154">
        <v>0</v>
      </c>
      <c r="I1154" s="4">
        <v>0</v>
      </c>
      <c r="J1154">
        <v>0</v>
      </c>
      <c r="K1154" s="4">
        <v>0</v>
      </c>
      <c r="L1154">
        <v>0</v>
      </c>
      <c r="M1154" s="4">
        <v>0</v>
      </c>
      <c r="N1154">
        <v>11686</v>
      </c>
      <c r="O1154" s="4">
        <v>8.1152777777777771</v>
      </c>
      <c r="P1154">
        <v>0</v>
      </c>
      <c r="Q1154" s="4">
        <v>0</v>
      </c>
      <c r="R1154">
        <v>0</v>
      </c>
      <c r="S1154" s="4">
        <v>0</v>
      </c>
      <c r="T1154">
        <v>0</v>
      </c>
      <c r="U1154" s="4">
        <v>0</v>
      </c>
      <c r="V1154">
        <v>0</v>
      </c>
      <c r="W1154" s="4">
        <v>0</v>
      </c>
      <c r="X1154">
        <v>0</v>
      </c>
      <c r="Y1154" s="4">
        <v>0</v>
      </c>
      <c r="Z1154">
        <v>0</v>
      </c>
      <c r="AA1154" s="4">
        <v>0</v>
      </c>
      <c r="AB1154">
        <v>0</v>
      </c>
      <c r="AC1154" s="4">
        <v>0</v>
      </c>
      <c r="AD1154">
        <v>0</v>
      </c>
      <c r="AE1154" s="4">
        <v>0</v>
      </c>
      <c r="AF1154">
        <v>0</v>
      </c>
      <c r="AG1154" s="4">
        <v>0</v>
      </c>
      <c r="AH1154">
        <v>0</v>
      </c>
      <c r="AI1154" s="4">
        <v>0</v>
      </c>
      <c r="AJ1154">
        <v>0</v>
      </c>
      <c r="AK1154" s="4">
        <v>0</v>
      </c>
      <c r="AL1154">
        <v>0</v>
      </c>
      <c r="AM1154" s="4">
        <v>0</v>
      </c>
      <c r="AN1154">
        <v>0</v>
      </c>
      <c r="AO1154" s="4">
        <v>0</v>
      </c>
      <c r="AP1154">
        <v>0</v>
      </c>
      <c r="AQ1154" s="4">
        <v>0</v>
      </c>
      <c r="AR1154">
        <v>0</v>
      </c>
      <c r="AS1154" s="4">
        <v>0</v>
      </c>
      <c r="AT1154">
        <v>15628</v>
      </c>
      <c r="AU1154" s="4">
        <v>10.852777777777778</v>
      </c>
      <c r="AV1154">
        <v>0</v>
      </c>
      <c r="AW1154" s="4">
        <v>0</v>
      </c>
      <c r="AX1154">
        <v>0</v>
      </c>
      <c r="AY1154" s="4">
        <v>0</v>
      </c>
      <c r="AZ1154">
        <v>0</v>
      </c>
      <c r="BA1154" s="4">
        <v>0</v>
      </c>
      <c r="BB1154">
        <v>15659</v>
      </c>
      <c r="BC1154" s="4">
        <v>10.874305555555555</v>
      </c>
    </row>
    <row r="1155" spans="1:55" x14ac:dyDescent="0.25">
      <c r="A1155">
        <v>970791</v>
      </c>
      <c r="B1155">
        <v>1973850</v>
      </c>
      <c r="C1155">
        <v>1973850</v>
      </c>
      <c r="D1155" s="1">
        <v>43940.34097222222</v>
      </c>
      <c r="E1155">
        <v>0</v>
      </c>
      <c r="F1155">
        <v>0</v>
      </c>
      <c r="G1155" s="4">
        <v>0</v>
      </c>
      <c r="H1155">
        <v>0</v>
      </c>
      <c r="I1155" s="4">
        <v>0</v>
      </c>
      <c r="J1155">
        <v>0</v>
      </c>
      <c r="K1155" s="4">
        <v>0</v>
      </c>
      <c r="L1155">
        <v>0</v>
      </c>
      <c r="M1155" s="4">
        <v>0</v>
      </c>
      <c r="N1155">
        <v>0</v>
      </c>
      <c r="O1155" s="4">
        <v>0</v>
      </c>
      <c r="P1155">
        <v>4360</v>
      </c>
      <c r="Q1155" s="4">
        <v>3.0277777777777777</v>
      </c>
      <c r="R1155">
        <v>0</v>
      </c>
      <c r="S1155" s="4">
        <v>0</v>
      </c>
      <c r="T1155">
        <v>0</v>
      </c>
      <c r="U1155" s="4">
        <v>0</v>
      </c>
      <c r="V1155">
        <v>0</v>
      </c>
      <c r="W1155" s="4">
        <v>0</v>
      </c>
      <c r="X1155">
        <v>15200</v>
      </c>
      <c r="Y1155" s="4">
        <v>10.555555555555555</v>
      </c>
      <c r="Z1155">
        <v>0</v>
      </c>
      <c r="AA1155" s="4">
        <v>0</v>
      </c>
      <c r="AB1155">
        <v>0</v>
      </c>
      <c r="AC1155" s="4">
        <v>0</v>
      </c>
      <c r="AD1155">
        <v>0</v>
      </c>
      <c r="AE1155" s="4">
        <v>0</v>
      </c>
      <c r="AF1155">
        <v>0</v>
      </c>
      <c r="AG1155" s="4">
        <v>0</v>
      </c>
      <c r="AH1155">
        <v>0</v>
      </c>
      <c r="AI1155" s="4">
        <v>0</v>
      </c>
      <c r="AJ1155">
        <v>0</v>
      </c>
      <c r="AK1155" s="4">
        <v>0</v>
      </c>
      <c r="AL1155">
        <v>0</v>
      </c>
      <c r="AM1155" s="4">
        <v>0</v>
      </c>
      <c r="AN1155">
        <v>0</v>
      </c>
      <c r="AO1155" s="4">
        <v>0</v>
      </c>
      <c r="AP1155">
        <v>0</v>
      </c>
      <c r="AQ1155" s="4">
        <v>0</v>
      </c>
      <c r="AR1155">
        <v>0</v>
      </c>
      <c r="AS1155" s="4">
        <v>0</v>
      </c>
      <c r="AT1155">
        <v>0</v>
      </c>
      <c r="AU1155" s="4">
        <v>0</v>
      </c>
      <c r="AV1155">
        <v>0</v>
      </c>
      <c r="AW1155" s="4">
        <v>0</v>
      </c>
      <c r="AX1155">
        <v>2235</v>
      </c>
      <c r="AY1155" s="4">
        <v>1.5520833333333333</v>
      </c>
      <c r="AZ1155">
        <v>0</v>
      </c>
      <c r="BA1155" s="4">
        <v>0</v>
      </c>
      <c r="BB1155">
        <v>0</v>
      </c>
      <c r="BC1155" s="4">
        <v>0</v>
      </c>
    </row>
    <row r="1156" spans="1:55" x14ac:dyDescent="0.25">
      <c r="A1156">
        <v>970793</v>
      </c>
      <c r="B1156">
        <v>1973853</v>
      </c>
      <c r="C1156">
        <v>1973853</v>
      </c>
      <c r="D1156" s="1">
        <v>43941.770833333336</v>
      </c>
      <c r="E1156">
        <v>1</v>
      </c>
      <c r="F1156">
        <v>0</v>
      </c>
      <c r="G1156" s="4">
        <v>0</v>
      </c>
      <c r="H1156">
        <v>0</v>
      </c>
      <c r="I1156" s="4">
        <v>0</v>
      </c>
      <c r="J1156">
        <v>0</v>
      </c>
      <c r="K1156" s="4">
        <v>0</v>
      </c>
      <c r="L1156">
        <v>0</v>
      </c>
      <c r="M1156" s="4">
        <v>0</v>
      </c>
      <c r="N1156">
        <v>14025</v>
      </c>
      <c r="O1156" s="4">
        <v>9.7395833333333339</v>
      </c>
      <c r="P1156">
        <v>0</v>
      </c>
      <c r="Q1156" s="4">
        <v>0</v>
      </c>
      <c r="R1156">
        <v>0</v>
      </c>
      <c r="S1156" s="4">
        <v>0</v>
      </c>
      <c r="T1156">
        <v>0</v>
      </c>
      <c r="U1156" s="4">
        <v>0</v>
      </c>
      <c r="V1156">
        <v>0</v>
      </c>
      <c r="W1156" s="4">
        <v>0</v>
      </c>
      <c r="X1156">
        <v>0</v>
      </c>
      <c r="Y1156" s="4">
        <v>0</v>
      </c>
      <c r="Z1156">
        <v>0</v>
      </c>
      <c r="AA1156" s="4">
        <v>0</v>
      </c>
      <c r="AB1156">
        <v>0</v>
      </c>
      <c r="AC1156" s="4">
        <v>0</v>
      </c>
      <c r="AD1156">
        <v>0</v>
      </c>
      <c r="AE1156" s="4">
        <v>0</v>
      </c>
      <c r="AF1156">
        <v>0</v>
      </c>
      <c r="AG1156" s="4">
        <v>0</v>
      </c>
      <c r="AH1156">
        <v>0</v>
      </c>
      <c r="AI1156" s="4">
        <v>0</v>
      </c>
      <c r="AJ1156">
        <v>0</v>
      </c>
      <c r="AK1156" s="4">
        <v>0</v>
      </c>
      <c r="AL1156">
        <v>0</v>
      </c>
      <c r="AM1156" s="4">
        <v>0</v>
      </c>
      <c r="AN1156">
        <v>17040</v>
      </c>
      <c r="AO1156" s="4">
        <v>11.833333333333334</v>
      </c>
      <c r="AP1156">
        <v>0</v>
      </c>
      <c r="AQ1156" s="4">
        <v>0</v>
      </c>
      <c r="AR1156">
        <v>0</v>
      </c>
      <c r="AS1156" s="4">
        <v>0</v>
      </c>
      <c r="AT1156">
        <v>0</v>
      </c>
      <c r="AU1156" s="4">
        <v>0</v>
      </c>
      <c r="AV1156">
        <v>0</v>
      </c>
      <c r="AW1156" s="4">
        <v>0</v>
      </c>
      <c r="AX1156">
        <v>0</v>
      </c>
      <c r="AY1156" s="4">
        <v>0</v>
      </c>
      <c r="AZ1156">
        <v>0</v>
      </c>
      <c r="BA1156" s="4">
        <v>0</v>
      </c>
      <c r="BB1156">
        <v>17040</v>
      </c>
      <c r="BC1156" s="4">
        <v>11.833333333333334</v>
      </c>
    </row>
    <row r="1157" spans="1:55" x14ac:dyDescent="0.25">
      <c r="A1157">
        <v>970796</v>
      </c>
      <c r="B1157">
        <v>1973873</v>
      </c>
      <c r="C1157">
        <v>1973873</v>
      </c>
      <c r="D1157" s="1">
        <v>43941.541666666664</v>
      </c>
      <c r="E1157">
        <v>1</v>
      </c>
      <c r="F1157">
        <v>0</v>
      </c>
      <c r="G1157" s="4">
        <v>0</v>
      </c>
      <c r="H1157">
        <v>0</v>
      </c>
      <c r="I1157" s="4">
        <v>0</v>
      </c>
      <c r="J1157">
        <v>0</v>
      </c>
      <c r="K1157" s="4">
        <v>0</v>
      </c>
      <c r="L1157">
        <v>0</v>
      </c>
      <c r="M1157" s="4">
        <v>0</v>
      </c>
      <c r="N1157">
        <v>42360</v>
      </c>
      <c r="O1157" s="4">
        <v>29.416666666666668</v>
      </c>
      <c r="P1157">
        <v>966</v>
      </c>
      <c r="Q1157" s="4">
        <v>0.67083333333333328</v>
      </c>
      <c r="R1157">
        <v>60</v>
      </c>
      <c r="S1157" s="4">
        <v>4.1666666666666664E-2</v>
      </c>
      <c r="T1157">
        <v>0</v>
      </c>
      <c r="U1157" s="4">
        <v>0</v>
      </c>
      <c r="V1157">
        <v>0</v>
      </c>
      <c r="W1157" s="4">
        <v>0</v>
      </c>
      <c r="X1157">
        <v>0</v>
      </c>
      <c r="Y1157" s="4">
        <v>0</v>
      </c>
      <c r="Z1157">
        <v>0</v>
      </c>
      <c r="AA1157" s="4">
        <v>0</v>
      </c>
      <c r="AB1157">
        <v>0</v>
      </c>
      <c r="AC1157" s="4">
        <v>0</v>
      </c>
      <c r="AD1157">
        <v>0</v>
      </c>
      <c r="AE1157" s="4">
        <v>0</v>
      </c>
      <c r="AF1157">
        <v>0</v>
      </c>
      <c r="AG1157" s="4">
        <v>0</v>
      </c>
      <c r="AH1157">
        <v>0</v>
      </c>
      <c r="AI1157" s="4">
        <v>0</v>
      </c>
      <c r="AJ1157">
        <v>0</v>
      </c>
      <c r="AK1157" s="4">
        <v>0</v>
      </c>
      <c r="AL1157">
        <v>0</v>
      </c>
      <c r="AM1157" s="4">
        <v>0</v>
      </c>
      <c r="AN1157">
        <v>0</v>
      </c>
      <c r="AO1157" s="4">
        <v>0</v>
      </c>
      <c r="AP1157">
        <v>0</v>
      </c>
      <c r="AQ1157" s="4">
        <v>0</v>
      </c>
      <c r="AR1157">
        <v>0</v>
      </c>
      <c r="AS1157" s="4">
        <v>0</v>
      </c>
      <c r="AT1157">
        <v>42780</v>
      </c>
      <c r="AU1157" s="4">
        <v>29.708333333333332</v>
      </c>
      <c r="AV1157">
        <v>0</v>
      </c>
      <c r="AW1157" s="4">
        <v>0</v>
      </c>
      <c r="AX1157">
        <v>0</v>
      </c>
      <c r="AY1157" s="4">
        <v>0</v>
      </c>
      <c r="AZ1157">
        <v>0</v>
      </c>
      <c r="BA1157" s="4">
        <v>0</v>
      </c>
      <c r="BB1157">
        <v>46095</v>
      </c>
      <c r="BC1157" s="4">
        <v>32.010416666666664</v>
      </c>
    </row>
    <row r="1158" spans="1:55" x14ac:dyDescent="0.25">
      <c r="A1158">
        <v>970805</v>
      </c>
      <c r="B1158">
        <v>1974187</v>
      </c>
      <c r="C1158">
        <v>1974187</v>
      </c>
      <c r="D1158" s="1">
        <v>43940.6875</v>
      </c>
      <c r="E1158">
        <v>1</v>
      </c>
      <c r="F1158">
        <v>0</v>
      </c>
      <c r="G1158" s="4">
        <v>0</v>
      </c>
      <c r="H1158">
        <v>0</v>
      </c>
      <c r="I1158" s="4">
        <v>0</v>
      </c>
      <c r="J1158">
        <v>0</v>
      </c>
      <c r="K1158" s="4">
        <v>0</v>
      </c>
      <c r="L1158">
        <v>0</v>
      </c>
      <c r="M1158" s="4">
        <v>0</v>
      </c>
      <c r="N1158">
        <v>11042</v>
      </c>
      <c r="O1158" s="4">
        <v>7.6680555555555552</v>
      </c>
      <c r="P1158">
        <v>0</v>
      </c>
      <c r="Q1158" s="4">
        <v>0</v>
      </c>
      <c r="R1158">
        <v>1592</v>
      </c>
      <c r="S1158" s="4">
        <v>1.1055555555555556</v>
      </c>
      <c r="T1158">
        <v>0</v>
      </c>
      <c r="U1158" s="4">
        <v>0</v>
      </c>
      <c r="V1158">
        <v>0</v>
      </c>
      <c r="W1158" s="4">
        <v>0</v>
      </c>
      <c r="X1158">
        <v>0</v>
      </c>
      <c r="Y1158" s="4">
        <v>0</v>
      </c>
      <c r="Z1158">
        <v>0</v>
      </c>
      <c r="AA1158" s="4">
        <v>0</v>
      </c>
      <c r="AB1158">
        <v>0</v>
      </c>
      <c r="AC1158" s="4">
        <v>0</v>
      </c>
      <c r="AD1158">
        <v>0</v>
      </c>
      <c r="AE1158" s="4">
        <v>0</v>
      </c>
      <c r="AF1158">
        <v>1110</v>
      </c>
      <c r="AG1158" s="4">
        <v>0.77083333333333337</v>
      </c>
      <c r="AH1158">
        <v>0</v>
      </c>
      <c r="AI1158" s="4">
        <v>0</v>
      </c>
      <c r="AJ1158">
        <v>0</v>
      </c>
      <c r="AK1158" s="4">
        <v>0</v>
      </c>
      <c r="AL1158">
        <v>0</v>
      </c>
      <c r="AM1158" s="4">
        <v>0</v>
      </c>
      <c r="AN1158">
        <v>11524</v>
      </c>
      <c r="AO1158" s="4">
        <v>8.0027777777777782</v>
      </c>
      <c r="AP1158">
        <v>0</v>
      </c>
      <c r="AQ1158" s="4">
        <v>0</v>
      </c>
      <c r="AR1158">
        <v>0</v>
      </c>
      <c r="AS1158" s="4">
        <v>0</v>
      </c>
      <c r="AT1158">
        <v>1005</v>
      </c>
      <c r="AU1158" s="4">
        <v>0.69791666666666663</v>
      </c>
      <c r="AV1158">
        <v>0</v>
      </c>
      <c r="AW1158" s="4">
        <v>0</v>
      </c>
      <c r="AX1158">
        <v>0</v>
      </c>
      <c r="AY1158" s="4">
        <v>0</v>
      </c>
      <c r="AZ1158">
        <v>0</v>
      </c>
      <c r="BA1158" s="4">
        <v>0</v>
      </c>
      <c r="BB1158">
        <v>11524</v>
      </c>
      <c r="BC1158" s="4">
        <v>8.0027777777777782</v>
      </c>
    </row>
    <row r="1159" spans="1:55" x14ac:dyDescent="0.25">
      <c r="A1159">
        <v>970809</v>
      </c>
      <c r="B1159">
        <v>1973879</v>
      </c>
      <c r="C1159">
        <v>1973879</v>
      </c>
      <c r="D1159" s="1">
        <v>43941.78125</v>
      </c>
      <c r="E1159">
        <v>1</v>
      </c>
      <c r="F1159">
        <v>0</v>
      </c>
      <c r="G1159" s="4">
        <v>0</v>
      </c>
      <c r="H1159">
        <v>0</v>
      </c>
      <c r="I1159" s="4">
        <v>0</v>
      </c>
      <c r="J1159">
        <v>0</v>
      </c>
      <c r="K1159" s="4">
        <v>0</v>
      </c>
      <c r="L1159">
        <v>0</v>
      </c>
      <c r="M1159" s="4">
        <v>0</v>
      </c>
      <c r="N1159">
        <v>0</v>
      </c>
      <c r="O1159" s="4">
        <v>0</v>
      </c>
      <c r="P1159">
        <v>0</v>
      </c>
      <c r="Q1159" s="4">
        <v>0</v>
      </c>
      <c r="R1159">
        <v>0</v>
      </c>
      <c r="S1159" s="4">
        <v>0</v>
      </c>
      <c r="T1159">
        <v>0</v>
      </c>
      <c r="U1159" s="4">
        <v>0</v>
      </c>
      <c r="V1159">
        <v>0</v>
      </c>
      <c r="W1159" s="4">
        <v>0</v>
      </c>
      <c r="X1159">
        <v>0</v>
      </c>
      <c r="Y1159" s="4">
        <v>0</v>
      </c>
      <c r="Z1159">
        <v>0</v>
      </c>
      <c r="AA1159" s="4">
        <v>0</v>
      </c>
      <c r="AB1159">
        <v>0</v>
      </c>
      <c r="AC1159" s="4">
        <v>0</v>
      </c>
      <c r="AD1159">
        <v>0</v>
      </c>
      <c r="AE1159" s="4">
        <v>0</v>
      </c>
      <c r="AF1159">
        <v>10055</v>
      </c>
      <c r="AG1159" s="4">
        <v>6.9826388888888893</v>
      </c>
      <c r="AH1159">
        <v>0</v>
      </c>
      <c r="AI1159" s="4">
        <v>0</v>
      </c>
      <c r="AJ1159">
        <v>0</v>
      </c>
      <c r="AK1159" s="4">
        <v>0</v>
      </c>
      <c r="AL1159">
        <v>0</v>
      </c>
      <c r="AM1159" s="4">
        <v>0</v>
      </c>
      <c r="AN1159">
        <v>0</v>
      </c>
      <c r="AO1159" s="4">
        <v>0</v>
      </c>
      <c r="AP1159">
        <v>0</v>
      </c>
      <c r="AQ1159" s="4">
        <v>0</v>
      </c>
      <c r="AR1159">
        <v>0</v>
      </c>
      <c r="AS1159" s="4">
        <v>0</v>
      </c>
      <c r="AT1159">
        <v>0</v>
      </c>
      <c r="AU1159" s="4">
        <v>0</v>
      </c>
      <c r="AV1159">
        <v>0</v>
      </c>
      <c r="AW1159" s="4">
        <v>0</v>
      </c>
      <c r="AX1159">
        <v>0</v>
      </c>
      <c r="AY1159" s="4">
        <v>0</v>
      </c>
      <c r="AZ1159">
        <v>0</v>
      </c>
      <c r="BA1159" s="4">
        <v>0</v>
      </c>
      <c r="BB1159">
        <v>0</v>
      </c>
      <c r="BC1159" s="4">
        <v>0</v>
      </c>
    </row>
    <row r="1160" spans="1:55" x14ac:dyDescent="0.25">
      <c r="A1160">
        <v>970811</v>
      </c>
      <c r="B1160">
        <v>1974306</v>
      </c>
      <c r="C1160">
        <v>1974306</v>
      </c>
      <c r="D1160" s="1">
        <v>43941.541666666664</v>
      </c>
      <c r="E1160">
        <v>1</v>
      </c>
      <c r="F1160">
        <v>0</v>
      </c>
      <c r="G1160" s="4">
        <v>0</v>
      </c>
      <c r="H1160">
        <v>0</v>
      </c>
      <c r="I1160" s="4">
        <v>0</v>
      </c>
      <c r="J1160">
        <v>0</v>
      </c>
      <c r="K1160" s="4">
        <v>0</v>
      </c>
      <c r="L1160">
        <v>0</v>
      </c>
      <c r="M1160" s="4">
        <v>0</v>
      </c>
      <c r="N1160">
        <v>9270</v>
      </c>
      <c r="O1160" s="4">
        <v>6.4375</v>
      </c>
      <c r="P1160">
        <v>0</v>
      </c>
      <c r="Q1160" s="4">
        <v>0</v>
      </c>
      <c r="R1160">
        <v>0</v>
      </c>
      <c r="S1160" s="4">
        <v>0</v>
      </c>
      <c r="T1160">
        <v>0</v>
      </c>
      <c r="U1160" s="4">
        <v>0</v>
      </c>
      <c r="V1160">
        <v>0</v>
      </c>
      <c r="W1160" s="4">
        <v>0</v>
      </c>
      <c r="X1160">
        <v>0</v>
      </c>
      <c r="Y1160" s="4">
        <v>0</v>
      </c>
      <c r="Z1160">
        <v>0</v>
      </c>
      <c r="AA1160" s="4">
        <v>0</v>
      </c>
      <c r="AB1160">
        <v>0</v>
      </c>
      <c r="AC1160" s="4">
        <v>0</v>
      </c>
      <c r="AD1160">
        <v>0</v>
      </c>
      <c r="AE1160" s="4">
        <v>0</v>
      </c>
      <c r="AF1160">
        <v>17160</v>
      </c>
      <c r="AG1160" s="4">
        <v>11.916666666666666</v>
      </c>
      <c r="AH1160">
        <v>0</v>
      </c>
      <c r="AI1160" s="4">
        <v>0</v>
      </c>
      <c r="AJ1160">
        <v>0</v>
      </c>
      <c r="AK1160" s="4">
        <v>0</v>
      </c>
      <c r="AL1160">
        <v>0</v>
      </c>
      <c r="AM1160" s="4">
        <v>0</v>
      </c>
      <c r="AN1160">
        <v>17160</v>
      </c>
      <c r="AO1160" s="4">
        <v>11.916666666666666</v>
      </c>
      <c r="AP1160">
        <v>0</v>
      </c>
      <c r="AQ1160" s="4">
        <v>0</v>
      </c>
      <c r="AR1160">
        <v>0</v>
      </c>
      <c r="AS1160" s="4">
        <v>0</v>
      </c>
      <c r="AT1160">
        <v>0</v>
      </c>
      <c r="AU1160" s="4">
        <v>0</v>
      </c>
      <c r="AV1160">
        <v>0</v>
      </c>
      <c r="AW1160" s="4">
        <v>0</v>
      </c>
      <c r="AX1160">
        <v>2610</v>
      </c>
      <c r="AY1160" s="4">
        <v>1.8125</v>
      </c>
      <c r="AZ1160">
        <v>0</v>
      </c>
      <c r="BA1160" s="4">
        <v>0</v>
      </c>
      <c r="BB1160">
        <v>0</v>
      </c>
      <c r="BC1160" s="4">
        <v>0</v>
      </c>
    </row>
    <row r="1161" spans="1:55" x14ac:dyDescent="0.25">
      <c r="A1161">
        <v>970814</v>
      </c>
      <c r="B1161">
        <v>1974018</v>
      </c>
      <c r="C1161">
        <v>1974018</v>
      </c>
      <c r="D1161" s="1">
        <v>43938.895833333336</v>
      </c>
      <c r="E1161">
        <v>1</v>
      </c>
      <c r="F1161">
        <v>0</v>
      </c>
      <c r="G1161" s="4">
        <v>0</v>
      </c>
      <c r="H1161">
        <v>0</v>
      </c>
      <c r="I1161" s="4">
        <v>0</v>
      </c>
      <c r="J1161">
        <v>0</v>
      </c>
      <c r="K1161" s="4">
        <v>0</v>
      </c>
      <c r="L1161">
        <v>0</v>
      </c>
      <c r="M1161" s="4">
        <v>0</v>
      </c>
      <c r="N1161">
        <v>0</v>
      </c>
      <c r="O1161" s="4">
        <v>0</v>
      </c>
      <c r="P1161">
        <v>0</v>
      </c>
      <c r="Q1161" s="4">
        <v>0</v>
      </c>
      <c r="R1161">
        <v>6540</v>
      </c>
      <c r="S1161" s="4">
        <v>4.541666666666667</v>
      </c>
      <c r="T1161">
        <v>0</v>
      </c>
      <c r="U1161" s="4">
        <v>0</v>
      </c>
      <c r="V1161">
        <v>0</v>
      </c>
      <c r="W1161" s="4">
        <v>0</v>
      </c>
      <c r="X1161">
        <v>0</v>
      </c>
      <c r="Y1161" s="4">
        <v>0</v>
      </c>
      <c r="Z1161">
        <v>0</v>
      </c>
      <c r="AA1161" s="4">
        <v>0</v>
      </c>
      <c r="AB1161">
        <v>0</v>
      </c>
      <c r="AC1161" s="4">
        <v>0</v>
      </c>
      <c r="AD1161">
        <v>0</v>
      </c>
      <c r="AE1161" s="4">
        <v>0</v>
      </c>
      <c r="AF1161">
        <v>6540</v>
      </c>
      <c r="AG1161" s="4">
        <v>4.541666666666667</v>
      </c>
      <c r="AH1161">
        <v>0</v>
      </c>
      <c r="AI1161" s="4">
        <v>0</v>
      </c>
      <c r="AJ1161">
        <v>0</v>
      </c>
      <c r="AK1161" s="4">
        <v>0</v>
      </c>
      <c r="AL1161">
        <v>0</v>
      </c>
      <c r="AM1161" s="4">
        <v>0</v>
      </c>
      <c r="AN1161">
        <v>0</v>
      </c>
      <c r="AO1161" s="4">
        <v>0</v>
      </c>
      <c r="AP1161">
        <v>0</v>
      </c>
      <c r="AQ1161" s="4">
        <v>0</v>
      </c>
      <c r="AR1161">
        <v>0</v>
      </c>
      <c r="AS1161" s="4">
        <v>0</v>
      </c>
      <c r="AT1161">
        <v>2820</v>
      </c>
      <c r="AU1161" s="4">
        <v>1.9583333333333333</v>
      </c>
      <c r="AV1161">
        <v>0</v>
      </c>
      <c r="AW1161" s="4">
        <v>0</v>
      </c>
      <c r="AX1161">
        <v>0</v>
      </c>
      <c r="AY1161" s="4">
        <v>0</v>
      </c>
      <c r="AZ1161">
        <v>0</v>
      </c>
      <c r="BA1161" s="4">
        <v>0</v>
      </c>
      <c r="BB1161">
        <v>0</v>
      </c>
      <c r="BC1161" s="4">
        <v>0</v>
      </c>
    </row>
    <row r="1162" spans="1:55" x14ac:dyDescent="0.25">
      <c r="A1162">
        <v>970818</v>
      </c>
      <c r="B1162">
        <v>1974232</v>
      </c>
      <c r="C1162">
        <v>1974232</v>
      </c>
      <c r="D1162" s="1">
        <v>43942.177083333336</v>
      </c>
      <c r="E1162">
        <v>1</v>
      </c>
      <c r="F1162">
        <v>0</v>
      </c>
      <c r="G1162" s="4">
        <v>0</v>
      </c>
      <c r="H1162">
        <v>0</v>
      </c>
      <c r="I1162" s="4">
        <v>0</v>
      </c>
      <c r="J1162">
        <v>0</v>
      </c>
      <c r="K1162" s="4">
        <v>0</v>
      </c>
      <c r="L1162">
        <v>0</v>
      </c>
      <c r="M1162" s="4">
        <v>0</v>
      </c>
      <c r="N1162">
        <v>0</v>
      </c>
      <c r="O1162" s="4">
        <v>0</v>
      </c>
      <c r="P1162">
        <v>0</v>
      </c>
      <c r="Q1162" s="4">
        <v>0</v>
      </c>
      <c r="R1162">
        <v>0</v>
      </c>
      <c r="S1162" s="4">
        <v>0</v>
      </c>
      <c r="T1162">
        <v>0</v>
      </c>
      <c r="U1162" s="4">
        <v>0</v>
      </c>
      <c r="V1162">
        <v>0</v>
      </c>
      <c r="W1162" s="4">
        <v>0</v>
      </c>
      <c r="X1162">
        <v>0</v>
      </c>
      <c r="Y1162" s="4">
        <v>0</v>
      </c>
      <c r="Z1162">
        <v>0</v>
      </c>
      <c r="AA1162" s="4">
        <v>0</v>
      </c>
      <c r="AB1162">
        <v>0</v>
      </c>
      <c r="AC1162" s="4">
        <v>0</v>
      </c>
      <c r="AD1162">
        <v>0</v>
      </c>
      <c r="AE1162" s="4">
        <v>0</v>
      </c>
      <c r="AF1162">
        <v>6471</v>
      </c>
      <c r="AG1162" s="4">
        <v>4.4937500000000004</v>
      </c>
      <c r="AH1162">
        <v>0</v>
      </c>
      <c r="AI1162" s="4">
        <v>0</v>
      </c>
      <c r="AJ1162">
        <v>0</v>
      </c>
      <c r="AK1162" s="4">
        <v>0</v>
      </c>
      <c r="AL1162">
        <v>0</v>
      </c>
      <c r="AM1162" s="4">
        <v>0</v>
      </c>
      <c r="AN1162">
        <v>0</v>
      </c>
      <c r="AO1162" s="4">
        <v>0</v>
      </c>
      <c r="AP1162">
        <v>0</v>
      </c>
      <c r="AQ1162" s="4">
        <v>0</v>
      </c>
      <c r="AR1162">
        <v>0</v>
      </c>
      <c r="AS1162" s="4">
        <v>0</v>
      </c>
      <c r="AT1162">
        <v>0</v>
      </c>
      <c r="AU1162" s="4">
        <v>0</v>
      </c>
      <c r="AV1162">
        <v>0</v>
      </c>
      <c r="AW1162" s="4">
        <v>0</v>
      </c>
      <c r="AX1162">
        <v>0</v>
      </c>
      <c r="AY1162" s="4">
        <v>0</v>
      </c>
      <c r="AZ1162">
        <v>0</v>
      </c>
      <c r="BA1162" s="4">
        <v>0</v>
      </c>
      <c r="BB1162">
        <v>0</v>
      </c>
      <c r="BC1162" s="4">
        <v>0</v>
      </c>
    </row>
    <row r="1163" spans="1:55" x14ac:dyDescent="0.25">
      <c r="A1163">
        <v>970831</v>
      </c>
      <c r="B1163">
        <v>1974285</v>
      </c>
      <c r="C1163">
        <v>1974285</v>
      </c>
      <c r="D1163" s="1">
        <v>43941.495138888888</v>
      </c>
      <c r="E1163">
        <v>1</v>
      </c>
      <c r="F1163">
        <v>0</v>
      </c>
      <c r="G1163" s="4">
        <v>0</v>
      </c>
      <c r="H1163">
        <v>0</v>
      </c>
      <c r="I1163" s="4">
        <v>0</v>
      </c>
      <c r="J1163">
        <v>0</v>
      </c>
      <c r="K1163" s="4">
        <v>0</v>
      </c>
      <c r="L1163">
        <v>0</v>
      </c>
      <c r="M1163" s="4">
        <v>0</v>
      </c>
      <c r="N1163">
        <v>0</v>
      </c>
      <c r="O1163" s="4">
        <v>0</v>
      </c>
      <c r="P1163">
        <v>0</v>
      </c>
      <c r="Q1163" s="4">
        <v>0</v>
      </c>
      <c r="R1163">
        <v>0</v>
      </c>
      <c r="S1163" s="4">
        <v>0</v>
      </c>
      <c r="T1163">
        <v>0</v>
      </c>
      <c r="U1163" s="4">
        <v>0</v>
      </c>
      <c r="V1163">
        <v>0</v>
      </c>
      <c r="W1163" s="4">
        <v>0</v>
      </c>
      <c r="X1163">
        <v>0</v>
      </c>
      <c r="Y1163" s="4">
        <v>0</v>
      </c>
      <c r="Z1163">
        <v>0</v>
      </c>
      <c r="AA1163" s="4">
        <v>0</v>
      </c>
      <c r="AB1163">
        <v>0</v>
      </c>
      <c r="AC1163" s="4">
        <v>0</v>
      </c>
      <c r="AD1163">
        <v>0</v>
      </c>
      <c r="AE1163" s="4">
        <v>0</v>
      </c>
      <c r="AF1163">
        <v>0</v>
      </c>
      <c r="AG1163" s="4">
        <v>0</v>
      </c>
      <c r="AH1163">
        <v>0</v>
      </c>
      <c r="AI1163" s="4">
        <v>0</v>
      </c>
      <c r="AJ1163">
        <v>0</v>
      </c>
      <c r="AK1163" s="4">
        <v>0</v>
      </c>
      <c r="AL1163">
        <v>0</v>
      </c>
      <c r="AM1163" s="4">
        <v>0</v>
      </c>
      <c r="AN1163">
        <v>0</v>
      </c>
      <c r="AO1163" s="4">
        <v>0</v>
      </c>
      <c r="AP1163">
        <v>0</v>
      </c>
      <c r="AQ1163" s="4">
        <v>0</v>
      </c>
      <c r="AR1163">
        <v>0</v>
      </c>
      <c r="AS1163" s="4">
        <v>0</v>
      </c>
      <c r="AT1163">
        <v>0</v>
      </c>
      <c r="AU1163" s="4">
        <v>0</v>
      </c>
      <c r="AV1163">
        <v>0</v>
      </c>
      <c r="AW1163" s="4">
        <v>0</v>
      </c>
      <c r="AX1163">
        <v>0</v>
      </c>
      <c r="AY1163" s="4">
        <v>0</v>
      </c>
      <c r="AZ1163">
        <v>0</v>
      </c>
      <c r="BA1163" s="4">
        <v>0</v>
      </c>
      <c r="BB1163">
        <v>2830</v>
      </c>
      <c r="BC1163" s="4">
        <v>1.9652777777777777</v>
      </c>
    </row>
    <row r="1164" spans="1:55" x14ac:dyDescent="0.25">
      <c r="A1164">
        <v>970835</v>
      </c>
      <c r="B1164">
        <v>1970863</v>
      </c>
      <c r="C1164">
        <v>1970863</v>
      </c>
      <c r="D1164" s="1">
        <v>43913.083333333336</v>
      </c>
      <c r="E1164">
        <v>1</v>
      </c>
      <c r="F1164">
        <v>0</v>
      </c>
      <c r="G1164" s="4">
        <v>0</v>
      </c>
      <c r="H1164">
        <v>0</v>
      </c>
      <c r="I1164" s="4">
        <v>0</v>
      </c>
      <c r="J1164">
        <v>0</v>
      </c>
      <c r="K1164" s="4">
        <v>0</v>
      </c>
      <c r="L1164">
        <v>0</v>
      </c>
      <c r="M1164" s="4">
        <v>0</v>
      </c>
      <c r="N1164">
        <v>7010</v>
      </c>
      <c r="O1164" s="4">
        <v>4.8680555555555554</v>
      </c>
      <c r="P1164">
        <v>0</v>
      </c>
      <c r="Q1164" s="4">
        <v>0</v>
      </c>
      <c r="R1164">
        <v>0</v>
      </c>
      <c r="S1164" s="4">
        <v>0</v>
      </c>
      <c r="T1164">
        <v>0</v>
      </c>
      <c r="U1164" s="4">
        <v>0</v>
      </c>
      <c r="V1164">
        <v>0</v>
      </c>
      <c r="W1164" s="4">
        <v>0</v>
      </c>
      <c r="X1164">
        <v>0</v>
      </c>
      <c r="Y1164" s="4">
        <v>0</v>
      </c>
      <c r="Z1164">
        <v>0</v>
      </c>
      <c r="AA1164" s="4">
        <v>0</v>
      </c>
      <c r="AB1164">
        <v>0</v>
      </c>
      <c r="AC1164" s="4">
        <v>0</v>
      </c>
      <c r="AD1164">
        <v>0</v>
      </c>
      <c r="AE1164" s="4">
        <v>0</v>
      </c>
      <c r="AF1164">
        <v>7520</v>
      </c>
      <c r="AG1164" s="4">
        <v>5.2222222222222223</v>
      </c>
      <c r="AH1164">
        <v>0</v>
      </c>
      <c r="AI1164" s="4">
        <v>0</v>
      </c>
      <c r="AJ1164">
        <v>0</v>
      </c>
      <c r="AK1164" s="4">
        <v>0</v>
      </c>
      <c r="AL1164">
        <v>0</v>
      </c>
      <c r="AM1164" s="4">
        <v>0</v>
      </c>
      <c r="AN1164">
        <v>0</v>
      </c>
      <c r="AO1164" s="4">
        <v>0</v>
      </c>
      <c r="AP1164">
        <v>0</v>
      </c>
      <c r="AQ1164" s="4">
        <v>0</v>
      </c>
      <c r="AR1164">
        <v>0</v>
      </c>
      <c r="AS1164" s="4">
        <v>0</v>
      </c>
      <c r="AT1164">
        <v>6935</v>
      </c>
      <c r="AU1164" s="4">
        <v>4.8159722222222223</v>
      </c>
      <c r="AV1164">
        <v>0</v>
      </c>
      <c r="AW1164" s="4">
        <v>0</v>
      </c>
      <c r="AX1164">
        <v>0</v>
      </c>
      <c r="AY1164" s="4">
        <v>0</v>
      </c>
      <c r="AZ1164">
        <v>0</v>
      </c>
      <c r="BA1164" s="4">
        <v>0</v>
      </c>
      <c r="BB1164">
        <v>0</v>
      </c>
      <c r="BC1164" s="4">
        <v>0</v>
      </c>
    </row>
    <row r="1165" spans="1:55" x14ac:dyDescent="0.25">
      <c r="A1165">
        <v>970844</v>
      </c>
      <c r="B1165">
        <v>1974069</v>
      </c>
      <c r="C1165">
        <v>1974069</v>
      </c>
      <c r="D1165" s="1">
        <v>43939.208333333336</v>
      </c>
      <c r="E1165">
        <v>1</v>
      </c>
      <c r="F1165">
        <v>0</v>
      </c>
      <c r="G1165" s="4">
        <v>0</v>
      </c>
      <c r="H1165">
        <v>0</v>
      </c>
      <c r="I1165" s="4">
        <v>0</v>
      </c>
      <c r="J1165">
        <v>0</v>
      </c>
      <c r="K1165" s="4">
        <v>0</v>
      </c>
      <c r="L1165">
        <v>0</v>
      </c>
      <c r="M1165" s="4">
        <v>0</v>
      </c>
      <c r="N1165">
        <v>13565</v>
      </c>
      <c r="O1165" s="4">
        <v>9.4201388888888893</v>
      </c>
      <c r="P1165">
        <v>0</v>
      </c>
      <c r="Q1165" s="4">
        <v>0</v>
      </c>
      <c r="R1165">
        <v>4770</v>
      </c>
      <c r="S1165" s="4">
        <v>3.3125</v>
      </c>
      <c r="T1165">
        <v>0</v>
      </c>
      <c r="U1165" s="4">
        <v>0</v>
      </c>
      <c r="V1165">
        <v>0</v>
      </c>
      <c r="W1165" s="4">
        <v>0</v>
      </c>
      <c r="X1165">
        <v>0</v>
      </c>
      <c r="Y1165" s="4">
        <v>0</v>
      </c>
      <c r="Z1165">
        <v>0</v>
      </c>
      <c r="AA1165" s="4">
        <v>0</v>
      </c>
      <c r="AB1165">
        <v>0</v>
      </c>
      <c r="AC1165" s="4">
        <v>0</v>
      </c>
      <c r="AD1165">
        <v>0</v>
      </c>
      <c r="AE1165" s="4">
        <v>0</v>
      </c>
      <c r="AF1165">
        <v>4710</v>
      </c>
      <c r="AG1165" s="4">
        <v>3.2708333333333335</v>
      </c>
      <c r="AH1165">
        <v>0</v>
      </c>
      <c r="AI1165" s="4">
        <v>0</v>
      </c>
      <c r="AJ1165">
        <v>0</v>
      </c>
      <c r="AK1165" s="4">
        <v>0</v>
      </c>
      <c r="AL1165">
        <v>0</v>
      </c>
      <c r="AM1165" s="4">
        <v>0</v>
      </c>
      <c r="AN1165">
        <v>16935</v>
      </c>
      <c r="AO1165" s="4">
        <v>11.760416666666666</v>
      </c>
      <c r="AP1165">
        <v>0</v>
      </c>
      <c r="AQ1165" s="4">
        <v>0</v>
      </c>
      <c r="AR1165">
        <v>0</v>
      </c>
      <c r="AS1165" s="4">
        <v>0</v>
      </c>
      <c r="AT1165">
        <v>4650</v>
      </c>
      <c r="AU1165" s="4">
        <v>3.2291666666666665</v>
      </c>
      <c r="AV1165">
        <v>0</v>
      </c>
      <c r="AW1165" s="4">
        <v>0</v>
      </c>
      <c r="AX1165">
        <v>0</v>
      </c>
      <c r="AY1165" s="4">
        <v>0</v>
      </c>
      <c r="AZ1165">
        <v>0</v>
      </c>
      <c r="BA1165" s="4">
        <v>0</v>
      </c>
      <c r="BB1165">
        <v>21635</v>
      </c>
      <c r="BC1165" s="4">
        <v>15.024305555555555</v>
      </c>
    </row>
    <row r="1166" spans="1:55" x14ac:dyDescent="0.25">
      <c r="A1166">
        <v>970845</v>
      </c>
      <c r="B1166">
        <v>1974194</v>
      </c>
      <c r="C1166">
        <v>1974194</v>
      </c>
      <c r="D1166" s="1">
        <v>43941.833333333336</v>
      </c>
      <c r="E1166">
        <v>0</v>
      </c>
      <c r="F1166">
        <v>0</v>
      </c>
      <c r="G1166" s="4">
        <v>0</v>
      </c>
      <c r="H1166">
        <v>0</v>
      </c>
      <c r="I1166" s="4">
        <v>0</v>
      </c>
      <c r="J1166">
        <v>0</v>
      </c>
      <c r="K1166" s="4">
        <v>0</v>
      </c>
      <c r="L1166">
        <v>0</v>
      </c>
      <c r="M1166" s="4">
        <v>0</v>
      </c>
      <c r="N1166">
        <v>900</v>
      </c>
      <c r="O1166" s="4">
        <v>0.625</v>
      </c>
      <c r="P1166">
        <v>0</v>
      </c>
      <c r="Q1166" s="4">
        <v>0</v>
      </c>
      <c r="R1166">
        <v>30</v>
      </c>
      <c r="S1166" s="4">
        <v>2.0833333333333332E-2</v>
      </c>
      <c r="T1166">
        <v>0</v>
      </c>
      <c r="U1166" s="4">
        <v>0</v>
      </c>
      <c r="V1166">
        <v>0</v>
      </c>
      <c r="W1166" s="4">
        <v>0</v>
      </c>
      <c r="X1166">
        <v>10980</v>
      </c>
      <c r="Y1166" s="4">
        <v>7.625</v>
      </c>
      <c r="Z1166">
        <v>0</v>
      </c>
      <c r="AA1166" s="4">
        <v>0</v>
      </c>
      <c r="AB1166">
        <v>0</v>
      </c>
      <c r="AC1166" s="4">
        <v>0</v>
      </c>
      <c r="AD1166">
        <v>0</v>
      </c>
      <c r="AE1166" s="4">
        <v>0</v>
      </c>
      <c r="AF1166">
        <v>930</v>
      </c>
      <c r="AG1166" s="4">
        <v>0.64583333333333337</v>
      </c>
      <c r="AH1166">
        <v>0</v>
      </c>
      <c r="AI1166" s="4">
        <v>0</v>
      </c>
      <c r="AJ1166">
        <v>0</v>
      </c>
      <c r="AK1166" s="4">
        <v>0</v>
      </c>
      <c r="AL1166">
        <v>0</v>
      </c>
      <c r="AM1166" s="4">
        <v>0</v>
      </c>
      <c r="AN1166">
        <v>12960</v>
      </c>
      <c r="AO1166" s="4">
        <v>9</v>
      </c>
      <c r="AP1166">
        <v>0</v>
      </c>
      <c r="AQ1166" s="4">
        <v>0</v>
      </c>
      <c r="AR1166">
        <v>0</v>
      </c>
      <c r="AS1166" s="4">
        <v>0</v>
      </c>
      <c r="AT1166">
        <v>51240</v>
      </c>
      <c r="AU1166" s="4">
        <v>35.583333333333336</v>
      </c>
      <c r="AV1166">
        <v>63300</v>
      </c>
      <c r="AW1166" s="4">
        <v>43.958333333333336</v>
      </c>
      <c r="AX1166">
        <v>1080</v>
      </c>
      <c r="AY1166" s="4">
        <v>0.75</v>
      </c>
      <c r="AZ1166">
        <v>0</v>
      </c>
      <c r="BA1166" s="4">
        <v>0</v>
      </c>
      <c r="BB1166">
        <v>0</v>
      </c>
      <c r="BC1166" s="4">
        <v>0</v>
      </c>
    </row>
    <row r="1167" spans="1:55" x14ac:dyDescent="0.25">
      <c r="A1167">
        <v>970848</v>
      </c>
      <c r="B1167">
        <v>1974188</v>
      </c>
      <c r="C1167">
        <v>1974188</v>
      </c>
      <c r="D1167" s="1">
        <v>43942.076388888891</v>
      </c>
      <c r="E1167">
        <v>1</v>
      </c>
      <c r="F1167">
        <v>0</v>
      </c>
      <c r="G1167" s="4">
        <v>0</v>
      </c>
      <c r="H1167">
        <v>0</v>
      </c>
      <c r="I1167" s="4">
        <v>0</v>
      </c>
      <c r="J1167">
        <v>0</v>
      </c>
      <c r="K1167" s="4">
        <v>0</v>
      </c>
      <c r="L1167">
        <v>0</v>
      </c>
      <c r="M1167" s="4">
        <v>0</v>
      </c>
      <c r="N1167">
        <v>18405</v>
      </c>
      <c r="O1167" s="4">
        <v>12.78125</v>
      </c>
      <c r="P1167">
        <v>0</v>
      </c>
      <c r="Q1167" s="4">
        <v>0</v>
      </c>
      <c r="R1167">
        <v>3375</v>
      </c>
      <c r="S1167" s="4">
        <v>2.34375</v>
      </c>
      <c r="T1167">
        <v>0</v>
      </c>
      <c r="U1167" s="4">
        <v>0</v>
      </c>
      <c r="V1167">
        <v>0</v>
      </c>
      <c r="W1167" s="4">
        <v>0</v>
      </c>
      <c r="X1167">
        <v>0</v>
      </c>
      <c r="Y1167" s="4">
        <v>0</v>
      </c>
      <c r="Z1167">
        <v>0</v>
      </c>
      <c r="AA1167" s="4">
        <v>0</v>
      </c>
      <c r="AB1167">
        <v>0</v>
      </c>
      <c r="AC1167" s="4">
        <v>0</v>
      </c>
      <c r="AD1167">
        <v>0</v>
      </c>
      <c r="AE1167" s="4">
        <v>0</v>
      </c>
      <c r="AF1167">
        <v>750</v>
      </c>
      <c r="AG1167" s="4">
        <v>0.52083333333333337</v>
      </c>
      <c r="AH1167">
        <v>0</v>
      </c>
      <c r="AI1167" s="4">
        <v>0</v>
      </c>
      <c r="AJ1167">
        <v>0</v>
      </c>
      <c r="AK1167" s="4">
        <v>0</v>
      </c>
      <c r="AL1167">
        <v>0</v>
      </c>
      <c r="AM1167" s="4">
        <v>0</v>
      </c>
      <c r="AN1167">
        <v>0</v>
      </c>
      <c r="AO1167" s="4">
        <v>0</v>
      </c>
      <c r="AP1167">
        <v>0</v>
      </c>
      <c r="AQ1167" s="4">
        <v>0</v>
      </c>
      <c r="AR1167">
        <v>0</v>
      </c>
      <c r="AS1167" s="4">
        <v>0</v>
      </c>
      <c r="AT1167">
        <v>150</v>
      </c>
      <c r="AU1167" s="4">
        <v>0.10416666666666667</v>
      </c>
      <c r="AV1167">
        <v>0</v>
      </c>
      <c r="AW1167" s="4">
        <v>0</v>
      </c>
      <c r="AX1167">
        <v>3645</v>
      </c>
      <c r="AY1167" s="4">
        <v>2.53125</v>
      </c>
      <c r="AZ1167">
        <v>0</v>
      </c>
      <c r="BA1167" s="4">
        <v>0</v>
      </c>
      <c r="BB1167">
        <v>22753</v>
      </c>
      <c r="BC1167" s="4">
        <v>15.800694444444444</v>
      </c>
    </row>
    <row r="1168" spans="1:55" x14ac:dyDescent="0.25">
      <c r="A1168">
        <v>970849</v>
      </c>
      <c r="B1168">
        <v>1978346</v>
      </c>
      <c r="C1168">
        <v>1978346</v>
      </c>
      <c r="D1168" s="1">
        <v>43941.965277777781</v>
      </c>
      <c r="E1168">
        <v>1</v>
      </c>
      <c r="F1168">
        <v>0</v>
      </c>
      <c r="G1168" s="4">
        <v>0</v>
      </c>
      <c r="H1168">
        <v>0</v>
      </c>
      <c r="I1168" s="4">
        <v>0</v>
      </c>
      <c r="J1168">
        <v>0</v>
      </c>
      <c r="K1168" s="4">
        <v>0</v>
      </c>
      <c r="L1168">
        <v>0</v>
      </c>
      <c r="M1168" s="4">
        <v>0</v>
      </c>
      <c r="N1168">
        <v>31055</v>
      </c>
      <c r="O1168" s="4">
        <v>21.565972222222221</v>
      </c>
      <c r="P1168">
        <v>0</v>
      </c>
      <c r="Q1168" s="4">
        <v>0</v>
      </c>
      <c r="R1168">
        <v>0</v>
      </c>
      <c r="S1168" s="4">
        <v>0</v>
      </c>
      <c r="T1168">
        <v>0</v>
      </c>
      <c r="U1168" s="4">
        <v>0</v>
      </c>
      <c r="V1168">
        <v>0</v>
      </c>
      <c r="W1168" s="4">
        <v>0</v>
      </c>
      <c r="X1168">
        <v>0</v>
      </c>
      <c r="Y1168" s="4">
        <v>0</v>
      </c>
      <c r="Z1168">
        <v>0</v>
      </c>
      <c r="AA1168" s="4">
        <v>0</v>
      </c>
      <c r="AB1168">
        <v>0</v>
      </c>
      <c r="AC1168" s="4">
        <v>0</v>
      </c>
      <c r="AD1168">
        <v>0</v>
      </c>
      <c r="AE1168" s="4">
        <v>0</v>
      </c>
      <c r="AF1168">
        <v>21695</v>
      </c>
      <c r="AG1168" s="4">
        <v>15.065972222222221</v>
      </c>
      <c r="AH1168">
        <v>0</v>
      </c>
      <c r="AI1168" s="4">
        <v>0</v>
      </c>
      <c r="AJ1168">
        <v>0</v>
      </c>
      <c r="AK1168" s="4">
        <v>0</v>
      </c>
      <c r="AL1168">
        <v>0</v>
      </c>
      <c r="AM1168" s="4">
        <v>0</v>
      </c>
      <c r="AN1168">
        <v>4515</v>
      </c>
      <c r="AO1168" s="4">
        <v>3.1354166666666665</v>
      </c>
      <c r="AP1168">
        <v>0</v>
      </c>
      <c r="AQ1168" s="4">
        <v>0</v>
      </c>
      <c r="AR1168">
        <v>0</v>
      </c>
      <c r="AS1168" s="4">
        <v>0</v>
      </c>
      <c r="AT1168">
        <v>30978</v>
      </c>
      <c r="AU1168" s="4">
        <v>21.512499999999999</v>
      </c>
      <c r="AV1168">
        <v>0</v>
      </c>
      <c r="AW1168" s="4">
        <v>0</v>
      </c>
      <c r="AX1168">
        <v>4891</v>
      </c>
      <c r="AY1168" s="4">
        <v>3.3965277777777776</v>
      </c>
      <c r="AZ1168">
        <v>0</v>
      </c>
      <c r="BA1168" s="4">
        <v>0</v>
      </c>
      <c r="BB1168">
        <v>0</v>
      </c>
      <c r="BC1168" s="4">
        <v>0</v>
      </c>
    </row>
    <row r="1169" spans="1:55" x14ac:dyDescent="0.25">
      <c r="A1169">
        <v>970883</v>
      </c>
      <c r="B1169">
        <v>1974016</v>
      </c>
      <c r="C1169">
        <v>1974016</v>
      </c>
      <c r="D1169" s="1">
        <v>43940.489583333336</v>
      </c>
      <c r="E1169">
        <v>1</v>
      </c>
      <c r="F1169">
        <v>0</v>
      </c>
      <c r="G1169" s="4">
        <v>0</v>
      </c>
      <c r="H1169">
        <v>0</v>
      </c>
      <c r="I1169" s="4">
        <v>0</v>
      </c>
      <c r="J1169">
        <v>0</v>
      </c>
      <c r="K1169" s="4">
        <v>0</v>
      </c>
      <c r="L1169">
        <v>0</v>
      </c>
      <c r="M1169" s="4">
        <v>0</v>
      </c>
      <c r="N1169">
        <v>0</v>
      </c>
      <c r="O1169" s="4">
        <v>0</v>
      </c>
      <c r="P1169">
        <v>0</v>
      </c>
      <c r="Q1169" s="4">
        <v>0</v>
      </c>
      <c r="R1169">
        <v>480</v>
      </c>
      <c r="S1169" s="4">
        <v>0.33333333333333331</v>
      </c>
      <c r="T1169">
        <v>0</v>
      </c>
      <c r="U1169" s="4">
        <v>0</v>
      </c>
      <c r="V1169">
        <v>0</v>
      </c>
      <c r="W1169" s="4">
        <v>0</v>
      </c>
      <c r="X1169">
        <v>0</v>
      </c>
      <c r="Y1169" s="4">
        <v>0</v>
      </c>
      <c r="Z1169">
        <v>0</v>
      </c>
      <c r="AA1169" s="4">
        <v>0</v>
      </c>
      <c r="AB1169">
        <v>0</v>
      </c>
      <c r="AC1169" s="4">
        <v>0</v>
      </c>
      <c r="AD1169">
        <v>0</v>
      </c>
      <c r="AE1169" s="4">
        <v>0</v>
      </c>
      <c r="AF1169">
        <v>495</v>
      </c>
      <c r="AG1169" s="4">
        <v>0.34375</v>
      </c>
      <c r="AH1169">
        <v>0</v>
      </c>
      <c r="AI1169" s="4">
        <v>0</v>
      </c>
      <c r="AJ1169">
        <v>0</v>
      </c>
      <c r="AK1169" s="4">
        <v>0</v>
      </c>
      <c r="AL1169">
        <v>0</v>
      </c>
      <c r="AM1169" s="4">
        <v>0</v>
      </c>
      <c r="AN1169">
        <v>0</v>
      </c>
      <c r="AO1169" s="4">
        <v>0</v>
      </c>
      <c r="AP1169">
        <v>0</v>
      </c>
      <c r="AQ1169" s="4">
        <v>0</v>
      </c>
      <c r="AR1169">
        <v>0</v>
      </c>
      <c r="AS1169" s="4">
        <v>0</v>
      </c>
      <c r="AT1169">
        <v>0</v>
      </c>
      <c r="AU1169" s="4">
        <v>0</v>
      </c>
      <c r="AV1169">
        <v>0</v>
      </c>
      <c r="AW1169" s="4">
        <v>0</v>
      </c>
      <c r="AX1169">
        <v>0</v>
      </c>
      <c r="AY1169" s="4">
        <v>0</v>
      </c>
      <c r="AZ1169">
        <v>0</v>
      </c>
      <c r="BA1169" s="4">
        <v>0</v>
      </c>
      <c r="BB1169">
        <v>0</v>
      </c>
      <c r="BC1169" s="4">
        <v>0</v>
      </c>
    </row>
    <row r="1170" spans="1:55" x14ac:dyDescent="0.25">
      <c r="A1170">
        <v>970887</v>
      </c>
      <c r="B1170">
        <v>1974570</v>
      </c>
      <c r="C1170">
        <v>1974570</v>
      </c>
      <c r="D1170" s="1">
        <v>43938.447916666664</v>
      </c>
      <c r="E1170">
        <v>1</v>
      </c>
      <c r="F1170">
        <v>0</v>
      </c>
      <c r="G1170" s="4">
        <v>0</v>
      </c>
      <c r="H1170">
        <v>0</v>
      </c>
      <c r="I1170" s="4">
        <v>0</v>
      </c>
      <c r="J1170">
        <v>0</v>
      </c>
      <c r="K1170" s="4">
        <v>0</v>
      </c>
      <c r="L1170">
        <v>0</v>
      </c>
      <c r="M1170" s="4">
        <v>0</v>
      </c>
      <c r="N1170">
        <v>7530</v>
      </c>
      <c r="O1170" s="4">
        <v>5.229166666666667</v>
      </c>
      <c r="P1170">
        <v>0</v>
      </c>
      <c r="Q1170" s="4">
        <v>0</v>
      </c>
      <c r="R1170">
        <v>0</v>
      </c>
      <c r="S1170" s="4">
        <v>0</v>
      </c>
      <c r="T1170">
        <v>0</v>
      </c>
      <c r="U1170" s="4">
        <v>0</v>
      </c>
      <c r="V1170">
        <v>0</v>
      </c>
      <c r="W1170" s="4">
        <v>0</v>
      </c>
      <c r="X1170">
        <v>0</v>
      </c>
      <c r="Y1170" s="4">
        <v>0</v>
      </c>
      <c r="Z1170">
        <v>0</v>
      </c>
      <c r="AA1170" s="4">
        <v>0</v>
      </c>
      <c r="AB1170">
        <v>0</v>
      </c>
      <c r="AC1170" s="4">
        <v>0</v>
      </c>
      <c r="AD1170">
        <v>0</v>
      </c>
      <c r="AE1170" s="4">
        <v>0</v>
      </c>
      <c r="AF1170">
        <v>8814</v>
      </c>
      <c r="AG1170" s="4">
        <v>6.1208333333333336</v>
      </c>
      <c r="AH1170">
        <v>0</v>
      </c>
      <c r="AI1170" s="4">
        <v>0</v>
      </c>
      <c r="AJ1170">
        <v>0</v>
      </c>
      <c r="AK1170" s="4">
        <v>0</v>
      </c>
      <c r="AL1170">
        <v>0</v>
      </c>
      <c r="AM1170" s="4">
        <v>0</v>
      </c>
      <c r="AN1170">
        <v>8814</v>
      </c>
      <c r="AO1170" s="4">
        <v>6.1208333333333336</v>
      </c>
      <c r="AP1170">
        <v>0</v>
      </c>
      <c r="AQ1170" s="4">
        <v>0</v>
      </c>
      <c r="AR1170">
        <v>0</v>
      </c>
      <c r="AS1170" s="4">
        <v>0</v>
      </c>
      <c r="AT1170">
        <v>0</v>
      </c>
      <c r="AU1170" s="4">
        <v>0</v>
      </c>
      <c r="AV1170">
        <v>0</v>
      </c>
      <c r="AW1170" s="4">
        <v>0</v>
      </c>
      <c r="AX1170">
        <v>0</v>
      </c>
      <c r="AY1170" s="4">
        <v>0</v>
      </c>
      <c r="AZ1170">
        <v>0</v>
      </c>
      <c r="BA1170" s="4">
        <v>0</v>
      </c>
      <c r="BB1170">
        <v>7470</v>
      </c>
      <c r="BC1170" s="4">
        <v>5.1875</v>
      </c>
    </row>
    <row r="1171" spans="1:55" x14ac:dyDescent="0.25">
      <c r="A1171">
        <v>970892</v>
      </c>
      <c r="B1171">
        <v>1974035</v>
      </c>
      <c r="C1171">
        <v>1974035</v>
      </c>
      <c r="D1171" s="1">
        <v>43938.677083333336</v>
      </c>
      <c r="E1171">
        <v>1</v>
      </c>
      <c r="F1171">
        <v>0</v>
      </c>
      <c r="G1171" s="4">
        <v>0</v>
      </c>
      <c r="H1171">
        <v>0</v>
      </c>
      <c r="I1171" s="4">
        <v>0</v>
      </c>
      <c r="J1171">
        <v>0</v>
      </c>
      <c r="K1171" s="4">
        <v>0</v>
      </c>
      <c r="L1171">
        <v>0</v>
      </c>
      <c r="M1171" s="4">
        <v>0</v>
      </c>
      <c r="N1171">
        <v>0</v>
      </c>
      <c r="O1171" s="4">
        <v>0</v>
      </c>
      <c r="P1171">
        <v>770</v>
      </c>
      <c r="Q1171" s="4">
        <v>0.53472222222222221</v>
      </c>
      <c r="R1171">
        <v>0</v>
      </c>
      <c r="S1171" s="4">
        <v>0</v>
      </c>
      <c r="T1171">
        <v>0</v>
      </c>
      <c r="U1171" s="4">
        <v>0</v>
      </c>
      <c r="V1171">
        <v>0</v>
      </c>
      <c r="W1171" s="4">
        <v>0</v>
      </c>
      <c r="X1171">
        <v>0</v>
      </c>
      <c r="Y1171" s="4">
        <v>0</v>
      </c>
      <c r="Z1171">
        <v>0</v>
      </c>
      <c r="AA1171" s="4">
        <v>0</v>
      </c>
      <c r="AB1171">
        <v>0</v>
      </c>
      <c r="AC1171" s="4">
        <v>0</v>
      </c>
      <c r="AD1171">
        <v>0</v>
      </c>
      <c r="AE1171" s="4">
        <v>0</v>
      </c>
      <c r="AF1171">
        <v>2810</v>
      </c>
      <c r="AG1171" s="4">
        <v>1.9513888888888888</v>
      </c>
      <c r="AH1171">
        <v>0</v>
      </c>
      <c r="AI1171" s="4">
        <v>0</v>
      </c>
      <c r="AJ1171">
        <v>0</v>
      </c>
      <c r="AK1171" s="4">
        <v>0</v>
      </c>
      <c r="AL1171">
        <v>0</v>
      </c>
      <c r="AM1171" s="4">
        <v>0</v>
      </c>
      <c r="AN1171">
        <v>0</v>
      </c>
      <c r="AO1171" s="4">
        <v>0</v>
      </c>
      <c r="AP1171">
        <v>0</v>
      </c>
      <c r="AQ1171" s="4">
        <v>0</v>
      </c>
      <c r="AR1171">
        <v>0</v>
      </c>
      <c r="AS1171" s="4">
        <v>0</v>
      </c>
      <c r="AT1171">
        <v>0</v>
      </c>
      <c r="AU1171" s="4">
        <v>0</v>
      </c>
      <c r="AV1171">
        <v>0</v>
      </c>
      <c r="AW1171" s="4">
        <v>0</v>
      </c>
      <c r="AX1171">
        <v>0</v>
      </c>
      <c r="AY1171" s="4">
        <v>0</v>
      </c>
      <c r="AZ1171">
        <v>0</v>
      </c>
      <c r="BA1171" s="4">
        <v>0</v>
      </c>
      <c r="BB1171">
        <v>0</v>
      </c>
      <c r="BC1171" s="4">
        <v>0</v>
      </c>
    </row>
    <row r="1172" spans="1:55" x14ac:dyDescent="0.25">
      <c r="A1172">
        <v>970895</v>
      </c>
      <c r="B1172">
        <v>1974036</v>
      </c>
      <c r="C1172">
        <v>1974036</v>
      </c>
      <c r="D1172" s="1">
        <v>43938.829861111109</v>
      </c>
      <c r="E1172">
        <v>1</v>
      </c>
      <c r="F1172">
        <v>0</v>
      </c>
      <c r="G1172" s="4">
        <v>0</v>
      </c>
      <c r="H1172">
        <v>0</v>
      </c>
      <c r="I1172" s="4">
        <v>0</v>
      </c>
      <c r="J1172">
        <v>0</v>
      </c>
      <c r="K1172" s="4">
        <v>0</v>
      </c>
      <c r="L1172">
        <v>0</v>
      </c>
      <c r="M1172" s="4">
        <v>0</v>
      </c>
      <c r="N1172">
        <v>0</v>
      </c>
      <c r="O1172" s="4">
        <v>0</v>
      </c>
      <c r="P1172">
        <v>2925</v>
      </c>
      <c r="Q1172" s="4">
        <v>2.03125</v>
      </c>
      <c r="R1172">
        <v>0</v>
      </c>
      <c r="S1172" s="4">
        <v>0</v>
      </c>
      <c r="T1172">
        <v>0</v>
      </c>
      <c r="U1172" s="4">
        <v>0</v>
      </c>
      <c r="V1172">
        <v>0</v>
      </c>
      <c r="W1172" s="4">
        <v>0</v>
      </c>
      <c r="X1172">
        <v>0</v>
      </c>
      <c r="Y1172" s="4">
        <v>0</v>
      </c>
      <c r="Z1172">
        <v>0</v>
      </c>
      <c r="AA1172" s="4">
        <v>0</v>
      </c>
      <c r="AB1172">
        <v>0</v>
      </c>
      <c r="AC1172" s="4">
        <v>0</v>
      </c>
      <c r="AD1172">
        <v>0</v>
      </c>
      <c r="AE1172" s="4">
        <v>0</v>
      </c>
      <c r="AF1172">
        <v>2954</v>
      </c>
      <c r="AG1172" s="4">
        <v>2.0513888888888889</v>
      </c>
      <c r="AH1172">
        <v>0</v>
      </c>
      <c r="AI1172" s="4">
        <v>0</v>
      </c>
      <c r="AJ1172">
        <v>0</v>
      </c>
      <c r="AK1172" s="4">
        <v>0</v>
      </c>
      <c r="AL1172">
        <v>0</v>
      </c>
      <c r="AM1172" s="4">
        <v>0</v>
      </c>
      <c r="AN1172">
        <v>0</v>
      </c>
      <c r="AO1172" s="4">
        <v>0</v>
      </c>
      <c r="AP1172">
        <v>0</v>
      </c>
      <c r="AQ1172" s="4">
        <v>0</v>
      </c>
      <c r="AR1172">
        <v>0</v>
      </c>
      <c r="AS1172" s="4">
        <v>0</v>
      </c>
      <c r="AT1172">
        <v>0</v>
      </c>
      <c r="AU1172" s="4">
        <v>0</v>
      </c>
      <c r="AV1172">
        <v>0</v>
      </c>
      <c r="AW1172" s="4">
        <v>0</v>
      </c>
      <c r="AX1172">
        <v>0</v>
      </c>
      <c r="AY1172" s="4">
        <v>0</v>
      </c>
      <c r="AZ1172">
        <v>0</v>
      </c>
      <c r="BA1172" s="4">
        <v>0</v>
      </c>
      <c r="BB1172">
        <v>0</v>
      </c>
      <c r="BC1172" s="4">
        <v>0</v>
      </c>
    </row>
    <row r="1173" spans="1:55" x14ac:dyDescent="0.25">
      <c r="A1173">
        <v>970909</v>
      </c>
      <c r="B1173">
        <v>1974059</v>
      </c>
      <c r="C1173">
        <v>1974059</v>
      </c>
      <c r="D1173" s="1">
        <v>43937.8125</v>
      </c>
      <c r="E1173">
        <v>1</v>
      </c>
      <c r="F1173">
        <v>0</v>
      </c>
      <c r="G1173" s="4">
        <v>0</v>
      </c>
      <c r="H1173">
        <v>0</v>
      </c>
      <c r="I1173" s="4">
        <v>0</v>
      </c>
      <c r="J1173">
        <v>0</v>
      </c>
      <c r="K1173" s="4">
        <v>0</v>
      </c>
      <c r="L1173">
        <v>0</v>
      </c>
      <c r="M1173" s="4">
        <v>0</v>
      </c>
      <c r="N1173">
        <v>10920</v>
      </c>
      <c r="O1173" s="4">
        <v>7.583333333333333</v>
      </c>
      <c r="P1173">
        <v>0</v>
      </c>
      <c r="Q1173" s="4">
        <v>0</v>
      </c>
      <c r="R1173">
        <v>0</v>
      </c>
      <c r="S1173" s="4">
        <v>0</v>
      </c>
      <c r="T1173">
        <v>0</v>
      </c>
      <c r="U1173" s="4">
        <v>0</v>
      </c>
      <c r="V1173">
        <v>0</v>
      </c>
      <c r="W1173" s="4">
        <v>0</v>
      </c>
      <c r="X1173">
        <v>0</v>
      </c>
      <c r="Y1173" s="4">
        <v>0</v>
      </c>
      <c r="Z1173">
        <v>0</v>
      </c>
      <c r="AA1173" s="4">
        <v>0</v>
      </c>
      <c r="AB1173">
        <v>0</v>
      </c>
      <c r="AC1173" s="4">
        <v>0</v>
      </c>
      <c r="AD1173">
        <v>0</v>
      </c>
      <c r="AE1173" s="4">
        <v>0</v>
      </c>
      <c r="AF1173">
        <v>12630</v>
      </c>
      <c r="AG1173" s="4">
        <v>8.7708333333333339</v>
      </c>
      <c r="AH1173">
        <v>0</v>
      </c>
      <c r="AI1173" s="4">
        <v>0</v>
      </c>
      <c r="AJ1173">
        <v>0</v>
      </c>
      <c r="AK1173" s="4">
        <v>0</v>
      </c>
      <c r="AL1173">
        <v>0</v>
      </c>
      <c r="AM1173" s="4">
        <v>0</v>
      </c>
      <c r="AN1173">
        <v>0</v>
      </c>
      <c r="AO1173" s="4">
        <v>0</v>
      </c>
      <c r="AP1173">
        <v>0</v>
      </c>
      <c r="AQ1173" s="4">
        <v>0</v>
      </c>
      <c r="AR1173">
        <v>0</v>
      </c>
      <c r="AS1173" s="4">
        <v>0</v>
      </c>
      <c r="AT1173">
        <v>12570</v>
      </c>
      <c r="AU1173" s="4">
        <v>8.7291666666666661</v>
      </c>
      <c r="AV1173">
        <v>0</v>
      </c>
      <c r="AW1173" s="4">
        <v>0</v>
      </c>
      <c r="AX1173">
        <v>0</v>
      </c>
      <c r="AY1173" s="4">
        <v>0</v>
      </c>
      <c r="AZ1173">
        <v>0</v>
      </c>
      <c r="BA1173" s="4">
        <v>0</v>
      </c>
      <c r="BB1173">
        <v>0</v>
      </c>
      <c r="BC1173" s="4">
        <v>0</v>
      </c>
    </row>
    <row r="1174" spans="1:55" x14ac:dyDescent="0.25">
      <c r="A1174">
        <v>970910</v>
      </c>
      <c r="B1174">
        <v>1974063</v>
      </c>
      <c r="C1174">
        <v>1974063</v>
      </c>
      <c r="D1174" s="1">
        <v>43938.590277777781</v>
      </c>
      <c r="E1174">
        <v>1</v>
      </c>
      <c r="F1174">
        <v>0</v>
      </c>
      <c r="G1174" s="4">
        <v>0</v>
      </c>
      <c r="H1174">
        <v>0</v>
      </c>
      <c r="I1174" s="4">
        <v>0</v>
      </c>
      <c r="J1174">
        <v>0</v>
      </c>
      <c r="K1174" s="4">
        <v>0</v>
      </c>
      <c r="L1174">
        <v>0</v>
      </c>
      <c r="M1174" s="4">
        <v>0</v>
      </c>
      <c r="N1174">
        <v>25575</v>
      </c>
      <c r="O1174" s="4">
        <v>17.760416666666668</v>
      </c>
      <c r="P1174">
        <v>0</v>
      </c>
      <c r="Q1174" s="4">
        <v>0</v>
      </c>
      <c r="R1174">
        <v>0</v>
      </c>
      <c r="S1174" s="4">
        <v>0</v>
      </c>
      <c r="T1174">
        <v>0</v>
      </c>
      <c r="U1174" s="4">
        <v>0</v>
      </c>
      <c r="V1174">
        <v>0</v>
      </c>
      <c r="W1174" s="4">
        <v>0</v>
      </c>
      <c r="X1174">
        <v>3810</v>
      </c>
      <c r="Y1174" s="4">
        <v>2.6458333333333335</v>
      </c>
      <c r="Z1174">
        <v>0</v>
      </c>
      <c r="AA1174" s="4">
        <v>0</v>
      </c>
      <c r="AB1174">
        <v>0</v>
      </c>
      <c r="AC1174" s="4">
        <v>0</v>
      </c>
      <c r="AD1174">
        <v>0</v>
      </c>
      <c r="AE1174" s="4">
        <v>0</v>
      </c>
      <c r="AF1174">
        <v>28659</v>
      </c>
      <c r="AG1174" s="4">
        <v>19.902083333333334</v>
      </c>
      <c r="AH1174">
        <v>0</v>
      </c>
      <c r="AI1174" s="4">
        <v>0</v>
      </c>
      <c r="AJ1174">
        <v>0</v>
      </c>
      <c r="AK1174" s="4">
        <v>0</v>
      </c>
      <c r="AL1174">
        <v>0</v>
      </c>
      <c r="AM1174" s="4">
        <v>0</v>
      </c>
      <c r="AN1174">
        <v>0</v>
      </c>
      <c r="AO1174" s="4">
        <v>0</v>
      </c>
      <c r="AP1174">
        <v>0</v>
      </c>
      <c r="AQ1174" s="4">
        <v>0</v>
      </c>
      <c r="AR1174">
        <v>0</v>
      </c>
      <c r="AS1174" s="4">
        <v>0</v>
      </c>
      <c r="AT1174">
        <v>28709</v>
      </c>
      <c r="AU1174" s="4">
        <v>19.936805555555555</v>
      </c>
      <c r="AV1174">
        <v>18699</v>
      </c>
      <c r="AW1174" s="4">
        <v>12.985416666666667</v>
      </c>
      <c r="AX1174">
        <v>0</v>
      </c>
      <c r="AY1174" s="4">
        <v>0</v>
      </c>
      <c r="AZ1174">
        <v>0</v>
      </c>
      <c r="BA1174" s="4">
        <v>0</v>
      </c>
      <c r="BB1174">
        <v>0</v>
      </c>
      <c r="BC1174" s="4">
        <v>0</v>
      </c>
    </row>
    <row r="1175" spans="1:55" x14ac:dyDescent="0.25">
      <c r="A1175">
        <v>970911</v>
      </c>
      <c r="B1175">
        <v>1974060</v>
      </c>
      <c r="C1175">
        <v>1974060</v>
      </c>
      <c r="D1175" s="1">
        <v>43941.083333333336</v>
      </c>
      <c r="E1175">
        <v>1</v>
      </c>
      <c r="F1175">
        <v>0</v>
      </c>
      <c r="G1175" s="4">
        <v>0</v>
      </c>
      <c r="H1175">
        <v>0</v>
      </c>
      <c r="I1175" s="4">
        <v>0</v>
      </c>
      <c r="J1175">
        <v>0</v>
      </c>
      <c r="K1175" s="4">
        <v>0</v>
      </c>
      <c r="L1175">
        <v>0</v>
      </c>
      <c r="M1175" s="4">
        <v>0</v>
      </c>
      <c r="N1175">
        <v>45715</v>
      </c>
      <c r="O1175" s="4">
        <v>31.746527777777779</v>
      </c>
      <c r="P1175">
        <v>0</v>
      </c>
      <c r="Q1175" s="4">
        <v>0</v>
      </c>
      <c r="R1175">
        <v>260</v>
      </c>
      <c r="S1175" s="4">
        <v>0.18055555555555555</v>
      </c>
      <c r="T1175">
        <v>11520</v>
      </c>
      <c r="U1175" s="4">
        <v>8</v>
      </c>
      <c r="V1175">
        <v>0</v>
      </c>
      <c r="W1175" s="4">
        <v>0</v>
      </c>
      <c r="X1175">
        <v>0</v>
      </c>
      <c r="Y1175" s="4">
        <v>0</v>
      </c>
      <c r="Z1175">
        <v>0</v>
      </c>
      <c r="AA1175" s="4">
        <v>0</v>
      </c>
      <c r="AB1175">
        <v>0</v>
      </c>
      <c r="AC1175" s="4">
        <v>0</v>
      </c>
      <c r="AD1175">
        <v>0</v>
      </c>
      <c r="AE1175" s="4">
        <v>0</v>
      </c>
      <c r="AF1175">
        <v>46545</v>
      </c>
      <c r="AG1175" s="4">
        <v>32.322916666666664</v>
      </c>
      <c r="AH1175">
        <v>0</v>
      </c>
      <c r="AI1175" s="4">
        <v>0</v>
      </c>
      <c r="AJ1175">
        <v>0</v>
      </c>
      <c r="AK1175" s="4">
        <v>0</v>
      </c>
      <c r="AL1175">
        <v>0</v>
      </c>
      <c r="AM1175" s="4">
        <v>0</v>
      </c>
      <c r="AN1175">
        <v>0</v>
      </c>
      <c r="AO1175" s="4">
        <v>0</v>
      </c>
      <c r="AP1175">
        <v>0</v>
      </c>
      <c r="AQ1175" s="4">
        <v>0</v>
      </c>
      <c r="AR1175">
        <v>0</v>
      </c>
      <c r="AS1175" s="4">
        <v>0</v>
      </c>
      <c r="AT1175">
        <v>46605</v>
      </c>
      <c r="AU1175" s="4">
        <v>32.364583333333336</v>
      </c>
      <c r="AV1175">
        <v>0</v>
      </c>
      <c r="AW1175" s="4">
        <v>0</v>
      </c>
      <c r="AX1175">
        <v>0</v>
      </c>
      <c r="AY1175" s="4">
        <v>0</v>
      </c>
      <c r="AZ1175">
        <v>5670</v>
      </c>
      <c r="BA1175" s="4">
        <v>3.9375</v>
      </c>
      <c r="BB1175">
        <v>0</v>
      </c>
      <c r="BC1175" s="4">
        <v>0</v>
      </c>
    </row>
    <row r="1176" spans="1:55" x14ac:dyDescent="0.25">
      <c r="A1176">
        <v>970912</v>
      </c>
      <c r="B1176">
        <v>1974064</v>
      </c>
      <c r="C1176">
        <v>1974064</v>
      </c>
      <c r="D1176" s="1">
        <v>43939.458333333336</v>
      </c>
      <c r="E1176">
        <v>1</v>
      </c>
      <c r="F1176">
        <v>0</v>
      </c>
      <c r="G1176" s="4">
        <v>0</v>
      </c>
      <c r="H1176">
        <v>0</v>
      </c>
      <c r="I1176" s="4">
        <v>0</v>
      </c>
      <c r="J1176">
        <v>0</v>
      </c>
      <c r="K1176" s="4">
        <v>0</v>
      </c>
      <c r="L1176">
        <v>0</v>
      </c>
      <c r="M1176" s="4">
        <v>0</v>
      </c>
      <c r="N1176">
        <v>5206</v>
      </c>
      <c r="O1176" s="4">
        <v>3.6152777777777776</v>
      </c>
      <c r="P1176">
        <v>945</v>
      </c>
      <c r="Q1176" s="4">
        <v>0.65625</v>
      </c>
      <c r="R1176">
        <v>0</v>
      </c>
      <c r="S1176" s="4">
        <v>0</v>
      </c>
      <c r="T1176">
        <v>0</v>
      </c>
      <c r="U1176" s="4">
        <v>0</v>
      </c>
      <c r="V1176">
        <v>0</v>
      </c>
      <c r="W1176" s="4">
        <v>0</v>
      </c>
      <c r="X1176">
        <v>0</v>
      </c>
      <c r="Y1176" s="4">
        <v>0</v>
      </c>
      <c r="Z1176">
        <v>0</v>
      </c>
      <c r="AA1176" s="4">
        <v>0</v>
      </c>
      <c r="AB1176">
        <v>0</v>
      </c>
      <c r="AC1176" s="4">
        <v>0</v>
      </c>
      <c r="AD1176">
        <v>0</v>
      </c>
      <c r="AE1176" s="4">
        <v>0</v>
      </c>
      <c r="AF1176">
        <v>6166</v>
      </c>
      <c r="AG1176" s="4">
        <v>4.2819444444444441</v>
      </c>
      <c r="AH1176">
        <v>0</v>
      </c>
      <c r="AI1176" s="4">
        <v>0</v>
      </c>
      <c r="AJ1176">
        <v>0</v>
      </c>
      <c r="AK1176" s="4">
        <v>0</v>
      </c>
      <c r="AL1176">
        <v>0</v>
      </c>
      <c r="AM1176" s="4">
        <v>0</v>
      </c>
      <c r="AN1176">
        <v>0</v>
      </c>
      <c r="AO1176" s="4">
        <v>0</v>
      </c>
      <c r="AP1176">
        <v>0</v>
      </c>
      <c r="AQ1176" s="4">
        <v>0</v>
      </c>
      <c r="AR1176">
        <v>0</v>
      </c>
      <c r="AS1176" s="4">
        <v>0</v>
      </c>
      <c r="AT1176">
        <v>0</v>
      </c>
      <c r="AU1176" s="4">
        <v>0</v>
      </c>
      <c r="AV1176">
        <v>0</v>
      </c>
      <c r="AW1176" s="4">
        <v>0</v>
      </c>
      <c r="AX1176">
        <v>1365</v>
      </c>
      <c r="AY1176" s="4">
        <v>0.94791666666666663</v>
      </c>
      <c r="AZ1176">
        <v>0</v>
      </c>
      <c r="BA1176" s="4">
        <v>0</v>
      </c>
      <c r="BB1176">
        <v>0</v>
      </c>
      <c r="BC1176" s="4">
        <v>0</v>
      </c>
    </row>
    <row r="1177" spans="1:55" x14ac:dyDescent="0.25">
      <c r="A1177">
        <v>970913</v>
      </c>
      <c r="B1177">
        <v>1974065</v>
      </c>
      <c r="C1177">
        <v>1974065</v>
      </c>
      <c r="D1177" s="1">
        <v>43940.666666666664</v>
      </c>
      <c r="E1177">
        <v>1</v>
      </c>
      <c r="F1177">
        <v>0</v>
      </c>
      <c r="G1177" s="4">
        <v>0</v>
      </c>
      <c r="H1177">
        <v>0</v>
      </c>
      <c r="I1177" s="4">
        <v>0</v>
      </c>
      <c r="J1177">
        <v>0</v>
      </c>
      <c r="K1177" s="4">
        <v>0</v>
      </c>
      <c r="L1177">
        <v>0</v>
      </c>
      <c r="M1177" s="4">
        <v>0</v>
      </c>
      <c r="N1177">
        <v>0</v>
      </c>
      <c r="O1177" s="4">
        <v>0</v>
      </c>
      <c r="P1177">
        <v>960</v>
      </c>
      <c r="Q1177" s="4">
        <v>0.66666666666666663</v>
      </c>
      <c r="R1177">
        <v>0</v>
      </c>
      <c r="S1177" s="4">
        <v>0</v>
      </c>
      <c r="T1177">
        <v>0</v>
      </c>
      <c r="U1177" s="4">
        <v>0</v>
      </c>
      <c r="V1177">
        <v>0</v>
      </c>
      <c r="W1177" s="4">
        <v>0</v>
      </c>
      <c r="X1177">
        <v>0</v>
      </c>
      <c r="Y1177" s="4">
        <v>0</v>
      </c>
      <c r="Z1177">
        <v>0</v>
      </c>
      <c r="AA1177" s="4">
        <v>0</v>
      </c>
      <c r="AB1177">
        <v>0</v>
      </c>
      <c r="AC1177" s="4">
        <v>0</v>
      </c>
      <c r="AD1177">
        <v>0</v>
      </c>
      <c r="AE1177" s="4">
        <v>0</v>
      </c>
      <c r="AF1177">
        <v>1380</v>
      </c>
      <c r="AG1177" s="4">
        <v>0.95833333333333337</v>
      </c>
      <c r="AH1177">
        <v>0</v>
      </c>
      <c r="AI1177" s="4">
        <v>0</v>
      </c>
      <c r="AJ1177">
        <v>0</v>
      </c>
      <c r="AK1177" s="4">
        <v>0</v>
      </c>
      <c r="AL1177">
        <v>0</v>
      </c>
      <c r="AM1177" s="4">
        <v>0</v>
      </c>
      <c r="AN1177">
        <v>0</v>
      </c>
      <c r="AO1177" s="4">
        <v>0</v>
      </c>
      <c r="AP1177">
        <v>0</v>
      </c>
      <c r="AQ1177" s="4">
        <v>0</v>
      </c>
      <c r="AR1177">
        <v>0</v>
      </c>
      <c r="AS1177" s="4">
        <v>0</v>
      </c>
      <c r="AT1177">
        <v>0</v>
      </c>
      <c r="AU1177" s="4">
        <v>0</v>
      </c>
      <c r="AV1177">
        <v>0</v>
      </c>
      <c r="AW1177" s="4">
        <v>0</v>
      </c>
      <c r="AX1177">
        <v>0</v>
      </c>
      <c r="AY1177" s="4">
        <v>0</v>
      </c>
      <c r="AZ1177">
        <v>0</v>
      </c>
      <c r="BA1177" s="4">
        <v>0</v>
      </c>
      <c r="BB1177">
        <v>0</v>
      </c>
      <c r="BC1177" s="4">
        <v>0</v>
      </c>
    </row>
    <row r="1178" spans="1:55" x14ac:dyDescent="0.25">
      <c r="A1178">
        <v>970914</v>
      </c>
      <c r="B1178">
        <v>1974066</v>
      </c>
      <c r="C1178">
        <v>1974066</v>
      </c>
      <c r="D1178" s="1">
        <v>43941.590277777781</v>
      </c>
      <c r="E1178">
        <v>1</v>
      </c>
      <c r="F1178">
        <v>0</v>
      </c>
      <c r="G1178" s="4">
        <v>0</v>
      </c>
      <c r="H1178">
        <v>0</v>
      </c>
      <c r="I1178" s="4">
        <v>0</v>
      </c>
      <c r="J1178">
        <v>0</v>
      </c>
      <c r="K1178" s="4">
        <v>0</v>
      </c>
      <c r="L1178">
        <v>0</v>
      </c>
      <c r="M1178" s="4">
        <v>0</v>
      </c>
      <c r="N1178">
        <v>7710</v>
      </c>
      <c r="O1178" s="4">
        <v>5.354166666666667</v>
      </c>
      <c r="P1178">
        <v>0</v>
      </c>
      <c r="Q1178" s="4">
        <v>0</v>
      </c>
      <c r="R1178">
        <v>0</v>
      </c>
      <c r="S1178" s="4">
        <v>0</v>
      </c>
      <c r="T1178">
        <v>0</v>
      </c>
      <c r="U1178" s="4">
        <v>0</v>
      </c>
      <c r="V1178">
        <v>0</v>
      </c>
      <c r="W1178" s="4">
        <v>0</v>
      </c>
      <c r="X1178">
        <v>0</v>
      </c>
      <c r="Y1178" s="4">
        <v>0</v>
      </c>
      <c r="Z1178">
        <v>0</v>
      </c>
      <c r="AA1178" s="4">
        <v>0</v>
      </c>
      <c r="AB1178">
        <v>0</v>
      </c>
      <c r="AC1178" s="4">
        <v>0</v>
      </c>
      <c r="AD1178">
        <v>0</v>
      </c>
      <c r="AE1178" s="4">
        <v>0</v>
      </c>
      <c r="AF1178">
        <v>7788</v>
      </c>
      <c r="AG1178" s="4">
        <v>5.4083333333333332</v>
      </c>
      <c r="AH1178">
        <v>0</v>
      </c>
      <c r="AI1178" s="4">
        <v>0</v>
      </c>
      <c r="AJ1178">
        <v>0</v>
      </c>
      <c r="AK1178" s="4">
        <v>0</v>
      </c>
      <c r="AL1178">
        <v>0</v>
      </c>
      <c r="AM1178" s="4">
        <v>0</v>
      </c>
      <c r="AN1178">
        <v>0</v>
      </c>
      <c r="AO1178" s="4">
        <v>0</v>
      </c>
      <c r="AP1178">
        <v>0</v>
      </c>
      <c r="AQ1178" s="4">
        <v>0</v>
      </c>
      <c r="AR1178">
        <v>0</v>
      </c>
      <c r="AS1178" s="4">
        <v>0</v>
      </c>
      <c r="AT1178">
        <v>7738</v>
      </c>
      <c r="AU1178" s="4">
        <v>5.3736111111111109</v>
      </c>
      <c r="AV1178">
        <v>0</v>
      </c>
      <c r="AW1178" s="4">
        <v>0</v>
      </c>
      <c r="AX1178">
        <v>0</v>
      </c>
      <c r="AY1178" s="4">
        <v>0</v>
      </c>
      <c r="AZ1178">
        <v>0</v>
      </c>
      <c r="BA1178" s="4">
        <v>0</v>
      </c>
      <c r="BB1178">
        <v>0</v>
      </c>
      <c r="BC1178" s="4">
        <v>0</v>
      </c>
    </row>
    <row r="1179" spans="1:55" x14ac:dyDescent="0.25">
      <c r="A1179">
        <v>970915</v>
      </c>
      <c r="B1179">
        <v>1974061</v>
      </c>
      <c r="C1179">
        <v>1974061</v>
      </c>
      <c r="D1179" s="1">
        <v>43938.833333333336</v>
      </c>
      <c r="E1179">
        <v>1</v>
      </c>
      <c r="F1179">
        <v>0</v>
      </c>
      <c r="G1179" s="4">
        <v>0</v>
      </c>
      <c r="H1179">
        <v>0</v>
      </c>
      <c r="I1179" s="4">
        <v>0</v>
      </c>
      <c r="J1179">
        <v>0</v>
      </c>
      <c r="K1179" s="4">
        <v>0</v>
      </c>
      <c r="L1179">
        <v>0</v>
      </c>
      <c r="M1179" s="4">
        <v>0</v>
      </c>
      <c r="N1179">
        <v>15510</v>
      </c>
      <c r="O1179" s="4">
        <v>10.770833333333334</v>
      </c>
      <c r="P1179">
        <v>5790</v>
      </c>
      <c r="Q1179" s="4">
        <v>4.020833333333333</v>
      </c>
      <c r="R1179">
        <v>0</v>
      </c>
      <c r="S1179" s="4">
        <v>0</v>
      </c>
      <c r="T1179">
        <v>0</v>
      </c>
      <c r="U1179" s="4">
        <v>0</v>
      </c>
      <c r="V1179">
        <v>0</v>
      </c>
      <c r="W1179" s="4">
        <v>0</v>
      </c>
      <c r="X1179">
        <v>0</v>
      </c>
      <c r="Y1179" s="4">
        <v>0</v>
      </c>
      <c r="Z1179">
        <v>0</v>
      </c>
      <c r="AA1179" s="4">
        <v>0</v>
      </c>
      <c r="AB1179">
        <v>0</v>
      </c>
      <c r="AC1179" s="4">
        <v>0</v>
      </c>
      <c r="AD1179">
        <v>0</v>
      </c>
      <c r="AE1179" s="4">
        <v>0</v>
      </c>
      <c r="AF1179">
        <v>25605</v>
      </c>
      <c r="AG1179" s="4">
        <v>17.78125</v>
      </c>
      <c r="AH1179">
        <v>0</v>
      </c>
      <c r="AI1179" s="4">
        <v>0</v>
      </c>
      <c r="AJ1179">
        <v>0</v>
      </c>
      <c r="AK1179" s="4">
        <v>0</v>
      </c>
      <c r="AL1179">
        <v>0</v>
      </c>
      <c r="AM1179" s="4">
        <v>0</v>
      </c>
      <c r="AN1179">
        <v>0</v>
      </c>
      <c r="AO1179" s="4">
        <v>0</v>
      </c>
      <c r="AP1179">
        <v>0</v>
      </c>
      <c r="AQ1179" s="4">
        <v>0</v>
      </c>
      <c r="AR1179">
        <v>0</v>
      </c>
      <c r="AS1179" s="4">
        <v>0</v>
      </c>
      <c r="AT1179">
        <v>25485</v>
      </c>
      <c r="AU1179" s="4">
        <v>17.697916666666668</v>
      </c>
      <c r="AV1179">
        <v>16185</v>
      </c>
      <c r="AW1179" s="4">
        <v>11.239583333333334</v>
      </c>
      <c r="AX1179">
        <v>0</v>
      </c>
      <c r="AY1179" s="4">
        <v>0</v>
      </c>
      <c r="AZ1179">
        <v>0</v>
      </c>
      <c r="BA1179" s="4">
        <v>0</v>
      </c>
      <c r="BB1179">
        <v>0</v>
      </c>
      <c r="BC1179" s="4">
        <v>0</v>
      </c>
    </row>
    <row r="1180" spans="1:55" x14ac:dyDescent="0.25">
      <c r="A1180">
        <v>970938</v>
      </c>
      <c r="B1180">
        <v>1968159</v>
      </c>
      <c r="C1180">
        <v>1968159</v>
      </c>
      <c r="D1180" s="1">
        <v>43913.454861111109</v>
      </c>
      <c r="E1180">
        <v>1</v>
      </c>
      <c r="F1180">
        <v>0</v>
      </c>
      <c r="G1180" s="4">
        <v>0</v>
      </c>
      <c r="H1180">
        <v>0</v>
      </c>
      <c r="I1180" s="4">
        <v>0</v>
      </c>
      <c r="J1180">
        <v>0</v>
      </c>
      <c r="K1180" s="4">
        <v>0</v>
      </c>
      <c r="L1180">
        <v>0</v>
      </c>
      <c r="M1180" s="4">
        <v>0</v>
      </c>
      <c r="N1180">
        <v>27690</v>
      </c>
      <c r="O1180" s="4">
        <v>19.229166666666668</v>
      </c>
      <c r="P1180">
        <v>0</v>
      </c>
      <c r="Q1180" s="4">
        <v>0</v>
      </c>
      <c r="R1180">
        <v>0</v>
      </c>
      <c r="S1180" s="4">
        <v>0</v>
      </c>
      <c r="T1180">
        <v>0</v>
      </c>
      <c r="U1180" s="4">
        <v>0</v>
      </c>
      <c r="V1180">
        <v>0</v>
      </c>
      <c r="W1180" s="4">
        <v>0</v>
      </c>
      <c r="X1180">
        <v>9927</v>
      </c>
      <c r="Y1180" s="4">
        <v>6.8937499999999998</v>
      </c>
      <c r="Z1180">
        <v>0</v>
      </c>
      <c r="AA1180" s="4">
        <v>0</v>
      </c>
      <c r="AB1180">
        <v>0</v>
      </c>
      <c r="AC1180" s="4">
        <v>0</v>
      </c>
      <c r="AD1180">
        <v>0</v>
      </c>
      <c r="AE1180" s="4">
        <v>0</v>
      </c>
      <c r="AF1180">
        <v>28946</v>
      </c>
      <c r="AG1180" s="4">
        <v>20.101388888888888</v>
      </c>
      <c r="AH1180">
        <v>0</v>
      </c>
      <c r="AI1180" s="4">
        <v>0</v>
      </c>
      <c r="AJ1180">
        <v>0</v>
      </c>
      <c r="AK1180" s="4">
        <v>0</v>
      </c>
      <c r="AL1180">
        <v>0</v>
      </c>
      <c r="AM1180" s="4">
        <v>0</v>
      </c>
      <c r="AN1180">
        <v>24236</v>
      </c>
      <c r="AO1180" s="4">
        <v>16.830555555555556</v>
      </c>
      <c r="AP1180">
        <v>0</v>
      </c>
      <c r="AQ1180" s="4">
        <v>0</v>
      </c>
      <c r="AR1180">
        <v>0</v>
      </c>
      <c r="AS1180" s="4">
        <v>0</v>
      </c>
      <c r="AT1180">
        <v>3150</v>
      </c>
      <c r="AU1180" s="4">
        <v>2.1875</v>
      </c>
      <c r="AV1180">
        <v>0</v>
      </c>
      <c r="AW1180" s="4">
        <v>0</v>
      </c>
      <c r="AX1180">
        <v>0</v>
      </c>
      <c r="AY1180" s="4">
        <v>0</v>
      </c>
      <c r="AZ1180">
        <v>0</v>
      </c>
      <c r="BA1180" s="4">
        <v>0</v>
      </c>
      <c r="BB1180">
        <v>24236</v>
      </c>
      <c r="BC1180" s="4">
        <v>16.830555555555556</v>
      </c>
    </row>
    <row r="1181" spans="1:55" x14ac:dyDescent="0.25">
      <c r="A1181">
        <v>970939</v>
      </c>
      <c r="B1181">
        <v>1968168</v>
      </c>
      <c r="C1181">
        <v>1968168</v>
      </c>
      <c r="D1181" s="1">
        <v>43914.40625</v>
      </c>
      <c r="E1181">
        <v>1</v>
      </c>
      <c r="F1181">
        <v>0</v>
      </c>
      <c r="G1181" s="4">
        <v>0</v>
      </c>
      <c r="H1181">
        <v>0</v>
      </c>
      <c r="I1181" s="4">
        <v>0</v>
      </c>
      <c r="J1181">
        <v>0</v>
      </c>
      <c r="K1181" s="4">
        <v>0</v>
      </c>
      <c r="L1181">
        <v>0</v>
      </c>
      <c r="M1181" s="4">
        <v>0</v>
      </c>
      <c r="N1181">
        <v>27390</v>
      </c>
      <c r="O1181" s="4">
        <v>19.020833333333332</v>
      </c>
      <c r="P1181">
        <v>0</v>
      </c>
      <c r="Q1181" s="4">
        <v>0</v>
      </c>
      <c r="R1181">
        <v>0</v>
      </c>
      <c r="S1181" s="4">
        <v>0</v>
      </c>
      <c r="T1181">
        <v>0</v>
      </c>
      <c r="U1181" s="4">
        <v>0</v>
      </c>
      <c r="V1181">
        <v>0</v>
      </c>
      <c r="W1181" s="4">
        <v>0</v>
      </c>
      <c r="X1181">
        <v>0</v>
      </c>
      <c r="Y1181" s="4">
        <v>0</v>
      </c>
      <c r="Z1181">
        <v>0</v>
      </c>
      <c r="AA1181" s="4">
        <v>0</v>
      </c>
      <c r="AB1181">
        <v>0</v>
      </c>
      <c r="AC1181" s="4">
        <v>0</v>
      </c>
      <c r="AD1181">
        <v>0</v>
      </c>
      <c r="AE1181" s="4">
        <v>0</v>
      </c>
      <c r="AF1181">
        <v>28890</v>
      </c>
      <c r="AG1181" s="4">
        <v>20.0625</v>
      </c>
      <c r="AH1181">
        <v>0</v>
      </c>
      <c r="AI1181" s="4">
        <v>0</v>
      </c>
      <c r="AJ1181">
        <v>0</v>
      </c>
      <c r="AK1181" s="4">
        <v>0</v>
      </c>
      <c r="AL1181">
        <v>0</v>
      </c>
      <c r="AM1181" s="4">
        <v>0</v>
      </c>
      <c r="AN1181">
        <v>25920</v>
      </c>
      <c r="AO1181" s="4">
        <v>18</v>
      </c>
      <c r="AP1181">
        <v>0</v>
      </c>
      <c r="AQ1181" s="4">
        <v>0</v>
      </c>
      <c r="AR1181">
        <v>0</v>
      </c>
      <c r="AS1181" s="4">
        <v>0</v>
      </c>
      <c r="AT1181">
        <v>2700</v>
      </c>
      <c r="AU1181" s="4">
        <v>1.875</v>
      </c>
      <c r="AV1181">
        <v>0</v>
      </c>
      <c r="AW1181" s="4">
        <v>0</v>
      </c>
      <c r="AX1181">
        <v>21300</v>
      </c>
      <c r="AY1181" s="4">
        <v>14.791666666666666</v>
      </c>
      <c r="AZ1181">
        <v>0</v>
      </c>
      <c r="BA1181" s="4">
        <v>0</v>
      </c>
      <c r="BB1181">
        <v>25920</v>
      </c>
      <c r="BC1181" s="4">
        <v>18</v>
      </c>
    </row>
    <row r="1182" spans="1:55" x14ac:dyDescent="0.25">
      <c r="A1182">
        <v>970940</v>
      </c>
      <c r="B1182">
        <v>1973744</v>
      </c>
      <c r="C1182">
        <v>1973744</v>
      </c>
      <c r="D1182" s="1">
        <v>43931.756944444445</v>
      </c>
      <c r="E1182">
        <v>1</v>
      </c>
      <c r="F1182">
        <v>0</v>
      </c>
      <c r="G1182" s="4">
        <v>0</v>
      </c>
      <c r="H1182">
        <v>0</v>
      </c>
      <c r="I1182" s="4">
        <v>0</v>
      </c>
      <c r="J1182">
        <v>0</v>
      </c>
      <c r="K1182" s="4">
        <v>0</v>
      </c>
      <c r="L1182">
        <v>0</v>
      </c>
      <c r="M1182" s="4">
        <v>0</v>
      </c>
      <c r="N1182">
        <v>39225</v>
      </c>
      <c r="O1182" s="4">
        <v>27.239583333333332</v>
      </c>
      <c r="P1182">
        <v>0</v>
      </c>
      <c r="Q1182" s="4">
        <v>0</v>
      </c>
      <c r="R1182">
        <v>0</v>
      </c>
      <c r="S1182" s="4">
        <v>0</v>
      </c>
      <c r="T1182">
        <v>0</v>
      </c>
      <c r="U1182" s="4">
        <v>0</v>
      </c>
      <c r="V1182">
        <v>0</v>
      </c>
      <c r="W1182" s="4">
        <v>0</v>
      </c>
      <c r="X1182">
        <v>0</v>
      </c>
      <c r="Y1182" s="4">
        <v>0</v>
      </c>
      <c r="Z1182">
        <v>0</v>
      </c>
      <c r="AA1182" s="4">
        <v>0</v>
      </c>
      <c r="AB1182">
        <v>0</v>
      </c>
      <c r="AC1182" s="4">
        <v>0</v>
      </c>
      <c r="AD1182">
        <v>0</v>
      </c>
      <c r="AE1182" s="4">
        <v>0</v>
      </c>
      <c r="AF1182">
        <v>47535</v>
      </c>
      <c r="AG1182" s="4">
        <v>33.010416666666664</v>
      </c>
      <c r="AH1182">
        <v>0</v>
      </c>
      <c r="AI1182" s="4">
        <v>0</v>
      </c>
      <c r="AJ1182">
        <v>0</v>
      </c>
      <c r="AK1182" s="4">
        <v>0</v>
      </c>
      <c r="AL1182">
        <v>0</v>
      </c>
      <c r="AM1182" s="4">
        <v>0</v>
      </c>
      <c r="AN1182">
        <v>0</v>
      </c>
      <c r="AO1182" s="4">
        <v>0</v>
      </c>
      <c r="AP1182">
        <v>0</v>
      </c>
      <c r="AQ1182" s="4">
        <v>0</v>
      </c>
      <c r="AR1182">
        <v>0</v>
      </c>
      <c r="AS1182" s="4">
        <v>0</v>
      </c>
      <c r="AT1182">
        <v>47535</v>
      </c>
      <c r="AU1182" s="4">
        <v>33.010416666666664</v>
      </c>
      <c r="AV1182">
        <v>0</v>
      </c>
      <c r="AW1182" s="4">
        <v>0</v>
      </c>
      <c r="AX1182">
        <v>7350</v>
      </c>
      <c r="AY1182" s="4">
        <v>5.104166666666667</v>
      </c>
      <c r="AZ1182">
        <v>0</v>
      </c>
      <c r="BA1182" s="4">
        <v>0</v>
      </c>
      <c r="BB1182">
        <v>0</v>
      </c>
      <c r="BC1182" s="4">
        <v>0</v>
      </c>
    </row>
    <row r="1183" spans="1:55" x14ac:dyDescent="0.25">
      <c r="A1183">
        <v>970954</v>
      </c>
      <c r="B1183">
        <v>1976338</v>
      </c>
      <c r="D1183" s="1"/>
    </row>
    <row r="1184" spans="1:55" x14ac:dyDescent="0.25">
      <c r="A1184">
        <v>970955</v>
      </c>
      <c r="B1184">
        <v>1974364</v>
      </c>
      <c r="C1184">
        <v>1974364</v>
      </c>
      <c r="D1184" s="1">
        <v>43941.833333333336</v>
      </c>
      <c r="E1184">
        <v>1</v>
      </c>
      <c r="F1184">
        <v>0</v>
      </c>
      <c r="G1184" s="4">
        <v>0</v>
      </c>
      <c r="H1184">
        <v>0</v>
      </c>
      <c r="I1184" s="4">
        <v>0</v>
      </c>
      <c r="J1184">
        <v>0</v>
      </c>
      <c r="K1184" s="4">
        <v>0</v>
      </c>
      <c r="L1184">
        <v>0</v>
      </c>
      <c r="M1184" s="4">
        <v>0</v>
      </c>
      <c r="N1184">
        <v>38010</v>
      </c>
      <c r="O1184" s="4">
        <v>26.395833333333332</v>
      </c>
      <c r="P1184">
        <v>0</v>
      </c>
      <c r="Q1184" s="4">
        <v>0</v>
      </c>
      <c r="R1184">
        <v>0</v>
      </c>
      <c r="S1184" s="4">
        <v>0</v>
      </c>
      <c r="T1184">
        <v>0</v>
      </c>
      <c r="U1184" s="4">
        <v>0</v>
      </c>
      <c r="V1184">
        <v>0</v>
      </c>
      <c r="W1184" s="4">
        <v>0</v>
      </c>
      <c r="X1184">
        <v>0</v>
      </c>
      <c r="Y1184" s="4">
        <v>0</v>
      </c>
      <c r="Z1184">
        <v>0</v>
      </c>
      <c r="AA1184" s="4">
        <v>0</v>
      </c>
      <c r="AB1184">
        <v>0</v>
      </c>
      <c r="AC1184" s="4">
        <v>0</v>
      </c>
      <c r="AD1184">
        <v>0</v>
      </c>
      <c r="AE1184" s="4">
        <v>0</v>
      </c>
      <c r="AF1184">
        <v>41250</v>
      </c>
      <c r="AG1184" s="4">
        <v>28.645833333333332</v>
      </c>
      <c r="AH1184">
        <v>0</v>
      </c>
      <c r="AI1184" s="4">
        <v>0</v>
      </c>
      <c r="AJ1184">
        <v>0</v>
      </c>
      <c r="AK1184" s="4">
        <v>0</v>
      </c>
      <c r="AL1184">
        <v>0</v>
      </c>
      <c r="AM1184" s="4">
        <v>0</v>
      </c>
      <c r="AN1184">
        <v>15420</v>
      </c>
      <c r="AO1184" s="4">
        <v>10.708333333333334</v>
      </c>
      <c r="AP1184">
        <v>8520</v>
      </c>
      <c r="AQ1184" s="4">
        <v>5.916666666666667</v>
      </c>
      <c r="AR1184">
        <v>0</v>
      </c>
      <c r="AS1184" s="4">
        <v>0</v>
      </c>
      <c r="AT1184">
        <v>17310</v>
      </c>
      <c r="AU1184" s="4">
        <v>12.020833333333334</v>
      </c>
      <c r="AV1184">
        <v>0</v>
      </c>
      <c r="AW1184" s="4">
        <v>0</v>
      </c>
      <c r="AX1184">
        <v>0</v>
      </c>
      <c r="AY1184" s="4">
        <v>0</v>
      </c>
      <c r="AZ1184">
        <v>0</v>
      </c>
      <c r="BA1184" s="4">
        <v>0</v>
      </c>
      <c r="BB1184">
        <v>0</v>
      </c>
      <c r="BC1184" s="4">
        <v>0</v>
      </c>
    </row>
    <row r="1185" spans="1:55" x14ac:dyDescent="0.25">
      <c r="A1185">
        <v>970956</v>
      </c>
      <c r="B1185">
        <v>1974366</v>
      </c>
      <c r="C1185">
        <v>1974366</v>
      </c>
      <c r="D1185" s="1">
        <v>43942.041666666664</v>
      </c>
      <c r="E1185">
        <v>1</v>
      </c>
      <c r="F1185">
        <v>0</v>
      </c>
      <c r="G1185" s="4">
        <v>0</v>
      </c>
      <c r="H1185">
        <v>0</v>
      </c>
      <c r="I1185" s="4">
        <v>0</v>
      </c>
      <c r="J1185">
        <v>0</v>
      </c>
      <c r="K1185" s="4">
        <v>0</v>
      </c>
      <c r="L1185">
        <v>0</v>
      </c>
      <c r="M1185" s="4">
        <v>0</v>
      </c>
      <c r="N1185">
        <v>14820</v>
      </c>
      <c r="O1185" s="4">
        <v>10.291666666666666</v>
      </c>
      <c r="P1185">
        <v>0</v>
      </c>
      <c r="Q1185" s="4">
        <v>0</v>
      </c>
      <c r="R1185">
        <v>1440</v>
      </c>
      <c r="S1185" s="4">
        <v>1</v>
      </c>
      <c r="T1185">
        <v>0</v>
      </c>
      <c r="U1185" s="4">
        <v>0</v>
      </c>
      <c r="V1185">
        <v>0</v>
      </c>
      <c r="W1185" s="4">
        <v>0</v>
      </c>
      <c r="X1185">
        <v>0</v>
      </c>
      <c r="Y1185" s="4">
        <v>0</v>
      </c>
      <c r="Z1185">
        <v>0</v>
      </c>
      <c r="AA1185" s="4">
        <v>0</v>
      </c>
      <c r="AB1185">
        <v>0</v>
      </c>
      <c r="AC1185" s="4">
        <v>0</v>
      </c>
      <c r="AD1185">
        <v>0</v>
      </c>
      <c r="AE1185" s="4">
        <v>0</v>
      </c>
      <c r="AF1185">
        <v>19245</v>
      </c>
      <c r="AG1185" s="4">
        <v>13.364583333333334</v>
      </c>
      <c r="AH1185">
        <v>0</v>
      </c>
      <c r="AI1185" s="4">
        <v>0</v>
      </c>
      <c r="AJ1185">
        <v>0</v>
      </c>
      <c r="AK1185" s="4">
        <v>0</v>
      </c>
      <c r="AL1185">
        <v>0</v>
      </c>
      <c r="AM1185" s="4">
        <v>0</v>
      </c>
      <c r="AN1185">
        <v>18705</v>
      </c>
      <c r="AO1185" s="4">
        <v>12.989583333333334</v>
      </c>
      <c r="AP1185">
        <v>0</v>
      </c>
      <c r="AQ1185" s="4">
        <v>0</v>
      </c>
      <c r="AR1185">
        <v>0</v>
      </c>
      <c r="AS1185" s="4">
        <v>0</v>
      </c>
      <c r="AT1185">
        <v>510</v>
      </c>
      <c r="AU1185" s="4">
        <v>0.35416666666666669</v>
      </c>
      <c r="AV1185">
        <v>0</v>
      </c>
      <c r="AW1185" s="4">
        <v>0</v>
      </c>
      <c r="AX1185">
        <v>0</v>
      </c>
      <c r="AY1185" s="4">
        <v>0</v>
      </c>
      <c r="AZ1185">
        <v>0</v>
      </c>
      <c r="BA1185" s="4">
        <v>0</v>
      </c>
      <c r="BB1185">
        <v>0</v>
      </c>
      <c r="BC1185" s="4">
        <v>0</v>
      </c>
    </row>
    <row r="1186" spans="1:55" x14ac:dyDescent="0.25">
      <c r="A1186">
        <v>970957</v>
      </c>
      <c r="B1186">
        <v>1974486</v>
      </c>
      <c r="C1186">
        <v>1974486</v>
      </c>
      <c r="D1186" s="1">
        <v>43937.538888888892</v>
      </c>
      <c r="E1186">
        <v>1</v>
      </c>
      <c r="F1186">
        <v>0</v>
      </c>
      <c r="G1186" s="4">
        <v>0</v>
      </c>
      <c r="H1186">
        <v>0</v>
      </c>
      <c r="I1186" s="4">
        <v>0</v>
      </c>
      <c r="J1186">
        <v>0</v>
      </c>
      <c r="K1186" s="4">
        <v>0</v>
      </c>
      <c r="L1186">
        <v>0</v>
      </c>
      <c r="M1186" s="4">
        <v>0</v>
      </c>
      <c r="N1186">
        <v>0</v>
      </c>
      <c r="O1186" s="4">
        <v>0</v>
      </c>
      <c r="P1186">
        <v>0</v>
      </c>
      <c r="Q1186" s="4">
        <v>0</v>
      </c>
      <c r="R1186">
        <v>1564</v>
      </c>
      <c r="S1186" s="4">
        <v>1.086111111111111</v>
      </c>
      <c r="T1186">
        <v>0</v>
      </c>
      <c r="U1186" s="4">
        <v>0</v>
      </c>
      <c r="V1186">
        <v>0</v>
      </c>
      <c r="W1186" s="4">
        <v>0</v>
      </c>
      <c r="X1186">
        <v>0</v>
      </c>
      <c r="Y1186" s="4">
        <v>0</v>
      </c>
      <c r="Z1186">
        <v>0</v>
      </c>
      <c r="AA1186" s="4">
        <v>0</v>
      </c>
      <c r="AB1186">
        <v>0</v>
      </c>
      <c r="AC1186" s="4">
        <v>0</v>
      </c>
      <c r="AD1186">
        <v>0</v>
      </c>
      <c r="AE1186" s="4">
        <v>0</v>
      </c>
      <c r="AF1186">
        <v>1564</v>
      </c>
      <c r="AG1186" s="4">
        <v>1.086111111111111</v>
      </c>
      <c r="AH1186">
        <v>0</v>
      </c>
      <c r="AI1186" s="4">
        <v>0</v>
      </c>
      <c r="AJ1186">
        <v>0</v>
      </c>
      <c r="AK1186" s="4">
        <v>0</v>
      </c>
      <c r="AL1186">
        <v>0</v>
      </c>
      <c r="AM1186" s="4">
        <v>0</v>
      </c>
      <c r="AN1186">
        <v>0</v>
      </c>
      <c r="AO1186" s="4">
        <v>0</v>
      </c>
      <c r="AP1186">
        <v>0</v>
      </c>
      <c r="AQ1186" s="4">
        <v>0</v>
      </c>
      <c r="AR1186">
        <v>0</v>
      </c>
      <c r="AS1186" s="4">
        <v>0</v>
      </c>
      <c r="AT1186">
        <v>0</v>
      </c>
      <c r="AU1186" s="4">
        <v>0</v>
      </c>
      <c r="AV1186">
        <v>0</v>
      </c>
      <c r="AW1186" s="4">
        <v>0</v>
      </c>
      <c r="AX1186">
        <v>0</v>
      </c>
      <c r="AY1186" s="4">
        <v>0</v>
      </c>
      <c r="AZ1186">
        <v>0</v>
      </c>
      <c r="BA1186" s="4">
        <v>0</v>
      </c>
      <c r="BB1186">
        <v>0</v>
      </c>
      <c r="BC1186" s="4">
        <v>0</v>
      </c>
    </row>
    <row r="1187" spans="1:55" x14ac:dyDescent="0.25">
      <c r="A1187">
        <v>970958</v>
      </c>
      <c r="B1187">
        <v>1974202</v>
      </c>
      <c r="C1187">
        <v>1974202</v>
      </c>
      <c r="D1187" s="1">
        <v>43942.451388888891</v>
      </c>
      <c r="E1187">
        <v>1</v>
      </c>
      <c r="F1187">
        <v>0</v>
      </c>
      <c r="G1187" s="4">
        <v>0</v>
      </c>
      <c r="H1187">
        <v>0</v>
      </c>
      <c r="I1187" s="4">
        <v>0</v>
      </c>
      <c r="J1187">
        <v>0</v>
      </c>
      <c r="K1187" s="4">
        <v>0</v>
      </c>
      <c r="L1187">
        <v>0</v>
      </c>
      <c r="M1187" s="4">
        <v>0</v>
      </c>
      <c r="N1187">
        <v>0</v>
      </c>
      <c r="O1187" s="4">
        <v>0</v>
      </c>
      <c r="P1187">
        <v>0</v>
      </c>
      <c r="Q1187" s="4">
        <v>0</v>
      </c>
      <c r="R1187">
        <v>7275</v>
      </c>
      <c r="S1187" s="4">
        <v>5.052083333333333</v>
      </c>
      <c r="T1187">
        <v>0</v>
      </c>
      <c r="U1187" s="4">
        <v>0</v>
      </c>
      <c r="V1187">
        <v>0</v>
      </c>
      <c r="W1187" s="4">
        <v>0</v>
      </c>
      <c r="X1187">
        <v>0</v>
      </c>
      <c r="Y1187" s="4">
        <v>0</v>
      </c>
      <c r="Z1187">
        <v>0</v>
      </c>
      <c r="AA1187" s="4">
        <v>0</v>
      </c>
      <c r="AB1187">
        <v>0</v>
      </c>
      <c r="AC1187" s="4">
        <v>0</v>
      </c>
      <c r="AD1187">
        <v>0</v>
      </c>
      <c r="AE1187" s="4">
        <v>0</v>
      </c>
      <c r="AF1187">
        <v>0</v>
      </c>
      <c r="AG1187" s="4">
        <v>0</v>
      </c>
      <c r="AH1187">
        <v>0</v>
      </c>
      <c r="AI1187" s="4">
        <v>0</v>
      </c>
      <c r="AJ1187">
        <v>0</v>
      </c>
      <c r="AK1187" s="4">
        <v>0</v>
      </c>
      <c r="AL1187">
        <v>0</v>
      </c>
      <c r="AM1187" s="4">
        <v>0</v>
      </c>
      <c r="AN1187">
        <v>0</v>
      </c>
      <c r="AO1187" s="4">
        <v>0</v>
      </c>
      <c r="AP1187">
        <v>0</v>
      </c>
      <c r="AQ1187" s="4">
        <v>0</v>
      </c>
      <c r="AR1187">
        <v>0</v>
      </c>
      <c r="AS1187" s="4">
        <v>0</v>
      </c>
      <c r="AT1187">
        <v>0</v>
      </c>
      <c r="AU1187" s="4">
        <v>0</v>
      </c>
      <c r="AV1187">
        <v>0</v>
      </c>
      <c r="AW1187" s="4">
        <v>0</v>
      </c>
      <c r="AX1187">
        <v>0</v>
      </c>
      <c r="AY1187" s="4">
        <v>0</v>
      </c>
      <c r="AZ1187">
        <v>0</v>
      </c>
      <c r="BA1187" s="4">
        <v>0</v>
      </c>
      <c r="BB1187">
        <v>7300</v>
      </c>
      <c r="BC1187" s="4">
        <v>5.0694444444444446</v>
      </c>
    </row>
    <row r="1188" spans="1:55" x14ac:dyDescent="0.25">
      <c r="A1188">
        <v>970965</v>
      </c>
      <c r="B1188">
        <v>1974089</v>
      </c>
      <c r="C1188">
        <v>1974089</v>
      </c>
      <c r="D1188" s="1">
        <v>43922.083333333336</v>
      </c>
      <c r="E1188">
        <v>1</v>
      </c>
      <c r="F1188">
        <v>0</v>
      </c>
      <c r="G1188" s="4">
        <v>0</v>
      </c>
      <c r="H1188">
        <v>0</v>
      </c>
      <c r="I1188" s="4">
        <v>0</v>
      </c>
      <c r="J1188">
        <v>0</v>
      </c>
      <c r="K1188" s="4">
        <v>0</v>
      </c>
      <c r="L1188">
        <v>0</v>
      </c>
      <c r="M1188" s="4">
        <v>0</v>
      </c>
      <c r="N1188">
        <v>720</v>
      </c>
      <c r="O1188" s="4">
        <v>0.5</v>
      </c>
      <c r="P1188">
        <v>0</v>
      </c>
      <c r="Q1188" s="4">
        <v>0</v>
      </c>
      <c r="R1188">
        <v>0</v>
      </c>
      <c r="S1188" s="4">
        <v>0</v>
      </c>
      <c r="T1188">
        <v>0</v>
      </c>
      <c r="U1188" s="4">
        <v>0</v>
      </c>
      <c r="V1188">
        <v>0</v>
      </c>
      <c r="W1188" s="4">
        <v>0</v>
      </c>
      <c r="X1188">
        <v>0</v>
      </c>
      <c r="Y1188" s="4">
        <v>0</v>
      </c>
      <c r="Z1188">
        <v>0</v>
      </c>
      <c r="AA1188" s="4">
        <v>0</v>
      </c>
      <c r="AB1188">
        <v>0</v>
      </c>
      <c r="AC1188" s="4">
        <v>0</v>
      </c>
      <c r="AD1188">
        <v>0</v>
      </c>
      <c r="AE1188" s="4">
        <v>0</v>
      </c>
      <c r="AF1188">
        <v>0</v>
      </c>
      <c r="AG1188" s="4">
        <v>0</v>
      </c>
      <c r="AH1188">
        <v>0</v>
      </c>
      <c r="AI1188" s="4">
        <v>0</v>
      </c>
      <c r="AJ1188">
        <v>0</v>
      </c>
      <c r="AK1188" s="4">
        <v>0</v>
      </c>
      <c r="AL1188">
        <v>0</v>
      </c>
      <c r="AM1188" s="4">
        <v>0</v>
      </c>
      <c r="AN1188">
        <v>0</v>
      </c>
      <c r="AO1188" s="4">
        <v>0</v>
      </c>
      <c r="AP1188">
        <v>0</v>
      </c>
      <c r="AQ1188" s="4">
        <v>0</v>
      </c>
      <c r="AR1188">
        <v>0</v>
      </c>
      <c r="AS1188" s="4">
        <v>0</v>
      </c>
      <c r="AT1188">
        <v>0</v>
      </c>
      <c r="AU1188" s="4">
        <v>0</v>
      </c>
      <c r="AV1188">
        <v>0</v>
      </c>
      <c r="AW1188" s="4">
        <v>0</v>
      </c>
      <c r="AX1188">
        <v>0</v>
      </c>
      <c r="AY1188" s="4">
        <v>0</v>
      </c>
      <c r="AZ1188">
        <v>0</v>
      </c>
      <c r="BA1188" s="4">
        <v>0</v>
      </c>
      <c r="BB1188">
        <v>0</v>
      </c>
      <c r="BC1188" s="4">
        <v>0</v>
      </c>
    </row>
    <row r="1189" spans="1:55" x14ac:dyDescent="0.25">
      <c r="A1189">
        <v>970966</v>
      </c>
      <c r="B1189">
        <v>1974092</v>
      </c>
      <c r="D1189" s="1"/>
    </row>
    <row r="1190" spans="1:55" x14ac:dyDescent="0.25">
      <c r="A1190">
        <v>970967</v>
      </c>
      <c r="B1190">
        <v>1974096</v>
      </c>
      <c r="D1190" s="1"/>
    </row>
    <row r="1191" spans="1:55" x14ac:dyDescent="0.25">
      <c r="A1191">
        <v>970968</v>
      </c>
      <c r="B1191">
        <v>1974095</v>
      </c>
      <c r="D1191" s="1"/>
    </row>
    <row r="1192" spans="1:55" x14ac:dyDescent="0.25">
      <c r="A1192">
        <v>970969</v>
      </c>
      <c r="B1192">
        <v>1974100</v>
      </c>
      <c r="C1192">
        <v>1974100</v>
      </c>
      <c r="D1192" s="1">
        <v>43921.618055555555</v>
      </c>
      <c r="E1192">
        <v>1</v>
      </c>
      <c r="F1192">
        <v>0</v>
      </c>
      <c r="G1192" s="4">
        <v>0</v>
      </c>
      <c r="H1192">
        <v>0</v>
      </c>
      <c r="I1192" s="4">
        <v>0</v>
      </c>
      <c r="J1192">
        <v>0</v>
      </c>
      <c r="K1192" s="4">
        <v>0</v>
      </c>
      <c r="L1192">
        <v>0</v>
      </c>
      <c r="M1192" s="4">
        <v>0</v>
      </c>
      <c r="N1192">
        <v>5989</v>
      </c>
      <c r="O1192" s="4">
        <v>4.1590277777777782</v>
      </c>
      <c r="P1192">
        <v>0</v>
      </c>
      <c r="Q1192" s="4">
        <v>0</v>
      </c>
      <c r="R1192">
        <v>0</v>
      </c>
      <c r="S1192" s="4">
        <v>0</v>
      </c>
      <c r="T1192">
        <v>0</v>
      </c>
      <c r="U1192" s="4">
        <v>0</v>
      </c>
      <c r="V1192">
        <v>0</v>
      </c>
      <c r="W1192" s="4">
        <v>0</v>
      </c>
      <c r="X1192">
        <v>0</v>
      </c>
      <c r="Y1192" s="4">
        <v>0</v>
      </c>
      <c r="Z1192">
        <v>0</v>
      </c>
      <c r="AA1192" s="4">
        <v>0</v>
      </c>
      <c r="AB1192">
        <v>0</v>
      </c>
      <c r="AC1192" s="4">
        <v>0</v>
      </c>
      <c r="AD1192">
        <v>0</v>
      </c>
      <c r="AE1192" s="4">
        <v>0</v>
      </c>
      <c r="AF1192">
        <v>0</v>
      </c>
      <c r="AG1192" s="4">
        <v>0</v>
      </c>
      <c r="AH1192">
        <v>0</v>
      </c>
      <c r="AI1192" s="4">
        <v>0</v>
      </c>
      <c r="AJ1192">
        <v>0</v>
      </c>
      <c r="AK1192" s="4">
        <v>0</v>
      </c>
      <c r="AL1192">
        <v>0</v>
      </c>
      <c r="AM1192" s="4">
        <v>0</v>
      </c>
      <c r="AN1192">
        <v>0</v>
      </c>
      <c r="AO1192" s="4">
        <v>0</v>
      </c>
      <c r="AP1192">
        <v>0</v>
      </c>
      <c r="AQ1192" s="4">
        <v>0</v>
      </c>
      <c r="AR1192">
        <v>0</v>
      </c>
      <c r="AS1192" s="4">
        <v>0</v>
      </c>
      <c r="AT1192">
        <v>5850</v>
      </c>
      <c r="AU1192" s="4">
        <v>4.0625</v>
      </c>
      <c r="AV1192">
        <v>0</v>
      </c>
      <c r="AW1192" s="4">
        <v>0</v>
      </c>
      <c r="AX1192">
        <v>1890</v>
      </c>
      <c r="AY1192" s="4">
        <v>1.3125</v>
      </c>
      <c r="AZ1192">
        <v>0</v>
      </c>
      <c r="BA1192" s="4">
        <v>0</v>
      </c>
      <c r="BB1192">
        <v>0</v>
      </c>
      <c r="BC1192" s="4">
        <v>0</v>
      </c>
    </row>
    <row r="1193" spans="1:55" x14ac:dyDescent="0.25">
      <c r="A1193">
        <v>970970</v>
      </c>
      <c r="B1193">
        <v>1974105</v>
      </c>
      <c r="D1193" s="1"/>
    </row>
    <row r="1194" spans="1:55" x14ac:dyDescent="0.25">
      <c r="A1194">
        <v>970972</v>
      </c>
      <c r="B1194">
        <v>1974112</v>
      </c>
      <c r="C1194">
        <v>1974112</v>
      </c>
      <c r="D1194" s="1">
        <v>43922.194444444445</v>
      </c>
      <c r="E1194">
        <v>1</v>
      </c>
      <c r="F1194">
        <v>0</v>
      </c>
      <c r="G1194" s="4">
        <v>0</v>
      </c>
      <c r="H1194">
        <v>0</v>
      </c>
      <c r="I1194" s="4">
        <v>0</v>
      </c>
      <c r="J1194">
        <v>0</v>
      </c>
      <c r="K1194" s="4">
        <v>0</v>
      </c>
      <c r="L1194">
        <v>0</v>
      </c>
      <c r="M1194" s="4">
        <v>0</v>
      </c>
      <c r="N1194">
        <v>14730</v>
      </c>
      <c r="O1194" s="4">
        <v>10.229166666666666</v>
      </c>
      <c r="P1194">
        <v>0</v>
      </c>
      <c r="Q1194" s="4">
        <v>0</v>
      </c>
      <c r="R1194">
        <v>0</v>
      </c>
      <c r="S1194" s="4">
        <v>0</v>
      </c>
      <c r="T1194">
        <v>0</v>
      </c>
      <c r="U1194" s="4">
        <v>0</v>
      </c>
      <c r="V1194">
        <v>0</v>
      </c>
      <c r="W1194" s="4">
        <v>0</v>
      </c>
      <c r="X1194">
        <v>0</v>
      </c>
      <c r="Y1194" s="4">
        <v>0</v>
      </c>
      <c r="Z1194">
        <v>0</v>
      </c>
      <c r="AA1194" s="4">
        <v>0</v>
      </c>
      <c r="AB1194">
        <v>0</v>
      </c>
      <c r="AC1194" s="4">
        <v>0</v>
      </c>
      <c r="AD1194">
        <v>0</v>
      </c>
      <c r="AE1194" s="4">
        <v>0</v>
      </c>
      <c r="AF1194">
        <v>0</v>
      </c>
      <c r="AG1194" s="4">
        <v>0</v>
      </c>
      <c r="AH1194">
        <v>0</v>
      </c>
      <c r="AI1194" s="4">
        <v>0</v>
      </c>
      <c r="AJ1194">
        <v>0</v>
      </c>
      <c r="AK1194" s="4">
        <v>0</v>
      </c>
      <c r="AL1194">
        <v>0</v>
      </c>
      <c r="AM1194" s="4">
        <v>0</v>
      </c>
      <c r="AN1194">
        <v>0</v>
      </c>
      <c r="AO1194" s="4">
        <v>0</v>
      </c>
      <c r="AP1194">
        <v>0</v>
      </c>
      <c r="AQ1194" s="4">
        <v>0</v>
      </c>
      <c r="AR1194">
        <v>0</v>
      </c>
      <c r="AS1194" s="4">
        <v>0</v>
      </c>
      <c r="AT1194">
        <v>16335</v>
      </c>
      <c r="AU1194" s="4">
        <v>11.34375</v>
      </c>
      <c r="AV1194">
        <v>0</v>
      </c>
      <c r="AW1194" s="4">
        <v>0</v>
      </c>
      <c r="AX1194">
        <v>2260</v>
      </c>
      <c r="AY1194" s="4">
        <v>1.5694444444444444</v>
      </c>
      <c r="AZ1194">
        <v>0</v>
      </c>
      <c r="BA1194" s="4">
        <v>0</v>
      </c>
      <c r="BB1194">
        <v>0</v>
      </c>
      <c r="BC1194" s="4">
        <v>0</v>
      </c>
    </row>
    <row r="1195" spans="1:55" x14ac:dyDescent="0.25">
      <c r="A1195">
        <v>970973</v>
      </c>
      <c r="B1195">
        <v>1974115</v>
      </c>
      <c r="C1195">
        <v>1974115</v>
      </c>
      <c r="D1195" s="1">
        <v>43922.711805555555</v>
      </c>
      <c r="E1195">
        <v>1</v>
      </c>
      <c r="F1195">
        <v>0</v>
      </c>
      <c r="G1195" s="4">
        <v>0</v>
      </c>
      <c r="H1195">
        <v>0</v>
      </c>
      <c r="I1195" s="4">
        <v>0</v>
      </c>
      <c r="J1195">
        <v>0</v>
      </c>
      <c r="K1195" s="4">
        <v>0</v>
      </c>
      <c r="L1195">
        <v>0</v>
      </c>
      <c r="M1195" s="4">
        <v>0</v>
      </c>
      <c r="N1195">
        <v>6790</v>
      </c>
      <c r="O1195" s="4">
        <v>4.7152777777777777</v>
      </c>
      <c r="P1195">
        <v>0</v>
      </c>
      <c r="Q1195" s="4">
        <v>0</v>
      </c>
      <c r="R1195">
        <v>0</v>
      </c>
      <c r="S1195" s="4">
        <v>0</v>
      </c>
      <c r="T1195">
        <v>0</v>
      </c>
      <c r="U1195" s="4">
        <v>0</v>
      </c>
      <c r="V1195">
        <v>0</v>
      </c>
      <c r="W1195" s="4">
        <v>0</v>
      </c>
      <c r="X1195">
        <v>0</v>
      </c>
      <c r="Y1195" s="4">
        <v>0</v>
      </c>
      <c r="Z1195">
        <v>0</v>
      </c>
      <c r="AA1195" s="4">
        <v>0</v>
      </c>
      <c r="AB1195">
        <v>0</v>
      </c>
      <c r="AC1195" s="4">
        <v>0</v>
      </c>
      <c r="AD1195">
        <v>0</v>
      </c>
      <c r="AE1195" s="4">
        <v>0</v>
      </c>
      <c r="AF1195">
        <v>0</v>
      </c>
      <c r="AG1195" s="4">
        <v>0</v>
      </c>
      <c r="AH1195">
        <v>0</v>
      </c>
      <c r="AI1195" s="4">
        <v>0</v>
      </c>
      <c r="AJ1195">
        <v>0</v>
      </c>
      <c r="AK1195" s="4">
        <v>0</v>
      </c>
      <c r="AL1195">
        <v>0</v>
      </c>
      <c r="AM1195" s="4">
        <v>0</v>
      </c>
      <c r="AN1195">
        <v>0</v>
      </c>
      <c r="AO1195" s="4">
        <v>0</v>
      </c>
      <c r="AP1195">
        <v>0</v>
      </c>
      <c r="AQ1195" s="4">
        <v>0</v>
      </c>
      <c r="AR1195">
        <v>0</v>
      </c>
      <c r="AS1195" s="4">
        <v>0</v>
      </c>
      <c r="AT1195">
        <v>0</v>
      </c>
      <c r="AU1195" s="4">
        <v>0</v>
      </c>
      <c r="AV1195">
        <v>0</v>
      </c>
      <c r="AW1195" s="4">
        <v>0</v>
      </c>
      <c r="AX1195">
        <v>1341</v>
      </c>
      <c r="AY1195" s="4">
        <v>0.93125000000000002</v>
      </c>
      <c r="AZ1195">
        <v>0</v>
      </c>
      <c r="BA1195" s="4">
        <v>0</v>
      </c>
      <c r="BB1195">
        <v>0</v>
      </c>
      <c r="BC1195" s="4">
        <v>0</v>
      </c>
    </row>
    <row r="1196" spans="1:55" x14ac:dyDescent="0.25">
      <c r="A1196">
        <v>970981</v>
      </c>
      <c r="B1196">
        <v>1971655</v>
      </c>
      <c r="C1196">
        <v>1971655</v>
      </c>
      <c r="D1196" s="1">
        <v>43899.251388888886</v>
      </c>
      <c r="E1196">
        <v>1</v>
      </c>
      <c r="F1196">
        <v>0</v>
      </c>
      <c r="G1196" s="4">
        <v>0</v>
      </c>
      <c r="H1196">
        <v>0</v>
      </c>
      <c r="I1196" s="4">
        <v>0</v>
      </c>
      <c r="J1196">
        <v>0</v>
      </c>
      <c r="K1196" s="4">
        <v>0</v>
      </c>
      <c r="L1196">
        <v>0</v>
      </c>
      <c r="M1196" s="4">
        <v>0</v>
      </c>
      <c r="N1196">
        <v>3333</v>
      </c>
      <c r="O1196" s="4">
        <v>2.3145833333333332</v>
      </c>
      <c r="P1196">
        <v>0</v>
      </c>
      <c r="Q1196" s="4">
        <v>0</v>
      </c>
      <c r="R1196">
        <v>0</v>
      </c>
      <c r="S1196" s="4">
        <v>0</v>
      </c>
      <c r="T1196">
        <v>0</v>
      </c>
      <c r="U1196" s="4">
        <v>0</v>
      </c>
      <c r="V1196">
        <v>0</v>
      </c>
      <c r="W1196" s="4">
        <v>0</v>
      </c>
      <c r="X1196">
        <v>0</v>
      </c>
      <c r="Y1196" s="4">
        <v>0</v>
      </c>
      <c r="Z1196">
        <v>0</v>
      </c>
      <c r="AA1196" s="4">
        <v>0</v>
      </c>
      <c r="AB1196">
        <v>0</v>
      </c>
      <c r="AC1196" s="4">
        <v>0</v>
      </c>
      <c r="AD1196">
        <v>0</v>
      </c>
      <c r="AE1196" s="4">
        <v>0</v>
      </c>
      <c r="AF1196">
        <v>3333</v>
      </c>
      <c r="AG1196" s="4">
        <v>2.3145833333333332</v>
      </c>
      <c r="AH1196">
        <v>0</v>
      </c>
      <c r="AI1196" s="4">
        <v>0</v>
      </c>
      <c r="AJ1196">
        <v>0</v>
      </c>
      <c r="AK1196" s="4">
        <v>0</v>
      </c>
      <c r="AL1196">
        <v>0</v>
      </c>
      <c r="AM1196" s="4">
        <v>0</v>
      </c>
      <c r="AN1196">
        <v>3333</v>
      </c>
      <c r="AO1196" s="4">
        <v>2.3145833333333332</v>
      </c>
      <c r="AP1196">
        <v>0</v>
      </c>
      <c r="AQ1196" s="4">
        <v>0</v>
      </c>
      <c r="AR1196">
        <v>0</v>
      </c>
      <c r="AS1196" s="4">
        <v>0</v>
      </c>
      <c r="AT1196">
        <v>0</v>
      </c>
      <c r="AU1196" s="4">
        <v>0</v>
      </c>
      <c r="AV1196">
        <v>0</v>
      </c>
      <c r="AW1196" s="4">
        <v>0</v>
      </c>
      <c r="AX1196">
        <v>1405</v>
      </c>
      <c r="AY1196" s="4">
        <v>0.97569444444444442</v>
      </c>
      <c r="AZ1196">
        <v>0</v>
      </c>
      <c r="BA1196" s="4">
        <v>0</v>
      </c>
      <c r="BB1196">
        <v>3333</v>
      </c>
      <c r="BC1196" s="4">
        <v>2.3145833333333332</v>
      </c>
    </row>
    <row r="1197" spans="1:55" x14ac:dyDescent="0.25">
      <c r="A1197">
        <v>970982</v>
      </c>
      <c r="B1197">
        <v>1979233</v>
      </c>
      <c r="C1197">
        <v>1979233</v>
      </c>
      <c r="D1197" s="1">
        <v>43935.948611111111</v>
      </c>
      <c r="E1197">
        <v>1</v>
      </c>
      <c r="F1197">
        <v>0</v>
      </c>
      <c r="G1197" s="4">
        <v>0</v>
      </c>
      <c r="H1197">
        <v>0</v>
      </c>
      <c r="I1197" s="4">
        <v>0</v>
      </c>
      <c r="J1197">
        <v>0</v>
      </c>
      <c r="K1197" s="4">
        <v>0</v>
      </c>
      <c r="L1197">
        <v>0</v>
      </c>
      <c r="M1197" s="4">
        <v>0</v>
      </c>
      <c r="N1197">
        <v>38880</v>
      </c>
      <c r="O1197" s="4">
        <v>27</v>
      </c>
      <c r="P1197">
        <v>0</v>
      </c>
      <c r="Q1197" s="4">
        <v>0</v>
      </c>
      <c r="R1197">
        <v>0</v>
      </c>
      <c r="S1197" s="4">
        <v>0</v>
      </c>
      <c r="T1197">
        <v>0</v>
      </c>
      <c r="U1197" s="4">
        <v>0</v>
      </c>
      <c r="V1197">
        <v>0</v>
      </c>
      <c r="W1197" s="4">
        <v>0</v>
      </c>
      <c r="X1197">
        <v>0</v>
      </c>
      <c r="Y1197" s="4">
        <v>0</v>
      </c>
      <c r="Z1197">
        <v>0</v>
      </c>
      <c r="AA1197" s="4">
        <v>0</v>
      </c>
      <c r="AB1197">
        <v>0</v>
      </c>
      <c r="AC1197" s="4">
        <v>0</v>
      </c>
      <c r="AD1197">
        <v>0</v>
      </c>
      <c r="AE1197" s="4">
        <v>0</v>
      </c>
      <c r="AF1197">
        <v>31629</v>
      </c>
      <c r="AG1197" s="4">
        <v>21.964583333333334</v>
      </c>
      <c r="AH1197">
        <v>0</v>
      </c>
      <c r="AI1197" s="4">
        <v>0</v>
      </c>
      <c r="AJ1197">
        <v>0</v>
      </c>
      <c r="AK1197" s="4">
        <v>0</v>
      </c>
      <c r="AL1197">
        <v>0</v>
      </c>
      <c r="AM1197" s="4">
        <v>0</v>
      </c>
      <c r="AN1197">
        <v>0</v>
      </c>
      <c r="AO1197" s="4">
        <v>0</v>
      </c>
      <c r="AP1197">
        <v>0</v>
      </c>
      <c r="AQ1197" s="4">
        <v>0</v>
      </c>
      <c r="AR1197">
        <v>0</v>
      </c>
      <c r="AS1197" s="4">
        <v>0</v>
      </c>
      <c r="AT1197">
        <v>40825</v>
      </c>
      <c r="AU1197" s="4">
        <v>28.350694444444443</v>
      </c>
      <c r="AV1197">
        <v>0</v>
      </c>
      <c r="AW1197" s="4">
        <v>0</v>
      </c>
      <c r="AX1197">
        <v>21600</v>
      </c>
      <c r="AY1197" s="4">
        <v>15</v>
      </c>
      <c r="AZ1197">
        <v>0</v>
      </c>
      <c r="BA1197" s="4">
        <v>0</v>
      </c>
      <c r="BB1197">
        <v>0</v>
      </c>
      <c r="BC1197" s="4">
        <v>0</v>
      </c>
    </row>
    <row r="1198" spans="1:55" x14ac:dyDescent="0.25">
      <c r="A1198">
        <v>970995</v>
      </c>
      <c r="B1198">
        <v>1978790</v>
      </c>
      <c r="C1198">
        <v>1978790</v>
      </c>
      <c r="D1198" s="1">
        <v>43942.694444444445</v>
      </c>
      <c r="E1198">
        <v>1</v>
      </c>
      <c r="F1198">
        <v>0</v>
      </c>
      <c r="G1198" s="4">
        <v>0</v>
      </c>
      <c r="H1198">
        <v>0</v>
      </c>
      <c r="I1198" s="4">
        <v>0</v>
      </c>
      <c r="J1198">
        <v>0</v>
      </c>
      <c r="K1198" s="4">
        <v>0</v>
      </c>
      <c r="L1198">
        <v>0</v>
      </c>
      <c r="M1198" s="4">
        <v>0</v>
      </c>
      <c r="N1198">
        <v>23550</v>
      </c>
      <c r="O1198" s="4">
        <v>16.354166666666668</v>
      </c>
      <c r="P1198">
        <v>289</v>
      </c>
      <c r="Q1198" s="4">
        <v>0.20069444444444445</v>
      </c>
      <c r="R1198">
        <v>0</v>
      </c>
      <c r="S1198" s="4">
        <v>0</v>
      </c>
      <c r="T1198">
        <v>0</v>
      </c>
      <c r="U1198" s="4">
        <v>0</v>
      </c>
      <c r="V1198">
        <v>0</v>
      </c>
      <c r="W1198" s="4">
        <v>0</v>
      </c>
      <c r="X1198">
        <v>0</v>
      </c>
      <c r="Y1198" s="4">
        <v>0</v>
      </c>
      <c r="Z1198">
        <v>0</v>
      </c>
      <c r="AA1198" s="4">
        <v>0</v>
      </c>
      <c r="AB1198">
        <v>0</v>
      </c>
      <c r="AC1198" s="4">
        <v>0</v>
      </c>
      <c r="AD1198">
        <v>0</v>
      </c>
      <c r="AE1198" s="4">
        <v>0</v>
      </c>
      <c r="AF1198">
        <v>25590</v>
      </c>
      <c r="AG1198" s="4">
        <v>17.770833333333332</v>
      </c>
      <c r="AH1198">
        <v>0</v>
      </c>
      <c r="AI1198" s="4">
        <v>0</v>
      </c>
      <c r="AJ1198">
        <v>0</v>
      </c>
      <c r="AK1198" s="4">
        <v>0</v>
      </c>
      <c r="AL1198">
        <v>0</v>
      </c>
      <c r="AM1198" s="4">
        <v>0</v>
      </c>
      <c r="AN1198">
        <v>0</v>
      </c>
      <c r="AO1198" s="4">
        <v>0</v>
      </c>
      <c r="AP1198">
        <v>0</v>
      </c>
      <c r="AQ1198" s="4">
        <v>0</v>
      </c>
      <c r="AR1198">
        <v>0</v>
      </c>
      <c r="AS1198" s="4">
        <v>0</v>
      </c>
      <c r="AT1198">
        <v>25270</v>
      </c>
      <c r="AU1198" s="4">
        <v>17.548611111111111</v>
      </c>
      <c r="AV1198">
        <v>0</v>
      </c>
      <c r="AW1198" s="4">
        <v>0</v>
      </c>
      <c r="AX1198">
        <v>13680</v>
      </c>
      <c r="AY1198" s="4">
        <v>9.5</v>
      </c>
      <c r="AZ1198">
        <v>0</v>
      </c>
      <c r="BA1198" s="4">
        <v>0</v>
      </c>
      <c r="BB1198">
        <v>0</v>
      </c>
      <c r="BC1198" s="4">
        <v>0</v>
      </c>
    </row>
    <row r="1199" spans="1:55" x14ac:dyDescent="0.25">
      <c r="A1199">
        <v>971001</v>
      </c>
      <c r="B1199">
        <v>1974173</v>
      </c>
      <c r="C1199">
        <v>1974173</v>
      </c>
      <c r="D1199" s="1">
        <v>43942.75</v>
      </c>
      <c r="E1199">
        <v>1</v>
      </c>
      <c r="F1199">
        <v>0</v>
      </c>
      <c r="G1199" s="4">
        <v>0</v>
      </c>
      <c r="H1199">
        <v>0</v>
      </c>
      <c r="I1199" s="4">
        <v>0</v>
      </c>
      <c r="J1199">
        <v>0</v>
      </c>
      <c r="K1199" s="4">
        <v>0</v>
      </c>
      <c r="L1199">
        <v>0</v>
      </c>
      <c r="M1199" s="4">
        <v>0</v>
      </c>
      <c r="N1199">
        <v>27280</v>
      </c>
      <c r="O1199" s="4">
        <v>18.944444444444443</v>
      </c>
      <c r="P1199">
        <v>0</v>
      </c>
      <c r="Q1199" s="4">
        <v>0</v>
      </c>
      <c r="R1199">
        <v>0</v>
      </c>
      <c r="S1199" s="4">
        <v>0</v>
      </c>
      <c r="T1199">
        <v>0</v>
      </c>
      <c r="U1199" s="4">
        <v>0</v>
      </c>
      <c r="V1199">
        <v>0</v>
      </c>
      <c r="W1199" s="4">
        <v>0</v>
      </c>
      <c r="X1199">
        <v>0</v>
      </c>
      <c r="Y1199" s="4">
        <v>0</v>
      </c>
      <c r="Z1199">
        <v>0</v>
      </c>
      <c r="AA1199" s="4">
        <v>0</v>
      </c>
      <c r="AB1199">
        <v>0</v>
      </c>
      <c r="AC1199" s="4">
        <v>0</v>
      </c>
      <c r="AD1199">
        <v>0</v>
      </c>
      <c r="AE1199" s="4">
        <v>0</v>
      </c>
      <c r="AF1199">
        <v>29870</v>
      </c>
      <c r="AG1199" s="4">
        <v>20.743055555555557</v>
      </c>
      <c r="AH1199">
        <v>0</v>
      </c>
      <c r="AI1199" s="4">
        <v>0</v>
      </c>
      <c r="AJ1199">
        <v>0</v>
      </c>
      <c r="AK1199" s="4">
        <v>0</v>
      </c>
      <c r="AL1199">
        <v>0</v>
      </c>
      <c r="AM1199" s="4">
        <v>0</v>
      </c>
      <c r="AN1199">
        <v>0</v>
      </c>
      <c r="AO1199" s="4">
        <v>0</v>
      </c>
      <c r="AP1199">
        <v>0</v>
      </c>
      <c r="AQ1199" s="4">
        <v>0</v>
      </c>
      <c r="AR1199">
        <v>0</v>
      </c>
      <c r="AS1199" s="4">
        <v>0</v>
      </c>
      <c r="AT1199">
        <v>29780</v>
      </c>
      <c r="AU1199" s="4">
        <v>20.680555555555557</v>
      </c>
      <c r="AV1199">
        <v>0</v>
      </c>
      <c r="AW1199" s="4">
        <v>0</v>
      </c>
      <c r="AX1199">
        <v>0</v>
      </c>
      <c r="AY1199" s="4">
        <v>0</v>
      </c>
      <c r="AZ1199">
        <v>0</v>
      </c>
      <c r="BA1199" s="4">
        <v>0</v>
      </c>
      <c r="BB1199">
        <v>0</v>
      </c>
      <c r="BC1199" s="4">
        <v>0</v>
      </c>
    </row>
    <row r="1200" spans="1:55" x14ac:dyDescent="0.25">
      <c r="A1200">
        <v>971008</v>
      </c>
      <c r="B1200">
        <v>1974591</v>
      </c>
      <c r="C1200">
        <v>1974591</v>
      </c>
      <c r="D1200" s="1">
        <v>43943.135416666664</v>
      </c>
      <c r="E1200">
        <v>1</v>
      </c>
      <c r="F1200">
        <v>0</v>
      </c>
      <c r="G1200" s="4">
        <v>0</v>
      </c>
      <c r="H1200">
        <v>0</v>
      </c>
      <c r="I1200" s="4">
        <v>0</v>
      </c>
      <c r="J1200">
        <v>0</v>
      </c>
      <c r="K1200" s="4">
        <v>0</v>
      </c>
      <c r="L1200">
        <v>0</v>
      </c>
      <c r="M1200" s="4">
        <v>0</v>
      </c>
      <c r="N1200">
        <v>10997</v>
      </c>
      <c r="O1200" s="4">
        <v>7.6368055555555552</v>
      </c>
      <c r="P1200">
        <v>0</v>
      </c>
      <c r="Q1200" s="4">
        <v>0</v>
      </c>
      <c r="R1200">
        <v>765</v>
      </c>
      <c r="S1200" s="4">
        <v>0.53125</v>
      </c>
      <c r="T1200">
        <v>0</v>
      </c>
      <c r="U1200" s="4">
        <v>0</v>
      </c>
      <c r="V1200">
        <v>0</v>
      </c>
      <c r="W1200" s="4">
        <v>0</v>
      </c>
      <c r="X1200">
        <v>0</v>
      </c>
      <c r="Y1200" s="4">
        <v>0</v>
      </c>
      <c r="Z1200">
        <v>0</v>
      </c>
      <c r="AA1200" s="4">
        <v>0</v>
      </c>
      <c r="AB1200">
        <v>0</v>
      </c>
      <c r="AC1200" s="4">
        <v>0</v>
      </c>
      <c r="AD1200">
        <v>0</v>
      </c>
      <c r="AE1200" s="4">
        <v>0</v>
      </c>
      <c r="AF1200">
        <v>2430</v>
      </c>
      <c r="AG1200" s="4">
        <v>1.6875</v>
      </c>
      <c r="AH1200">
        <v>0</v>
      </c>
      <c r="AI1200" s="4">
        <v>0</v>
      </c>
      <c r="AJ1200">
        <v>0</v>
      </c>
      <c r="AK1200" s="4">
        <v>0</v>
      </c>
      <c r="AL1200">
        <v>0</v>
      </c>
      <c r="AM1200" s="4">
        <v>0</v>
      </c>
      <c r="AN1200">
        <v>10530</v>
      </c>
      <c r="AO1200" s="4">
        <v>7.3125</v>
      </c>
      <c r="AP1200">
        <v>0</v>
      </c>
      <c r="AQ1200" s="4">
        <v>0</v>
      </c>
      <c r="AR1200">
        <v>0</v>
      </c>
      <c r="AS1200" s="4">
        <v>0</v>
      </c>
      <c r="AT1200">
        <v>1170</v>
      </c>
      <c r="AU1200" s="4">
        <v>0.8125</v>
      </c>
      <c r="AV1200">
        <v>0</v>
      </c>
      <c r="AW1200" s="4">
        <v>0</v>
      </c>
      <c r="AX1200">
        <v>0</v>
      </c>
      <c r="AY1200" s="4">
        <v>0</v>
      </c>
      <c r="AZ1200">
        <v>0</v>
      </c>
      <c r="BA1200" s="4">
        <v>0</v>
      </c>
      <c r="BB1200">
        <v>10530</v>
      </c>
      <c r="BC1200" s="4">
        <v>7.3125</v>
      </c>
    </row>
    <row r="1201" spans="1:55" x14ac:dyDescent="0.25">
      <c r="A1201">
        <v>971011</v>
      </c>
      <c r="B1201">
        <v>1974289</v>
      </c>
      <c r="C1201">
        <v>1974289</v>
      </c>
      <c r="D1201" s="1">
        <v>43942.666666666664</v>
      </c>
      <c r="E1201">
        <v>1</v>
      </c>
      <c r="F1201">
        <v>0</v>
      </c>
      <c r="G1201" s="4">
        <v>0</v>
      </c>
      <c r="H1201">
        <v>0</v>
      </c>
      <c r="I1201" s="4">
        <v>0</v>
      </c>
      <c r="J1201">
        <v>0</v>
      </c>
      <c r="K1201" s="4">
        <v>0</v>
      </c>
      <c r="L1201">
        <v>0</v>
      </c>
      <c r="M1201" s="4">
        <v>0</v>
      </c>
      <c r="N1201">
        <v>41430</v>
      </c>
      <c r="O1201" s="4">
        <v>28.770833333333332</v>
      </c>
      <c r="P1201">
        <v>0</v>
      </c>
      <c r="Q1201" s="4">
        <v>0</v>
      </c>
      <c r="R1201">
        <v>0</v>
      </c>
      <c r="S1201" s="4">
        <v>0</v>
      </c>
      <c r="T1201">
        <v>0</v>
      </c>
      <c r="U1201" s="4">
        <v>0</v>
      </c>
      <c r="V1201">
        <v>0</v>
      </c>
      <c r="W1201" s="4">
        <v>0</v>
      </c>
      <c r="X1201">
        <v>32490</v>
      </c>
      <c r="Y1201" s="4">
        <v>22.5625</v>
      </c>
      <c r="Z1201">
        <v>0</v>
      </c>
      <c r="AA1201" s="4">
        <v>0</v>
      </c>
      <c r="AB1201">
        <v>0</v>
      </c>
      <c r="AC1201" s="4">
        <v>0</v>
      </c>
      <c r="AD1201">
        <v>0</v>
      </c>
      <c r="AE1201" s="4">
        <v>0</v>
      </c>
      <c r="AF1201">
        <v>38610</v>
      </c>
      <c r="AG1201" s="4">
        <v>26.8125</v>
      </c>
      <c r="AH1201">
        <v>0</v>
      </c>
      <c r="AI1201" s="4">
        <v>0</v>
      </c>
      <c r="AJ1201">
        <v>0</v>
      </c>
      <c r="AK1201" s="4">
        <v>0</v>
      </c>
      <c r="AL1201">
        <v>0</v>
      </c>
      <c r="AM1201" s="4">
        <v>0</v>
      </c>
      <c r="AN1201">
        <v>0</v>
      </c>
      <c r="AO1201" s="4">
        <v>0</v>
      </c>
      <c r="AP1201">
        <v>0</v>
      </c>
      <c r="AQ1201" s="4">
        <v>0</v>
      </c>
      <c r="AR1201">
        <v>0</v>
      </c>
      <c r="AS1201" s="4">
        <v>0</v>
      </c>
      <c r="AT1201">
        <v>40440</v>
      </c>
      <c r="AU1201" s="4">
        <v>28.083333333333332</v>
      </c>
      <c r="AV1201">
        <v>32730</v>
      </c>
      <c r="AW1201" s="4">
        <v>22.729166666666668</v>
      </c>
      <c r="AX1201">
        <v>2410</v>
      </c>
      <c r="AY1201" s="4">
        <v>1.6736111111111112</v>
      </c>
      <c r="AZ1201">
        <v>0</v>
      </c>
      <c r="BA1201" s="4">
        <v>0</v>
      </c>
      <c r="BB1201">
        <v>38610</v>
      </c>
      <c r="BC1201" s="4">
        <v>26.8125</v>
      </c>
    </row>
    <row r="1202" spans="1:55" x14ac:dyDescent="0.25">
      <c r="A1202">
        <v>971020</v>
      </c>
      <c r="B1202">
        <v>1974322</v>
      </c>
      <c r="C1202">
        <v>1974322</v>
      </c>
      <c r="D1202" s="1">
        <v>43942.791666666664</v>
      </c>
      <c r="E1202">
        <v>0</v>
      </c>
      <c r="F1202">
        <v>0</v>
      </c>
      <c r="G1202" s="4">
        <v>0</v>
      </c>
      <c r="H1202">
        <v>0</v>
      </c>
      <c r="I1202" s="4">
        <v>0</v>
      </c>
      <c r="J1202">
        <v>0</v>
      </c>
      <c r="K1202" s="4">
        <v>0</v>
      </c>
      <c r="L1202">
        <v>0</v>
      </c>
      <c r="M1202" s="4">
        <v>0</v>
      </c>
      <c r="N1202">
        <v>0</v>
      </c>
      <c r="O1202" s="4">
        <v>0</v>
      </c>
      <c r="P1202">
        <v>1230</v>
      </c>
      <c r="Q1202" s="4">
        <v>0.85416666666666663</v>
      </c>
      <c r="R1202">
        <v>90</v>
      </c>
      <c r="S1202" s="4">
        <v>6.25E-2</v>
      </c>
      <c r="T1202">
        <v>0</v>
      </c>
      <c r="U1202" s="4">
        <v>0</v>
      </c>
      <c r="V1202">
        <v>0</v>
      </c>
      <c r="W1202" s="4">
        <v>0</v>
      </c>
      <c r="X1202">
        <v>47575</v>
      </c>
      <c r="Y1202" s="4">
        <v>33.038194444444443</v>
      </c>
      <c r="Z1202">
        <v>0</v>
      </c>
      <c r="AA1202" s="4">
        <v>0</v>
      </c>
      <c r="AB1202">
        <v>0</v>
      </c>
      <c r="AC1202" s="4">
        <v>0</v>
      </c>
      <c r="AD1202">
        <v>0</v>
      </c>
      <c r="AE1202" s="4">
        <v>0</v>
      </c>
      <c r="AF1202">
        <v>0</v>
      </c>
      <c r="AG1202" s="4">
        <v>0</v>
      </c>
      <c r="AH1202">
        <v>0</v>
      </c>
      <c r="AI1202" s="4">
        <v>0</v>
      </c>
      <c r="AJ1202">
        <v>0</v>
      </c>
      <c r="AK1202" s="4">
        <v>0</v>
      </c>
      <c r="AL1202">
        <v>0</v>
      </c>
      <c r="AM1202" s="4">
        <v>0</v>
      </c>
      <c r="AN1202">
        <v>0</v>
      </c>
      <c r="AO1202" s="4">
        <v>0</v>
      </c>
      <c r="AP1202">
        <v>0</v>
      </c>
      <c r="AQ1202" s="4">
        <v>0</v>
      </c>
      <c r="AR1202">
        <v>0</v>
      </c>
      <c r="AS1202" s="4">
        <v>0</v>
      </c>
      <c r="AT1202">
        <v>0</v>
      </c>
      <c r="AU1202" s="4">
        <v>0</v>
      </c>
      <c r="AV1202">
        <v>0</v>
      </c>
      <c r="AW1202" s="4">
        <v>0</v>
      </c>
      <c r="AX1202">
        <v>0</v>
      </c>
      <c r="AY1202" s="4">
        <v>0</v>
      </c>
      <c r="AZ1202">
        <v>0</v>
      </c>
      <c r="BA1202" s="4">
        <v>0</v>
      </c>
      <c r="BB1202">
        <v>0</v>
      </c>
      <c r="BC1202" s="4">
        <v>0</v>
      </c>
    </row>
    <row r="1203" spans="1:55" x14ac:dyDescent="0.25">
      <c r="A1203">
        <v>971023</v>
      </c>
      <c r="B1203">
        <v>1974217</v>
      </c>
      <c r="C1203">
        <v>1974217</v>
      </c>
      <c r="D1203" s="1">
        <v>43942.736111111109</v>
      </c>
      <c r="E1203">
        <v>1</v>
      </c>
      <c r="F1203">
        <v>0</v>
      </c>
      <c r="G1203" s="4">
        <v>0</v>
      </c>
      <c r="H1203">
        <v>0</v>
      </c>
      <c r="I1203" s="4">
        <v>0</v>
      </c>
      <c r="J1203">
        <v>0</v>
      </c>
      <c r="K1203" s="4">
        <v>0</v>
      </c>
      <c r="L1203">
        <v>0</v>
      </c>
      <c r="M1203" s="4">
        <v>0</v>
      </c>
      <c r="N1203">
        <v>2640</v>
      </c>
      <c r="O1203" s="4">
        <v>1.8333333333333333</v>
      </c>
      <c r="P1203">
        <v>2860</v>
      </c>
      <c r="Q1203" s="4">
        <v>1.9861111111111112</v>
      </c>
      <c r="R1203">
        <v>0</v>
      </c>
      <c r="S1203" s="4">
        <v>0</v>
      </c>
      <c r="T1203">
        <v>0</v>
      </c>
      <c r="U1203" s="4">
        <v>0</v>
      </c>
      <c r="V1203">
        <v>0</v>
      </c>
      <c r="W1203" s="4">
        <v>0</v>
      </c>
      <c r="X1203">
        <v>0</v>
      </c>
      <c r="Y1203" s="4">
        <v>0</v>
      </c>
      <c r="Z1203">
        <v>0</v>
      </c>
      <c r="AA1203" s="4">
        <v>0</v>
      </c>
      <c r="AB1203">
        <v>0</v>
      </c>
      <c r="AC1203" s="4">
        <v>0</v>
      </c>
      <c r="AD1203">
        <v>0</v>
      </c>
      <c r="AE1203" s="4">
        <v>0</v>
      </c>
      <c r="AF1203">
        <v>8900</v>
      </c>
      <c r="AG1203" s="4">
        <v>6.1805555555555554</v>
      </c>
      <c r="AH1203">
        <v>0</v>
      </c>
      <c r="AI1203" s="4">
        <v>0</v>
      </c>
      <c r="AJ1203">
        <v>0</v>
      </c>
      <c r="AK1203" s="4">
        <v>0</v>
      </c>
      <c r="AL1203">
        <v>0</v>
      </c>
      <c r="AM1203" s="4">
        <v>0</v>
      </c>
      <c r="AN1203">
        <v>0</v>
      </c>
      <c r="AO1203" s="4">
        <v>0</v>
      </c>
      <c r="AP1203">
        <v>0</v>
      </c>
      <c r="AQ1203" s="4">
        <v>0</v>
      </c>
      <c r="AR1203">
        <v>0</v>
      </c>
      <c r="AS1203" s="4">
        <v>0</v>
      </c>
      <c r="AT1203">
        <v>2760</v>
      </c>
      <c r="AU1203" s="4">
        <v>1.9166666666666667</v>
      </c>
      <c r="AV1203">
        <v>0</v>
      </c>
      <c r="AW1203" s="4">
        <v>0</v>
      </c>
      <c r="AX1203">
        <v>1770</v>
      </c>
      <c r="AY1203" s="4">
        <v>1.2291666666666667</v>
      </c>
      <c r="AZ1203">
        <v>0</v>
      </c>
      <c r="BA1203" s="4">
        <v>0</v>
      </c>
      <c r="BB1203">
        <v>8900</v>
      </c>
      <c r="BC1203" s="4">
        <v>6.1805555555555554</v>
      </c>
    </row>
    <row r="1204" spans="1:55" x14ac:dyDescent="0.25">
      <c r="A1204">
        <v>971028</v>
      </c>
      <c r="B1204">
        <v>1974610</v>
      </c>
      <c r="C1204">
        <v>1974610</v>
      </c>
      <c r="D1204" s="1">
        <v>43944.895833333336</v>
      </c>
      <c r="E1204">
        <v>1</v>
      </c>
      <c r="F1204">
        <v>0</v>
      </c>
      <c r="G1204" s="4">
        <v>0</v>
      </c>
      <c r="H1204">
        <v>0</v>
      </c>
      <c r="I1204" s="4">
        <v>0</v>
      </c>
      <c r="J1204">
        <v>0</v>
      </c>
      <c r="K1204" s="4">
        <v>0</v>
      </c>
      <c r="L1204">
        <v>1050</v>
      </c>
      <c r="M1204" s="4">
        <v>0.72916666666666663</v>
      </c>
      <c r="N1204">
        <v>9595</v>
      </c>
      <c r="O1204" s="4">
        <v>6.6631944444444446</v>
      </c>
      <c r="P1204">
        <v>9750</v>
      </c>
      <c r="Q1204" s="4">
        <v>6.770833333333333</v>
      </c>
      <c r="R1204">
        <v>0</v>
      </c>
      <c r="S1204" s="4">
        <v>0</v>
      </c>
      <c r="T1204">
        <v>0</v>
      </c>
      <c r="U1204" s="4">
        <v>0</v>
      </c>
      <c r="V1204">
        <v>0</v>
      </c>
      <c r="W1204" s="4">
        <v>0</v>
      </c>
      <c r="X1204">
        <v>0</v>
      </c>
      <c r="Y1204" s="4">
        <v>0</v>
      </c>
      <c r="Z1204">
        <v>0</v>
      </c>
      <c r="AA1204" s="4">
        <v>0</v>
      </c>
      <c r="AB1204">
        <v>0</v>
      </c>
      <c r="AC1204" s="4">
        <v>0</v>
      </c>
      <c r="AD1204">
        <v>0</v>
      </c>
      <c r="AE1204" s="4">
        <v>0</v>
      </c>
      <c r="AF1204">
        <v>12355</v>
      </c>
      <c r="AG1204" s="4">
        <v>8.5798611111111107</v>
      </c>
      <c r="AH1204">
        <v>0</v>
      </c>
      <c r="AI1204" s="4">
        <v>0</v>
      </c>
      <c r="AJ1204">
        <v>0</v>
      </c>
      <c r="AK1204" s="4">
        <v>0</v>
      </c>
      <c r="AL1204">
        <v>0</v>
      </c>
      <c r="AM1204" s="4">
        <v>0</v>
      </c>
      <c r="AN1204">
        <v>19435</v>
      </c>
      <c r="AO1204" s="4">
        <v>13.496527777777779</v>
      </c>
      <c r="AP1204">
        <v>0</v>
      </c>
      <c r="AQ1204" s="4">
        <v>0</v>
      </c>
      <c r="AR1204">
        <v>0</v>
      </c>
      <c r="AS1204" s="4">
        <v>0</v>
      </c>
      <c r="AT1204">
        <v>0</v>
      </c>
      <c r="AU1204" s="4">
        <v>0</v>
      </c>
      <c r="AV1204">
        <v>0</v>
      </c>
      <c r="AW1204" s="4">
        <v>0</v>
      </c>
      <c r="AX1204">
        <v>2070</v>
      </c>
      <c r="AY1204" s="4">
        <v>1.4375</v>
      </c>
      <c r="AZ1204">
        <v>0</v>
      </c>
      <c r="BA1204" s="4">
        <v>0</v>
      </c>
      <c r="BB1204">
        <v>4456</v>
      </c>
      <c r="BC1204" s="4">
        <v>3.0944444444444446</v>
      </c>
    </row>
    <row r="1205" spans="1:55" x14ac:dyDescent="0.25">
      <c r="A1205">
        <v>971032</v>
      </c>
      <c r="B1205">
        <v>1981132</v>
      </c>
      <c r="C1205">
        <v>1981132</v>
      </c>
      <c r="D1205" s="1">
        <v>43937.65347222222</v>
      </c>
      <c r="E1205">
        <v>1</v>
      </c>
      <c r="F1205">
        <v>0</v>
      </c>
      <c r="G1205" s="4">
        <v>0</v>
      </c>
      <c r="H1205">
        <v>0</v>
      </c>
      <c r="I1205" s="4">
        <v>0</v>
      </c>
      <c r="J1205">
        <v>0</v>
      </c>
      <c r="K1205" s="4">
        <v>0</v>
      </c>
      <c r="L1205">
        <v>0</v>
      </c>
      <c r="M1205" s="4">
        <v>0</v>
      </c>
      <c r="N1205">
        <v>54705</v>
      </c>
      <c r="O1205" s="4">
        <v>37.989583333333336</v>
      </c>
      <c r="P1205">
        <v>0</v>
      </c>
      <c r="Q1205" s="4">
        <v>0</v>
      </c>
      <c r="R1205">
        <v>0</v>
      </c>
      <c r="S1205" s="4">
        <v>0</v>
      </c>
      <c r="T1205">
        <v>0</v>
      </c>
      <c r="U1205" s="4">
        <v>0</v>
      </c>
      <c r="V1205">
        <v>0</v>
      </c>
      <c r="W1205" s="4">
        <v>0</v>
      </c>
      <c r="X1205">
        <v>0</v>
      </c>
      <c r="Y1205" s="4">
        <v>0</v>
      </c>
      <c r="Z1205">
        <v>0</v>
      </c>
      <c r="AA1205" s="4">
        <v>0</v>
      </c>
      <c r="AB1205">
        <v>0</v>
      </c>
      <c r="AC1205" s="4">
        <v>0</v>
      </c>
      <c r="AD1205">
        <v>0</v>
      </c>
      <c r="AE1205" s="4">
        <v>0</v>
      </c>
      <c r="AF1205">
        <v>60445</v>
      </c>
      <c r="AG1205" s="4">
        <v>41.975694444444443</v>
      </c>
      <c r="AH1205">
        <v>0</v>
      </c>
      <c r="AI1205" s="4">
        <v>0</v>
      </c>
      <c r="AJ1205">
        <v>0</v>
      </c>
      <c r="AK1205" s="4">
        <v>0</v>
      </c>
      <c r="AL1205">
        <v>0</v>
      </c>
      <c r="AM1205" s="4">
        <v>0</v>
      </c>
      <c r="AN1205">
        <v>0</v>
      </c>
      <c r="AO1205" s="4">
        <v>0</v>
      </c>
      <c r="AP1205">
        <v>0</v>
      </c>
      <c r="AQ1205" s="4">
        <v>0</v>
      </c>
      <c r="AR1205">
        <v>0</v>
      </c>
      <c r="AS1205" s="4">
        <v>0</v>
      </c>
      <c r="AT1205">
        <v>60006</v>
      </c>
      <c r="AU1205" s="4">
        <v>41.670833333333334</v>
      </c>
      <c r="AV1205">
        <v>0</v>
      </c>
      <c r="AW1205" s="4">
        <v>0</v>
      </c>
      <c r="AX1205">
        <v>0</v>
      </c>
      <c r="AY1205" s="4">
        <v>0</v>
      </c>
      <c r="AZ1205">
        <v>0</v>
      </c>
      <c r="BA1205" s="4">
        <v>0</v>
      </c>
      <c r="BB1205">
        <v>0</v>
      </c>
      <c r="BC1205" s="4">
        <v>0</v>
      </c>
    </row>
    <row r="1206" spans="1:55" x14ac:dyDescent="0.25">
      <c r="A1206">
        <v>971033</v>
      </c>
      <c r="B1206">
        <v>1975753</v>
      </c>
      <c r="C1206">
        <v>1975753</v>
      </c>
      <c r="D1206" s="1">
        <v>43931.4375</v>
      </c>
      <c r="E1206">
        <v>1</v>
      </c>
      <c r="F1206">
        <v>0</v>
      </c>
      <c r="G1206" s="4">
        <v>0</v>
      </c>
      <c r="H1206">
        <v>0</v>
      </c>
      <c r="I1206" s="4">
        <v>0</v>
      </c>
      <c r="J1206">
        <v>0</v>
      </c>
      <c r="K1206" s="4">
        <v>0</v>
      </c>
      <c r="L1206">
        <v>0</v>
      </c>
      <c r="M1206" s="4">
        <v>0</v>
      </c>
      <c r="N1206">
        <v>38895</v>
      </c>
      <c r="O1206" s="4">
        <v>27.010416666666668</v>
      </c>
      <c r="P1206">
        <v>8454</v>
      </c>
      <c r="Q1206" s="4">
        <v>5.8708333333333336</v>
      </c>
      <c r="R1206">
        <v>0</v>
      </c>
      <c r="S1206" s="4">
        <v>0</v>
      </c>
      <c r="T1206">
        <v>0</v>
      </c>
      <c r="U1206" s="4">
        <v>0</v>
      </c>
      <c r="V1206">
        <v>0</v>
      </c>
      <c r="W1206" s="4">
        <v>0</v>
      </c>
      <c r="X1206">
        <v>21160</v>
      </c>
      <c r="Y1206" s="4">
        <v>14.694444444444445</v>
      </c>
      <c r="Z1206">
        <v>0</v>
      </c>
      <c r="AA1206" s="4">
        <v>0</v>
      </c>
      <c r="AB1206">
        <v>0</v>
      </c>
      <c r="AC1206" s="4">
        <v>0</v>
      </c>
      <c r="AD1206">
        <v>0</v>
      </c>
      <c r="AE1206" s="4">
        <v>0</v>
      </c>
      <c r="AF1206">
        <v>47355</v>
      </c>
      <c r="AG1206" s="4">
        <v>32.885416666666664</v>
      </c>
      <c r="AH1206">
        <v>0</v>
      </c>
      <c r="AI1206" s="4">
        <v>0</v>
      </c>
      <c r="AJ1206">
        <v>0</v>
      </c>
      <c r="AK1206" s="4">
        <v>0</v>
      </c>
      <c r="AL1206">
        <v>0</v>
      </c>
      <c r="AM1206" s="4">
        <v>0</v>
      </c>
      <c r="AN1206">
        <v>18299</v>
      </c>
      <c r="AO1206" s="4">
        <v>12.707638888888889</v>
      </c>
      <c r="AP1206">
        <v>0</v>
      </c>
      <c r="AQ1206" s="4">
        <v>0</v>
      </c>
      <c r="AR1206">
        <v>0</v>
      </c>
      <c r="AS1206" s="4">
        <v>0</v>
      </c>
      <c r="AT1206">
        <v>28407</v>
      </c>
      <c r="AU1206" s="4">
        <v>19.727083333333333</v>
      </c>
      <c r="AV1206">
        <v>27008</v>
      </c>
      <c r="AW1206" s="4">
        <v>18.755555555555556</v>
      </c>
      <c r="AX1206">
        <v>2550</v>
      </c>
      <c r="AY1206" s="4">
        <v>1.7708333333333333</v>
      </c>
      <c r="AZ1206">
        <v>0</v>
      </c>
      <c r="BA1206" s="4">
        <v>0</v>
      </c>
      <c r="BB1206">
        <v>0</v>
      </c>
      <c r="BC1206" s="4">
        <v>0</v>
      </c>
    </row>
    <row r="1207" spans="1:55" x14ac:dyDescent="0.25">
      <c r="A1207">
        <v>971035</v>
      </c>
      <c r="B1207">
        <v>1976357</v>
      </c>
      <c r="C1207">
        <v>1976357</v>
      </c>
      <c r="D1207" s="1">
        <v>43943.1875</v>
      </c>
      <c r="E1207">
        <v>1</v>
      </c>
      <c r="F1207">
        <v>0</v>
      </c>
      <c r="G1207" s="4">
        <v>0</v>
      </c>
      <c r="H1207">
        <v>0</v>
      </c>
      <c r="I1207" s="4">
        <v>0</v>
      </c>
      <c r="J1207">
        <v>0</v>
      </c>
      <c r="K1207" s="4">
        <v>0</v>
      </c>
      <c r="L1207">
        <v>0</v>
      </c>
      <c r="M1207" s="4">
        <v>0</v>
      </c>
      <c r="N1207">
        <v>0</v>
      </c>
      <c r="O1207" s="4">
        <v>0</v>
      </c>
      <c r="P1207">
        <v>0</v>
      </c>
      <c r="Q1207" s="4">
        <v>0</v>
      </c>
      <c r="R1207">
        <v>0</v>
      </c>
      <c r="S1207" s="4">
        <v>0</v>
      </c>
      <c r="T1207">
        <v>0</v>
      </c>
      <c r="U1207" s="4">
        <v>0</v>
      </c>
      <c r="V1207">
        <v>0</v>
      </c>
      <c r="W1207" s="4">
        <v>0</v>
      </c>
      <c r="X1207">
        <v>0</v>
      </c>
      <c r="Y1207" s="4">
        <v>0</v>
      </c>
      <c r="Z1207">
        <v>0</v>
      </c>
      <c r="AA1207" s="4">
        <v>0</v>
      </c>
      <c r="AB1207">
        <v>0</v>
      </c>
      <c r="AC1207" s="4">
        <v>0</v>
      </c>
      <c r="AD1207">
        <v>0</v>
      </c>
      <c r="AE1207" s="4">
        <v>0</v>
      </c>
      <c r="AF1207">
        <v>0</v>
      </c>
      <c r="AG1207" s="4">
        <v>0</v>
      </c>
      <c r="AH1207">
        <v>0</v>
      </c>
      <c r="AI1207" s="4">
        <v>0</v>
      </c>
      <c r="AJ1207">
        <v>0</v>
      </c>
      <c r="AK1207" s="4">
        <v>0</v>
      </c>
      <c r="AL1207">
        <v>0</v>
      </c>
      <c r="AM1207" s="4">
        <v>0</v>
      </c>
      <c r="AN1207">
        <v>0</v>
      </c>
      <c r="AO1207" s="4">
        <v>0</v>
      </c>
      <c r="AP1207">
        <v>0</v>
      </c>
      <c r="AQ1207" s="4">
        <v>0</v>
      </c>
      <c r="AR1207">
        <v>0</v>
      </c>
      <c r="AS1207" s="4">
        <v>0</v>
      </c>
      <c r="AT1207">
        <v>0</v>
      </c>
      <c r="AU1207" s="4">
        <v>0</v>
      </c>
      <c r="AV1207">
        <v>0</v>
      </c>
      <c r="AW1207" s="4">
        <v>0</v>
      </c>
      <c r="AX1207">
        <v>780</v>
      </c>
      <c r="AY1207" s="4">
        <v>0.54166666666666663</v>
      </c>
      <c r="AZ1207">
        <v>0</v>
      </c>
      <c r="BA1207" s="4">
        <v>0</v>
      </c>
      <c r="BB1207">
        <v>0</v>
      </c>
      <c r="BC1207" s="4">
        <v>0</v>
      </c>
    </row>
    <row r="1208" spans="1:55" x14ac:dyDescent="0.25">
      <c r="A1208">
        <v>971039</v>
      </c>
      <c r="B1208">
        <v>1980996</v>
      </c>
      <c r="C1208">
        <v>1980996</v>
      </c>
      <c r="D1208" s="1">
        <v>43942.040972222225</v>
      </c>
      <c r="E1208">
        <v>1</v>
      </c>
      <c r="F1208">
        <v>0</v>
      </c>
      <c r="G1208" s="4">
        <v>0</v>
      </c>
      <c r="H1208">
        <v>0</v>
      </c>
      <c r="I1208" s="4">
        <v>0</v>
      </c>
      <c r="J1208">
        <v>0</v>
      </c>
      <c r="K1208" s="4">
        <v>0</v>
      </c>
      <c r="L1208">
        <v>0</v>
      </c>
      <c r="M1208" s="4">
        <v>0</v>
      </c>
      <c r="N1208">
        <v>43650</v>
      </c>
      <c r="O1208" s="4">
        <v>30.3125</v>
      </c>
      <c r="P1208">
        <v>0</v>
      </c>
      <c r="Q1208" s="4">
        <v>0</v>
      </c>
      <c r="R1208">
        <v>196</v>
      </c>
      <c r="S1208" s="4">
        <v>0.1361111111111111</v>
      </c>
      <c r="T1208">
        <v>0</v>
      </c>
      <c r="U1208" s="4">
        <v>0</v>
      </c>
      <c r="V1208">
        <v>0</v>
      </c>
      <c r="W1208" s="4">
        <v>0</v>
      </c>
      <c r="X1208">
        <v>0</v>
      </c>
      <c r="Y1208" s="4">
        <v>0</v>
      </c>
      <c r="Z1208">
        <v>0</v>
      </c>
      <c r="AA1208" s="4">
        <v>0</v>
      </c>
      <c r="AB1208">
        <v>0</v>
      </c>
      <c r="AC1208" s="4">
        <v>0</v>
      </c>
      <c r="AD1208">
        <v>0</v>
      </c>
      <c r="AE1208" s="4">
        <v>0</v>
      </c>
      <c r="AF1208">
        <v>45541</v>
      </c>
      <c r="AG1208" s="4">
        <v>31.625694444444445</v>
      </c>
      <c r="AH1208">
        <v>0</v>
      </c>
      <c r="AI1208" s="4">
        <v>0</v>
      </c>
      <c r="AJ1208">
        <v>0</v>
      </c>
      <c r="AK1208" s="4">
        <v>0</v>
      </c>
      <c r="AL1208">
        <v>0</v>
      </c>
      <c r="AM1208" s="4">
        <v>0</v>
      </c>
      <c r="AN1208">
        <v>0</v>
      </c>
      <c r="AO1208" s="4">
        <v>0</v>
      </c>
      <c r="AP1208">
        <v>0</v>
      </c>
      <c r="AQ1208" s="4">
        <v>0</v>
      </c>
      <c r="AR1208">
        <v>0</v>
      </c>
      <c r="AS1208" s="4">
        <v>0</v>
      </c>
      <c r="AT1208">
        <v>45300</v>
      </c>
      <c r="AU1208" s="4">
        <v>31.458333333333332</v>
      </c>
      <c r="AV1208">
        <v>0</v>
      </c>
      <c r="AW1208" s="4">
        <v>0</v>
      </c>
      <c r="AX1208">
        <v>6359</v>
      </c>
      <c r="AY1208" s="4">
        <v>4.415972222222222</v>
      </c>
      <c r="AZ1208">
        <v>0</v>
      </c>
      <c r="BA1208" s="4">
        <v>0</v>
      </c>
      <c r="BB1208">
        <v>0</v>
      </c>
      <c r="BC1208" s="4">
        <v>0</v>
      </c>
    </row>
    <row r="1209" spans="1:55" x14ac:dyDescent="0.25">
      <c r="A1209">
        <v>971041</v>
      </c>
      <c r="B1209">
        <v>1976947</v>
      </c>
      <c r="C1209">
        <v>1976947</v>
      </c>
      <c r="D1209" s="1">
        <v>43942.395833333336</v>
      </c>
      <c r="E1209">
        <v>1</v>
      </c>
      <c r="F1209">
        <v>0</v>
      </c>
      <c r="G1209" s="4">
        <v>0</v>
      </c>
      <c r="H1209">
        <v>0</v>
      </c>
      <c r="I1209" s="4">
        <v>0</v>
      </c>
      <c r="J1209">
        <v>0</v>
      </c>
      <c r="K1209" s="4">
        <v>0</v>
      </c>
      <c r="L1209">
        <v>0</v>
      </c>
      <c r="M1209" s="4">
        <v>0</v>
      </c>
      <c r="N1209">
        <v>8635</v>
      </c>
      <c r="O1209" s="4">
        <v>5.9965277777777777</v>
      </c>
      <c r="P1209">
        <v>0</v>
      </c>
      <c r="Q1209" s="4">
        <v>0</v>
      </c>
      <c r="R1209">
        <v>105</v>
      </c>
      <c r="S1209" s="4">
        <v>7.2916666666666671E-2</v>
      </c>
      <c r="T1209">
        <v>0</v>
      </c>
      <c r="U1209" s="4">
        <v>0</v>
      </c>
      <c r="V1209">
        <v>0</v>
      </c>
      <c r="W1209" s="4">
        <v>0</v>
      </c>
      <c r="X1209">
        <v>0</v>
      </c>
      <c r="Y1209" s="4">
        <v>0</v>
      </c>
      <c r="Z1209">
        <v>0</v>
      </c>
      <c r="AA1209" s="4">
        <v>0</v>
      </c>
      <c r="AB1209">
        <v>0</v>
      </c>
      <c r="AC1209" s="4">
        <v>0</v>
      </c>
      <c r="AD1209">
        <v>0</v>
      </c>
      <c r="AE1209" s="4">
        <v>0</v>
      </c>
      <c r="AF1209">
        <v>8740</v>
      </c>
      <c r="AG1209" s="4">
        <v>6.0694444444444446</v>
      </c>
      <c r="AH1209">
        <v>0</v>
      </c>
      <c r="AI1209" s="4">
        <v>0</v>
      </c>
      <c r="AJ1209">
        <v>0</v>
      </c>
      <c r="AK1209" s="4">
        <v>0</v>
      </c>
      <c r="AL1209">
        <v>0</v>
      </c>
      <c r="AM1209" s="4">
        <v>0</v>
      </c>
      <c r="AN1209">
        <v>0</v>
      </c>
      <c r="AO1209" s="4">
        <v>0</v>
      </c>
      <c r="AP1209">
        <v>0</v>
      </c>
      <c r="AQ1209" s="4">
        <v>0</v>
      </c>
      <c r="AR1209">
        <v>0</v>
      </c>
      <c r="AS1209" s="4">
        <v>0</v>
      </c>
      <c r="AT1209">
        <v>8590</v>
      </c>
      <c r="AU1209" s="4">
        <v>5.9652777777777777</v>
      </c>
      <c r="AV1209">
        <v>0</v>
      </c>
      <c r="AW1209" s="4">
        <v>0</v>
      </c>
      <c r="AX1209">
        <v>2665</v>
      </c>
      <c r="AY1209" s="4">
        <v>1.8506944444444444</v>
      </c>
      <c r="AZ1209">
        <v>0</v>
      </c>
      <c r="BA1209" s="4">
        <v>0</v>
      </c>
      <c r="BB1209">
        <v>0</v>
      </c>
      <c r="BC1209" s="4">
        <v>0</v>
      </c>
    </row>
    <row r="1210" spans="1:55" x14ac:dyDescent="0.25">
      <c r="A1210">
        <v>971064</v>
      </c>
      <c r="B1210">
        <v>1974268</v>
      </c>
      <c r="C1210">
        <v>1974268</v>
      </c>
      <c r="D1210" s="1">
        <v>43942.104166666664</v>
      </c>
      <c r="E1210">
        <v>1</v>
      </c>
      <c r="F1210">
        <v>0</v>
      </c>
      <c r="G1210" s="4">
        <v>0</v>
      </c>
      <c r="H1210">
        <v>0</v>
      </c>
      <c r="I1210" s="4">
        <v>0</v>
      </c>
      <c r="J1210">
        <v>0</v>
      </c>
      <c r="K1210" s="4">
        <v>0</v>
      </c>
      <c r="L1210">
        <v>0</v>
      </c>
      <c r="M1210" s="4">
        <v>0</v>
      </c>
      <c r="N1210">
        <v>40425</v>
      </c>
      <c r="O1210" s="4">
        <v>28.072916666666668</v>
      </c>
      <c r="P1210">
        <v>0</v>
      </c>
      <c r="Q1210" s="4">
        <v>0</v>
      </c>
      <c r="R1210">
        <v>0</v>
      </c>
      <c r="S1210" s="4">
        <v>0</v>
      </c>
      <c r="T1210">
        <v>0</v>
      </c>
      <c r="U1210" s="4">
        <v>0</v>
      </c>
      <c r="V1210">
        <v>0</v>
      </c>
      <c r="W1210" s="4">
        <v>0</v>
      </c>
      <c r="X1210">
        <v>0</v>
      </c>
      <c r="Y1210" s="4">
        <v>0</v>
      </c>
      <c r="Z1210">
        <v>0</v>
      </c>
      <c r="AA1210" s="4">
        <v>0</v>
      </c>
      <c r="AB1210">
        <v>0</v>
      </c>
      <c r="AC1210" s="4">
        <v>0</v>
      </c>
      <c r="AD1210">
        <v>0</v>
      </c>
      <c r="AE1210" s="4">
        <v>0</v>
      </c>
      <c r="AF1210">
        <v>40530</v>
      </c>
      <c r="AG1210" s="4">
        <v>28.145833333333332</v>
      </c>
      <c r="AH1210">
        <v>0</v>
      </c>
      <c r="AI1210" s="4">
        <v>0</v>
      </c>
      <c r="AJ1210">
        <v>0</v>
      </c>
      <c r="AK1210" s="4">
        <v>0</v>
      </c>
      <c r="AL1210">
        <v>0</v>
      </c>
      <c r="AM1210" s="4">
        <v>0</v>
      </c>
      <c r="AN1210">
        <v>0</v>
      </c>
      <c r="AO1210" s="4">
        <v>0</v>
      </c>
      <c r="AP1210">
        <v>0</v>
      </c>
      <c r="AQ1210" s="4">
        <v>0</v>
      </c>
      <c r="AR1210">
        <v>0</v>
      </c>
      <c r="AS1210" s="4">
        <v>0</v>
      </c>
      <c r="AT1210">
        <v>40080</v>
      </c>
      <c r="AU1210" s="4">
        <v>27.833333333333332</v>
      </c>
      <c r="AV1210">
        <v>0</v>
      </c>
      <c r="AW1210" s="4">
        <v>0</v>
      </c>
      <c r="AX1210">
        <v>3570</v>
      </c>
      <c r="AY1210" s="4">
        <v>2.4791666666666665</v>
      </c>
      <c r="AZ1210">
        <v>0</v>
      </c>
      <c r="BA1210" s="4">
        <v>0</v>
      </c>
      <c r="BB1210">
        <v>0</v>
      </c>
      <c r="BC1210" s="4">
        <v>0</v>
      </c>
    </row>
    <row r="1211" spans="1:55" x14ac:dyDescent="0.25">
      <c r="A1211">
        <v>971067</v>
      </c>
      <c r="B1211">
        <v>1974460</v>
      </c>
      <c r="C1211">
        <v>1974460</v>
      </c>
      <c r="D1211" s="1">
        <v>43943.375</v>
      </c>
      <c r="E1211">
        <v>1</v>
      </c>
      <c r="F1211">
        <v>0</v>
      </c>
      <c r="G1211" s="4">
        <v>0</v>
      </c>
      <c r="H1211">
        <v>0</v>
      </c>
      <c r="I1211" s="4">
        <v>0</v>
      </c>
      <c r="J1211">
        <v>0</v>
      </c>
      <c r="K1211" s="4">
        <v>0</v>
      </c>
      <c r="L1211">
        <v>0</v>
      </c>
      <c r="M1211" s="4">
        <v>0</v>
      </c>
      <c r="N1211">
        <v>54420</v>
      </c>
      <c r="O1211" s="4">
        <v>37.791666666666664</v>
      </c>
      <c r="P1211">
        <v>0</v>
      </c>
      <c r="Q1211" s="4">
        <v>0</v>
      </c>
      <c r="R1211">
        <v>4320</v>
      </c>
      <c r="S1211" s="4">
        <v>3</v>
      </c>
      <c r="T1211">
        <v>0</v>
      </c>
      <c r="U1211" s="4">
        <v>0</v>
      </c>
      <c r="V1211">
        <v>0</v>
      </c>
      <c r="W1211" s="4">
        <v>0</v>
      </c>
      <c r="X1211">
        <v>0</v>
      </c>
      <c r="Y1211" s="4">
        <v>0</v>
      </c>
      <c r="Z1211">
        <v>0</v>
      </c>
      <c r="AA1211" s="4">
        <v>0</v>
      </c>
      <c r="AB1211">
        <v>0</v>
      </c>
      <c r="AC1211" s="4">
        <v>0</v>
      </c>
      <c r="AD1211">
        <v>0</v>
      </c>
      <c r="AE1211" s="4">
        <v>0</v>
      </c>
      <c r="AF1211">
        <v>390</v>
      </c>
      <c r="AG1211" s="4">
        <v>0.27083333333333331</v>
      </c>
      <c r="AH1211">
        <v>0</v>
      </c>
      <c r="AI1211" s="4">
        <v>0</v>
      </c>
      <c r="AJ1211">
        <v>0</v>
      </c>
      <c r="AK1211" s="4">
        <v>0</v>
      </c>
      <c r="AL1211">
        <v>0</v>
      </c>
      <c r="AM1211" s="4">
        <v>0</v>
      </c>
      <c r="AN1211">
        <v>18660</v>
      </c>
      <c r="AO1211" s="4">
        <v>12.958333333333334</v>
      </c>
      <c r="AP1211">
        <v>0</v>
      </c>
      <c r="AQ1211" s="4">
        <v>0</v>
      </c>
      <c r="AR1211">
        <v>0</v>
      </c>
      <c r="AS1211" s="4">
        <v>0</v>
      </c>
      <c r="AT1211">
        <v>77360</v>
      </c>
      <c r="AU1211" s="4">
        <v>53.722222222222221</v>
      </c>
      <c r="AV1211">
        <v>0</v>
      </c>
      <c r="AW1211" s="4">
        <v>0</v>
      </c>
      <c r="AX1211">
        <v>3000</v>
      </c>
      <c r="AY1211" s="4">
        <v>2.0833333333333335</v>
      </c>
      <c r="AZ1211">
        <v>0</v>
      </c>
      <c r="BA1211" s="4">
        <v>0</v>
      </c>
      <c r="BB1211">
        <v>58980</v>
      </c>
      <c r="BC1211" s="4">
        <v>40.958333333333336</v>
      </c>
    </row>
    <row r="1212" spans="1:55" x14ac:dyDescent="0.25">
      <c r="A1212">
        <v>971071</v>
      </c>
      <c r="B1212">
        <v>1979398</v>
      </c>
      <c r="C1212">
        <v>1979398</v>
      </c>
      <c r="D1212" s="1">
        <v>43944.550694444442</v>
      </c>
      <c r="E1212">
        <v>1</v>
      </c>
      <c r="F1212">
        <v>0</v>
      </c>
      <c r="G1212" s="4">
        <v>0</v>
      </c>
      <c r="H1212">
        <v>0</v>
      </c>
      <c r="I1212" s="4">
        <v>0</v>
      </c>
      <c r="J1212">
        <v>0</v>
      </c>
      <c r="K1212" s="4">
        <v>0</v>
      </c>
      <c r="L1212">
        <v>0</v>
      </c>
      <c r="M1212" s="4">
        <v>0</v>
      </c>
      <c r="N1212">
        <v>14326</v>
      </c>
      <c r="O1212" s="4">
        <v>9.9486111111111111</v>
      </c>
      <c r="P1212">
        <v>7440</v>
      </c>
      <c r="Q1212" s="4">
        <v>5.166666666666667</v>
      </c>
      <c r="R1212">
        <v>0</v>
      </c>
      <c r="S1212" s="4">
        <v>0</v>
      </c>
      <c r="T1212">
        <v>0</v>
      </c>
      <c r="U1212" s="4">
        <v>0</v>
      </c>
      <c r="V1212">
        <v>0</v>
      </c>
      <c r="W1212" s="4">
        <v>0</v>
      </c>
      <c r="X1212">
        <v>0</v>
      </c>
      <c r="Y1212" s="4">
        <v>0</v>
      </c>
      <c r="Z1212">
        <v>0</v>
      </c>
      <c r="AA1212" s="4">
        <v>0</v>
      </c>
      <c r="AB1212">
        <v>0</v>
      </c>
      <c r="AC1212" s="4">
        <v>0</v>
      </c>
      <c r="AD1212">
        <v>0</v>
      </c>
      <c r="AE1212" s="4">
        <v>0</v>
      </c>
      <c r="AF1212">
        <v>21767</v>
      </c>
      <c r="AG1212" s="4">
        <v>15.115972222222222</v>
      </c>
      <c r="AH1212">
        <v>0</v>
      </c>
      <c r="AI1212" s="4">
        <v>0</v>
      </c>
      <c r="AJ1212">
        <v>0</v>
      </c>
      <c r="AK1212" s="4">
        <v>0</v>
      </c>
      <c r="AL1212">
        <v>0</v>
      </c>
      <c r="AM1212" s="4">
        <v>0</v>
      </c>
      <c r="AN1212">
        <v>0</v>
      </c>
      <c r="AO1212" s="4">
        <v>0</v>
      </c>
      <c r="AP1212">
        <v>0</v>
      </c>
      <c r="AQ1212" s="4">
        <v>0</v>
      </c>
      <c r="AR1212">
        <v>0</v>
      </c>
      <c r="AS1212" s="4">
        <v>0</v>
      </c>
      <c r="AT1212">
        <v>21767</v>
      </c>
      <c r="AU1212" s="4">
        <v>15.115972222222222</v>
      </c>
      <c r="AV1212">
        <v>0</v>
      </c>
      <c r="AW1212" s="4">
        <v>0</v>
      </c>
      <c r="AX1212">
        <v>10470</v>
      </c>
      <c r="AY1212" s="4">
        <v>7.270833333333333</v>
      </c>
      <c r="AZ1212">
        <v>0</v>
      </c>
      <c r="BA1212" s="4">
        <v>0</v>
      </c>
      <c r="BB1212">
        <v>0</v>
      </c>
      <c r="BC1212" s="4">
        <v>0</v>
      </c>
    </row>
    <row r="1213" spans="1:55" x14ac:dyDescent="0.25">
      <c r="A1213">
        <v>971080</v>
      </c>
      <c r="B1213">
        <v>1976367</v>
      </c>
      <c r="C1213">
        <v>1976367</v>
      </c>
      <c r="D1213" s="1">
        <v>43932.8125</v>
      </c>
      <c r="E1213">
        <v>1</v>
      </c>
      <c r="F1213">
        <v>0</v>
      </c>
      <c r="G1213" s="4">
        <v>0</v>
      </c>
      <c r="H1213">
        <v>0</v>
      </c>
      <c r="I1213" s="4">
        <v>0</v>
      </c>
      <c r="J1213">
        <v>0</v>
      </c>
      <c r="K1213" s="4">
        <v>0</v>
      </c>
      <c r="L1213">
        <v>0</v>
      </c>
      <c r="M1213" s="4">
        <v>0</v>
      </c>
      <c r="N1213">
        <v>9795</v>
      </c>
      <c r="O1213" s="4">
        <v>6.802083333333333</v>
      </c>
      <c r="P1213">
        <v>0</v>
      </c>
      <c r="Q1213" s="4">
        <v>0</v>
      </c>
      <c r="R1213">
        <v>0</v>
      </c>
      <c r="S1213" s="4">
        <v>0</v>
      </c>
      <c r="T1213">
        <v>0</v>
      </c>
      <c r="U1213" s="4">
        <v>0</v>
      </c>
      <c r="V1213">
        <v>0</v>
      </c>
      <c r="W1213" s="4">
        <v>0</v>
      </c>
      <c r="X1213">
        <v>0</v>
      </c>
      <c r="Y1213" s="4">
        <v>0</v>
      </c>
      <c r="Z1213">
        <v>0</v>
      </c>
      <c r="AA1213" s="4">
        <v>0</v>
      </c>
      <c r="AB1213">
        <v>0</v>
      </c>
      <c r="AC1213" s="4">
        <v>0</v>
      </c>
      <c r="AD1213">
        <v>0</v>
      </c>
      <c r="AE1213" s="4">
        <v>0</v>
      </c>
      <c r="AF1213">
        <v>7390</v>
      </c>
      <c r="AG1213" s="4">
        <v>5.1319444444444446</v>
      </c>
      <c r="AH1213">
        <v>0</v>
      </c>
      <c r="AI1213" s="4">
        <v>0</v>
      </c>
      <c r="AJ1213">
        <v>0</v>
      </c>
      <c r="AK1213" s="4">
        <v>0</v>
      </c>
      <c r="AL1213">
        <v>0</v>
      </c>
      <c r="AM1213" s="4">
        <v>0</v>
      </c>
      <c r="AN1213">
        <v>7390</v>
      </c>
      <c r="AO1213" s="4">
        <v>5.1319444444444446</v>
      </c>
      <c r="AP1213">
        <v>0</v>
      </c>
      <c r="AQ1213" s="4">
        <v>0</v>
      </c>
      <c r="AR1213">
        <v>0</v>
      </c>
      <c r="AS1213" s="4">
        <v>0</v>
      </c>
      <c r="AT1213">
        <v>5220</v>
      </c>
      <c r="AU1213" s="4">
        <v>3.625</v>
      </c>
      <c r="AV1213">
        <v>0</v>
      </c>
      <c r="AW1213" s="4">
        <v>0</v>
      </c>
      <c r="AX1213">
        <v>0</v>
      </c>
      <c r="AY1213" s="4">
        <v>0</v>
      </c>
      <c r="AZ1213">
        <v>0</v>
      </c>
      <c r="BA1213" s="4">
        <v>0</v>
      </c>
      <c r="BB1213">
        <v>0</v>
      </c>
      <c r="BC1213" s="4">
        <v>0</v>
      </c>
    </row>
    <row r="1214" spans="1:55" x14ac:dyDescent="0.25">
      <c r="A1214">
        <v>971081</v>
      </c>
      <c r="B1214">
        <v>1974310</v>
      </c>
      <c r="C1214">
        <v>1974310</v>
      </c>
      <c r="D1214" s="1">
        <v>43938.052083333336</v>
      </c>
      <c r="E1214">
        <v>1</v>
      </c>
      <c r="F1214">
        <v>0</v>
      </c>
      <c r="G1214" s="4">
        <v>0</v>
      </c>
      <c r="H1214">
        <v>0</v>
      </c>
      <c r="I1214" s="4">
        <v>0</v>
      </c>
      <c r="J1214">
        <v>0</v>
      </c>
      <c r="K1214" s="4">
        <v>0</v>
      </c>
      <c r="L1214">
        <v>0</v>
      </c>
      <c r="M1214" s="4">
        <v>0</v>
      </c>
      <c r="N1214">
        <v>15315</v>
      </c>
      <c r="O1214" s="4">
        <v>10.635416666666666</v>
      </c>
      <c r="P1214">
        <v>0</v>
      </c>
      <c r="Q1214" s="4">
        <v>0</v>
      </c>
      <c r="R1214">
        <v>0</v>
      </c>
      <c r="S1214" s="4">
        <v>0</v>
      </c>
      <c r="T1214">
        <v>0</v>
      </c>
      <c r="U1214" s="4">
        <v>0</v>
      </c>
      <c r="V1214">
        <v>0</v>
      </c>
      <c r="W1214" s="4">
        <v>0</v>
      </c>
      <c r="X1214">
        <v>0</v>
      </c>
      <c r="Y1214" s="4">
        <v>0</v>
      </c>
      <c r="Z1214">
        <v>0</v>
      </c>
      <c r="AA1214" s="4">
        <v>0</v>
      </c>
      <c r="AB1214">
        <v>0</v>
      </c>
      <c r="AC1214" s="4">
        <v>0</v>
      </c>
      <c r="AD1214">
        <v>0</v>
      </c>
      <c r="AE1214" s="4">
        <v>0</v>
      </c>
      <c r="AF1214">
        <v>15315</v>
      </c>
      <c r="AG1214" s="4">
        <v>10.635416666666666</v>
      </c>
      <c r="AH1214">
        <v>0</v>
      </c>
      <c r="AI1214" s="4">
        <v>0</v>
      </c>
      <c r="AJ1214">
        <v>0</v>
      </c>
      <c r="AK1214" s="4">
        <v>0</v>
      </c>
      <c r="AL1214">
        <v>0</v>
      </c>
      <c r="AM1214" s="4">
        <v>0</v>
      </c>
      <c r="AN1214">
        <v>15315</v>
      </c>
      <c r="AO1214" s="4">
        <v>10.635416666666666</v>
      </c>
      <c r="AP1214">
        <v>0</v>
      </c>
      <c r="AQ1214" s="4">
        <v>0</v>
      </c>
      <c r="AR1214">
        <v>0</v>
      </c>
      <c r="AS1214" s="4">
        <v>0</v>
      </c>
      <c r="AT1214">
        <v>0</v>
      </c>
      <c r="AU1214" s="4">
        <v>0</v>
      </c>
      <c r="AV1214">
        <v>0</v>
      </c>
      <c r="AW1214" s="4">
        <v>0</v>
      </c>
      <c r="AX1214">
        <v>4260</v>
      </c>
      <c r="AY1214" s="4">
        <v>2.9583333333333335</v>
      </c>
      <c r="AZ1214">
        <v>0</v>
      </c>
      <c r="BA1214" s="4">
        <v>0</v>
      </c>
      <c r="BB1214">
        <v>15315</v>
      </c>
      <c r="BC1214" s="4">
        <v>10.635416666666666</v>
      </c>
    </row>
    <row r="1215" spans="1:55" x14ac:dyDescent="0.25">
      <c r="A1215">
        <v>971082</v>
      </c>
      <c r="B1215">
        <v>1974314</v>
      </c>
      <c r="C1215">
        <v>1974314</v>
      </c>
      <c r="D1215" s="1">
        <v>43938.125</v>
      </c>
      <c r="E1215">
        <v>0</v>
      </c>
      <c r="F1215">
        <v>0</v>
      </c>
      <c r="G1215" s="4">
        <v>0</v>
      </c>
      <c r="H1215">
        <v>0</v>
      </c>
      <c r="I1215" s="4">
        <v>0</v>
      </c>
      <c r="J1215">
        <v>0</v>
      </c>
      <c r="K1215" s="4">
        <v>0</v>
      </c>
      <c r="L1215">
        <v>0</v>
      </c>
      <c r="M1215" s="4">
        <v>0</v>
      </c>
      <c r="N1215">
        <v>2588</v>
      </c>
      <c r="O1215" s="4">
        <v>1.7972222222222223</v>
      </c>
      <c r="P1215">
        <v>990</v>
      </c>
      <c r="Q1215" s="4">
        <v>0.6875</v>
      </c>
      <c r="R1215">
        <v>900</v>
      </c>
      <c r="S1215" s="4">
        <v>0.625</v>
      </c>
      <c r="T1215">
        <v>0</v>
      </c>
      <c r="U1215" s="4">
        <v>0</v>
      </c>
      <c r="V1215">
        <v>0</v>
      </c>
      <c r="W1215" s="4">
        <v>0</v>
      </c>
      <c r="X1215">
        <v>0</v>
      </c>
      <c r="Y1215" s="4">
        <v>0</v>
      </c>
      <c r="Z1215">
        <v>0</v>
      </c>
      <c r="AA1215" s="4">
        <v>0</v>
      </c>
      <c r="AB1215">
        <v>0</v>
      </c>
      <c r="AC1215" s="4">
        <v>0</v>
      </c>
      <c r="AD1215">
        <v>0</v>
      </c>
      <c r="AE1215" s="4">
        <v>0</v>
      </c>
      <c r="AF1215">
        <v>3677</v>
      </c>
      <c r="AG1215" s="4">
        <v>2.5534722222222221</v>
      </c>
      <c r="AH1215">
        <v>0</v>
      </c>
      <c r="AI1215" s="4">
        <v>0</v>
      </c>
      <c r="AJ1215">
        <v>0</v>
      </c>
      <c r="AK1215" s="4">
        <v>0</v>
      </c>
      <c r="AL1215">
        <v>0</v>
      </c>
      <c r="AM1215" s="4">
        <v>0</v>
      </c>
      <c r="AN1215">
        <v>0</v>
      </c>
      <c r="AO1215" s="4">
        <v>0</v>
      </c>
      <c r="AP1215">
        <v>0</v>
      </c>
      <c r="AQ1215" s="4">
        <v>0</v>
      </c>
      <c r="AR1215">
        <v>0</v>
      </c>
      <c r="AS1215" s="4">
        <v>0</v>
      </c>
      <c r="AT1215">
        <v>3045</v>
      </c>
      <c r="AU1215" s="4">
        <v>2.1145833333333335</v>
      </c>
      <c r="AV1215">
        <v>3025</v>
      </c>
      <c r="AW1215" s="4">
        <v>2.1006944444444446</v>
      </c>
      <c r="AX1215">
        <v>0</v>
      </c>
      <c r="AY1215" s="4">
        <v>0</v>
      </c>
      <c r="AZ1215">
        <v>0</v>
      </c>
      <c r="BA1215" s="4">
        <v>0</v>
      </c>
      <c r="BB1215">
        <v>0</v>
      </c>
      <c r="BC1215" s="4">
        <v>0</v>
      </c>
    </row>
    <row r="1216" spans="1:55" x14ac:dyDescent="0.25">
      <c r="A1216">
        <v>971091</v>
      </c>
      <c r="B1216">
        <v>1974446</v>
      </c>
      <c r="C1216">
        <v>1974446</v>
      </c>
      <c r="D1216" s="1">
        <v>43943.465277777781</v>
      </c>
      <c r="E1216">
        <v>1</v>
      </c>
      <c r="F1216">
        <v>0</v>
      </c>
      <c r="G1216" s="4">
        <v>0</v>
      </c>
      <c r="H1216">
        <v>0</v>
      </c>
      <c r="I1216" s="4">
        <v>0</v>
      </c>
      <c r="J1216">
        <v>0</v>
      </c>
      <c r="K1216" s="4">
        <v>0</v>
      </c>
      <c r="L1216">
        <v>0</v>
      </c>
      <c r="M1216" s="4">
        <v>0</v>
      </c>
      <c r="N1216">
        <v>6645</v>
      </c>
      <c r="O1216" s="4">
        <v>4.614583333333333</v>
      </c>
      <c r="P1216">
        <v>0</v>
      </c>
      <c r="Q1216" s="4">
        <v>0</v>
      </c>
      <c r="R1216">
        <v>3435</v>
      </c>
      <c r="S1216" s="4">
        <v>2.3854166666666665</v>
      </c>
      <c r="T1216">
        <v>0</v>
      </c>
      <c r="U1216" s="4">
        <v>0</v>
      </c>
      <c r="V1216">
        <v>0</v>
      </c>
      <c r="W1216" s="4">
        <v>0</v>
      </c>
      <c r="X1216">
        <v>0</v>
      </c>
      <c r="Y1216" s="4">
        <v>0</v>
      </c>
      <c r="Z1216">
        <v>0</v>
      </c>
      <c r="AA1216" s="4">
        <v>0</v>
      </c>
      <c r="AB1216">
        <v>0</v>
      </c>
      <c r="AC1216" s="4">
        <v>0</v>
      </c>
      <c r="AD1216">
        <v>0</v>
      </c>
      <c r="AE1216" s="4">
        <v>0</v>
      </c>
      <c r="AF1216">
        <v>10230</v>
      </c>
      <c r="AG1216" s="4">
        <v>7.104166666666667</v>
      </c>
      <c r="AH1216">
        <v>0</v>
      </c>
      <c r="AI1216" s="4">
        <v>0</v>
      </c>
      <c r="AJ1216">
        <v>0</v>
      </c>
      <c r="AK1216" s="4">
        <v>0</v>
      </c>
      <c r="AL1216">
        <v>0</v>
      </c>
      <c r="AM1216" s="4">
        <v>0</v>
      </c>
      <c r="AN1216">
        <v>0</v>
      </c>
      <c r="AO1216" s="4">
        <v>0</v>
      </c>
      <c r="AP1216">
        <v>0</v>
      </c>
      <c r="AQ1216" s="4">
        <v>0</v>
      </c>
      <c r="AR1216">
        <v>0</v>
      </c>
      <c r="AS1216" s="4">
        <v>0</v>
      </c>
      <c r="AT1216">
        <v>9960</v>
      </c>
      <c r="AU1216" s="4">
        <v>6.916666666666667</v>
      </c>
      <c r="AV1216">
        <v>0</v>
      </c>
      <c r="AW1216" s="4">
        <v>0</v>
      </c>
      <c r="AX1216">
        <v>0</v>
      </c>
      <c r="AY1216" s="4">
        <v>0</v>
      </c>
      <c r="AZ1216">
        <v>0</v>
      </c>
      <c r="BA1216" s="4">
        <v>0</v>
      </c>
      <c r="BB1216">
        <v>0</v>
      </c>
      <c r="BC1216" s="4">
        <v>0</v>
      </c>
    </row>
    <row r="1217" spans="1:55" x14ac:dyDescent="0.25">
      <c r="A1217">
        <v>971098</v>
      </c>
      <c r="B1217">
        <v>1974466</v>
      </c>
      <c r="C1217">
        <v>1974466</v>
      </c>
      <c r="D1217" s="1">
        <v>43943.166666666664</v>
      </c>
      <c r="E1217">
        <v>1</v>
      </c>
      <c r="F1217">
        <v>0</v>
      </c>
      <c r="G1217" s="4">
        <v>0</v>
      </c>
      <c r="H1217">
        <v>0</v>
      </c>
      <c r="I1217" s="4">
        <v>0</v>
      </c>
      <c r="J1217">
        <v>0</v>
      </c>
      <c r="K1217" s="4">
        <v>0</v>
      </c>
      <c r="L1217">
        <v>0</v>
      </c>
      <c r="M1217" s="4">
        <v>0</v>
      </c>
      <c r="N1217">
        <v>32633</v>
      </c>
      <c r="O1217" s="4">
        <v>22.661805555555556</v>
      </c>
      <c r="P1217">
        <v>0</v>
      </c>
      <c r="Q1217" s="4">
        <v>0</v>
      </c>
      <c r="R1217">
        <v>4425</v>
      </c>
      <c r="S1217" s="4">
        <v>3.0729166666666665</v>
      </c>
      <c r="T1217">
        <v>0</v>
      </c>
      <c r="U1217" s="4">
        <v>0</v>
      </c>
      <c r="V1217">
        <v>0</v>
      </c>
      <c r="W1217" s="4">
        <v>0</v>
      </c>
      <c r="X1217">
        <v>0</v>
      </c>
      <c r="Y1217" s="4">
        <v>0</v>
      </c>
      <c r="Z1217">
        <v>0</v>
      </c>
      <c r="AA1217" s="4">
        <v>0</v>
      </c>
      <c r="AB1217">
        <v>0</v>
      </c>
      <c r="AC1217" s="4">
        <v>0</v>
      </c>
      <c r="AD1217">
        <v>0</v>
      </c>
      <c r="AE1217" s="4">
        <v>0</v>
      </c>
      <c r="AF1217">
        <v>700</v>
      </c>
      <c r="AG1217" s="4">
        <v>0.4861111111111111</v>
      </c>
      <c r="AH1217">
        <v>0</v>
      </c>
      <c r="AI1217" s="4">
        <v>0</v>
      </c>
      <c r="AJ1217">
        <v>0</v>
      </c>
      <c r="AK1217" s="4">
        <v>0</v>
      </c>
      <c r="AL1217">
        <v>0</v>
      </c>
      <c r="AM1217" s="4">
        <v>0</v>
      </c>
      <c r="AN1217">
        <v>16063</v>
      </c>
      <c r="AO1217" s="4">
        <v>11.154861111111112</v>
      </c>
      <c r="AP1217">
        <v>0</v>
      </c>
      <c r="AQ1217" s="4">
        <v>0</v>
      </c>
      <c r="AR1217">
        <v>0</v>
      </c>
      <c r="AS1217" s="4">
        <v>0</v>
      </c>
      <c r="AT1217">
        <v>20875</v>
      </c>
      <c r="AU1217" s="4">
        <v>14.496527777777779</v>
      </c>
      <c r="AV1217">
        <v>0</v>
      </c>
      <c r="AW1217" s="4">
        <v>0</v>
      </c>
      <c r="AX1217">
        <v>5820</v>
      </c>
      <c r="AY1217" s="4">
        <v>4.041666666666667</v>
      </c>
      <c r="AZ1217">
        <v>0</v>
      </c>
      <c r="BA1217" s="4">
        <v>0</v>
      </c>
      <c r="BB1217">
        <v>36358</v>
      </c>
      <c r="BC1217" s="4">
        <v>25.24861111111111</v>
      </c>
    </row>
    <row r="1218" spans="1:55" x14ac:dyDescent="0.25">
      <c r="A1218">
        <v>971102</v>
      </c>
      <c r="B1218">
        <v>1974824</v>
      </c>
      <c r="C1218">
        <v>1974824</v>
      </c>
      <c r="D1218" s="1">
        <v>43943.286111111112</v>
      </c>
      <c r="E1218">
        <v>1</v>
      </c>
      <c r="F1218">
        <v>0</v>
      </c>
      <c r="G1218" s="4">
        <v>0</v>
      </c>
      <c r="H1218">
        <v>0</v>
      </c>
      <c r="I1218" s="4">
        <v>0</v>
      </c>
      <c r="J1218">
        <v>0</v>
      </c>
      <c r="K1218" s="4">
        <v>0</v>
      </c>
      <c r="L1218">
        <v>0</v>
      </c>
      <c r="M1218" s="4">
        <v>0</v>
      </c>
      <c r="N1218">
        <v>0</v>
      </c>
      <c r="O1218" s="4">
        <v>0</v>
      </c>
      <c r="P1218">
        <v>1380</v>
      </c>
      <c r="Q1218" s="4">
        <v>0.95833333333333337</v>
      </c>
      <c r="R1218">
        <v>0</v>
      </c>
      <c r="S1218" s="4">
        <v>0</v>
      </c>
      <c r="T1218">
        <v>0</v>
      </c>
      <c r="U1218" s="4">
        <v>0</v>
      </c>
      <c r="V1218">
        <v>0</v>
      </c>
      <c r="W1218" s="4">
        <v>0</v>
      </c>
      <c r="X1218">
        <v>0</v>
      </c>
      <c r="Y1218" s="4">
        <v>0</v>
      </c>
      <c r="Z1218">
        <v>0</v>
      </c>
      <c r="AA1218" s="4">
        <v>0</v>
      </c>
      <c r="AB1218">
        <v>0</v>
      </c>
      <c r="AC1218" s="4">
        <v>0</v>
      </c>
      <c r="AD1218">
        <v>0</v>
      </c>
      <c r="AE1218" s="4">
        <v>0</v>
      </c>
      <c r="AF1218">
        <v>0</v>
      </c>
      <c r="AG1218" s="4">
        <v>0</v>
      </c>
      <c r="AH1218">
        <v>0</v>
      </c>
      <c r="AI1218" s="4">
        <v>0</v>
      </c>
      <c r="AJ1218">
        <v>0</v>
      </c>
      <c r="AK1218" s="4">
        <v>0</v>
      </c>
      <c r="AL1218">
        <v>0</v>
      </c>
      <c r="AM1218" s="4">
        <v>0</v>
      </c>
      <c r="AN1218">
        <v>0</v>
      </c>
      <c r="AO1218" s="4">
        <v>0</v>
      </c>
      <c r="AP1218">
        <v>0</v>
      </c>
      <c r="AQ1218" s="4">
        <v>0</v>
      </c>
      <c r="AR1218">
        <v>0</v>
      </c>
      <c r="AS1218" s="4">
        <v>0</v>
      </c>
      <c r="AT1218">
        <v>0</v>
      </c>
      <c r="AU1218" s="4">
        <v>0</v>
      </c>
      <c r="AV1218">
        <v>0</v>
      </c>
      <c r="AW1218" s="4">
        <v>0</v>
      </c>
      <c r="AX1218">
        <v>0</v>
      </c>
      <c r="AY1218" s="4">
        <v>0</v>
      </c>
      <c r="AZ1218">
        <v>0</v>
      </c>
      <c r="BA1218" s="4">
        <v>0</v>
      </c>
      <c r="BB1218">
        <v>0</v>
      </c>
      <c r="BC1218" s="4">
        <v>0</v>
      </c>
    </row>
    <row r="1219" spans="1:55" x14ac:dyDescent="0.25">
      <c r="A1219">
        <v>971103</v>
      </c>
      <c r="B1219">
        <v>1978335</v>
      </c>
      <c r="C1219">
        <v>1978335</v>
      </c>
      <c r="D1219" s="1">
        <v>43943.336111111108</v>
      </c>
      <c r="E1219">
        <v>1</v>
      </c>
      <c r="F1219">
        <v>0</v>
      </c>
      <c r="G1219" s="4">
        <v>0</v>
      </c>
      <c r="H1219">
        <v>0</v>
      </c>
      <c r="I1219" s="4">
        <v>0</v>
      </c>
      <c r="J1219">
        <v>0</v>
      </c>
      <c r="K1219" s="4">
        <v>0</v>
      </c>
      <c r="L1219">
        <v>0</v>
      </c>
      <c r="M1219" s="4">
        <v>0</v>
      </c>
      <c r="N1219">
        <v>15300</v>
      </c>
      <c r="O1219" s="4">
        <v>10.625</v>
      </c>
      <c r="P1219">
        <v>0</v>
      </c>
      <c r="Q1219" s="4">
        <v>0</v>
      </c>
      <c r="R1219">
        <v>0</v>
      </c>
      <c r="S1219" s="4">
        <v>0</v>
      </c>
      <c r="T1219">
        <v>0</v>
      </c>
      <c r="U1219" s="4">
        <v>0</v>
      </c>
      <c r="V1219">
        <v>0</v>
      </c>
      <c r="W1219" s="4">
        <v>0</v>
      </c>
      <c r="X1219">
        <v>0</v>
      </c>
      <c r="Y1219" s="4">
        <v>0</v>
      </c>
      <c r="Z1219">
        <v>0</v>
      </c>
      <c r="AA1219" s="4">
        <v>0</v>
      </c>
      <c r="AB1219">
        <v>0</v>
      </c>
      <c r="AC1219" s="4">
        <v>0</v>
      </c>
      <c r="AD1219">
        <v>0</v>
      </c>
      <c r="AE1219" s="4">
        <v>0</v>
      </c>
      <c r="AF1219">
        <v>0</v>
      </c>
      <c r="AG1219" s="4">
        <v>0</v>
      </c>
      <c r="AH1219">
        <v>0</v>
      </c>
      <c r="AI1219" s="4">
        <v>0</v>
      </c>
      <c r="AJ1219">
        <v>0</v>
      </c>
      <c r="AK1219" s="4">
        <v>0</v>
      </c>
      <c r="AL1219">
        <v>0</v>
      </c>
      <c r="AM1219" s="4">
        <v>0</v>
      </c>
      <c r="AN1219">
        <v>0</v>
      </c>
      <c r="AO1219" s="4">
        <v>0</v>
      </c>
      <c r="AP1219">
        <v>0</v>
      </c>
      <c r="AQ1219" s="4">
        <v>0</v>
      </c>
      <c r="AR1219">
        <v>0</v>
      </c>
      <c r="AS1219" s="4">
        <v>0</v>
      </c>
      <c r="AT1219">
        <v>18555</v>
      </c>
      <c r="AU1219" s="4">
        <v>12.885416666666666</v>
      </c>
      <c r="AV1219">
        <v>0</v>
      </c>
      <c r="AW1219" s="4">
        <v>0</v>
      </c>
      <c r="AX1219">
        <v>0</v>
      </c>
      <c r="AY1219" s="4">
        <v>0</v>
      </c>
      <c r="AZ1219">
        <v>0</v>
      </c>
      <c r="BA1219" s="4">
        <v>0</v>
      </c>
      <c r="BB1219">
        <v>0</v>
      </c>
      <c r="BC1219" s="4">
        <v>0</v>
      </c>
    </row>
    <row r="1220" spans="1:55" x14ac:dyDescent="0.25">
      <c r="A1220">
        <v>971104</v>
      </c>
      <c r="B1220">
        <v>1974818</v>
      </c>
      <c r="C1220">
        <v>1974818</v>
      </c>
      <c r="D1220" s="1">
        <v>43942.4375</v>
      </c>
      <c r="E1220">
        <v>1</v>
      </c>
      <c r="F1220">
        <v>0</v>
      </c>
      <c r="G1220" s="4">
        <v>0</v>
      </c>
      <c r="H1220">
        <v>0</v>
      </c>
      <c r="I1220" s="4">
        <v>0</v>
      </c>
      <c r="J1220">
        <v>0</v>
      </c>
      <c r="K1220" s="4">
        <v>0</v>
      </c>
      <c r="L1220">
        <v>0</v>
      </c>
      <c r="M1220" s="4">
        <v>0</v>
      </c>
      <c r="N1220">
        <v>0</v>
      </c>
      <c r="O1220" s="4">
        <v>0</v>
      </c>
      <c r="P1220">
        <v>7260</v>
      </c>
      <c r="Q1220" s="4">
        <v>5.041666666666667</v>
      </c>
      <c r="R1220">
        <v>0</v>
      </c>
      <c r="S1220" s="4">
        <v>0</v>
      </c>
      <c r="T1220">
        <v>0</v>
      </c>
      <c r="U1220" s="4">
        <v>0</v>
      </c>
      <c r="V1220">
        <v>0</v>
      </c>
      <c r="W1220" s="4">
        <v>0</v>
      </c>
      <c r="X1220">
        <v>0</v>
      </c>
      <c r="Y1220" s="4">
        <v>0</v>
      </c>
      <c r="Z1220">
        <v>0</v>
      </c>
      <c r="AA1220" s="4">
        <v>0</v>
      </c>
      <c r="AB1220">
        <v>0</v>
      </c>
      <c r="AC1220" s="4">
        <v>0</v>
      </c>
      <c r="AD1220">
        <v>0</v>
      </c>
      <c r="AE1220" s="4">
        <v>0</v>
      </c>
      <c r="AF1220">
        <v>0</v>
      </c>
      <c r="AG1220" s="4">
        <v>0</v>
      </c>
      <c r="AH1220">
        <v>0</v>
      </c>
      <c r="AI1220" s="4">
        <v>0</v>
      </c>
      <c r="AJ1220">
        <v>0</v>
      </c>
      <c r="AK1220" s="4">
        <v>0</v>
      </c>
      <c r="AL1220">
        <v>0</v>
      </c>
      <c r="AM1220" s="4">
        <v>0</v>
      </c>
      <c r="AN1220">
        <v>0</v>
      </c>
      <c r="AO1220" s="4">
        <v>0</v>
      </c>
      <c r="AP1220">
        <v>0</v>
      </c>
      <c r="AQ1220" s="4">
        <v>0</v>
      </c>
      <c r="AR1220">
        <v>0</v>
      </c>
      <c r="AS1220" s="4">
        <v>0</v>
      </c>
      <c r="AT1220">
        <v>0</v>
      </c>
      <c r="AU1220" s="4">
        <v>0</v>
      </c>
      <c r="AV1220">
        <v>0</v>
      </c>
      <c r="AW1220" s="4">
        <v>0</v>
      </c>
      <c r="AX1220">
        <v>0</v>
      </c>
      <c r="AY1220" s="4">
        <v>0</v>
      </c>
      <c r="AZ1220">
        <v>0</v>
      </c>
      <c r="BA1220" s="4">
        <v>0</v>
      </c>
      <c r="BB1220">
        <v>0</v>
      </c>
      <c r="BC1220" s="4">
        <v>0</v>
      </c>
    </row>
    <row r="1221" spans="1:55" x14ac:dyDescent="0.25">
      <c r="A1221">
        <v>971105</v>
      </c>
      <c r="B1221">
        <v>1974821</v>
      </c>
      <c r="C1221">
        <v>1974821</v>
      </c>
      <c r="D1221" s="1">
        <v>43942.604166666664</v>
      </c>
      <c r="E1221">
        <v>1</v>
      </c>
      <c r="F1221">
        <v>0</v>
      </c>
      <c r="G1221" s="4">
        <v>0</v>
      </c>
      <c r="H1221">
        <v>0</v>
      </c>
      <c r="I1221" s="4">
        <v>0</v>
      </c>
      <c r="J1221">
        <v>0</v>
      </c>
      <c r="K1221" s="4">
        <v>0</v>
      </c>
      <c r="L1221">
        <v>0</v>
      </c>
      <c r="M1221" s="4">
        <v>0</v>
      </c>
      <c r="N1221">
        <v>0</v>
      </c>
      <c r="O1221" s="4">
        <v>0</v>
      </c>
      <c r="P1221">
        <v>19670</v>
      </c>
      <c r="Q1221" s="4">
        <v>13.659722222222221</v>
      </c>
      <c r="R1221">
        <v>0</v>
      </c>
      <c r="S1221" s="4">
        <v>0</v>
      </c>
      <c r="T1221">
        <v>0</v>
      </c>
      <c r="U1221" s="4">
        <v>0</v>
      </c>
      <c r="V1221">
        <v>0</v>
      </c>
      <c r="W1221" s="4">
        <v>0</v>
      </c>
      <c r="X1221">
        <v>0</v>
      </c>
      <c r="Y1221" s="4">
        <v>0</v>
      </c>
      <c r="Z1221">
        <v>0</v>
      </c>
      <c r="AA1221" s="4">
        <v>0</v>
      </c>
      <c r="AB1221">
        <v>0</v>
      </c>
      <c r="AC1221" s="4">
        <v>0</v>
      </c>
      <c r="AD1221">
        <v>0</v>
      </c>
      <c r="AE1221" s="4">
        <v>0</v>
      </c>
      <c r="AF1221">
        <v>0</v>
      </c>
      <c r="AG1221" s="4">
        <v>0</v>
      </c>
      <c r="AH1221">
        <v>0</v>
      </c>
      <c r="AI1221" s="4">
        <v>0</v>
      </c>
      <c r="AJ1221">
        <v>0</v>
      </c>
      <c r="AK1221" s="4">
        <v>0</v>
      </c>
      <c r="AL1221">
        <v>0</v>
      </c>
      <c r="AM1221" s="4">
        <v>0</v>
      </c>
      <c r="AN1221">
        <v>0</v>
      </c>
      <c r="AO1221" s="4">
        <v>0</v>
      </c>
      <c r="AP1221">
        <v>0</v>
      </c>
      <c r="AQ1221" s="4">
        <v>0</v>
      </c>
      <c r="AR1221">
        <v>0</v>
      </c>
      <c r="AS1221" s="4">
        <v>0</v>
      </c>
      <c r="AT1221">
        <v>15051</v>
      </c>
      <c r="AU1221" s="4">
        <v>10.452083333333333</v>
      </c>
      <c r="AV1221">
        <v>0</v>
      </c>
      <c r="AW1221" s="4">
        <v>0</v>
      </c>
      <c r="AX1221">
        <v>0</v>
      </c>
      <c r="AY1221" s="4">
        <v>0</v>
      </c>
      <c r="AZ1221">
        <v>0</v>
      </c>
      <c r="BA1221" s="4">
        <v>0</v>
      </c>
      <c r="BB1221">
        <v>0</v>
      </c>
      <c r="BC1221" s="4">
        <v>0</v>
      </c>
    </row>
    <row r="1222" spans="1:55" x14ac:dyDescent="0.25">
      <c r="A1222">
        <v>971106</v>
      </c>
      <c r="B1222">
        <v>1974826</v>
      </c>
      <c r="C1222">
        <v>1974826</v>
      </c>
      <c r="D1222" s="1">
        <v>43942.625</v>
      </c>
      <c r="E1222">
        <v>1</v>
      </c>
      <c r="F1222">
        <v>0</v>
      </c>
      <c r="G1222" s="4">
        <v>0</v>
      </c>
      <c r="H1222">
        <v>0</v>
      </c>
      <c r="I1222" s="4">
        <v>0</v>
      </c>
      <c r="J1222">
        <v>0</v>
      </c>
      <c r="K1222" s="4">
        <v>0</v>
      </c>
      <c r="L1222">
        <v>0</v>
      </c>
      <c r="M1222" s="4">
        <v>0</v>
      </c>
      <c r="N1222">
        <v>30980</v>
      </c>
      <c r="O1222" s="4">
        <v>21.513888888888889</v>
      </c>
      <c r="P1222">
        <v>345</v>
      </c>
      <c r="Q1222" s="4">
        <v>0.23958333333333334</v>
      </c>
      <c r="R1222">
        <v>0</v>
      </c>
      <c r="S1222" s="4">
        <v>0</v>
      </c>
      <c r="T1222">
        <v>0</v>
      </c>
      <c r="U1222" s="4">
        <v>0</v>
      </c>
      <c r="V1222">
        <v>0</v>
      </c>
      <c r="W1222" s="4">
        <v>0</v>
      </c>
      <c r="X1222">
        <v>0</v>
      </c>
      <c r="Y1222" s="4">
        <v>0</v>
      </c>
      <c r="Z1222">
        <v>0</v>
      </c>
      <c r="AA1222" s="4">
        <v>0</v>
      </c>
      <c r="AB1222">
        <v>0</v>
      </c>
      <c r="AC1222" s="4">
        <v>0</v>
      </c>
      <c r="AD1222">
        <v>0</v>
      </c>
      <c r="AE1222" s="4">
        <v>0</v>
      </c>
      <c r="AF1222">
        <v>0</v>
      </c>
      <c r="AG1222" s="4">
        <v>0</v>
      </c>
      <c r="AH1222">
        <v>0</v>
      </c>
      <c r="AI1222" s="4">
        <v>0</v>
      </c>
      <c r="AJ1222">
        <v>0</v>
      </c>
      <c r="AK1222" s="4">
        <v>0</v>
      </c>
      <c r="AL1222">
        <v>0</v>
      </c>
      <c r="AM1222" s="4">
        <v>0</v>
      </c>
      <c r="AN1222">
        <v>0</v>
      </c>
      <c r="AO1222" s="4">
        <v>0</v>
      </c>
      <c r="AP1222">
        <v>0</v>
      </c>
      <c r="AQ1222" s="4">
        <v>0</v>
      </c>
      <c r="AR1222">
        <v>0</v>
      </c>
      <c r="AS1222" s="4">
        <v>0</v>
      </c>
      <c r="AT1222">
        <v>31275</v>
      </c>
      <c r="AU1222" s="4">
        <v>21.71875</v>
      </c>
      <c r="AV1222">
        <v>0</v>
      </c>
      <c r="AW1222" s="4">
        <v>0</v>
      </c>
      <c r="AX1222">
        <v>1920</v>
      </c>
      <c r="AY1222" s="4">
        <v>1.3333333333333333</v>
      </c>
      <c r="AZ1222">
        <v>0</v>
      </c>
      <c r="BA1222" s="4">
        <v>0</v>
      </c>
      <c r="BB1222">
        <v>0</v>
      </c>
      <c r="BC1222" s="4">
        <v>0</v>
      </c>
    </row>
    <row r="1223" spans="1:55" x14ac:dyDescent="0.25">
      <c r="A1223">
        <v>971107</v>
      </c>
      <c r="B1223">
        <v>1974823</v>
      </c>
      <c r="C1223">
        <v>1974823</v>
      </c>
      <c r="D1223" s="1">
        <v>43941.416666666664</v>
      </c>
      <c r="E1223">
        <v>1</v>
      </c>
      <c r="F1223">
        <v>0</v>
      </c>
      <c r="G1223" s="4">
        <v>0</v>
      </c>
      <c r="H1223">
        <v>0</v>
      </c>
      <c r="I1223" s="4">
        <v>0</v>
      </c>
      <c r="J1223">
        <v>0</v>
      </c>
      <c r="K1223" s="4">
        <v>0</v>
      </c>
      <c r="L1223">
        <v>0</v>
      </c>
      <c r="M1223" s="4">
        <v>0</v>
      </c>
      <c r="N1223">
        <v>7810</v>
      </c>
      <c r="O1223" s="4">
        <v>5.4236111111111107</v>
      </c>
      <c r="P1223">
        <v>0</v>
      </c>
      <c r="Q1223" s="4">
        <v>0</v>
      </c>
      <c r="R1223">
        <v>0</v>
      </c>
      <c r="S1223" s="4">
        <v>0</v>
      </c>
      <c r="T1223">
        <v>0</v>
      </c>
      <c r="U1223" s="4">
        <v>0</v>
      </c>
      <c r="V1223">
        <v>0</v>
      </c>
      <c r="W1223" s="4">
        <v>0</v>
      </c>
      <c r="X1223">
        <v>0</v>
      </c>
      <c r="Y1223" s="4">
        <v>0</v>
      </c>
      <c r="Z1223">
        <v>0</v>
      </c>
      <c r="AA1223" s="4">
        <v>0</v>
      </c>
      <c r="AB1223">
        <v>0</v>
      </c>
      <c r="AC1223" s="4">
        <v>0</v>
      </c>
      <c r="AD1223">
        <v>0</v>
      </c>
      <c r="AE1223" s="4">
        <v>0</v>
      </c>
      <c r="AF1223">
        <v>0</v>
      </c>
      <c r="AG1223" s="4">
        <v>0</v>
      </c>
      <c r="AH1223">
        <v>0</v>
      </c>
      <c r="AI1223" s="4">
        <v>0</v>
      </c>
      <c r="AJ1223">
        <v>0</v>
      </c>
      <c r="AK1223" s="4">
        <v>0</v>
      </c>
      <c r="AL1223">
        <v>0</v>
      </c>
      <c r="AM1223" s="4">
        <v>0</v>
      </c>
      <c r="AN1223">
        <v>0</v>
      </c>
      <c r="AO1223" s="4">
        <v>0</v>
      </c>
      <c r="AP1223">
        <v>0</v>
      </c>
      <c r="AQ1223" s="4">
        <v>0</v>
      </c>
      <c r="AR1223">
        <v>0</v>
      </c>
      <c r="AS1223" s="4">
        <v>0</v>
      </c>
      <c r="AT1223">
        <v>7853</v>
      </c>
      <c r="AU1223" s="4">
        <v>5.4534722222222225</v>
      </c>
      <c r="AV1223">
        <v>0</v>
      </c>
      <c r="AW1223" s="4">
        <v>0</v>
      </c>
      <c r="AX1223">
        <v>4223</v>
      </c>
      <c r="AY1223" s="4">
        <v>2.932638888888889</v>
      </c>
      <c r="AZ1223">
        <v>0</v>
      </c>
      <c r="BA1223" s="4">
        <v>0</v>
      </c>
      <c r="BB1223">
        <v>0</v>
      </c>
      <c r="BC1223" s="4">
        <v>0</v>
      </c>
    </row>
    <row r="1224" spans="1:55" x14ac:dyDescent="0.25">
      <c r="A1224">
        <v>971108</v>
      </c>
      <c r="B1224">
        <v>1974613</v>
      </c>
      <c r="C1224">
        <v>1974613</v>
      </c>
      <c r="D1224" s="1">
        <v>43942.5</v>
      </c>
      <c r="E1224">
        <v>1</v>
      </c>
      <c r="F1224">
        <v>0</v>
      </c>
      <c r="G1224" s="4">
        <v>0</v>
      </c>
      <c r="H1224">
        <v>0</v>
      </c>
      <c r="I1224" s="4">
        <v>0</v>
      </c>
      <c r="J1224">
        <v>0</v>
      </c>
      <c r="K1224" s="4">
        <v>0</v>
      </c>
      <c r="L1224">
        <v>0</v>
      </c>
      <c r="M1224" s="4">
        <v>0</v>
      </c>
      <c r="N1224">
        <v>18420</v>
      </c>
      <c r="O1224" s="4">
        <v>12.791666666666666</v>
      </c>
      <c r="P1224">
        <v>0</v>
      </c>
      <c r="Q1224" s="4">
        <v>0</v>
      </c>
      <c r="R1224">
        <v>7571</v>
      </c>
      <c r="S1224" s="4">
        <v>5.2576388888888888</v>
      </c>
      <c r="T1224">
        <v>0</v>
      </c>
      <c r="U1224" s="4">
        <v>0</v>
      </c>
      <c r="V1224">
        <v>0</v>
      </c>
      <c r="W1224" s="4">
        <v>0</v>
      </c>
      <c r="X1224">
        <v>0</v>
      </c>
      <c r="Y1224" s="4">
        <v>0</v>
      </c>
      <c r="Z1224">
        <v>0</v>
      </c>
      <c r="AA1224" s="4">
        <v>0</v>
      </c>
      <c r="AB1224">
        <v>0</v>
      </c>
      <c r="AC1224" s="4">
        <v>0</v>
      </c>
      <c r="AD1224">
        <v>0</v>
      </c>
      <c r="AE1224" s="4">
        <v>0</v>
      </c>
      <c r="AF1224">
        <v>0</v>
      </c>
      <c r="AG1224" s="4">
        <v>0</v>
      </c>
      <c r="AH1224">
        <v>0</v>
      </c>
      <c r="AI1224" s="4">
        <v>0</v>
      </c>
      <c r="AJ1224">
        <v>0</v>
      </c>
      <c r="AK1224" s="4">
        <v>0</v>
      </c>
      <c r="AL1224">
        <v>0</v>
      </c>
      <c r="AM1224" s="4">
        <v>0</v>
      </c>
      <c r="AN1224">
        <v>24400</v>
      </c>
      <c r="AO1224" s="4">
        <v>16.944444444444443</v>
      </c>
      <c r="AP1224">
        <v>0</v>
      </c>
      <c r="AQ1224" s="4">
        <v>0</v>
      </c>
      <c r="AR1224">
        <v>0</v>
      </c>
      <c r="AS1224" s="4">
        <v>0</v>
      </c>
      <c r="AT1224">
        <v>90</v>
      </c>
      <c r="AU1224" s="4">
        <v>6.25E-2</v>
      </c>
      <c r="AV1224">
        <v>0</v>
      </c>
      <c r="AW1224" s="4">
        <v>0</v>
      </c>
      <c r="AX1224">
        <v>4545</v>
      </c>
      <c r="AY1224" s="4">
        <v>3.15625</v>
      </c>
      <c r="AZ1224">
        <v>0</v>
      </c>
      <c r="BA1224" s="4">
        <v>0</v>
      </c>
      <c r="BB1224">
        <v>25991</v>
      </c>
      <c r="BC1224" s="4">
        <v>18.049305555555556</v>
      </c>
    </row>
    <row r="1225" spans="1:55" x14ac:dyDescent="0.25">
      <c r="A1225">
        <v>971109</v>
      </c>
      <c r="B1225">
        <v>1974371</v>
      </c>
      <c r="C1225">
        <v>1974371</v>
      </c>
      <c r="D1225" s="1">
        <v>43943.614583333336</v>
      </c>
      <c r="E1225">
        <v>1</v>
      </c>
      <c r="F1225">
        <v>0</v>
      </c>
      <c r="G1225" s="4">
        <v>0</v>
      </c>
      <c r="H1225">
        <v>0</v>
      </c>
      <c r="I1225" s="4">
        <v>0</v>
      </c>
      <c r="J1225">
        <v>0</v>
      </c>
      <c r="K1225" s="4">
        <v>0</v>
      </c>
      <c r="L1225">
        <v>0</v>
      </c>
      <c r="M1225" s="4">
        <v>0</v>
      </c>
      <c r="N1225">
        <v>29580</v>
      </c>
      <c r="O1225" s="4">
        <v>20.541666666666668</v>
      </c>
      <c r="P1225">
        <v>0</v>
      </c>
      <c r="Q1225" s="4">
        <v>0</v>
      </c>
      <c r="R1225">
        <v>1820</v>
      </c>
      <c r="S1225" s="4">
        <v>1.2638888888888888</v>
      </c>
      <c r="T1225">
        <v>0</v>
      </c>
      <c r="U1225" s="4">
        <v>0</v>
      </c>
      <c r="V1225">
        <v>0</v>
      </c>
      <c r="W1225" s="4">
        <v>0</v>
      </c>
      <c r="X1225">
        <v>0</v>
      </c>
      <c r="Y1225" s="4">
        <v>0</v>
      </c>
      <c r="Z1225">
        <v>0</v>
      </c>
      <c r="AA1225" s="4">
        <v>0</v>
      </c>
      <c r="AB1225">
        <v>0</v>
      </c>
      <c r="AC1225" s="4">
        <v>0</v>
      </c>
      <c r="AD1225">
        <v>0</v>
      </c>
      <c r="AE1225" s="4">
        <v>0</v>
      </c>
      <c r="AF1225">
        <v>0</v>
      </c>
      <c r="AG1225" s="4">
        <v>0</v>
      </c>
      <c r="AH1225">
        <v>0</v>
      </c>
      <c r="AI1225" s="4">
        <v>0</v>
      </c>
      <c r="AJ1225">
        <v>0</v>
      </c>
      <c r="AK1225" s="4">
        <v>0</v>
      </c>
      <c r="AL1225">
        <v>0</v>
      </c>
      <c r="AM1225" s="4">
        <v>0</v>
      </c>
      <c r="AN1225">
        <v>0</v>
      </c>
      <c r="AO1225" s="4">
        <v>0</v>
      </c>
      <c r="AP1225">
        <v>0</v>
      </c>
      <c r="AQ1225" s="4">
        <v>0</v>
      </c>
      <c r="AR1225">
        <v>0</v>
      </c>
      <c r="AS1225" s="4">
        <v>0</v>
      </c>
      <c r="AT1225">
        <v>31245</v>
      </c>
      <c r="AU1225" s="4">
        <v>21.697916666666668</v>
      </c>
      <c r="AV1225">
        <v>0</v>
      </c>
      <c r="AW1225" s="4">
        <v>0</v>
      </c>
      <c r="AX1225">
        <v>1230</v>
      </c>
      <c r="AY1225" s="4">
        <v>0.85416666666666663</v>
      </c>
      <c r="AZ1225">
        <v>0</v>
      </c>
      <c r="BA1225" s="4">
        <v>0</v>
      </c>
      <c r="BB1225">
        <v>33150</v>
      </c>
      <c r="BC1225" s="4">
        <v>23.020833333333332</v>
      </c>
    </row>
    <row r="1226" spans="1:55" x14ac:dyDescent="0.25">
      <c r="A1226">
        <v>971123</v>
      </c>
      <c r="B1226">
        <v>1975268</v>
      </c>
      <c r="C1226">
        <v>1975268</v>
      </c>
      <c r="D1226" s="1">
        <v>43943.635416666664</v>
      </c>
      <c r="E1226">
        <v>1</v>
      </c>
      <c r="F1226">
        <v>0</v>
      </c>
      <c r="G1226" s="4">
        <v>0</v>
      </c>
      <c r="H1226">
        <v>0</v>
      </c>
      <c r="I1226" s="4">
        <v>0</v>
      </c>
      <c r="J1226">
        <v>0</v>
      </c>
      <c r="K1226" s="4">
        <v>0</v>
      </c>
      <c r="L1226">
        <v>0</v>
      </c>
      <c r="M1226" s="4">
        <v>0</v>
      </c>
      <c r="N1226">
        <v>0</v>
      </c>
      <c r="O1226" s="4">
        <v>0</v>
      </c>
      <c r="P1226">
        <v>0</v>
      </c>
      <c r="Q1226" s="4">
        <v>0</v>
      </c>
      <c r="R1226">
        <v>0</v>
      </c>
      <c r="S1226" s="4">
        <v>0</v>
      </c>
      <c r="T1226">
        <v>0</v>
      </c>
      <c r="U1226" s="4">
        <v>0</v>
      </c>
      <c r="V1226">
        <v>0</v>
      </c>
      <c r="W1226" s="4">
        <v>0</v>
      </c>
      <c r="X1226">
        <v>0</v>
      </c>
      <c r="Y1226" s="4">
        <v>0</v>
      </c>
      <c r="Z1226">
        <v>0</v>
      </c>
      <c r="AA1226" s="4">
        <v>0</v>
      </c>
      <c r="AB1226">
        <v>0</v>
      </c>
      <c r="AC1226" s="4">
        <v>0</v>
      </c>
      <c r="AD1226">
        <v>0</v>
      </c>
      <c r="AE1226" s="4">
        <v>0</v>
      </c>
      <c r="AF1226">
        <v>4414</v>
      </c>
      <c r="AG1226" s="4">
        <v>3.0652777777777778</v>
      </c>
      <c r="AH1226">
        <v>0</v>
      </c>
      <c r="AI1226" s="4">
        <v>0</v>
      </c>
      <c r="AJ1226">
        <v>0</v>
      </c>
      <c r="AK1226" s="4">
        <v>0</v>
      </c>
      <c r="AL1226">
        <v>0</v>
      </c>
      <c r="AM1226" s="4">
        <v>0</v>
      </c>
      <c r="AN1226">
        <v>0</v>
      </c>
      <c r="AO1226" s="4">
        <v>0</v>
      </c>
      <c r="AP1226">
        <v>0</v>
      </c>
      <c r="AQ1226" s="4">
        <v>0</v>
      </c>
      <c r="AR1226">
        <v>0</v>
      </c>
      <c r="AS1226" s="4">
        <v>0</v>
      </c>
      <c r="AT1226">
        <v>4350</v>
      </c>
      <c r="AU1226" s="4">
        <v>3.0208333333333335</v>
      </c>
      <c r="AV1226">
        <v>0</v>
      </c>
      <c r="AW1226" s="4">
        <v>0</v>
      </c>
      <c r="AX1226">
        <v>0</v>
      </c>
      <c r="AY1226" s="4">
        <v>0</v>
      </c>
      <c r="AZ1226">
        <v>0</v>
      </c>
      <c r="BA1226" s="4">
        <v>0</v>
      </c>
      <c r="BB1226">
        <v>0</v>
      </c>
      <c r="BC1226" s="4">
        <v>0</v>
      </c>
    </row>
    <row r="1227" spans="1:55" x14ac:dyDescent="0.25">
      <c r="A1227">
        <v>971124</v>
      </c>
      <c r="B1227">
        <v>1974680</v>
      </c>
      <c r="C1227">
        <v>1974680</v>
      </c>
      <c r="D1227" s="1">
        <v>43941.570833333331</v>
      </c>
      <c r="E1227">
        <v>1</v>
      </c>
      <c r="F1227">
        <v>0</v>
      </c>
      <c r="G1227" s="4">
        <v>0</v>
      </c>
      <c r="H1227">
        <v>0</v>
      </c>
      <c r="I1227" s="4">
        <v>0</v>
      </c>
      <c r="J1227">
        <v>0</v>
      </c>
      <c r="K1227" s="4">
        <v>0</v>
      </c>
      <c r="L1227">
        <v>0</v>
      </c>
      <c r="M1227" s="4">
        <v>0</v>
      </c>
      <c r="N1227">
        <v>30090</v>
      </c>
      <c r="O1227" s="4">
        <v>20.895833333333332</v>
      </c>
      <c r="P1227">
        <v>0</v>
      </c>
      <c r="Q1227" s="4">
        <v>0</v>
      </c>
      <c r="R1227">
        <v>0</v>
      </c>
      <c r="S1227" s="4">
        <v>0</v>
      </c>
      <c r="T1227">
        <v>0</v>
      </c>
      <c r="U1227" s="4">
        <v>0</v>
      </c>
      <c r="V1227">
        <v>0</v>
      </c>
      <c r="W1227" s="4">
        <v>0</v>
      </c>
      <c r="X1227">
        <v>0</v>
      </c>
      <c r="Y1227" s="4">
        <v>0</v>
      </c>
      <c r="Z1227">
        <v>0</v>
      </c>
      <c r="AA1227" s="4">
        <v>0</v>
      </c>
      <c r="AB1227">
        <v>0</v>
      </c>
      <c r="AC1227" s="4">
        <v>0</v>
      </c>
      <c r="AD1227">
        <v>0</v>
      </c>
      <c r="AE1227" s="4">
        <v>0</v>
      </c>
      <c r="AF1227">
        <v>30138</v>
      </c>
      <c r="AG1227" s="4">
        <v>20.929166666666667</v>
      </c>
      <c r="AH1227">
        <v>0</v>
      </c>
      <c r="AI1227" s="4">
        <v>0</v>
      </c>
      <c r="AJ1227">
        <v>0</v>
      </c>
      <c r="AK1227" s="4">
        <v>0</v>
      </c>
      <c r="AL1227">
        <v>0</v>
      </c>
      <c r="AM1227" s="4">
        <v>0</v>
      </c>
      <c r="AN1227">
        <v>0</v>
      </c>
      <c r="AO1227" s="4">
        <v>0</v>
      </c>
      <c r="AP1227">
        <v>0</v>
      </c>
      <c r="AQ1227" s="4">
        <v>0</v>
      </c>
      <c r="AR1227">
        <v>0</v>
      </c>
      <c r="AS1227" s="4">
        <v>0</v>
      </c>
      <c r="AT1227">
        <v>30060</v>
      </c>
      <c r="AU1227" s="4">
        <v>20.875</v>
      </c>
      <c r="AV1227">
        <v>0</v>
      </c>
      <c r="AW1227" s="4">
        <v>0</v>
      </c>
      <c r="AX1227">
        <v>0</v>
      </c>
      <c r="AY1227" s="4">
        <v>0</v>
      </c>
      <c r="AZ1227">
        <v>0</v>
      </c>
      <c r="BA1227" s="4">
        <v>0</v>
      </c>
      <c r="BB1227">
        <v>0</v>
      </c>
      <c r="BC1227" s="4">
        <v>0</v>
      </c>
    </row>
    <row r="1228" spans="1:55" x14ac:dyDescent="0.25">
      <c r="A1228">
        <v>971125</v>
      </c>
      <c r="B1228">
        <v>1977380</v>
      </c>
      <c r="C1228">
        <v>1977380</v>
      </c>
      <c r="D1228" s="1">
        <v>43942.75</v>
      </c>
      <c r="E1228">
        <v>1</v>
      </c>
      <c r="F1228">
        <v>0</v>
      </c>
      <c r="G1228" s="4">
        <v>0</v>
      </c>
      <c r="H1228">
        <v>0</v>
      </c>
      <c r="I1228" s="4">
        <v>0</v>
      </c>
      <c r="J1228">
        <v>0</v>
      </c>
      <c r="K1228" s="4">
        <v>0</v>
      </c>
      <c r="L1228">
        <v>0</v>
      </c>
      <c r="M1228" s="4">
        <v>0</v>
      </c>
      <c r="N1228">
        <v>15390</v>
      </c>
      <c r="O1228" s="4">
        <v>10.6875</v>
      </c>
      <c r="P1228">
        <v>0</v>
      </c>
      <c r="Q1228" s="4">
        <v>0</v>
      </c>
      <c r="R1228">
        <v>0</v>
      </c>
      <c r="S1228" s="4">
        <v>0</v>
      </c>
      <c r="T1228">
        <v>0</v>
      </c>
      <c r="U1228" s="4">
        <v>0</v>
      </c>
      <c r="V1228">
        <v>0</v>
      </c>
      <c r="W1228" s="4">
        <v>0</v>
      </c>
      <c r="X1228">
        <v>0</v>
      </c>
      <c r="Y1228" s="4">
        <v>0</v>
      </c>
      <c r="Z1228">
        <v>0</v>
      </c>
      <c r="AA1228" s="4">
        <v>0</v>
      </c>
      <c r="AB1228">
        <v>0</v>
      </c>
      <c r="AC1228" s="4">
        <v>0</v>
      </c>
      <c r="AD1228">
        <v>0</v>
      </c>
      <c r="AE1228" s="4">
        <v>0</v>
      </c>
      <c r="AF1228">
        <v>16837</v>
      </c>
      <c r="AG1228" s="4">
        <v>11.692361111111111</v>
      </c>
      <c r="AH1228">
        <v>0</v>
      </c>
      <c r="AI1228" s="4">
        <v>0</v>
      </c>
      <c r="AJ1228">
        <v>0</v>
      </c>
      <c r="AK1228" s="4">
        <v>0</v>
      </c>
      <c r="AL1228">
        <v>0</v>
      </c>
      <c r="AM1228" s="4">
        <v>0</v>
      </c>
      <c r="AN1228">
        <v>0</v>
      </c>
      <c r="AO1228" s="4">
        <v>0</v>
      </c>
      <c r="AP1228">
        <v>0</v>
      </c>
      <c r="AQ1228" s="4">
        <v>0</v>
      </c>
      <c r="AR1228">
        <v>0</v>
      </c>
      <c r="AS1228" s="4">
        <v>0</v>
      </c>
      <c r="AT1228">
        <v>16837</v>
      </c>
      <c r="AU1228" s="4">
        <v>11.692361111111111</v>
      </c>
      <c r="AV1228">
        <v>0</v>
      </c>
      <c r="AW1228" s="4">
        <v>0</v>
      </c>
      <c r="AX1228">
        <v>0</v>
      </c>
      <c r="AY1228" s="4">
        <v>0</v>
      </c>
      <c r="AZ1228">
        <v>0</v>
      </c>
      <c r="BA1228" s="4">
        <v>0</v>
      </c>
      <c r="BB1228">
        <v>0</v>
      </c>
      <c r="BC1228" s="4">
        <v>0</v>
      </c>
    </row>
    <row r="1229" spans="1:55" x14ac:dyDescent="0.25">
      <c r="A1229">
        <v>971126</v>
      </c>
      <c r="B1229">
        <v>1977381</v>
      </c>
      <c r="C1229">
        <v>1977381</v>
      </c>
      <c r="D1229" s="1">
        <v>43942.715277777781</v>
      </c>
      <c r="E1229">
        <v>1</v>
      </c>
      <c r="F1229">
        <v>0</v>
      </c>
      <c r="G1229" s="4">
        <v>0</v>
      </c>
      <c r="H1229">
        <v>0</v>
      </c>
      <c r="I1229" s="4">
        <v>0</v>
      </c>
      <c r="J1229">
        <v>0</v>
      </c>
      <c r="K1229" s="4">
        <v>0</v>
      </c>
      <c r="L1229">
        <v>0</v>
      </c>
      <c r="M1229" s="4">
        <v>0</v>
      </c>
      <c r="N1229">
        <v>19905</v>
      </c>
      <c r="O1229" s="4">
        <v>13.822916666666666</v>
      </c>
      <c r="P1229">
        <v>0</v>
      </c>
      <c r="Q1229" s="4">
        <v>0</v>
      </c>
      <c r="R1229">
        <v>0</v>
      </c>
      <c r="S1229" s="4">
        <v>0</v>
      </c>
      <c r="T1229">
        <v>0</v>
      </c>
      <c r="U1229" s="4">
        <v>0</v>
      </c>
      <c r="V1229">
        <v>0</v>
      </c>
      <c r="W1229" s="4">
        <v>0</v>
      </c>
      <c r="X1229">
        <v>0</v>
      </c>
      <c r="Y1229" s="4">
        <v>0</v>
      </c>
      <c r="Z1229">
        <v>0</v>
      </c>
      <c r="AA1229" s="4">
        <v>0</v>
      </c>
      <c r="AB1229">
        <v>0</v>
      </c>
      <c r="AC1229" s="4">
        <v>0</v>
      </c>
      <c r="AD1229">
        <v>0</v>
      </c>
      <c r="AE1229" s="4">
        <v>0</v>
      </c>
      <c r="AF1229">
        <v>21425</v>
      </c>
      <c r="AG1229" s="4">
        <v>14.878472222222221</v>
      </c>
      <c r="AH1229">
        <v>0</v>
      </c>
      <c r="AI1229" s="4">
        <v>0</v>
      </c>
      <c r="AJ1229">
        <v>0</v>
      </c>
      <c r="AK1229" s="4">
        <v>0</v>
      </c>
      <c r="AL1229">
        <v>0</v>
      </c>
      <c r="AM1229" s="4">
        <v>0</v>
      </c>
      <c r="AN1229">
        <v>0</v>
      </c>
      <c r="AO1229" s="4">
        <v>0</v>
      </c>
      <c r="AP1229">
        <v>0</v>
      </c>
      <c r="AQ1229" s="4">
        <v>0</v>
      </c>
      <c r="AR1229">
        <v>0</v>
      </c>
      <c r="AS1229" s="4">
        <v>0</v>
      </c>
      <c r="AT1229">
        <v>21315</v>
      </c>
      <c r="AU1229" s="4">
        <v>14.802083333333334</v>
      </c>
      <c r="AV1229">
        <v>0</v>
      </c>
      <c r="AW1229" s="4">
        <v>0</v>
      </c>
      <c r="AX1229">
        <v>0</v>
      </c>
      <c r="AY1229" s="4">
        <v>0</v>
      </c>
      <c r="AZ1229">
        <v>0</v>
      </c>
      <c r="BA1229" s="4">
        <v>0</v>
      </c>
      <c r="BB1229">
        <v>0</v>
      </c>
      <c r="BC1229" s="4">
        <v>0</v>
      </c>
    </row>
    <row r="1230" spans="1:55" x14ac:dyDescent="0.25">
      <c r="A1230">
        <v>971127</v>
      </c>
      <c r="B1230">
        <v>1975030</v>
      </c>
      <c r="C1230">
        <v>1975030</v>
      </c>
      <c r="D1230" s="1">
        <v>43938.541666666664</v>
      </c>
      <c r="E1230">
        <v>1</v>
      </c>
      <c r="F1230">
        <v>0</v>
      </c>
      <c r="G1230" s="4">
        <v>0</v>
      </c>
      <c r="H1230">
        <v>0</v>
      </c>
      <c r="I1230" s="4">
        <v>0</v>
      </c>
      <c r="J1230">
        <v>0</v>
      </c>
      <c r="K1230" s="4">
        <v>0</v>
      </c>
      <c r="L1230">
        <v>0</v>
      </c>
      <c r="M1230" s="4">
        <v>0</v>
      </c>
      <c r="N1230">
        <v>0</v>
      </c>
      <c r="O1230" s="4">
        <v>0</v>
      </c>
      <c r="P1230">
        <v>0</v>
      </c>
      <c r="Q1230" s="4">
        <v>0</v>
      </c>
      <c r="R1230">
        <v>300</v>
      </c>
      <c r="S1230" s="4">
        <v>0.20833333333333334</v>
      </c>
      <c r="T1230">
        <v>0</v>
      </c>
      <c r="U1230" s="4">
        <v>0</v>
      </c>
      <c r="V1230">
        <v>0</v>
      </c>
      <c r="W1230" s="4">
        <v>0</v>
      </c>
      <c r="X1230">
        <v>0</v>
      </c>
      <c r="Y1230" s="4">
        <v>0</v>
      </c>
      <c r="Z1230">
        <v>0</v>
      </c>
      <c r="AA1230" s="4">
        <v>0</v>
      </c>
      <c r="AB1230">
        <v>0</v>
      </c>
      <c r="AC1230" s="4">
        <v>0</v>
      </c>
      <c r="AD1230">
        <v>0</v>
      </c>
      <c r="AE1230" s="4">
        <v>0</v>
      </c>
      <c r="AF1230">
        <v>330</v>
      </c>
      <c r="AG1230" s="4">
        <v>0.22916666666666666</v>
      </c>
      <c r="AH1230">
        <v>0</v>
      </c>
      <c r="AI1230" s="4">
        <v>0</v>
      </c>
      <c r="AJ1230">
        <v>0</v>
      </c>
      <c r="AK1230" s="4">
        <v>0</v>
      </c>
      <c r="AL1230">
        <v>0</v>
      </c>
      <c r="AM1230" s="4">
        <v>0</v>
      </c>
      <c r="AN1230">
        <v>0</v>
      </c>
      <c r="AO1230" s="4">
        <v>0</v>
      </c>
      <c r="AP1230">
        <v>0</v>
      </c>
      <c r="AQ1230" s="4">
        <v>0</v>
      </c>
      <c r="AR1230">
        <v>0</v>
      </c>
      <c r="AS1230" s="4">
        <v>0</v>
      </c>
      <c r="AT1230">
        <v>0</v>
      </c>
      <c r="AU1230" s="4">
        <v>0</v>
      </c>
      <c r="AV1230">
        <v>0</v>
      </c>
      <c r="AW1230" s="4">
        <v>0</v>
      </c>
      <c r="AX1230">
        <v>0</v>
      </c>
      <c r="AY1230" s="4">
        <v>0</v>
      </c>
      <c r="AZ1230">
        <v>0</v>
      </c>
      <c r="BA1230" s="4">
        <v>0</v>
      </c>
      <c r="BB1230">
        <v>0</v>
      </c>
      <c r="BC1230" s="4">
        <v>0</v>
      </c>
    </row>
    <row r="1231" spans="1:55" x14ac:dyDescent="0.25">
      <c r="A1231">
        <v>971128</v>
      </c>
      <c r="B1231">
        <v>1976339</v>
      </c>
      <c r="D1231" s="1"/>
    </row>
    <row r="1232" spans="1:55" x14ac:dyDescent="0.25">
      <c r="A1232">
        <v>971129</v>
      </c>
      <c r="B1232">
        <v>1974463</v>
      </c>
      <c r="C1232">
        <v>1974463</v>
      </c>
      <c r="D1232" s="1">
        <v>43943.686805555553</v>
      </c>
      <c r="E1232">
        <v>1</v>
      </c>
      <c r="F1232">
        <v>0</v>
      </c>
      <c r="G1232" s="4">
        <v>0</v>
      </c>
      <c r="H1232">
        <v>0</v>
      </c>
      <c r="I1232" s="4">
        <v>0</v>
      </c>
      <c r="J1232">
        <v>0</v>
      </c>
      <c r="K1232" s="4">
        <v>0</v>
      </c>
      <c r="L1232">
        <v>0</v>
      </c>
      <c r="M1232" s="4">
        <v>0</v>
      </c>
      <c r="N1232">
        <v>420</v>
      </c>
      <c r="O1232" s="4">
        <v>0.29166666666666669</v>
      </c>
      <c r="P1232">
        <v>10981</v>
      </c>
      <c r="Q1232" s="4">
        <v>7.6256944444444441</v>
      </c>
      <c r="R1232">
        <v>585</v>
      </c>
      <c r="S1232" s="4">
        <v>0.40625</v>
      </c>
      <c r="T1232">
        <v>0</v>
      </c>
      <c r="U1232" s="4">
        <v>0</v>
      </c>
      <c r="V1232">
        <v>0</v>
      </c>
      <c r="W1232" s="4">
        <v>0</v>
      </c>
      <c r="X1232">
        <v>6281</v>
      </c>
      <c r="Y1232" s="4">
        <v>4.3618055555555557</v>
      </c>
      <c r="Z1232">
        <v>0</v>
      </c>
      <c r="AA1232" s="4">
        <v>0</v>
      </c>
      <c r="AB1232">
        <v>0</v>
      </c>
      <c r="AC1232" s="4">
        <v>0</v>
      </c>
      <c r="AD1232">
        <v>0</v>
      </c>
      <c r="AE1232" s="4">
        <v>0</v>
      </c>
      <c r="AF1232">
        <v>1080</v>
      </c>
      <c r="AG1232" s="4">
        <v>0.75</v>
      </c>
      <c r="AH1232">
        <v>0</v>
      </c>
      <c r="AI1232" s="4">
        <v>0</v>
      </c>
      <c r="AJ1232">
        <v>0</v>
      </c>
      <c r="AK1232" s="4">
        <v>0</v>
      </c>
      <c r="AL1232">
        <v>0</v>
      </c>
      <c r="AM1232" s="4">
        <v>0</v>
      </c>
      <c r="AN1232">
        <v>10981</v>
      </c>
      <c r="AO1232" s="4">
        <v>7.6256944444444441</v>
      </c>
      <c r="AP1232">
        <v>0</v>
      </c>
      <c r="AQ1232" s="4">
        <v>0</v>
      </c>
      <c r="AR1232">
        <v>0</v>
      </c>
      <c r="AS1232" s="4">
        <v>0</v>
      </c>
      <c r="AT1232">
        <v>1080</v>
      </c>
      <c r="AU1232" s="4">
        <v>0.75</v>
      </c>
      <c r="AV1232">
        <v>8081</v>
      </c>
      <c r="AW1232" s="4">
        <v>5.6118055555555557</v>
      </c>
      <c r="AX1232">
        <v>960</v>
      </c>
      <c r="AY1232" s="4">
        <v>0.66666666666666663</v>
      </c>
      <c r="AZ1232">
        <v>0</v>
      </c>
      <c r="BA1232" s="4">
        <v>0</v>
      </c>
      <c r="BB1232">
        <v>10981</v>
      </c>
      <c r="BC1232" s="4">
        <v>7.6256944444444441</v>
      </c>
    </row>
    <row r="1233" spans="1:55" x14ac:dyDescent="0.25">
      <c r="A1233">
        <v>971133</v>
      </c>
      <c r="B1233">
        <v>1977986</v>
      </c>
      <c r="C1233">
        <v>1977986</v>
      </c>
      <c r="D1233" s="1">
        <v>43943.3125</v>
      </c>
      <c r="E1233">
        <v>1</v>
      </c>
      <c r="F1233">
        <v>0</v>
      </c>
      <c r="G1233" s="4">
        <v>0</v>
      </c>
      <c r="H1233">
        <v>0</v>
      </c>
      <c r="I1233" s="4">
        <v>0</v>
      </c>
      <c r="J1233">
        <v>0</v>
      </c>
      <c r="K1233" s="4">
        <v>0</v>
      </c>
      <c r="L1233">
        <v>0</v>
      </c>
      <c r="M1233" s="4">
        <v>0</v>
      </c>
      <c r="N1233">
        <v>16494</v>
      </c>
      <c r="O1233" s="4">
        <v>11.454166666666667</v>
      </c>
      <c r="P1233">
        <v>0</v>
      </c>
      <c r="Q1233" s="4">
        <v>0</v>
      </c>
      <c r="R1233">
        <v>0</v>
      </c>
      <c r="S1233" s="4">
        <v>0</v>
      </c>
      <c r="T1233">
        <v>0</v>
      </c>
      <c r="U1233" s="4">
        <v>0</v>
      </c>
      <c r="V1233">
        <v>0</v>
      </c>
      <c r="W1233" s="4">
        <v>0</v>
      </c>
      <c r="X1233">
        <v>0</v>
      </c>
      <c r="Y1233" s="4">
        <v>0</v>
      </c>
      <c r="Z1233">
        <v>0</v>
      </c>
      <c r="AA1233" s="4">
        <v>0</v>
      </c>
      <c r="AB1233">
        <v>0</v>
      </c>
      <c r="AC1233" s="4">
        <v>0</v>
      </c>
      <c r="AD1233">
        <v>0</v>
      </c>
      <c r="AE1233" s="4">
        <v>0</v>
      </c>
      <c r="AF1233">
        <v>16535</v>
      </c>
      <c r="AG1233" s="4">
        <v>11.482638888888889</v>
      </c>
      <c r="AH1233">
        <v>0</v>
      </c>
      <c r="AI1233" s="4">
        <v>0</v>
      </c>
      <c r="AJ1233">
        <v>0</v>
      </c>
      <c r="AK1233" s="4">
        <v>0</v>
      </c>
      <c r="AL1233">
        <v>0</v>
      </c>
      <c r="AM1233" s="4">
        <v>0</v>
      </c>
      <c r="AN1233">
        <v>0</v>
      </c>
      <c r="AO1233" s="4">
        <v>0</v>
      </c>
      <c r="AP1233">
        <v>0</v>
      </c>
      <c r="AQ1233" s="4">
        <v>0</v>
      </c>
      <c r="AR1233">
        <v>0</v>
      </c>
      <c r="AS1233" s="4">
        <v>0</v>
      </c>
      <c r="AT1233">
        <v>16105</v>
      </c>
      <c r="AU1233" s="4">
        <v>11.184027777777779</v>
      </c>
      <c r="AV1233">
        <v>0</v>
      </c>
      <c r="AW1233" s="4">
        <v>0</v>
      </c>
      <c r="AX1233">
        <v>1020</v>
      </c>
      <c r="AY1233" s="4">
        <v>0.70833333333333337</v>
      </c>
      <c r="AZ1233">
        <v>0</v>
      </c>
      <c r="BA1233" s="4">
        <v>0</v>
      </c>
      <c r="BB1233">
        <v>0</v>
      </c>
      <c r="BC1233" s="4">
        <v>0</v>
      </c>
    </row>
    <row r="1234" spans="1:55" x14ac:dyDescent="0.25">
      <c r="A1234">
        <v>971134</v>
      </c>
      <c r="B1234">
        <v>1977220</v>
      </c>
      <c r="C1234">
        <v>1977220</v>
      </c>
      <c r="D1234" s="1">
        <v>43943.917361111111</v>
      </c>
      <c r="E1234">
        <v>1</v>
      </c>
      <c r="F1234">
        <v>0</v>
      </c>
      <c r="G1234" s="4">
        <v>0</v>
      </c>
      <c r="H1234">
        <v>0</v>
      </c>
      <c r="I1234" s="4">
        <v>0</v>
      </c>
      <c r="J1234">
        <v>0</v>
      </c>
      <c r="K1234" s="4">
        <v>0</v>
      </c>
      <c r="L1234">
        <v>0</v>
      </c>
      <c r="M1234" s="4">
        <v>0</v>
      </c>
      <c r="N1234">
        <v>0</v>
      </c>
      <c r="O1234" s="4">
        <v>0</v>
      </c>
      <c r="P1234">
        <v>0</v>
      </c>
      <c r="Q1234" s="4">
        <v>0</v>
      </c>
      <c r="R1234">
        <v>0</v>
      </c>
      <c r="S1234" s="4">
        <v>0</v>
      </c>
      <c r="T1234">
        <v>0</v>
      </c>
      <c r="U1234" s="4">
        <v>0</v>
      </c>
      <c r="V1234">
        <v>0</v>
      </c>
      <c r="W1234" s="4">
        <v>0</v>
      </c>
      <c r="X1234">
        <v>0</v>
      </c>
      <c r="Y1234" s="4">
        <v>0</v>
      </c>
      <c r="Z1234">
        <v>0</v>
      </c>
      <c r="AA1234" s="4">
        <v>0</v>
      </c>
      <c r="AB1234">
        <v>0</v>
      </c>
      <c r="AC1234" s="4">
        <v>0</v>
      </c>
      <c r="AD1234">
        <v>0</v>
      </c>
      <c r="AE1234" s="4">
        <v>0</v>
      </c>
      <c r="AF1234">
        <v>0</v>
      </c>
      <c r="AG1234" s="4">
        <v>0</v>
      </c>
      <c r="AH1234">
        <v>0</v>
      </c>
      <c r="AI1234" s="4">
        <v>0</v>
      </c>
      <c r="AJ1234">
        <v>0</v>
      </c>
      <c r="AK1234" s="4">
        <v>0</v>
      </c>
      <c r="AL1234">
        <v>0</v>
      </c>
      <c r="AM1234" s="4">
        <v>0</v>
      </c>
      <c r="AN1234">
        <v>0</v>
      </c>
      <c r="AO1234" s="4">
        <v>0</v>
      </c>
      <c r="AP1234">
        <v>0</v>
      </c>
      <c r="AQ1234" s="4">
        <v>0</v>
      </c>
      <c r="AR1234">
        <v>0</v>
      </c>
      <c r="AS1234" s="4">
        <v>0</v>
      </c>
      <c r="AT1234">
        <v>0</v>
      </c>
      <c r="AU1234" s="4">
        <v>0</v>
      </c>
      <c r="AV1234">
        <v>0</v>
      </c>
      <c r="AW1234" s="4">
        <v>0</v>
      </c>
      <c r="AX1234">
        <v>420</v>
      </c>
      <c r="AY1234" s="4">
        <v>0.29166666666666669</v>
      </c>
      <c r="AZ1234">
        <v>0</v>
      </c>
      <c r="BA1234" s="4">
        <v>0</v>
      </c>
      <c r="BB1234">
        <v>0</v>
      </c>
      <c r="BC1234" s="4">
        <v>0</v>
      </c>
    </row>
    <row r="1235" spans="1:55" x14ac:dyDescent="0.25">
      <c r="A1235">
        <v>971135</v>
      </c>
      <c r="B1235">
        <v>1974465</v>
      </c>
      <c r="C1235">
        <v>1974465</v>
      </c>
      <c r="D1235" s="1">
        <v>43943.850694444445</v>
      </c>
      <c r="E1235">
        <v>1</v>
      </c>
      <c r="F1235">
        <v>0</v>
      </c>
      <c r="G1235" s="4">
        <v>0</v>
      </c>
      <c r="H1235">
        <v>0</v>
      </c>
      <c r="I1235" s="4">
        <v>0</v>
      </c>
      <c r="J1235">
        <v>0</v>
      </c>
      <c r="K1235" s="4">
        <v>0</v>
      </c>
      <c r="L1235">
        <v>0</v>
      </c>
      <c r="M1235" s="4">
        <v>0</v>
      </c>
      <c r="N1235">
        <v>31071</v>
      </c>
      <c r="O1235" s="4">
        <v>21.577083333333334</v>
      </c>
      <c r="P1235">
        <v>115</v>
      </c>
      <c r="Q1235" s="4">
        <v>7.9861111111111105E-2</v>
      </c>
      <c r="R1235">
        <v>0</v>
      </c>
      <c r="S1235" s="4">
        <v>0</v>
      </c>
      <c r="T1235">
        <v>0</v>
      </c>
      <c r="U1235" s="4">
        <v>0</v>
      </c>
      <c r="V1235">
        <v>0</v>
      </c>
      <c r="W1235" s="4">
        <v>0</v>
      </c>
      <c r="X1235">
        <v>9825</v>
      </c>
      <c r="Y1235" s="4">
        <v>6.822916666666667</v>
      </c>
      <c r="Z1235">
        <v>0</v>
      </c>
      <c r="AA1235" s="4">
        <v>0</v>
      </c>
      <c r="AB1235">
        <v>0</v>
      </c>
      <c r="AC1235" s="4">
        <v>0</v>
      </c>
      <c r="AD1235">
        <v>0</v>
      </c>
      <c r="AE1235" s="4">
        <v>0</v>
      </c>
      <c r="AF1235">
        <v>17436</v>
      </c>
      <c r="AG1235" s="4">
        <v>12.108333333333333</v>
      </c>
      <c r="AH1235">
        <v>0</v>
      </c>
      <c r="AI1235" s="4">
        <v>0</v>
      </c>
      <c r="AJ1235">
        <v>0</v>
      </c>
      <c r="AK1235" s="4">
        <v>0</v>
      </c>
      <c r="AL1235">
        <v>0</v>
      </c>
      <c r="AM1235" s="4">
        <v>0</v>
      </c>
      <c r="AN1235">
        <v>31206</v>
      </c>
      <c r="AO1235" s="4">
        <v>21.670833333333334</v>
      </c>
      <c r="AP1235">
        <v>0</v>
      </c>
      <c r="AQ1235" s="4">
        <v>0</v>
      </c>
      <c r="AR1235">
        <v>0</v>
      </c>
      <c r="AS1235" s="4">
        <v>0</v>
      </c>
      <c r="AT1235">
        <v>0</v>
      </c>
      <c r="AU1235" s="4">
        <v>0</v>
      </c>
      <c r="AV1235">
        <v>11351</v>
      </c>
      <c r="AW1235" s="4">
        <v>7.8826388888888888</v>
      </c>
      <c r="AX1235">
        <v>1290</v>
      </c>
      <c r="AY1235" s="4">
        <v>0.89583333333333337</v>
      </c>
      <c r="AZ1235">
        <v>0</v>
      </c>
      <c r="BA1235" s="4">
        <v>0</v>
      </c>
      <c r="BB1235">
        <v>13875</v>
      </c>
      <c r="BC1235" s="4">
        <v>9.6354166666666661</v>
      </c>
    </row>
    <row r="1236" spans="1:55" x14ac:dyDescent="0.25">
      <c r="A1236">
        <v>971142</v>
      </c>
      <c r="B1236">
        <v>1978002</v>
      </c>
      <c r="C1236">
        <v>1978002</v>
      </c>
      <c r="D1236" s="1">
        <v>43943.988194444442</v>
      </c>
      <c r="E1236">
        <v>1</v>
      </c>
      <c r="F1236">
        <v>0</v>
      </c>
      <c r="G1236" s="4">
        <v>0</v>
      </c>
      <c r="H1236">
        <v>0</v>
      </c>
      <c r="I1236" s="4">
        <v>0</v>
      </c>
      <c r="J1236">
        <v>0</v>
      </c>
      <c r="K1236" s="4">
        <v>0</v>
      </c>
      <c r="L1236">
        <v>0</v>
      </c>
      <c r="M1236" s="4">
        <v>0</v>
      </c>
      <c r="N1236">
        <v>2297</v>
      </c>
      <c r="O1236" s="4">
        <v>1.5951388888888889</v>
      </c>
      <c r="P1236">
        <v>0</v>
      </c>
      <c r="Q1236" s="4">
        <v>0</v>
      </c>
      <c r="R1236">
        <v>0</v>
      </c>
      <c r="S1236" s="4">
        <v>0</v>
      </c>
      <c r="T1236">
        <v>0</v>
      </c>
      <c r="U1236" s="4">
        <v>0</v>
      </c>
      <c r="V1236">
        <v>0</v>
      </c>
      <c r="W1236" s="4">
        <v>0</v>
      </c>
      <c r="X1236">
        <v>0</v>
      </c>
      <c r="Y1236" s="4">
        <v>0</v>
      </c>
      <c r="Z1236">
        <v>0</v>
      </c>
      <c r="AA1236" s="4">
        <v>0</v>
      </c>
      <c r="AB1236">
        <v>0</v>
      </c>
      <c r="AC1236" s="4">
        <v>0</v>
      </c>
      <c r="AD1236">
        <v>0</v>
      </c>
      <c r="AE1236" s="4">
        <v>0</v>
      </c>
      <c r="AF1236">
        <v>3877</v>
      </c>
      <c r="AG1236" s="4">
        <v>2.692361111111111</v>
      </c>
      <c r="AH1236">
        <v>0</v>
      </c>
      <c r="AI1236" s="4">
        <v>0</v>
      </c>
      <c r="AJ1236">
        <v>0</v>
      </c>
      <c r="AK1236" s="4">
        <v>0</v>
      </c>
      <c r="AL1236">
        <v>0</v>
      </c>
      <c r="AM1236" s="4">
        <v>0</v>
      </c>
      <c r="AN1236">
        <v>0</v>
      </c>
      <c r="AO1236" s="4">
        <v>0</v>
      </c>
      <c r="AP1236">
        <v>0</v>
      </c>
      <c r="AQ1236" s="4">
        <v>0</v>
      </c>
      <c r="AR1236">
        <v>0</v>
      </c>
      <c r="AS1236" s="4">
        <v>0</v>
      </c>
      <c r="AT1236">
        <v>3852</v>
      </c>
      <c r="AU1236" s="4">
        <v>2.6749999999999998</v>
      </c>
      <c r="AV1236">
        <v>0</v>
      </c>
      <c r="AW1236" s="4">
        <v>0</v>
      </c>
      <c r="AX1236">
        <v>0</v>
      </c>
      <c r="AY1236" s="4">
        <v>0</v>
      </c>
      <c r="AZ1236">
        <v>0</v>
      </c>
      <c r="BA1236" s="4">
        <v>0</v>
      </c>
      <c r="BB1236">
        <v>0</v>
      </c>
      <c r="BC1236" s="4">
        <v>0</v>
      </c>
    </row>
    <row r="1237" spans="1:55" x14ac:dyDescent="0.25">
      <c r="A1237">
        <v>971146</v>
      </c>
      <c r="B1237">
        <v>1974387</v>
      </c>
      <c r="C1237">
        <v>1974387</v>
      </c>
      <c r="D1237" s="1">
        <v>43943.534722222219</v>
      </c>
      <c r="E1237">
        <v>1</v>
      </c>
      <c r="F1237">
        <v>0</v>
      </c>
      <c r="G1237" s="4">
        <v>0</v>
      </c>
      <c r="H1237">
        <v>0</v>
      </c>
      <c r="I1237" s="4">
        <v>0</v>
      </c>
      <c r="J1237">
        <v>0</v>
      </c>
      <c r="K1237" s="4">
        <v>0</v>
      </c>
      <c r="L1237">
        <v>0</v>
      </c>
      <c r="M1237" s="4">
        <v>0</v>
      </c>
      <c r="N1237">
        <v>0</v>
      </c>
      <c r="O1237" s="4">
        <v>0</v>
      </c>
      <c r="P1237">
        <v>0</v>
      </c>
      <c r="Q1237" s="4">
        <v>0</v>
      </c>
      <c r="R1237">
        <v>0</v>
      </c>
      <c r="S1237" s="4">
        <v>0</v>
      </c>
      <c r="T1237">
        <v>0</v>
      </c>
      <c r="U1237" s="4">
        <v>0</v>
      </c>
      <c r="V1237">
        <v>0</v>
      </c>
      <c r="W1237" s="4">
        <v>0</v>
      </c>
      <c r="X1237">
        <v>0</v>
      </c>
      <c r="Y1237" s="4">
        <v>0</v>
      </c>
      <c r="Z1237">
        <v>0</v>
      </c>
      <c r="AA1237" s="4">
        <v>0</v>
      </c>
      <c r="AB1237">
        <v>0</v>
      </c>
      <c r="AC1237" s="4">
        <v>0</v>
      </c>
      <c r="AD1237">
        <v>0</v>
      </c>
      <c r="AE1237" s="4">
        <v>0</v>
      </c>
      <c r="AF1237">
        <v>2800</v>
      </c>
      <c r="AG1237" s="4">
        <v>1.9444444444444444</v>
      </c>
      <c r="AH1237">
        <v>0</v>
      </c>
      <c r="AI1237" s="4">
        <v>0</v>
      </c>
      <c r="AJ1237">
        <v>0</v>
      </c>
      <c r="AK1237" s="4">
        <v>0</v>
      </c>
      <c r="AL1237">
        <v>0</v>
      </c>
      <c r="AM1237" s="4">
        <v>0</v>
      </c>
      <c r="AN1237">
        <v>0</v>
      </c>
      <c r="AO1237" s="4">
        <v>0</v>
      </c>
      <c r="AP1237">
        <v>0</v>
      </c>
      <c r="AQ1237" s="4">
        <v>0</v>
      </c>
      <c r="AR1237">
        <v>0</v>
      </c>
      <c r="AS1237" s="4">
        <v>0</v>
      </c>
      <c r="AT1237">
        <v>2755</v>
      </c>
      <c r="AU1237" s="4">
        <v>1.9131944444444444</v>
      </c>
      <c r="AV1237">
        <v>0</v>
      </c>
      <c r="AW1237" s="4">
        <v>0</v>
      </c>
      <c r="AX1237">
        <v>0</v>
      </c>
      <c r="AY1237" s="4">
        <v>0</v>
      </c>
      <c r="AZ1237">
        <v>0</v>
      </c>
      <c r="BA1237" s="4">
        <v>0</v>
      </c>
      <c r="BB1237">
        <v>0</v>
      </c>
      <c r="BC1237" s="4">
        <v>0</v>
      </c>
    </row>
    <row r="1238" spans="1:55" x14ac:dyDescent="0.25">
      <c r="A1238">
        <v>971148</v>
      </c>
      <c r="B1238">
        <v>1974389</v>
      </c>
      <c r="C1238">
        <v>1974389</v>
      </c>
      <c r="D1238" s="1">
        <v>43943.885416666664</v>
      </c>
      <c r="E1238">
        <v>1</v>
      </c>
      <c r="F1238">
        <v>0</v>
      </c>
      <c r="G1238" s="4">
        <v>0</v>
      </c>
      <c r="H1238">
        <v>0</v>
      </c>
      <c r="I1238" s="4">
        <v>0</v>
      </c>
      <c r="J1238">
        <v>0</v>
      </c>
      <c r="K1238" s="4">
        <v>0</v>
      </c>
      <c r="L1238">
        <v>0</v>
      </c>
      <c r="M1238" s="4">
        <v>0</v>
      </c>
      <c r="N1238">
        <v>32415</v>
      </c>
      <c r="O1238" s="4">
        <v>22.510416666666668</v>
      </c>
      <c r="P1238">
        <v>1635</v>
      </c>
      <c r="Q1238" s="4">
        <v>1.1354166666666667</v>
      </c>
      <c r="R1238">
        <v>0</v>
      </c>
      <c r="S1238" s="4">
        <v>0</v>
      </c>
      <c r="T1238">
        <v>0</v>
      </c>
      <c r="U1238" s="4">
        <v>0</v>
      </c>
      <c r="V1238">
        <v>0</v>
      </c>
      <c r="W1238" s="4">
        <v>0</v>
      </c>
      <c r="X1238">
        <v>0</v>
      </c>
      <c r="Y1238" s="4">
        <v>0</v>
      </c>
      <c r="Z1238">
        <v>0</v>
      </c>
      <c r="AA1238" s="4">
        <v>0</v>
      </c>
      <c r="AB1238">
        <v>0</v>
      </c>
      <c r="AC1238" s="4">
        <v>0</v>
      </c>
      <c r="AD1238">
        <v>0</v>
      </c>
      <c r="AE1238" s="4">
        <v>0</v>
      </c>
      <c r="AF1238">
        <v>38452</v>
      </c>
      <c r="AG1238" s="4">
        <v>26.702777777777779</v>
      </c>
      <c r="AH1238">
        <v>0</v>
      </c>
      <c r="AI1238" s="4">
        <v>0</v>
      </c>
      <c r="AJ1238">
        <v>0</v>
      </c>
      <c r="AK1238" s="4">
        <v>0</v>
      </c>
      <c r="AL1238">
        <v>0</v>
      </c>
      <c r="AM1238" s="4">
        <v>0</v>
      </c>
      <c r="AN1238">
        <v>0</v>
      </c>
      <c r="AO1238" s="4">
        <v>0</v>
      </c>
      <c r="AP1238">
        <v>0</v>
      </c>
      <c r="AQ1238" s="4">
        <v>0</v>
      </c>
      <c r="AR1238">
        <v>0</v>
      </c>
      <c r="AS1238" s="4">
        <v>0</v>
      </c>
      <c r="AT1238">
        <v>37512</v>
      </c>
      <c r="AU1238" s="4">
        <v>26.05</v>
      </c>
      <c r="AV1238">
        <v>0</v>
      </c>
      <c r="AW1238" s="4">
        <v>0</v>
      </c>
      <c r="AX1238">
        <v>0</v>
      </c>
      <c r="AY1238" s="4">
        <v>0</v>
      </c>
      <c r="AZ1238">
        <v>0</v>
      </c>
      <c r="BA1238" s="4">
        <v>0</v>
      </c>
      <c r="BB1238">
        <v>0</v>
      </c>
      <c r="BC1238" s="4">
        <v>0</v>
      </c>
    </row>
    <row r="1239" spans="1:55" x14ac:dyDescent="0.25">
      <c r="A1239">
        <v>971153</v>
      </c>
      <c r="B1239">
        <v>1974592</v>
      </c>
      <c r="C1239">
        <v>1974592</v>
      </c>
      <c r="D1239" s="1">
        <v>43943.75</v>
      </c>
      <c r="E1239">
        <v>1</v>
      </c>
      <c r="F1239">
        <v>0</v>
      </c>
      <c r="G1239" s="4">
        <v>0</v>
      </c>
      <c r="H1239">
        <v>0</v>
      </c>
      <c r="I1239" s="4">
        <v>0</v>
      </c>
      <c r="J1239">
        <v>0</v>
      </c>
      <c r="K1239" s="4">
        <v>0</v>
      </c>
      <c r="L1239">
        <v>0</v>
      </c>
      <c r="M1239" s="4">
        <v>0</v>
      </c>
      <c r="N1239">
        <v>18950</v>
      </c>
      <c r="O1239" s="4">
        <v>13.159722222222221</v>
      </c>
      <c r="P1239">
        <v>160</v>
      </c>
      <c r="Q1239" s="4">
        <v>0.1111111111111111</v>
      </c>
      <c r="R1239">
        <v>0</v>
      </c>
      <c r="S1239" s="4">
        <v>0</v>
      </c>
      <c r="T1239">
        <v>0</v>
      </c>
      <c r="U1239" s="4">
        <v>0</v>
      </c>
      <c r="V1239">
        <v>0</v>
      </c>
      <c r="W1239" s="4">
        <v>0</v>
      </c>
      <c r="X1239">
        <v>0</v>
      </c>
      <c r="Y1239" s="4">
        <v>0</v>
      </c>
      <c r="Z1239">
        <v>0</v>
      </c>
      <c r="AA1239" s="4">
        <v>0</v>
      </c>
      <c r="AB1239">
        <v>0</v>
      </c>
      <c r="AC1239" s="4">
        <v>0</v>
      </c>
      <c r="AD1239">
        <v>0</v>
      </c>
      <c r="AE1239" s="4">
        <v>0</v>
      </c>
      <c r="AF1239">
        <v>9405</v>
      </c>
      <c r="AG1239" s="4">
        <v>6.53125</v>
      </c>
      <c r="AH1239">
        <v>0</v>
      </c>
      <c r="AI1239" s="4">
        <v>0</v>
      </c>
      <c r="AJ1239">
        <v>0</v>
      </c>
      <c r="AK1239" s="4">
        <v>0</v>
      </c>
      <c r="AL1239">
        <v>0</v>
      </c>
      <c r="AM1239" s="4">
        <v>0</v>
      </c>
      <c r="AN1239">
        <v>18110</v>
      </c>
      <c r="AO1239" s="4">
        <v>12.576388888888889</v>
      </c>
      <c r="AP1239">
        <v>0</v>
      </c>
      <c r="AQ1239" s="4">
        <v>0</v>
      </c>
      <c r="AR1239">
        <v>0</v>
      </c>
      <c r="AS1239" s="4">
        <v>0</v>
      </c>
      <c r="AT1239">
        <v>920</v>
      </c>
      <c r="AU1239" s="4">
        <v>0.63888888888888884</v>
      </c>
      <c r="AV1239">
        <v>0</v>
      </c>
      <c r="AW1239" s="4">
        <v>0</v>
      </c>
      <c r="AX1239">
        <v>1770</v>
      </c>
      <c r="AY1239" s="4">
        <v>1.2291666666666667</v>
      </c>
      <c r="AZ1239">
        <v>0</v>
      </c>
      <c r="BA1239" s="4">
        <v>0</v>
      </c>
      <c r="BB1239">
        <v>9960</v>
      </c>
      <c r="BC1239" s="4">
        <v>6.916666666666667</v>
      </c>
    </row>
    <row r="1240" spans="1:55" x14ac:dyDescent="0.25">
      <c r="A1240">
        <v>971154</v>
      </c>
      <c r="B1240">
        <v>1974464</v>
      </c>
      <c r="C1240">
        <v>1974464</v>
      </c>
      <c r="D1240" s="1">
        <v>43943.871527777781</v>
      </c>
      <c r="E1240">
        <v>1</v>
      </c>
      <c r="F1240">
        <v>0</v>
      </c>
      <c r="G1240" s="4">
        <v>0</v>
      </c>
      <c r="H1240">
        <v>0</v>
      </c>
      <c r="I1240" s="4">
        <v>0</v>
      </c>
      <c r="J1240">
        <v>0</v>
      </c>
      <c r="K1240" s="4">
        <v>0</v>
      </c>
      <c r="L1240">
        <v>0</v>
      </c>
      <c r="M1240" s="4">
        <v>0</v>
      </c>
      <c r="N1240">
        <v>15564</v>
      </c>
      <c r="O1240" s="4">
        <v>10.808333333333334</v>
      </c>
      <c r="P1240">
        <v>420</v>
      </c>
      <c r="Q1240" s="4">
        <v>0.29166666666666669</v>
      </c>
      <c r="R1240">
        <v>1020</v>
      </c>
      <c r="S1240" s="4">
        <v>0.70833333333333337</v>
      </c>
      <c r="T1240">
        <v>0</v>
      </c>
      <c r="U1240" s="4">
        <v>0</v>
      </c>
      <c r="V1240">
        <v>0</v>
      </c>
      <c r="W1240" s="4">
        <v>0</v>
      </c>
      <c r="X1240">
        <v>0</v>
      </c>
      <c r="Y1240" s="4">
        <v>0</v>
      </c>
      <c r="Z1240">
        <v>0</v>
      </c>
      <c r="AA1240" s="4">
        <v>0</v>
      </c>
      <c r="AB1240">
        <v>0</v>
      </c>
      <c r="AC1240" s="4">
        <v>0</v>
      </c>
      <c r="AD1240">
        <v>0</v>
      </c>
      <c r="AE1240" s="4">
        <v>0</v>
      </c>
      <c r="AF1240">
        <v>8595</v>
      </c>
      <c r="AG1240" s="4">
        <v>5.96875</v>
      </c>
      <c r="AH1240">
        <v>0</v>
      </c>
      <c r="AI1240" s="4">
        <v>0</v>
      </c>
      <c r="AJ1240">
        <v>0</v>
      </c>
      <c r="AK1240" s="4">
        <v>0</v>
      </c>
      <c r="AL1240">
        <v>0</v>
      </c>
      <c r="AM1240" s="4">
        <v>0</v>
      </c>
      <c r="AN1240">
        <v>16995</v>
      </c>
      <c r="AO1240" s="4">
        <v>11.802083333333334</v>
      </c>
      <c r="AP1240">
        <v>0</v>
      </c>
      <c r="AQ1240" s="4">
        <v>0</v>
      </c>
      <c r="AR1240">
        <v>0</v>
      </c>
      <c r="AS1240" s="4">
        <v>0</v>
      </c>
      <c r="AT1240">
        <v>525</v>
      </c>
      <c r="AU1240" s="4">
        <v>0.36458333333333331</v>
      </c>
      <c r="AV1240">
        <v>0</v>
      </c>
      <c r="AW1240" s="4">
        <v>0</v>
      </c>
      <c r="AX1240">
        <v>1800</v>
      </c>
      <c r="AY1240" s="4">
        <v>1.25</v>
      </c>
      <c r="AZ1240">
        <v>0</v>
      </c>
      <c r="BA1240" s="4">
        <v>0</v>
      </c>
      <c r="BB1240">
        <v>16995</v>
      </c>
      <c r="BC1240" s="4">
        <v>11.802083333333334</v>
      </c>
    </row>
    <row r="1241" spans="1:55" x14ac:dyDescent="0.25">
      <c r="A1241">
        <v>971158</v>
      </c>
      <c r="B1241">
        <v>1975395</v>
      </c>
      <c r="C1241">
        <v>1975395</v>
      </c>
      <c r="D1241" s="1">
        <v>43943.791666666664</v>
      </c>
      <c r="E1241">
        <v>0</v>
      </c>
      <c r="F1241">
        <v>0</v>
      </c>
      <c r="G1241" s="4">
        <v>0</v>
      </c>
      <c r="H1241">
        <v>0</v>
      </c>
      <c r="I1241" s="4">
        <v>0</v>
      </c>
      <c r="J1241">
        <v>0</v>
      </c>
      <c r="K1241" s="4">
        <v>0</v>
      </c>
      <c r="L1241">
        <v>870</v>
      </c>
      <c r="M1241" s="4">
        <v>0.60416666666666663</v>
      </c>
      <c r="N1241">
        <v>13315</v>
      </c>
      <c r="O1241" s="4">
        <v>9.2465277777777786</v>
      </c>
      <c r="P1241">
        <v>0</v>
      </c>
      <c r="Q1241" s="4">
        <v>0</v>
      </c>
      <c r="R1241">
        <v>0</v>
      </c>
      <c r="S1241" s="4">
        <v>0</v>
      </c>
      <c r="T1241">
        <v>0</v>
      </c>
      <c r="U1241" s="4">
        <v>0</v>
      </c>
      <c r="V1241">
        <v>0</v>
      </c>
      <c r="W1241" s="4">
        <v>0</v>
      </c>
      <c r="X1241">
        <v>0</v>
      </c>
      <c r="Y1241" s="4">
        <v>0</v>
      </c>
      <c r="Z1241">
        <v>0</v>
      </c>
      <c r="AA1241" s="4">
        <v>0</v>
      </c>
      <c r="AB1241">
        <v>10645</v>
      </c>
      <c r="AC1241" s="4">
        <v>7.3923611111111107</v>
      </c>
      <c r="AD1241">
        <v>0</v>
      </c>
      <c r="AE1241" s="4">
        <v>0</v>
      </c>
      <c r="AF1241">
        <v>14185</v>
      </c>
      <c r="AG1241" s="4">
        <v>9.8506944444444446</v>
      </c>
      <c r="AH1241">
        <v>0</v>
      </c>
      <c r="AI1241" s="4">
        <v>0</v>
      </c>
      <c r="AJ1241">
        <v>0</v>
      </c>
      <c r="AK1241" s="4">
        <v>0</v>
      </c>
      <c r="AL1241">
        <v>0</v>
      </c>
      <c r="AM1241" s="4">
        <v>0</v>
      </c>
      <c r="AN1241">
        <v>10480</v>
      </c>
      <c r="AO1241" s="4">
        <v>7.2777777777777777</v>
      </c>
      <c r="AP1241">
        <v>0</v>
      </c>
      <c r="AQ1241" s="4">
        <v>0</v>
      </c>
      <c r="AR1241">
        <v>0</v>
      </c>
      <c r="AS1241" s="4">
        <v>0</v>
      </c>
      <c r="AT1241">
        <v>2805</v>
      </c>
      <c r="AU1241" s="4">
        <v>1.9479166666666667</v>
      </c>
      <c r="AV1241">
        <v>0</v>
      </c>
      <c r="AW1241" s="4">
        <v>0</v>
      </c>
      <c r="AX1241">
        <v>150</v>
      </c>
      <c r="AY1241" s="4">
        <v>0.10416666666666667</v>
      </c>
      <c r="AZ1241">
        <v>0</v>
      </c>
      <c r="BA1241" s="4">
        <v>0</v>
      </c>
      <c r="BB1241">
        <v>10480</v>
      </c>
      <c r="BC1241" s="4">
        <v>7.2777777777777777</v>
      </c>
    </row>
    <row r="1242" spans="1:55" x14ac:dyDescent="0.25">
      <c r="A1242">
        <v>971159</v>
      </c>
      <c r="B1242">
        <v>1975015</v>
      </c>
      <c r="C1242">
        <v>1975015</v>
      </c>
      <c r="D1242" s="1">
        <v>43943.958333333336</v>
      </c>
      <c r="E1242">
        <v>1</v>
      </c>
      <c r="F1242">
        <v>0</v>
      </c>
      <c r="G1242" s="4">
        <v>0</v>
      </c>
      <c r="H1242">
        <v>0</v>
      </c>
      <c r="I1242" s="4">
        <v>0</v>
      </c>
      <c r="J1242">
        <v>0</v>
      </c>
      <c r="K1242" s="4">
        <v>0</v>
      </c>
      <c r="L1242">
        <v>0</v>
      </c>
      <c r="M1242" s="4">
        <v>0</v>
      </c>
      <c r="N1242">
        <v>12655</v>
      </c>
      <c r="O1242" s="4">
        <v>8.7881944444444446</v>
      </c>
      <c r="P1242">
        <v>0</v>
      </c>
      <c r="Q1242" s="4">
        <v>0</v>
      </c>
      <c r="R1242">
        <v>0</v>
      </c>
      <c r="S1242" s="4">
        <v>0</v>
      </c>
      <c r="T1242">
        <v>0</v>
      </c>
      <c r="U1242" s="4">
        <v>0</v>
      </c>
      <c r="V1242">
        <v>0</v>
      </c>
      <c r="W1242" s="4">
        <v>0</v>
      </c>
      <c r="X1242">
        <v>0</v>
      </c>
      <c r="Y1242" s="4">
        <v>0</v>
      </c>
      <c r="Z1242">
        <v>0</v>
      </c>
      <c r="AA1242" s="4">
        <v>0</v>
      </c>
      <c r="AB1242">
        <v>0</v>
      </c>
      <c r="AC1242" s="4">
        <v>0</v>
      </c>
      <c r="AD1242">
        <v>0</v>
      </c>
      <c r="AE1242" s="4">
        <v>0</v>
      </c>
      <c r="AF1242">
        <v>21033</v>
      </c>
      <c r="AG1242" s="4">
        <v>14.606249999999999</v>
      </c>
      <c r="AH1242">
        <v>0</v>
      </c>
      <c r="AI1242" s="4">
        <v>0</v>
      </c>
      <c r="AJ1242">
        <v>0</v>
      </c>
      <c r="AK1242" s="4">
        <v>0</v>
      </c>
      <c r="AL1242">
        <v>0</v>
      </c>
      <c r="AM1242" s="4">
        <v>0</v>
      </c>
      <c r="AN1242">
        <v>0</v>
      </c>
      <c r="AO1242" s="4">
        <v>0</v>
      </c>
      <c r="AP1242">
        <v>0</v>
      </c>
      <c r="AQ1242" s="4">
        <v>0</v>
      </c>
      <c r="AR1242">
        <v>0</v>
      </c>
      <c r="AS1242" s="4">
        <v>0</v>
      </c>
      <c r="AT1242">
        <v>20973</v>
      </c>
      <c r="AU1242" s="4">
        <v>14.564583333333333</v>
      </c>
      <c r="AV1242">
        <v>0</v>
      </c>
      <c r="AW1242" s="4">
        <v>0</v>
      </c>
      <c r="AX1242">
        <v>0</v>
      </c>
      <c r="AY1242" s="4">
        <v>0</v>
      </c>
      <c r="AZ1242">
        <v>0</v>
      </c>
      <c r="BA1242" s="4">
        <v>0</v>
      </c>
      <c r="BB1242">
        <v>0</v>
      </c>
      <c r="BC1242" s="4">
        <v>0</v>
      </c>
    </row>
    <row r="1243" spans="1:55" x14ac:dyDescent="0.25">
      <c r="A1243">
        <v>971160</v>
      </c>
      <c r="B1243">
        <v>1975016</v>
      </c>
      <c r="C1243">
        <v>1975016</v>
      </c>
      <c r="D1243" s="1">
        <v>43943.958333333336</v>
      </c>
      <c r="E1243">
        <v>0</v>
      </c>
      <c r="F1243">
        <v>0</v>
      </c>
      <c r="G1243" s="4">
        <v>0</v>
      </c>
      <c r="H1243">
        <v>0</v>
      </c>
      <c r="I1243" s="4">
        <v>0</v>
      </c>
      <c r="J1243">
        <v>0</v>
      </c>
      <c r="K1243" s="4">
        <v>0</v>
      </c>
      <c r="L1243">
        <v>0</v>
      </c>
      <c r="M1243" s="4">
        <v>0</v>
      </c>
      <c r="N1243">
        <v>0</v>
      </c>
      <c r="O1243" s="4">
        <v>0</v>
      </c>
      <c r="P1243">
        <v>0</v>
      </c>
      <c r="Q1243" s="4">
        <v>0</v>
      </c>
      <c r="R1243">
        <v>0</v>
      </c>
      <c r="S1243" s="4">
        <v>0</v>
      </c>
      <c r="T1243">
        <v>0</v>
      </c>
      <c r="U1243" s="4">
        <v>0</v>
      </c>
      <c r="V1243">
        <v>0</v>
      </c>
      <c r="W1243" s="4">
        <v>0</v>
      </c>
      <c r="X1243">
        <v>0</v>
      </c>
      <c r="Y1243" s="4">
        <v>0</v>
      </c>
      <c r="Z1243">
        <v>0</v>
      </c>
      <c r="AA1243" s="4">
        <v>0</v>
      </c>
      <c r="AB1243">
        <v>0</v>
      </c>
      <c r="AC1243" s="4">
        <v>0</v>
      </c>
      <c r="AD1243">
        <v>0</v>
      </c>
      <c r="AE1243" s="4">
        <v>0</v>
      </c>
      <c r="AF1243">
        <v>0</v>
      </c>
      <c r="AG1243" s="4">
        <v>0</v>
      </c>
      <c r="AH1243">
        <v>0</v>
      </c>
      <c r="AI1243" s="4">
        <v>0</v>
      </c>
      <c r="AJ1243">
        <v>0</v>
      </c>
      <c r="AK1243" s="4">
        <v>0</v>
      </c>
      <c r="AL1243">
        <v>0</v>
      </c>
      <c r="AM1243" s="4">
        <v>0</v>
      </c>
      <c r="AN1243">
        <v>0</v>
      </c>
      <c r="AO1243" s="4">
        <v>0</v>
      </c>
      <c r="AP1243">
        <v>0</v>
      </c>
      <c r="AQ1243" s="4">
        <v>0</v>
      </c>
      <c r="AR1243">
        <v>0</v>
      </c>
      <c r="AS1243" s="4">
        <v>0</v>
      </c>
      <c r="AT1243">
        <v>0</v>
      </c>
      <c r="AU1243" s="4">
        <v>0</v>
      </c>
      <c r="AV1243">
        <v>0</v>
      </c>
      <c r="AW1243" s="4">
        <v>0</v>
      </c>
      <c r="AX1243">
        <v>3295</v>
      </c>
      <c r="AY1243" s="4">
        <v>2.2881944444444446</v>
      </c>
      <c r="AZ1243">
        <v>0</v>
      </c>
      <c r="BA1243" s="4">
        <v>0</v>
      </c>
      <c r="BB1243">
        <v>0</v>
      </c>
      <c r="BC1243" s="4">
        <v>0</v>
      </c>
    </row>
    <row r="1244" spans="1:55" x14ac:dyDescent="0.25">
      <c r="A1244">
        <v>971161</v>
      </c>
      <c r="B1244">
        <v>1974398</v>
      </c>
      <c r="C1244">
        <v>1974398</v>
      </c>
      <c r="D1244" s="1">
        <v>43943.71875</v>
      </c>
      <c r="E1244">
        <v>1</v>
      </c>
      <c r="F1244">
        <v>0</v>
      </c>
      <c r="G1244" s="4">
        <v>0</v>
      </c>
      <c r="H1244">
        <v>0</v>
      </c>
      <c r="I1244" s="4">
        <v>0</v>
      </c>
      <c r="J1244">
        <v>0</v>
      </c>
      <c r="K1244" s="4">
        <v>0</v>
      </c>
      <c r="L1244">
        <v>0</v>
      </c>
      <c r="M1244" s="4">
        <v>0</v>
      </c>
      <c r="N1244">
        <v>3360</v>
      </c>
      <c r="O1244" s="4">
        <v>2.3333333333333335</v>
      </c>
      <c r="P1244">
        <v>0</v>
      </c>
      <c r="Q1244" s="4">
        <v>0</v>
      </c>
      <c r="R1244">
        <v>0</v>
      </c>
      <c r="S1244" s="4">
        <v>0</v>
      </c>
      <c r="T1244">
        <v>0</v>
      </c>
      <c r="U1244" s="4">
        <v>0</v>
      </c>
      <c r="V1244">
        <v>0</v>
      </c>
      <c r="W1244" s="4">
        <v>0</v>
      </c>
      <c r="X1244">
        <v>0</v>
      </c>
      <c r="Y1244" s="4">
        <v>0</v>
      </c>
      <c r="Z1244">
        <v>0</v>
      </c>
      <c r="AA1244" s="4">
        <v>0</v>
      </c>
      <c r="AB1244">
        <v>0</v>
      </c>
      <c r="AC1244" s="4">
        <v>0</v>
      </c>
      <c r="AD1244">
        <v>0</v>
      </c>
      <c r="AE1244" s="4">
        <v>0</v>
      </c>
      <c r="AF1244">
        <v>0</v>
      </c>
      <c r="AG1244" s="4">
        <v>0</v>
      </c>
      <c r="AH1244">
        <v>0</v>
      </c>
      <c r="AI1244" s="4">
        <v>0</v>
      </c>
      <c r="AJ1244">
        <v>0</v>
      </c>
      <c r="AK1244" s="4">
        <v>0</v>
      </c>
      <c r="AL1244">
        <v>0</v>
      </c>
      <c r="AM1244" s="4">
        <v>0</v>
      </c>
      <c r="AN1244">
        <v>0</v>
      </c>
      <c r="AO1244" s="4">
        <v>0</v>
      </c>
      <c r="AP1244">
        <v>0</v>
      </c>
      <c r="AQ1244" s="4">
        <v>0</v>
      </c>
      <c r="AR1244">
        <v>0</v>
      </c>
      <c r="AS1244" s="4">
        <v>0</v>
      </c>
      <c r="AT1244">
        <v>4880</v>
      </c>
      <c r="AU1244" s="4">
        <v>3.3888888888888888</v>
      </c>
      <c r="AV1244">
        <v>0</v>
      </c>
      <c r="AW1244" s="4">
        <v>0</v>
      </c>
      <c r="AX1244">
        <v>0</v>
      </c>
      <c r="AY1244" s="4">
        <v>0</v>
      </c>
      <c r="AZ1244">
        <v>0</v>
      </c>
      <c r="BA1244" s="4">
        <v>0</v>
      </c>
      <c r="BB1244">
        <v>5715</v>
      </c>
      <c r="BC1244" s="4">
        <v>3.96875</v>
      </c>
    </row>
    <row r="1245" spans="1:55" x14ac:dyDescent="0.25">
      <c r="A1245">
        <v>971162</v>
      </c>
      <c r="B1245">
        <v>1974399</v>
      </c>
      <c r="C1245">
        <v>1974399</v>
      </c>
      <c r="D1245" s="1">
        <v>43943.777777777781</v>
      </c>
      <c r="E1245">
        <v>1</v>
      </c>
      <c r="F1245">
        <v>0</v>
      </c>
      <c r="G1245" s="4">
        <v>0</v>
      </c>
      <c r="H1245">
        <v>0</v>
      </c>
      <c r="I1245" s="4">
        <v>0</v>
      </c>
      <c r="J1245">
        <v>0</v>
      </c>
      <c r="K1245" s="4">
        <v>0</v>
      </c>
      <c r="L1245">
        <v>0</v>
      </c>
      <c r="M1245" s="4">
        <v>0</v>
      </c>
      <c r="N1245">
        <v>12230</v>
      </c>
      <c r="O1245" s="4">
        <v>8.4930555555555554</v>
      </c>
      <c r="P1245">
        <v>3030</v>
      </c>
      <c r="Q1245" s="4">
        <v>2.1041666666666665</v>
      </c>
      <c r="R1245">
        <v>0</v>
      </c>
      <c r="S1245" s="4">
        <v>0</v>
      </c>
      <c r="T1245">
        <v>0</v>
      </c>
      <c r="U1245" s="4">
        <v>0</v>
      </c>
      <c r="V1245">
        <v>0</v>
      </c>
      <c r="W1245" s="4">
        <v>0</v>
      </c>
      <c r="X1245">
        <v>0</v>
      </c>
      <c r="Y1245" s="4">
        <v>0</v>
      </c>
      <c r="Z1245">
        <v>0</v>
      </c>
      <c r="AA1245" s="4">
        <v>0</v>
      </c>
      <c r="AB1245">
        <v>0</v>
      </c>
      <c r="AC1245" s="4">
        <v>0</v>
      </c>
      <c r="AD1245">
        <v>0</v>
      </c>
      <c r="AE1245" s="4">
        <v>0</v>
      </c>
      <c r="AF1245">
        <v>0</v>
      </c>
      <c r="AG1245" s="4">
        <v>0</v>
      </c>
      <c r="AH1245">
        <v>0</v>
      </c>
      <c r="AI1245" s="4">
        <v>0</v>
      </c>
      <c r="AJ1245">
        <v>0</v>
      </c>
      <c r="AK1245" s="4">
        <v>0</v>
      </c>
      <c r="AL1245">
        <v>0</v>
      </c>
      <c r="AM1245" s="4">
        <v>0</v>
      </c>
      <c r="AN1245">
        <v>0</v>
      </c>
      <c r="AO1245" s="4">
        <v>0</v>
      </c>
      <c r="AP1245">
        <v>0</v>
      </c>
      <c r="AQ1245" s="4">
        <v>0</v>
      </c>
      <c r="AR1245">
        <v>0</v>
      </c>
      <c r="AS1245" s="4">
        <v>0</v>
      </c>
      <c r="AT1245">
        <v>16670</v>
      </c>
      <c r="AU1245" s="4">
        <v>11.576388888888889</v>
      </c>
      <c r="AV1245">
        <v>0</v>
      </c>
      <c r="AW1245" s="4">
        <v>0</v>
      </c>
      <c r="AX1245">
        <v>0</v>
      </c>
      <c r="AY1245" s="4">
        <v>0</v>
      </c>
      <c r="AZ1245">
        <v>0</v>
      </c>
      <c r="BA1245" s="4">
        <v>0</v>
      </c>
      <c r="BB1245">
        <v>19670</v>
      </c>
      <c r="BC1245" s="4">
        <v>13.659722222222221</v>
      </c>
    </row>
    <row r="1246" spans="1:55" x14ac:dyDescent="0.25">
      <c r="A1246">
        <v>971163</v>
      </c>
      <c r="B1246">
        <v>1974499</v>
      </c>
      <c r="D1246" s="1"/>
    </row>
    <row r="1247" spans="1:55" x14ac:dyDescent="0.25">
      <c r="A1247">
        <v>971165</v>
      </c>
      <c r="B1247">
        <v>1974401</v>
      </c>
      <c r="C1247">
        <v>1974401</v>
      </c>
      <c r="D1247" s="1">
        <v>43943.743055555555</v>
      </c>
      <c r="E1247">
        <v>1</v>
      </c>
      <c r="F1247">
        <v>0</v>
      </c>
      <c r="G1247" s="4">
        <v>0</v>
      </c>
      <c r="H1247">
        <v>0</v>
      </c>
      <c r="I1247" s="4">
        <v>0</v>
      </c>
      <c r="J1247">
        <v>0</v>
      </c>
      <c r="K1247" s="4">
        <v>0</v>
      </c>
      <c r="L1247">
        <v>0</v>
      </c>
      <c r="M1247" s="4">
        <v>0</v>
      </c>
      <c r="N1247">
        <v>30825</v>
      </c>
      <c r="O1247" s="4">
        <v>21.40625</v>
      </c>
      <c r="P1247">
        <v>0</v>
      </c>
      <c r="Q1247" s="4">
        <v>0</v>
      </c>
      <c r="R1247">
        <v>4110</v>
      </c>
      <c r="S1247" s="4">
        <v>2.8541666666666665</v>
      </c>
      <c r="T1247">
        <v>0</v>
      </c>
      <c r="U1247" s="4">
        <v>0</v>
      </c>
      <c r="V1247">
        <v>0</v>
      </c>
      <c r="W1247" s="4">
        <v>0</v>
      </c>
      <c r="X1247">
        <v>0</v>
      </c>
      <c r="Y1247" s="4">
        <v>0</v>
      </c>
      <c r="Z1247">
        <v>0</v>
      </c>
      <c r="AA1247" s="4">
        <v>0</v>
      </c>
      <c r="AB1247">
        <v>0</v>
      </c>
      <c r="AC1247" s="4">
        <v>0</v>
      </c>
      <c r="AD1247">
        <v>0</v>
      </c>
      <c r="AE1247" s="4">
        <v>0</v>
      </c>
      <c r="AF1247">
        <v>0</v>
      </c>
      <c r="AG1247" s="4">
        <v>0</v>
      </c>
      <c r="AH1247">
        <v>0</v>
      </c>
      <c r="AI1247" s="4">
        <v>0</v>
      </c>
      <c r="AJ1247">
        <v>0</v>
      </c>
      <c r="AK1247" s="4">
        <v>0</v>
      </c>
      <c r="AL1247">
        <v>0</v>
      </c>
      <c r="AM1247" s="4">
        <v>0</v>
      </c>
      <c r="AN1247">
        <v>0</v>
      </c>
      <c r="AO1247" s="4">
        <v>0</v>
      </c>
      <c r="AP1247">
        <v>0</v>
      </c>
      <c r="AQ1247" s="4">
        <v>0</v>
      </c>
      <c r="AR1247">
        <v>0</v>
      </c>
      <c r="AS1247" s="4">
        <v>0</v>
      </c>
      <c r="AT1247">
        <v>28380</v>
      </c>
      <c r="AU1247" s="4">
        <v>19.708333333333332</v>
      </c>
      <c r="AV1247">
        <v>0</v>
      </c>
      <c r="AW1247" s="4">
        <v>0</v>
      </c>
      <c r="AX1247">
        <v>3630</v>
      </c>
      <c r="AY1247" s="4">
        <v>2.5208333333333335</v>
      </c>
      <c r="AZ1247">
        <v>0</v>
      </c>
      <c r="BA1247" s="4">
        <v>0</v>
      </c>
      <c r="BB1247">
        <v>30150</v>
      </c>
      <c r="BC1247" s="4">
        <v>20.9375</v>
      </c>
    </row>
    <row r="1248" spans="1:55" x14ac:dyDescent="0.25">
      <c r="A1248">
        <v>971176</v>
      </c>
      <c r="B1248">
        <v>1974418</v>
      </c>
      <c r="C1248">
        <v>1974418</v>
      </c>
      <c r="D1248" s="1">
        <v>43942.943055555559</v>
      </c>
      <c r="E1248">
        <v>1</v>
      </c>
      <c r="F1248">
        <v>0</v>
      </c>
      <c r="G1248" s="4">
        <v>0</v>
      </c>
      <c r="H1248">
        <v>0</v>
      </c>
      <c r="I1248" s="4">
        <v>0</v>
      </c>
      <c r="J1248">
        <v>0</v>
      </c>
      <c r="K1248" s="4">
        <v>0</v>
      </c>
      <c r="L1248">
        <v>0</v>
      </c>
      <c r="M1248" s="4">
        <v>0</v>
      </c>
      <c r="N1248">
        <v>0</v>
      </c>
      <c r="O1248" s="4">
        <v>0</v>
      </c>
      <c r="P1248">
        <v>0</v>
      </c>
      <c r="Q1248" s="4">
        <v>0</v>
      </c>
      <c r="R1248">
        <v>0</v>
      </c>
      <c r="S1248" s="4">
        <v>0</v>
      </c>
      <c r="T1248">
        <v>0</v>
      </c>
      <c r="U1248" s="4">
        <v>0</v>
      </c>
      <c r="V1248">
        <v>0</v>
      </c>
      <c r="W1248" s="4">
        <v>0</v>
      </c>
      <c r="X1248">
        <v>0</v>
      </c>
      <c r="Y1248" s="4">
        <v>0</v>
      </c>
      <c r="Z1248">
        <v>0</v>
      </c>
      <c r="AA1248" s="4">
        <v>0</v>
      </c>
      <c r="AB1248">
        <v>0</v>
      </c>
      <c r="AC1248" s="4">
        <v>0</v>
      </c>
      <c r="AD1248">
        <v>0</v>
      </c>
      <c r="AE1248" s="4">
        <v>0</v>
      </c>
      <c r="AF1248">
        <v>0</v>
      </c>
      <c r="AG1248" s="4">
        <v>0</v>
      </c>
      <c r="AH1248">
        <v>0</v>
      </c>
      <c r="AI1248" s="4">
        <v>0</v>
      </c>
      <c r="AJ1248">
        <v>0</v>
      </c>
      <c r="AK1248" s="4">
        <v>0</v>
      </c>
      <c r="AL1248">
        <v>0</v>
      </c>
      <c r="AM1248" s="4">
        <v>0</v>
      </c>
      <c r="AN1248">
        <v>0</v>
      </c>
      <c r="AO1248" s="4">
        <v>0</v>
      </c>
      <c r="AP1248">
        <v>0</v>
      </c>
      <c r="AQ1248" s="4">
        <v>0</v>
      </c>
      <c r="AR1248">
        <v>0</v>
      </c>
      <c r="AS1248" s="4">
        <v>0</v>
      </c>
      <c r="AT1248">
        <v>0</v>
      </c>
      <c r="AU1248" s="4">
        <v>0</v>
      </c>
      <c r="AV1248">
        <v>0</v>
      </c>
      <c r="AW1248" s="4">
        <v>0</v>
      </c>
      <c r="AX1248">
        <v>0</v>
      </c>
      <c r="AY1248" s="4">
        <v>0</v>
      </c>
      <c r="AZ1248">
        <v>0</v>
      </c>
      <c r="BA1248" s="4">
        <v>0</v>
      </c>
      <c r="BB1248">
        <v>542</v>
      </c>
      <c r="BC1248" s="4">
        <v>0.37638888888888888</v>
      </c>
    </row>
    <row r="1249" spans="1:55" x14ac:dyDescent="0.25">
      <c r="A1249">
        <v>971181</v>
      </c>
      <c r="B1249">
        <v>1974434</v>
      </c>
      <c r="C1249">
        <v>1974434</v>
      </c>
      <c r="D1249" s="1">
        <v>43943.958333333336</v>
      </c>
      <c r="E1249">
        <v>1</v>
      </c>
      <c r="F1249">
        <v>0</v>
      </c>
      <c r="G1249" s="4">
        <v>0</v>
      </c>
      <c r="H1249">
        <v>0</v>
      </c>
      <c r="I1249" s="4">
        <v>0</v>
      </c>
      <c r="J1249">
        <v>0</v>
      </c>
      <c r="K1249" s="4">
        <v>0</v>
      </c>
      <c r="L1249">
        <v>0</v>
      </c>
      <c r="M1249" s="4">
        <v>0</v>
      </c>
      <c r="N1249">
        <v>7440</v>
      </c>
      <c r="O1249" s="4">
        <v>5.166666666666667</v>
      </c>
      <c r="P1249">
        <v>0</v>
      </c>
      <c r="Q1249" s="4">
        <v>0</v>
      </c>
      <c r="R1249">
        <v>0</v>
      </c>
      <c r="S1249" s="4">
        <v>0</v>
      </c>
      <c r="T1249">
        <v>0</v>
      </c>
      <c r="U1249" s="4">
        <v>0</v>
      </c>
      <c r="V1249">
        <v>0</v>
      </c>
      <c r="W1249" s="4">
        <v>0</v>
      </c>
      <c r="X1249">
        <v>0</v>
      </c>
      <c r="Y1249" s="4">
        <v>0</v>
      </c>
      <c r="Z1249">
        <v>0</v>
      </c>
      <c r="AA1249" s="4">
        <v>0</v>
      </c>
      <c r="AB1249">
        <v>0</v>
      </c>
      <c r="AC1249" s="4">
        <v>0</v>
      </c>
      <c r="AD1249">
        <v>0</v>
      </c>
      <c r="AE1249" s="4">
        <v>0</v>
      </c>
      <c r="AF1249">
        <v>16770</v>
      </c>
      <c r="AG1249" s="4">
        <v>11.645833333333334</v>
      </c>
      <c r="AH1249">
        <v>0</v>
      </c>
      <c r="AI1249" s="4">
        <v>0</v>
      </c>
      <c r="AJ1249">
        <v>0</v>
      </c>
      <c r="AK1249" s="4">
        <v>0</v>
      </c>
      <c r="AL1249">
        <v>0</v>
      </c>
      <c r="AM1249" s="4">
        <v>0</v>
      </c>
      <c r="AN1249">
        <v>0</v>
      </c>
      <c r="AO1249" s="4">
        <v>0</v>
      </c>
      <c r="AP1249">
        <v>0</v>
      </c>
      <c r="AQ1249" s="4">
        <v>0</v>
      </c>
      <c r="AR1249">
        <v>0</v>
      </c>
      <c r="AS1249" s="4">
        <v>0</v>
      </c>
      <c r="AT1249">
        <v>0</v>
      </c>
      <c r="AU1249" s="4">
        <v>0</v>
      </c>
      <c r="AV1249">
        <v>0</v>
      </c>
      <c r="AW1249" s="4">
        <v>0</v>
      </c>
      <c r="AX1249">
        <v>0</v>
      </c>
      <c r="AY1249" s="4">
        <v>0</v>
      </c>
      <c r="AZ1249">
        <v>0</v>
      </c>
      <c r="BA1249" s="4">
        <v>0</v>
      </c>
      <c r="BB1249">
        <v>0</v>
      </c>
      <c r="BC1249" s="4">
        <v>0</v>
      </c>
    </row>
    <row r="1250" spans="1:55" x14ac:dyDescent="0.25">
      <c r="A1250">
        <v>971186</v>
      </c>
      <c r="B1250">
        <v>1974436</v>
      </c>
      <c r="C1250">
        <v>1974436</v>
      </c>
      <c r="D1250" s="1">
        <v>43943.068749999999</v>
      </c>
      <c r="E1250">
        <v>1</v>
      </c>
      <c r="F1250">
        <v>0</v>
      </c>
      <c r="G1250" s="4">
        <v>0</v>
      </c>
      <c r="H1250">
        <v>0</v>
      </c>
      <c r="I1250" s="4">
        <v>0</v>
      </c>
      <c r="J1250">
        <v>0</v>
      </c>
      <c r="K1250" s="4">
        <v>0</v>
      </c>
      <c r="L1250">
        <v>0</v>
      </c>
      <c r="M1250" s="4">
        <v>0</v>
      </c>
      <c r="N1250">
        <v>0</v>
      </c>
      <c r="O1250" s="4">
        <v>0</v>
      </c>
      <c r="P1250">
        <v>0</v>
      </c>
      <c r="Q1250" s="4">
        <v>0</v>
      </c>
      <c r="R1250">
        <v>2001</v>
      </c>
      <c r="S1250" s="4">
        <v>1.3895833333333334</v>
      </c>
      <c r="T1250">
        <v>0</v>
      </c>
      <c r="U1250" s="4">
        <v>0</v>
      </c>
      <c r="V1250">
        <v>0</v>
      </c>
      <c r="W1250" s="4">
        <v>0</v>
      </c>
      <c r="X1250">
        <v>0</v>
      </c>
      <c r="Y1250" s="4">
        <v>0</v>
      </c>
      <c r="Z1250">
        <v>0</v>
      </c>
      <c r="AA1250" s="4">
        <v>0</v>
      </c>
      <c r="AB1250">
        <v>0</v>
      </c>
      <c r="AC1250" s="4">
        <v>0</v>
      </c>
      <c r="AD1250">
        <v>0</v>
      </c>
      <c r="AE1250" s="4">
        <v>0</v>
      </c>
      <c r="AF1250">
        <v>2290</v>
      </c>
      <c r="AG1250" s="4">
        <v>1.5902777777777777</v>
      </c>
      <c r="AH1250">
        <v>0</v>
      </c>
      <c r="AI1250" s="4">
        <v>0</v>
      </c>
      <c r="AJ1250">
        <v>0</v>
      </c>
      <c r="AK1250" s="4">
        <v>0</v>
      </c>
      <c r="AL1250">
        <v>0</v>
      </c>
      <c r="AM1250" s="4">
        <v>0</v>
      </c>
      <c r="AN1250">
        <v>0</v>
      </c>
      <c r="AO1250" s="4">
        <v>0</v>
      </c>
      <c r="AP1250">
        <v>0</v>
      </c>
      <c r="AQ1250" s="4">
        <v>0</v>
      </c>
      <c r="AR1250">
        <v>0</v>
      </c>
      <c r="AS1250" s="4">
        <v>0</v>
      </c>
      <c r="AT1250">
        <v>0</v>
      </c>
      <c r="AU1250" s="4">
        <v>0</v>
      </c>
      <c r="AV1250">
        <v>0</v>
      </c>
      <c r="AW1250" s="4">
        <v>0</v>
      </c>
      <c r="AX1250">
        <v>0</v>
      </c>
      <c r="AY1250" s="4">
        <v>0</v>
      </c>
      <c r="AZ1250">
        <v>0</v>
      </c>
      <c r="BA1250" s="4">
        <v>0</v>
      </c>
      <c r="BB1250">
        <v>0</v>
      </c>
      <c r="BC1250" s="4">
        <v>0</v>
      </c>
    </row>
    <row r="1251" spans="1:55" x14ac:dyDescent="0.25">
      <c r="A1251">
        <v>971188</v>
      </c>
      <c r="B1251">
        <v>1974438</v>
      </c>
      <c r="C1251">
        <v>1974438</v>
      </c>
      <c r="D1251" s="1">
        <v>43943.673611111109</v>
      </c>
      <c r="E1251">
        <v>1</v>
      </c>
      <c r="F1251">
        <v>0</v>
      </c>
      <c r="G1251" s="4">
        <v>0</v>
      </c>
      <c r="H1251">
        <v>0</v>
      </c>
      <c r="I1251" s="4">
        <v>0</v>
      </c>
      <c r="J1251">
        <v>0</v>
      </c>
      <c r="K1251" s="4">
        <v>0</v>
      </c>
      <c r="L1251">
        <v>0</v>
      </c>
      <c r="M1251" s="4">
        <v>0</v>
      </c>
      <c r="N1251">
        <v>0</v>
      </c>
      <c r="O1251" s="4">
        <v>0</v>
      </c>
      <c r="P1251">
        <v>0</v>
      </c>
      <c r="Q1251" s="4">
        <v>0</v>
      </c>
      <c r="R1251">
        <v>0</v>
      </c>
      <c r="S1251" s="4">
        <v>0</v>
      </c>
      <c r="T1251">
        <v>0</v>
      </c>
      <c r="U1251" s="4">
        <v>0</v>
      </c>
      <c r="V1251">
        <v>0</v>
      </c>
      <c r="W1251" s="4">
        <v>0</v>
      </c>
      <c r="X1251">
        <v>0</v>
      </c>
      <c r="Y1251" s="4">
        <v>0</v>
      </c>
      <c r="Z1251">
        <v>0</v>
      </c>
      <c r="AA1251" s="4">
        <v>0</v>
      </c>
      <c r="AB1251">
        <v>0</v>
      </c>
      <c r="AC1251" s="4">
        <v>0</v>
      </c>
      <c r="AD1251">
        <v>0</v>
      </c>
      <c r="AE1251" s="4">
        <v>0</v>
      </c>
      <c r="AF1251">
        <v>2750</v>
      </c>
      <c r="AG1251" s="4">
        <v>1.9097222222222223</v>
      </c>
      <c r="AH1251">
        <v>0</v>
      </c>
      <c r="AI1251" s="4">
        <v>0</v>
      </c>
      <c r="AJ1251">
        <v>0</v>
      </c>
      <c r="AK1251" s="4">
        <v>0</v>
      </c>
      <c r="AL1251">
        <v>0</v>
      </c>
      <c r="AM1251" s="4">
        <v>0</v>
      </c>
      <c r="AN1251">
        <v>0</v>
      </c>
      <c r="AO1251" s="4">
        <v>0</v>
      </c>
      <c r="AP1251">
        <v>0</v>
      </c>
      <c r="AQ1251" s="4">
        <v>0</v>
      </c>
      <c r="AR1251">
        <v>0</v>
      </c>
      <c r="AS1251" s="4">
        <v>0</v>
      </c>
      <c r="AT1251">
        <v>0</v>
      </c>
      <c r="AU1251" s="4">
        <v>0</v>
      </c>
      <c r="AV1251">
        <v>0</v>
      </c>
      <c r="AW1251" s="4">
        <v>0</v>
      </c>
      <c r="AX1251">
        <v>0</v>
      </c>
      <c r="AY1251" s="4">
        <v>0</v>
      </c>
      <c r="AZ1251">
        <v>0</v>
      </c>
      <c r="BA1251" s="4">
        <v>0</v>
      </c>
      <c r="BB1251">
        <v>0</v>
      </c>
      <c r="BC1251" s="4">
        <v>0</v>
      </c>
    </row>
    <row r="1252" spans="1:55" x14ac:dyDescent="0.25">
      <c r="A1252">
        <v>971189</v>
      </c>
      <c r="B1252">
        <v>1975834</v>
      </c>
      <c r="C1252">
        <v>1975834</v>
      </c>
      <c r="D1252" s="1">
        <v>43943.111805555556</v>
      </c>
      <c r="E1252">
        <v>1</v>
      </c>
      <c r="F1252">
        <v>0</v>
      </c>
      <c r="G1252" s="4">
        <v>0</v>
      </c>
      <c r="H1252">
        <v>0</v>
      </c>
      <c r="I1252" s="4">
        <v>0</v>
      </c>
      <c r="J1252">
        <v>0</v>
      </c>
      <c r="K1252" s="4">
        <v>0</v>
      </c>
      <c r="L1252">
        <v>0</v>
      </c>
      <c r="M1252" s="4">
        <v>0</v>
      </c>
      <c r="N1252">
        <v>859</v>
      </c>
      <c r="O1252" s="4">
        <v>0.59652777777777777</v>
      </c>
      <c r="P1252">
        <v>0</v>
      </c>
      <c r="Q1252" s="4">
        <v>0</v>
      </c>
      <c r="R1252">
        <v>0</v>
      </c>
      <c r="S1252" s="4">
        <v>0</v>
      </c>
      <c r="T1252">
        <v>0</v>
      </c>
      <c r="U1252" s="4">
        <v>0</v>
      </c>
      <c r="V1252">
        <v>0</v>
      </c>
      <c r="W1252" s="4">
        <v>0</v>
      </c>
      <c r="X1252">
        <v>0</v>
      </c>
      <c r="Y1252" s="4">
        <v>0</v>
      </c>
      <c r="Z1252">
        <v>0</v>
      </c>
      <c r="AA1252" s="4">
        <v>0</v>
      </c>
      <c r="AB1252">
        <v>0</v>
      </c>
      <c r="AC1252" s="4">
        <v>0</v>
      </c>
      <c r="AD1252">
        <v>0</v>
      </c>
      <c r="AE1252" s="4">
        <v>0</v>
      </c>
      <c r="AF1252">
        <v>266</v>
      </c>
      <c r="AG1252" s="4">
        <v>0.18472222222222223</v>
      </c>
      <c r="AH1252">
        <v>0</v>
      </c>
      <c r="AI1252" s="4">
        <v>0</v>
      </c>
      <c r="AJ1252">
        <v>0</v>
      </c>
      <c r="AK1252" s="4">
        <v>0</v>
      </c>
      <c r="AL1252">
        <v>0</v>
      </c>
      <c r="AM1252" s="4">
        <v>0</v>
      </c>
      <c r="AN1252">
        <v>0</v>
      </c>
      <c r="AO1252" s="4">
        <v>0</v>
      </c>
      <c r="AP1252">
        <v>0</v>
      </c>
      <c r="AQ1252" s="4">
        <v>0</v>
      </c>
      <c r="AR1252">
        <v>0</v>
      </c>
      <c r="AS1252" s="4">
        <v>0</v>
      </c>
      <c r="AT1252">
        <v>0</v>
      </c>
      <c r="AU1252" s="4">
        <v>0</v>
      </c>
      <c r="AV1252">
        <v>0</v>
      </c>
      <c r="AW1252" s="4">
        <v>0</v>
      </c>
      <c r="AX1252">
        <v>0</v>
      </c>
      <c r="AY1252" s="4">
        <v>0</v>
      </c>
      <c r="AZ1252">
        <v>0</v>
      </c>
      <c r="BA1252" s="4">
        <v>0</v>
      </c>
      <c r="BB1252">
        <v>0</v>
      </c>
      <c r="BC1252" s="4">
        <v>0</v>
      </c>
    </row>
    <row r="1253" spans="1:55" x14ac:dyDescent="0.25">
      <c r="A1253">
        <v>971195</v>
      </c>
      <c r="B1253">
        <v>1977128</v>
      </c>
      <c r="C1253">
        <v>1977128</v>
      </c>
      <c r="D1253" s="1">
        <v>43936.611111111109</v>
      </c>
      <c r="E1253">
        <v>1</v>
      </c>
      <c r="F1253">
        <v>0</v>
      </c>
      <c r="G1253" s="4">
        <v>0</v>
      </c>
      <c r="H1253">
        <v>0</v>
      </c>
      <c r="I1253" s="4">
        <v>0</v>
      </c>
      <c r="J1253">
        <v>0</v>
      </c>
      <c r="K1253" s="4">
        <v>0</v>
      </c>
      <c r="L1253">
        <v>0</v>
      </c>
      <c r="M1253" s="4">
        <v>0</v>
      </c>
      <c r="N1253">
        <v>23840</v>
      </c>
      <c r="O1253" s="4">
        <v>16.555555555555557</v>
      </c>
      <c r="P1253">
        <v>0</v>
      </c>
      <c r="Q1253" s="4">
        <v>0</v>
      </c>
      <c r="R1253">
        <v>6229</v>
      </c>
      <c r="S1253" s="4">
        <v>4.3256944444444443</v>
      </c>
      <c r="T1253">
        <v>0</v>
      </c>
      <c r="U1253" s="4">
        <v>0</v>
      </c>
      <c r="V1253">
        <v>0</v>
      </c>
      <c r="W1253" s="4">
        <v>0</v>
      </c>
      <c r="X1253">
        <v>0</v>
      </c>
      <c r="Y1253" s="4">
        <v>0</v>
      </c>
      <c r="Z1253">
        <v>0</v>
      </c>
      <c r="AA1253" s="4">
        <v>0</v>
      </c>
      <c r="AB1253">
        <v>0</v>
      </c>
      <c r="AC1253" s="4">
        <v>0</v>
      </c>
      <c r="AD1253">
        <v>0</v>
      </c>
      <c r="AE1253" s="4">
        <v>0</v>
      </c>
      <c r="AF1253">
        <v>0</v>
      </c>
      <c r="AG1253" s="4">
        <v>0</v>
      </c>
      <c r="AH1253">
        <v>0</v>
      </c>
      <c r="AI1253" s="4">
        <v>0</v>
      </c>
      <c r="AJ1253">
        <v>0</v>
      </c>
      <c r="AK1253" s="4">
        <v>0</v>
      </c>
      <c r="AL1253">
        <v>0</v>
      </c>
      <c r="AM1253" s="4">
        <v>0</v>
      </c>
      <c r="AN1253">
        <v>0</v>
      </c>
      <c r="AO1253" s="4">
        <v>0</v>
      </c>
      <c r="AP1253">
        <v>0</v>
      </c>
      <c r="AQ1253" s="4">
        <v>0</v>
      </c>
      <c r="AR1253">
        <v>0</v>
      </c>
      <c r="AS1253" s="4">
        <v>0</v>
      </c>
      <c r="AT1253">
        <v>30050</v>
      </c>
      <c r="AU1253" s="4">
        <v>20.868055555555557</v>
      </c>
      <c r="AV1253">
        <v>0</v>
      </c>
      <c r="AW1253" s="4">
        <v>0</v>
      </c>
      <c r="AX1253">
        <v>0</v>
      </c>
      <c r="AY1253" s="4">
        <v>0</v>
      </c>
      <c r="AZ1253">
        <v>0</v>
      </c>
      <c r="BA1253" s="4">
        <v>0</v>
      </c>
      <c r="BB1253">
        <v>30080</v>
      </c>
      <c r="BC1253" s="4">
        <v>20.888888888888889</v>
      </c>
    </row>
    <row r="1254" spans="1:55" x14ac:dyDescent="0.25">
      <c r="A1254">
        <v>971197</v>
      </c>
      <c r="B1254">
        <v>1977129</v>
      </c>
      <c r="C1254">
        <v>1977129</v>
      </c>
      <c r="D1254" s="1">
        <v>43942.798611111109</v>
      </c>
      <c r="E1254">
        <v>1</v>
      </c>
      <c r="F1254">
        <v>0</v>
      </c>
      <c r="G1254" s="4">
        <v>0</v>
      </c>
      <c r="H1254">
        <v>0</v>
      </c>
      <c r="I1254" s="4">
        <v>0</v>
      </c>
      <c r="J1254">
        <v>0</v>
      </c>
      <c r="K1254" s="4">
        <v>0</v>
      </c>
      <c r="L1254">
        <v>0</v>
      </c>
      <c r="M1254" s="4">
        <v>0</v>
      </c>
      <c r="N1254">
        <v>19770</v>
      </c>
      <c r="O1254" s="4">
        <v>13.729166666666666</v>
      </c>
      <c r="P1254">
        <v>0</v>
      </c>
      <c r="Q1254" s="4">
        <v>0</v>
      </c>
      <c r="R1254">
        <v>1430</v>
      </c>
      <c r="S1254" s="4">
        <v>0.99305555555555558</v>
      </c>
      <c r="T1254">
        <v>0</v>
      </c>
      <c r="U1254" s="4">
        <v>0</v>
      </c>
      <c r="V1254">
        <v>0</v>
      </c>
      <c r="W1254" s="4">
        <v>0</v>
      </c>
      <c r="X1254">
        <v>0</v>
      </c>
      <c r="Y1254" s="4">
        <v>0</v>
      </c>
      <c r="Z1254">
        <v>0</v>
      </c>
      <c r="AA1254" s="4">
        <v>0</v>
      </c>
      <c r="AB1254">
        <v>0</v>
      </c>
      <c r="AC1254" s="4">
        <v>0</v>
      </c>
      <c r="AD1254">
        <v>0</v>
      </c>
      <c r="AE1254" s="4">
        <v>0</v>
      </c>
      <c r="AF1254">
        <v>0</v>
      </c>
      <c r="AG1254" s="4">
        <v>0</v>
      </c>
      <c r="AH1254">
        <v>0</v>
      </c>
      <c r="AI1254" s="4">
        <v>0</v>
      </c>
      <c r="AJ1254">
        <v>0</v>
      </c>
      <c r="AK1254" s="4">
        <v>0</v>
      </c>
      <c r="AL1254">
        <v>0</v>
      </c>
      <c r="AM1254" s="4">
        <v>0</v>
      </c>
      <c r="AN1254">
        <v>0</v>
      </c>
      <c r="AO1254" s="4">
        <v>0</v>
      </c>
      <c r="AP1254">
        <v>0</v>
      </c>
      <c r="AQ1254" s="4">
        <v>0</v>
      </c>
      <c r="AR1254">
        <v>0</v>
      </c>
      <c r="AS1254" s="4">
        <v>0</v>
      </c>
      <c r="AT1254">
        <v>21171</v>
      </c>
      <c r="AU1254" s="4">
        <v>14.702083333333333</v>
      </c>
      <c r="AV1254">
        <v>0</v>
      </c>
      <c r="AW1254" s="4">
        <v>0</v>
      </c>
      <c r="AX1254">
        <v>2200</v>
      </c>
      <c r="AY1254" s="4">
        <v>1.5277777777777777</v>
      </c>
      <c r="AZ1254">
        <v>0</v>
      </c>
      <c r="BA1254" s="4">
        <v>0</v>
      </c>
      <c r="BB1254">
        <v>21221</v>
      </c>
      <c r="BC1254" s="4">
        <v>14.736805555555556</v>
      </c>
    </row>
    <row r="1255" spans="1:55" x14ac:dyDescent="0.25">
      <c r="A1255">
        <v>971198</v>
      </c>
      <c r="B1255">
        <v>1978308</v>
      </c>
      <c r="D1255" s="1"/>
    </row>
    <row r="1256" spans="1:55" x14ac:dyDescent="0.25">
      <c r="A1256">
        <v>971205</v>
      </c>
      <c r="B1256">
        <v>1978334</v>
      </c>
      <c r="C1256">
        <v>1978334</v>
      </c>
      <c r="D1256" s="1">
        <v>43943.284722222219</v>
      </c>
      <c r="E1256">
        <v>1</v>
      </c>
      <c r="F1256">
        <v>0</v>
      </c>
      <c r="G1256" s="4">
        <v>0</v>
      </c>
      <c r="H1256">
        <v>0</v>
      </c>
      <c r="I1256" s="4">
        <v>0</v>
      </c>
      <c r="J1256">
        <v>0</v>
      </c>
      <c r="K1256" s="4">
        <v>0</v>
      </c>
      <c r="L1256">
        <v>0</v>
      </c>
      <c r="M1256" s="4">
        <v>0</v>
      </c>
      <c r="N1256">
        <v>18300</v>
      </c>
      <c r="O1256" s="4">
        <v>12.708333333333334</v>
      </c>
      <c r="P1256">
        <v>0</v>
      </c>
      <c r="Q1256" s="4">
        <v>0</v>
      </c>
      <c r="R1256">
        <v>0</v>
      </c>
      <c r="S1256" s="4">
        <v>0</v>
      </c>
      <c r="T1256">
        <v>0</v>
      </c>
      <c r="U1256" s="4">
        <v>0</v>
      </c>
      <c r="V1256">
        <v>0</v>
      </c>
      <c r="W1256" s="4">
        <v>0</v>
      </c>
      <c r="X1256">
        <v>0</v>
      </c>
      <c r="Y1256" s="4">
        <v>0</v>
      </c>
      <c r="Z1256">
        <v>0</v>
      </c>
      <c r="AA1256" s="4">
        <v>0</v>
      </c>
      <c r="AB1256">
        <v>0</v>
      </c>
      <c r="AC1256" s="4">
        <v>0</v>
      </c>
      <c r="AD1256">
        <v>0</v>
      </c>
      <c r="AE1256" s="4">
        <v>0</v>
      </c>
      <c r="AF1256">
        <v>0</v>
      </c>
      <c r="AG1256" s="4">
        <v>0</v>
      </c>
      <c r="AH1256">
        <v>0</v>
      </c>
      <c r="AI1256" s="4">
        <v>0</v>
      </c>
      <c r="AJ1256">
        <v>0</v>
      </c>
      <c r="AK1256" s="4">
        <v>0</v>
      </c>
      <c r="AL1256">
        <v>0</v>
      </c>
      <c r="AM1256" s="4">
        <v>0</v>
      </c>
      <c r="AN1256">
        <v>0</v>
      </c>
      <c r="AO1256" s="4">
        <v>0</v>
      </c>
      <c r="AP1256">
        <v>0</v>
      </c>
      <c r="AQ1256" s="4">
        <v>0</v>
      </c>
      <c r="AR1256">
        <v>0</v>
      </c>
      <c r="AS1256" s="4">
        <v>0</v>
      </c>
      <c r="AT1256">
        <v>20340</v>
      </c>
      <c r="AU1256" s="4">
        <v>14.125</v>
      </c>
      <c r="AV1256">
        <v>0</v>
      </c>
      <c r="AW1256" s="4">
        <v>0</v>
      </c>
      <c r="AX1256">
        <v>4440</v>
      </c>
      <c r="AY1256" s="4">
        <v>3.0833333333333335</v>
      </c>
      <c r="AZ1256">
        <v>0</v>
      </c>
      <c r="BA1256" s="4">
        <v>0</v>
      </c>
      <c r="BB1256">
        <v>0</v>
      </c>
      <c r="BC1256" s="4">
        <v>0</v>
      </c>
    </row>
    <row r="1257" spans="1:55" x14ac:dyDescent="0.25">
      <c r="A1257">
        <v>971206</v>
      </c>
      <c r="B1257">
        <v>1980939</v>
      </c>
      <c r="C1257">
        <v>1980939</v>
      </c>
      <c r="D1257" s="1">
        <v>43943.947916666664</v>
      </c>
      <c r="E1257">
        <v>0</v>
      </c>
      <c r="F1257">
        <v>0</v>
      </c>
      <c r="G1257" s="4">
        <v>0</v>
      </c>
      <c r="H1257">
        <v>0</v>
      </c>
      <c r="I1257" s="4">
        <v>0</v>
      </c>
      <c r="J1257">
        <v>0</v>
      </c>
      <c r="K1257" s="4">
        <v>0</v>
      </c>
      <c r="L1257">
        <v>0</v>
      </c>
      <c r="M1257" s="4">
        <v>0</v>
      </c>
      <c r="N1257">
        <v>0</v>
      </c>
      <c r="O1257" s="4">
        <v>0</v>
      </c>
      <c r="P1257">
        <v>0</v>
      </c>
      <c r="Q1257" s="4">
        <v>0</v>
      </c>
      <c r="R1257">
        <v>0</v>
      </c>
      <c r="S1257" s="4">
        <v>0</v>
      </c>
      <c r="T1257">
        <v>0</v>
      </c>
      <c r="U1257" s="4">
        <v>0</v>
      </c>
      <c r="V1257">
        <v>0</v>
      </c>
      <c r="W1257" s="4">
        <v>0</v>
      </c>
      <c r="X1257">
        <v>0</v>
      </c>
      <c r="Y1257" s="4">
        <v>0</v>
      </c>
      <c r="Z1257">
        <v>0</v>
      </c>
      <c r="AA1257" s="4">
        <v>0</v>
      </c>
      <c r="AB1257">
        <v>0</v>
      </c>
      <c r="AC1257" s="4">
        <v>0</v>
      </c>
      <c r="AD1257">
        <v>0</v>
      </c>
      <c r="AE1257" s="4">
        <v>0</v>
      </c>
      <c r="AF1257">
        <v>0</v>
      </c>
      <c r="AG1257" s="4">
        <v>0</v>
      </c>
      <c r="AH1257">
        <v>0</v>
      </c>
      <c r="AI1257" s="4">
        <v>0</v>
      </c>
      <c r="AJ1257">
        <v>0</v>
      </c>
      <c r="AK1257" s="4">
        <v>0</v>
      </c>
      <c r="AL1257">
        <v>0</v>
      </c>
      <c r="AM1257" s="4">
        <v>0</v>
      </c>
      <c r="AN1257">
        <v>0</v>
      </c>
      <c r="AO1257" s="4">
        <v>0</v>
      </c>
      <c r="AP1257">
        <v>0</v>
      </c>
      <c r="AQ1257" s="4">
        <v>0</v>
      </c>
      <c r="AR1257">
        <v>0</v>
      </c>
      <c r="AS1257" s="4">
        <v>0</v>
      </c>
      <c r="AT1257">
        <v>0</v>
      </c>
      <c r="AU1257" s="4">
        <v>0</v>
      </c>
      <c r="AV1257">
        <v>0</v>
      </c>
      <c r="AW1257" s="4">
        <v>0</v>
      </c>
      <c r="AX1257">
        <v>0</v>
      </c>
      <c r="AY1257" s="4">
        <v>0</v>
      </c>
      <c r="AZ1257">
        <v>0</v>
      </c>
      <c r="BA1257" s="4">
        <v>0</v>
      </c>
      <c r="BB1257">
        <v>0</v>
      </c>
      <c r="BC1257" s="4">
        <v>0</v>
      </c>
    </row>
    <row r="1258" spans="1:55" x14ac:dyDescent="0.25">
      <c r="A1258">
        <v>971208</v>
      </c>
      <c r="B1258">
        <v>1975649</v>
      </c>
      <c r="C1258">
        <v>1975649</v>
      </c>
      <c r="D1258" s="1">
        <v>43943.802083333336</v>
      </c>
      <c r="E1258">
        <v>0</v>
      </c>
      <c r="F1258">
        <v>0</v>
      </c>
      <c r="G1258" s="4">
        <v>0</v>
      </c>
      <c r="H1258">
        <v>0</v>
      </c>
      <c r="I1258" s="4">
        <v>0</v>
      </c>
      <c r="J1258">
        <v>0</v>
      </c>
      <c r="K1258" s="4">
        <v>0</v>
      </c>
      <c r="L1258">
        <v>0</v>
      </c>
      <c r="M1258" s="4">
        <v>0</v>
      </c>
      <c r="N1258">
        <v>0</v>
      </c>
      <c r="O1258" s="4">
        <v>0</v>
      </c>
      <c r="P1258">
        <v>0</v>
      </c>
      <c r="Q1258" s="4">
        <v>0</v>
      </c>
      <c r="R1258">
        <v>0</v>
      </c>
      <c r="S1258" s="4">
        <v>0</v>
      </c>
      <c r="T1258">
        <v>0</v>
      </c>
      <c r="U1258" s="4">
        <v>0</v>
      </c>
      <c r="V1258">
        <v>0</v>
      </c>
      <c r="W1258" s="4">
        <v>0</v>
      </c>
      <c r="X1258">
        <v>0</v>
      </c>
      <c r="Y1258" s="4">
        <v>0</v>
      </c>
      <c r="Z1258">
        <v>0</v>
      </c>
      <c r="AA1258" s="4">
        <v>0</v>
      </c>
      <c r="AB1258">
        <v>0</v>
      </c>
      <c r="AC1258" s="4">
        <v>0</v>
      </c>
      <c r="AD1258">
        <v>0</v>
      </c>
      <c r="AE1258" s="4">
        <v>0</v>
      </c>
      <c r="AF1258">
        <v>0</v>
      </c>
      <c r="AG1258" s="4">
        <v>0</v>
      </c>
      <c r="AH1258">
        <v>0</v>
      </c>
      <c r="AI1258" s="4">
        <v>0</v>
      </c>
      <c r="AJ1258">
        <v>0</v>
      </c>
      <c r="AK1258" s="4">
        <v>0</v>
      </c>
      <c r="AL1258">
        <v>0</v>
      </c>
      <c r="AM1258" s="4">
        <v>0</v>
      </c>
      <c r="AN1258">
        <v>0</v>
      </c>
      <c r="AO1258" s="4">
        <v>0</v>
      </c>
      <c r="AP1258">
        <v>0</v>
      </c>
      <c r="AQ1258" s="4">
        <v>0</v>
      </c>
      <c r="AR1258">
        <v>0</v>
      </c>
      <c r="AS1258" s="4">
        <v>0</v>
      </c>
      <c r="AT1258">
        <v>0</v>
      </c>
      <c r="AU1258" s="4">
        <v>0</v>
      </c>
      <c r="AV1258">
        <v>0</v>
      </c>
      <c r="AW1258" s="4">
        <v>0</v>
      </c>
      <c r="AX1258">
        <v>0</v>
      </c>
      <c r="AY1258" s="4">
        <v>0</v>
      </c>
      <c r="AZ1258">
        <v>0</v>
      </c>
      <c r="BA1258" s="4">
        <v>0</v>
      </c>
      <c r="BB1258">
        <v>0</v>
      </c>
      <c r="BC1258" s="4">
        <v>0</v>
      </c>
    </row>
    <row r="1259" spans="1:55" x14ac:dyDescent="0.25">
      <c r="A1259">
        <v>971209</v>
      </c>
      <c r="B1259">
        <v>1975651</v>
      </c>
      <c r="C1259">
        <v>1975651</v>
      </c>
      <c r="D1259" s="1">
        <v>43942.919444444444</v>
      </c>
      <c r="E1259">
        <v>0</v>
      </c>
      <c r="F1259">
        <v>0</v>
      </c>
      <c r="G1259" s="4">
        <v>0</v>
      </c>
      <c r="H1259">
        <v>0</v>
      </c>
      <c r="I1259" s="4">
        <v>0</v>
      </c>
      <c r="J1259">
        <v>0</v>
      </c>
      <c r="K1259" s="4">
        <v>0</v>
      </c>
      <c r="L1259">
        <v>0</v>
      </c>
      <c r="M1259" s="4">
        <v>0</v>
      </c>
      <c r="N1259">
        <v>0</v>
      </c>
      <c r="O1259" s="4">
        <v>0</v>
      </c>
      <c r="P1259">
        <v>0</v>
      </c>
      <c r="Q1259" s="4">
        <v>0</v>
      </c>
      <c r="R1259">
        <v>0</v>
      </c>
      <c r="S1259" s="4">
        <v>0</v>
      </c>
      <c r="T1259">
        <v>0</v>
      </c>
      <c r="U1259" s="4">
        <v>0</v>
      </c>
      <c r="V1259">
        <v>0</v>
      </c>
      <c r="W1259" s="4">
        <v>0</v>
      </c>
      <c r="X1259">
        <v>0</v>
      </c>
      <c r="Y1259" s="4">
        <v>0</v>
      </c>
      <c r="Z1259">
        <v>0</v>
      </c>
      <c r="AA1259" s="4">
        <v>0</v>
      </c>
      <c r="AB1259">
        <v>0</v>
      </c>
      <c r="AC1259" s="4">
        <v>0</v>
      </c>
      <c r="AD1259">
        <v>0</v>
      </c>
      <c r="AE1259" s="4">
        <v>0</v>
      </c>
      <c r="AF1259">
        <v>0</v>
      </c>
      <c r="AG1259" s="4">
        <v>0</v>
      </c>
      <c r="AH1259">
        <v>0</v>
      </c>
      <c r="AI1259" s="4">
        <v>0</v>
      </c>
      <c r="AJ1259">
        <v>0</v>
      </c>
      <c r="AK1259" s="4">
        <v>0</v>
      </c>
      <c r="AL1259">
        <v>0</v>
      </c>
      <c r="AM1259" s="4">
        <v>0</v>
      </c>
      <c r="AN1259">
        <v>0</v>
      </c>
      <c r="AO1259" s="4">
        <v>0</v>
      </c>
      <c r="AP1259">
        <v>0</v>
      </c>
      <c r="AQ1259" s="4">
        <v>0</v>
      </c>
      <c r="AR1259">
        <v>0</v>
      </c>
      <c r="AS1259" s="4">
        <v>0</v>
      </c>
      <c r="AT1259">
        <v>0</v>
      </c>
      <c r="AU1259" s="4">
        <v>0</v>
      </c>
      <c r="AV1259">
        <v>0</v>
      </c>
      <c r="AW1259" s="4">
        <v>0</v>
      </c>
      <c r="AX1259">
        <v>0</v>
      </c>
      <c r="AY1259" s="4">
        <v>0</v>
      </c>
      <c r="AZ1259">
        <v>0</v>
      </c>
      <c r="BA1259" s="4">
        <v>0</v>
      </c>
      <c r="BB1259">
        <v>0</v>
      </c>
      <c r="BC1259" s="4">
        <v>0</v>
      </c>
    </row>
    <row r="1260" spans="1:55" x14ac:dyDescent="0.25">
      <c r="A1260">
        <v>971210</v>
      </c>
      <c r="B1260">
        <v>1975652</v>
      </c>
      <c r="C1260">
        <v>1975652</v>
      </c>
      <c r="D1260" s="1">
        <v>43944.410416666666</v>
      </c>
      <c r="E1260">
        <v>0</v>
      </c>
      <c r="F1260">
        <v>0</v>
      </c>
      <c r="G1260" s="4">
        <v>0</v>
      </c>
      <c r="H1260">
        <v>0</v>
      </c>
      <c r="I1260" s="4">
        <v>0</v>
      </c>
      <c r="J1260">
        <v>0</v>
      </c>
      <c r="K1260" s="4">
        <v>0</v>
      </c>
      <c r="L1260">
        <v>0</v>
      </c>
      <c r="M1260" s="4">
        <v>0</v>
      </c>
      <c r="N1260">
        <v>0</v>
      </c>
      <c r="O1260" s="4">
        <v>0</v>
      </c>
      <c r="P1260">
        <v>0</v>
      </c>
      <c r="Q1260" s="4">
        <v>0</v>
      </c>
      <c r="R1260">
        <v>0</v>
      </c>
      <c r="S1260" s="4">
        <v>0</v>
      </c>
      <c r="T1260">
        <v>0</v>
      </c>
      <c r="U1260" s="4">
        <v>0</v>
      </c>
      <c r="V1260">
        <v>0</v>
      </c>
      <c r="W1260" s="4">
        <v>0</v>
      </c>
      <c r="X1260">
        <v>0</v>
      </c>
      <c r="Y1260" s="4">
        <v>0</v>
      </c>
      <c r="Z1260">
        <v>0</v>
      </c>
      <c r="AA1260" s="4">
        <v>0</v>
      </c>
      <c r="AB1260">
        <v>0</v>
      </c>
      <c r="AC1260" s="4">
        <v>0</v>
      </c>
      <c r="AD1260">
        <v>0</v>
      </c>
      <c r="AE1260" s="4">
        <v>0</v>
      </c>
      <c r="AF1260">
        <v>0</v>
      </c>
      <c r="AG1260" s="4">
        <v>0</v>
      </c>
      <c r="AH1260">
        <v>0</v>
      </c>
      <c r="AI1260" s="4">
        <v>0</v>
      </c>
      <c r="AJ1260">
        <v>0</v>
      </c>
      <c r="AK1260" s="4">
        <v>0</v>
      </c>
      <c r="AL1260">
        <v>0</v>
      </c>
      <c r="AM1260" s="4">
        <v>0</v>
      </c>
      <c r="AN1260">
        <v>0</v>
      </c>
      <c r="AO1260" s="4">
        <v>0</v>
      </c>
      <c r="AP1260">
        <v>0</v>
      </c>
      <c r="AQ1260" s="4">
        <v>0</v>
      </c>
      <c r="AR1260">
        <v>0</v>
      </c>
      <c r="AS1260" s="4">
        <v>0</v>
      </c>
      <c r="AT1260">
        <v>0</v>
      </c>
      <c r="AU1260" s="4">
        <v>0</v>
      </c>
      <c r="AV1260">
        <v>0</v>
      </c>
      <c r="AW1260" s="4">
        <v>0</v>
      </c>
      <c r="AX1260">
        <v>0</v>
      </c>
      <c r="AY1260" s="4">
        <v>0</v>
      </c>
      <c r="AZ1260">
        <v>0</v>
      </c>
      <c r="BA1260" s="4">
        <v>0</v>
      </c>
      <c r="BB1260">
        <v>0</v>
      </c>
      <c r="BC1260" s="4">
        <v>0</v>
      </c>
    </row>
    <row r="1261" spans="1:55" x14ac:dyDescent="0.25">
      <c r="A1261">
        <v>971212</v>
      </c>
      <c r="B1261">
        <v>1974948</v>
      </c>
      <c r="C1261">
        <v>1974948</v>
      </c>
      <c r="D1261" s="1">
        <v>43944.4375</v>
      </c>
      <c r="E1261">
        <v>1</v>
      </c>
      <c r="F1261">
        <v>0</v>
      </c>
      <c r="G1261" s="4">
        <v>0</v>
      </c>
      <c r="H1261">
        <v>0</v>
      </c>
      <c r="I1261" s="4">
        <v>0</v>
      </c>
      <c r="J1261">
        <v>0</v>
      </c>
      <c r="K1261" s="4">
        <v>0</v>
      </c>
      <c r="L1261">
        <v>0</v>
      </c>
      <c r="M1261" s="4">
        <v>0</v>
      </c>
      <c r="N1261">
        <v>7450</v>
      </c>
      <c r="O1261" s="4">
        <v>5.1736111111111107</v>
      </c>
      <c r="P1261">
        <v>0</v>
      </c>
      <c r="Q1261" s="4">
        <v>0</v>
      </c>
      <c r="R1261">
        <v>2810</v>
      </c>
      <c r="S1261" s="4">
        <v>1.9513888888888888</v>
      </c>
      <c r="T1261">
        <v>0</v>
      </c>
      <c r="U1261" s="4">
        <v>0</v>
      </c>
      <c r="V1261">
        <v>0</v>
      </c>
      <c r="W1261" s="4">
        <v>0</v>
      </c>
      <c r="X1261">
        <v>0</v>
      </c>
      <c r="Y1261" s="4">
        <v>0</v>
      </c>
      <c r="Z1261">
        <v>0</v>
      </c>
      <c r="AA1261" s="4">
        <v>0</v>
      </c>
      <c r="AB1261">
        <v>0</v>
      </c>
      <c r="AC1261" s="4">
        <v>0</v>
      </c>
      <c r="AD1261">
        <v>0</v>
      </c>
      <c r="AE1261" s="4">
        <v>0</v>
      </c>
      <c r="AF1261">
        <v>390</v>
      </c>
      <c r="AG1261" s="4">
        <v>0.27083333333333331</v>
      </c>
      <c r="AH1261">
        <v>0</v>
      </c>
      <c r="AI1261" s="4">
        <v>0</v>
      </c>
      <c r="AJ1261">
        <v>0</v>
      </c>
      <c r="AK1261" s="4">
        <v>0</v>
      </c>
      <c r="AL1261">
        <v>0</v>
      </c>
      <c r="AM1261" s="4">
        <v>0</v>
      </c>
      <c r="AN1261">
        <v>9870</v>
      </c>
      <c r="AO1261" s="4">
        <v>6.854166666666667</v>
      </c>
      <c r="AP1261">
        <v>0</v>
      </c>
      <c r="AQ1261" s="4">
        <v>0</v>
      </c>
      <c r="AR1261">
        <v>0</v>
      </c>
      <c r="AS1261" s="4">
        <v>0</v>
      </c>
      <c r="AT1261">
        <v>210</v>
      </c>
      <c r="AU1261" s="4">
        <v>0.14583333333333334</v>
      </c>
      <c r="AV1261">
        <v>0</v>
      </c>
      <c r="AW1261" s="4">
        <v>0</v>
      </c>
      <c r="AX1261">
        <v>0</v>
      </c>
      <c r="AY1261" s="4">
        <v>0</v>
      </c>
      <c r="AZ1261">
        <v>0</v>
      </c>
      <c r="BA1261" s="4">
        <v>0</v>
      </c>
      <c r="BB1261">
        <v>9870</v>
      </c>
      <c r="BC1261" s="4">
        <v>6.854166666666667</v>
      </c>
    </row>
    <row r="1262" spans="1:55" x14ac:dyDescent="0.25">
      <c r="A1262">
        <v>971213</v>
      </c>
      <c r="B1262">
        <v>1974553</v>
      </c>
      <c r="C1262">
        <v>1974553</v>
      </c>
      <c r="D1262" s="1">
        <v>43944.520833333336</v>
      </c>
      <c r="E1262">
        <v>1</v>
      </c>
      <c r="F1262">
        <v>0</v>
      </c>
      <c r="G1262" s="4">
        <v>0</v>
      </c>
      <c r="H1262">
        <v>0</v>
      </c>
      <c r="I1262" s="4">
        <v>0</v>
      </c>
      <c r="J1262">
        <v>0</v>
      </c>
      <c r="K1262" s="4">
        <v>0</v>
      </c>
      <c r="L1262">
        <v>0</v>
      </c>
      <c r="M1262" s="4">
        <v>0</v>
      </c>
      <c r="N1262">
        <v>0</v>
      </c>
      <c r="O1262" s="4">
        <v>0</v>
      </c>
      <c r="P1262">
        <v>0</v>
      </c>
      <c r="Q1262" s="4">
        <v>0</v>
      </c>
      <c r="R1262">
        <v>14280</v>
      </c>
      <c r="S1262" s="4">
        <v>9.9166666666666661</v>
      </c>
      <c r="T1262">
        <v>0</v>
      </c>
      <c r="U1262" s="4">
        <v>0</v>
      </c>
      <c r="V1262">
        <v>0</v>
      </c>
      <c r="W1262" s="4">
        <v>0</v>
      </c>
      <c r="X1262">
        <v>0</v>
      </c>
      <c r="Y1262" s="4">
        <v>0</v>
      </c>
      <c r="Z1262">
        <v>0</v>
      </c>
      <c r="AA1262" s="4">
        <v>0</v>
      </c>
      <c r="AB1262">
        <v>0</v>
      </c>
      <c r="AC1262" s="4">
        <v>0</v>
      </c>
      <c r="AD1262">
        <v>0</v>
      </c>
      <c r="AE1262" s="4">
        <v>0</v>
      </c>
      <c r="AF1262">
        <v>16140</v>
      </c>
      <c r="AG1262" s="4">
        <v>11.208333333333334</v>
      </c>
      <c r="AH1262">
        <v>0</v>
      </c>
      <c r="AI1262" s="4">
        <v>0</v>
      </c>
      <c r="AJ1262">
        <v>0</v>
      </c>
      <c r="AK1262" s="4">
        <v>0</v>
      </c>
      <c r="AL1262">
        <v>0</v>
      </c>
      <c r="AM1262" s="4">
        <v>0</v>
      </c>
      <c r="AN1262">
        <v>0</v>
      </c>
      <c r="AO1262" s="4">
        <v>0</v>
      </c>
      <c r="AP1262">
        <v>0</v>
      </c>
      <c r="AQ1262" s="4">
        <v>0</v>
      </c>
      <c r="AR1262">
        <v>0</v>
      </c>
      <c r="AS1262" s="4">
        <v>0</v>
      </c>
      <c r="AT1262">
        <v>10050</v>
      </c>
      <c r="AU1262" s="4">
        <v>6.979166666666667</v>
      </c>
      <c r="AV1262">
        <v>0</v>
      </c>
      <c r="AW1262" s="4">
        <v>0</v>
      </c>
      <c r="AX1262">
        <v>0</v>
      </c>
      <c r="AY1262" s="4">
        <v>0</v>
      </c>
      <c r="AZ1262">
        <v>0</v>
      </c>
      <c r="BA1262" s="4">
        <v>0</v>
      </c>
      <c r="BB1262">
        <v>0</v>
      </c>
      <c r="BC1262" s="4">
        <v>0</v>
      </c>
    </row>
    <row r="1263" spans="1:55" x14ac:dyDescent="0.25">
      <c r="A1263">
        <v>971217</v>
      </c>
      <c r="B1263">
        <v>1982459</v>
      </c>
      <c r="C1263">
        <v>1982459</v>
      </c>
      <c r="D1263" s="1">
        <v>43942.443749999999</v>
      </c>
      <c r="E1263">
        <v>1</v>
      </c>
      <c r="F1263">
        <v>0</v>
      </c>
      <c r="G1263" s="4">
        <v>0</v>
      </c>
      <c r="H1263">
        <v>0</v>
      </c>
      <c r="I1263" s="4">
        <v>0</v>
      </c>
      <c r="J1263">
        <v>0</v>
      </c>
      <c r="K1263" s="4">
        <v>0</v>
      </c>
      <c r="L1263">
        <v>0</v>
      </c>
      <c r="M1263" s="4">
        <v>0</v>
      </c>
      <c r="N1263">
        <v>0</v>
      </c>
      <c r="O1263" s="4">
        <v>0</v>
      </c>
      <c r="P1263">
        <v>0</v>
      </c>
      <c r="Q1263" s="4">
        <v>0</v>
      </c>
      <c r="R1263">
        <v>3301</v>
      </c>
      <c r="S1263" s="4">
        <v>2.2923611111111111</v>
      </c>
      <c r="T1263">
        <v>0</v>
      </c>
      <c r="U1263" s="4">
        <v>0</v>
      </c>
      <c r="V1263">
        <v>0</v>
      </c>
      <c r="W1263" s="4">
        <v>0</v>
      </c>
      <c r="X1263">
        <v>0</v>
      </c>
      <c r="Y1263" s="4">
        <v>0</v>
      </c>
      <c r="Z1263">
        <v>0</v>
      </c>
      <c r="AA1263" s="4">
        <v>0</v>
      </c>
      <c r="AB1263">
        <v>0</v>
      </c>
      <c r="AC1263" s="4">
        <v>0</v>
      </c>
      <c r="AD1263">
        <v>0</v>
      </c>
      <c r="AE1263" s="4">
        <v>0</v>
      </c>
      <c r="AF1263">
        <v>3330</v>
      </c>
      <c r="AG1263" s="4">
        <v>2.3125</v>
      </c>
      <c r="AH1263">
        <v>0</v>
      </c>
      <c r="AI1263" s="4">
        <v>0</v>
      </c>
      <c r="AJ1263">
        <v>0</v>
      </c>
      <c r="AK1263" s="4">
        <v>0</v>
      </c>
      <c r="AL1263">
        <v>0</v>
      </c>
      <c r="AM1263" s="4">
        <v>0</v>
      </c>
      <c r="AN1263">
        <v>0</v>
      </c>
      <c r="AO1263" s="4">
        <v>0</v>
      </c>
      <c r="AP1263">
        <v>0</v>
      </c>
      <c r="AQ1263" s="4">
        <v>0</v>
      </c>
      <c r="AR1263">
        <v>0</v>
      </c>
      <c r="AS1263" s="4">
        <v>0</v>
      </c>
      <c r="AT1263">
        <v>0</v>
      </c>
      <c r="AU1263" s="4">
        <v>0</v>
      </c>
      <c r="AV1263">
        <v>0</v>
      </c>
      <c r="AW1263" s="4">
        <v>0</v>
      </c>
      <c r="AX1263">
        <v>0</v>
      </c>
      <c r="AY1263" s="4">
        <v>0</v>
      </c>
      <c r="AZ1263">
        <v>0</v>
      </c>
      <c r="BA1263" s="4">
        <v>0</v>
      </c>
      <c r="BB1263">
        <v>0</v>
      </c>
      <c r="BC1263" s="4">
        <v>0</v>
      </c>
    </row>
    <row r="1264" spans="1:55" x14ac:dyDescent="0.25">
      <c r="A1264">
        <v>971218</v>
      </c>
      <c r="B1264">
        <v>1974459</v>
      </c>
      <c r="C1264">
        <v>1974459</v>
      </c>
      <c r="D1264" s="1">
        <v>43943.958333333336</v>
      </c>
      <c r="E1264">
        <v>1</v>
      </c>
      <c r="F1264">
        <v>0</v>
      </c>
      <c r="G1264" s="4">
        <v>0</v>
      </c>
      <c r="H1264">
        <v>0</v>
      </c>
      <c r="I1264" s="4">
        <v>0</v>
      </c>
      <c r="J1264">
        <v>0</v>
      </c>
      <c r="K1264" s="4">
        <v>0</v>
      </c>
      <c r="L1264">
        <v>0</v>
      </c>
      <c r="M1264" s="4">
        <v>0</v>
      </c>
      <c r="N1264">
        <v>0</v>
      </c>
      <c r="O1264" s="4">
        <v>0</v>
      </c>
      <c r="P1264">
        <v>0</v>
      </c>
      <c r="Q1264" s="4">
        <v>0</v>
      </c>
      <c r="R1264">
        <v>8190</v>
      </c>
      <c r="S1264" s="4">
        <v>5.6875</v>
      </c>
      <c r="T1264">
        <v>0</v>
      </c>
      <c r="U1264" s="4">
        <v>0</v>
      </c>
      <c r="V1264">
        <v>0</v>
      </c>
      <c r="W1264" s="4">
        <v>0</v>
      </c>
      <c r="X1264">
        <v>0</v>
      </c>
      <c r="Y1264" s="4">
        <v>0</v>
      </c>
      <c r="Z1264">
        <v>0</v>
      </c>
      <c r="AA1264" s="4">
        <v>0</v>
      </c>
      <c r="AB1264">
        <v>0</v>
      </c>
      <c r="AC1264" s="4">
        <v>0</v>
      </c>
      <c r="AD1264">
        <v>0</v>
      </c>
      <c r="AE1264" s="4">
        <v>0</v>
      </c>
      <c r="AF1264">
        <v>8190</v>
      </c>
      <c r="AG1264" s="4">
        <v>5.6875</v>
      </c>
      <c r="AH1264">
        <v>0</v>
      </c>
      <c r="AI1264" s="4">
        <v>0</v>
      </c>
      <c r="AJ1264">
        <v>0</v>
      </c>
      <c r="AK1264" s="4">
        <v>0</v>
      </c>
      <c r="AL1264">
        <v>0</v>
      </c>
      <c r="AM1264" s="4">
        <v>0</v>
      </c>
      <c r="AN1264">
        <v>0</v>
      </c>
      <c r="AO1264" s="4">
        <v>0</v>
      </c>
      <c r="AP1264">
        <v>0</v>
      </c>
      <c r="AQ1264" s="4">
        <v>0</v>
      </c>
      <c r="AR1264">
        <v>0</v>
      </c>
      <c r="AS1264" s="4">
        <v>0</v>
      </c>
      <c r="AT1264">
        <v>0</v>
      </c>
      <c r="AU1264" s="4">
        <v>0</v>
      </c>
      <c r="AV1264">
        <v>0</v>
      </c>
      <c r="AW1264" s="4">
        <v>0</v>
      </c>
      <c r="AX1264">
        <v>0</v>
      </c>
      <c r="AY1264" s="4">
        <v>0</v>
      </c>
      <c r="AZ1264">
        <v>0</v>
      </c>
      <c r="BA1264" s="4">
        <v>0</v>
      </c>
      <c r="BB1264">
        <v>0</v>
      </c>
      <c r="BC1264" s="4">
        <v>0</v>
      </c>
    </row>
    <row r="1265" spans="1:55" x14ac:dyDescent="0.25">
      <c r="A1265">
        <v>971219</v>
      </c>
      <c r="B1265">
        <v>1979385</v>
      </c>
      <c r="C1265">
        <v>1979385</v>
      </c>
      <c r="D1265" s="1">
        <v>43943.536805555559</v>
      </c>
      <c r="E1265">
        <v>1</v>
      </c>
      <c r="F1265">
        <v>0</v>
      </c>
      <c r="G1265" s="4">
        <v>0</v>
      </c>
      <c r="H1265">
        <v>0</v>
      </c>
      <c r="I1265" s="4">
        <v>0</v>
      </c>
      <c r="J1265">
        <v>0</v>
      </c>
      <c r="K1265" s="4">
        <v>0</v>
      </c>
      <c r="L1265">
        <v>0</v>
      </c>
      <c r="M1265" s="4">
        <v>0</v>
      </c>
      <c r="N1265">
        <v>6975</v>
      </c>
      <c r="O1265" s="4">
        <v>4.84375</v>
      </c>
      <c r="P1265">
        <v>0</v>
      </c>
      <c r="Q1265" s="4">
        <v>0</v>
      </c>
      <c r="R1265">
        <v>4252</v>
      </c>
      <c r="S1265" s="4">
        <v>2.9527777777777779</v>
      </c>
      <c r="T1265">
        <v>0</v>
      </c>
      <c r="U1265" s="4">
        <v>0</v>
      </c>
      <c r="V1265">
        <v>0</v>
      </c>
      <c r="W1265" s="4">
        <v>0</v>
      </c>
      <c r="X1265">
        <v>0</v>
      </c>
      <c r="Y1265" s="4">
        <v>0</v>
      </c>
      <c r="Z1265">
        <v>0</v>
      </c>
      <c r="AA1265" s="4">
        <v>0</v>
      </c>
      <c r="AB1265">
        <v>0</v>
      </c>
      <c r="AC1265" s="4">
        <v>0</v>
      </c>
      <c r="AD1265">
        <v>0</v>
      </c>
      <c r="AE1265" s="4">
        <v>0</v>
      </c>
      <c r="AF1265">
        <v>11407</v>
      </c>
      <c r="AG1265" s="4">
        <v>7.9215277777777775</v>
      </c>
      <c r="AH1265">
        <v>0</v>
      </c>
      <c r="AI1265" s="4">
        <v>0</v>
      </c>
      <c r="AJ1265">
        <v>0</v>
      </c>
      <c r="AK1265" s="4">
        <v>0</v>
      </c>
      <c r="AL1265">
        <v>0</v>
      </c>
      <c r="AM1265" s="4">
        <v>0</v>
      </c>
      <c r="AN1265">
        <v>0</v>
      </c>
      <c r="AO1265" s="4">
        <v>0</v>
      </c>
      <c r="AP1265">
        <v>0</v>
      </c>
      <c r="AQ1265" s="4">
        <v>0</v>
      </c>
      <c r="AR1265">
        <v>0</v>
      </c>
      <c r="AS1265" s="4">
        <v>0</v>
      </c>
      <c r="AT1265">
        <v>9660</v>
      </c>
      <c r="AU1265" s="4">
        <v>6.708333333333333</v>
      </c>
      <c r="AV1265">
        <v>0</v>
      </c>
      <c r="AW1265" s="4">
        <v>0</v>
      </c>
      <c r="AX1265">
        <v>1925</v>
      </c>
      <c r="AY1265" s="4">
        <v>1.3368055555555556</v>
      </c>
      <c r="AZ1265">
        <v>0</v>
      </c>
      <c r="BA1265" s="4">
        <v>0</v>
      </c>
      <c r="BB1265">
        <v>0</v>
      </c>
      <c r="BC1265" s="4">
        <v>0</v>
      </c>
    </row>
    <row r="1266" spans="1:55" x14ac:dyDescent="0.25">
      <c r="A1266">
        <v>971220</v>
      </c>
      <c r="B1266">
        <v>1976939</v>
      </c>
      <c r="C1266">
        <v>1976939</v>
      </c>
      <c r="D1266" s="1">
        <v>43943.587500000001</v>
      </c>
      <c r="E1266">
        <v>1</v>
      </c>
      <c r="F1266">
        <v>0</v>
      </c>
      <c r="G1266" s="4">
        <v>0</v>
      </c>
      <c r="H1266">
        <v>0</v>
      </c>
      <c r="I1266" s="4">
        <v>0</v>
      </c>
      <c r="J1266">
        <v>0</v>
      </c>
      <c r="K1266" s="4">
        <v>0</v>
      </c>
      <c r="L1266">
        <v>0</v>
      </c>
      <c r="M1266" s="4">
        <v>0</v>
      </c>
      <c r="N1266">
        <v>0</v>
      </c>
      <c r="O1266" s="4">
        <v>0</v>
      </c>
      <c r="P1266">
        <v>0</v>
      </c>
      <c r="Q1266" s="4">
        <v>0</v>
      </c>
      <c r="R1266">
        <v>4674</v>
      </c>
      <c r="S1266" s="4">
        <v>3.2458333333333331</v>
      </c>
      <c r="T1266">
        <v>0</v>
      </c>
      <c r="U1266" s="4">
        <v>0</v>
      </c>
      <c r="V1266">
        <v>0</v>
      </c>
      <c r="W1266" s="4">
        <v>0</v>
      </c>
      <c r="X1266">
        <v>0</v>
      </c>
      <c r="Y1266" s="4">
        <v>0</v>
      </c>
      <c r="Z1266">
        <v>0</v>
      </c>
      <c r="AA1266" s="4">
        <v>0</v>
      </c>
      <c r="AB1266">
        <v>0</v>
      </c>
      <c r="AC1266" s="4">
        <v>0</v>
      </c>
      <c r="AD1266">
        <v>0</v>
      </c>
      <c r="AE1266" s="4">
        <v>0</v>
      </c>
      <c r="AF1266">
        <v>4674</v>
      </c>
      <c r="AG1266" s="4">
        <v>3.2458333333333331</v>
      </c>
      <c r="AH1266">
        <v>0</v>
      </c>
      <c r="AI1266" s="4">
        <v>0</v>
      </c>
      <c r="AJ1266">
        <v>0</v>
      </c>
      <c r="AK1266" s="4">
        <v>0</v>
      </c>
      <c r="AL1266">
        <v>0</v>
      </c>
      <c r="AM1266" s="4">
        <v>0</v>
      </c>
      <c r="AN1266">
        <v>0</v>
      </c>
      <c r="AO1266" s="4">
        <v>0</v>
      </c>
      <c r="AP1266">
        <v>0</v>
      </c>
      <c r="AQ1266" s="4">
        <v>0</v>
      </c>
      <c r="AR1266">
        <v>0</v>
      </c>
      <c r="AS1266" s="4">
        <v>0</v>
      </c>
      <c r="AT1266">
        <v>0</v>
      </c>
      <c r="AU1266" s="4">
        <v>0</v>
      </c>
      <c r="AV1266">
        <v>0</v>
      </c>
      <c r="AW1266" s="4">
        <v>0</v>
      </c>
      <c r="AX1266">
        <v>60</v>
      </c>
      <c r="AY1266" s="4">
        <v>4.1666666666666664E-2</v>
      </c>
      <c r="AZ1266">
        <v>0</v>
      </c>
      <c r="BA1266" s="4">
        <v>0</v>
      </c>
      <c r="BB1266">
        <v>0</v>
      </c>
      <c r="BC1266" s="4">
        <v>0</v>
      </c>
    </row>
    <row r="1267" spans="1:55" x14ac:dyDescent="0.25">
      <c r="A1267">
        <v>971233</v>
      </c>
      <c r="B1267">
        <v>1974578</v>
      </c>
      <c r="C1267">
        <v>1974578</v>
      </c>
      <c r="D1267" s="1">
        <v>43944.5</v>
      </c>
      <c r="E1267">
        <v>1</v>
      </c>
      <c r="F1267">
        <v>0</v>
      </c>
      <c r="G1267" s="4">
        <v>0</v>
      </c>
      <c r="H1267">
        <v>0</v>
      </c>
      <c r="I1267" s="4">
        <v>0</v>
      </c>
      <c r="J1267">
        <v>0</v>
      </c>
      <c r="K1267" s="4">
        <v>0</v>
      </c>
      <c r="L1267">
        <v>0</v>
      </c>
      <c r="M1267" s="4">
        <v>0</v>
      </c>
      <c r="N1267">
        <v>0</v>
      </c>
      <c r="O1267" s="4">
        <v>0</v>
      </c>
      <c r="P1267">
        <v>0</v>
      </c>
      <c r="Q1267" s="4">
        <v>0</v>
      </c>
      <c r="R1267">
        <v>0</v>
      </c>
      <c r="S1267" s="4">
        <v>0</v>
      </c>
      <c r="T1267">
        <v>0</v>
      </c>
      <c r="U1267" s="4">
        <v>0</v>
      </c>
      <c r="V1267">
        <v>0</v>
      </c>
      <c r="W1267" s="4">
        <v>0</v>
      </c>
      <c r="X1267">
        <v>0</v>
      </c>
      <c r="Y1267" s="4">
        <v>0</v>
      </c>
      <c r="Z1267">
        <v>0</v>
      </c>
      <c r="AA1267" s="4">
        <v>0</v>
      </c>
      <c r="AB1267">
        <v>0</v>
      </c>
      <c r="AC1267" s="4">
        <v>0</v>
      </c>
      <c r="AD1267">
        <v>0</v>
      </c>
      <c r="AE1267" s="4">
        <v>0</v>
      </c>
      <c r="AF1267">
        <v>3120</v>
      </c>
      <c r="AG1267" s="4">
        <v>2.1666666666666665</v>
      </c>
      <c r="AH1267">
        <v>0</v>
      </c>
      <c r="AI1267" s="4">
        <v>0</v>
      </c>
      <c r="AJ1267">
        <v>0</v>
      </c>
      <c r="AK1267" s="4">
        <v>0</v>
      </c>
      <c r="AL1267">
        <v>0</v>
      </c>
      <c r="AM1267" s="4">
        <v>0</v>
      </c>
      <c r="AN1267">
        <v>0</v>
      </c>
      <c r="AO1267" s="4">
        <v>0</v>
      </c>
      <c r="AP1267">
        <v>0</v>
      </c>
      <c r="AQ1267" s="4">
        <v>0</v>
      </c>
      <c r="AR1267">
        <v>0</v>
      </c>
      <c r="AS1267" s="4">
        <v>0</v>
      </c>
      <c r="AT1267">
        <v>0</v>
      </c>
      <c r="AU1267" s="4">
        <v>0</v>
      </c>
      <c r="AV1267">
        <v>0</v>
      </c>
      <c r="AW1267" s="4">
        <v>0</v>
      </c>
      <c r="AX1267">
        <v>0</v>
      </c>
      <c r="AY1267" s="4">
        <v>0</v>
      </c>
      <c r="AZ1267">
        <v>0</v>
      </c>
      <c r="BA1267" s="4">
        <v>0</v>
      </c>
      <c r="BB1267">
        <v>3120</v>
      </c>
      <c r="BC1267" s="4">
        <v>2.1666666666666665</v>
      </c>
    </row>
    <row r="1268" spans="1:55" x14ac:dyDescent="0.25">
      <c r="A1268">
        <v>971235</v>
      </c>
      <c r="B1268">
        <v>1974940</v>
      </c>
      <c r="C1268">
        <v>1974940</v>
      </c>
      <c r="D1268" s="1">
        <v>43944.291666666664</v>
      </c>
      <c r="E1268">
        <v>1</v>
      </c>
      <c r="F1268">
        <v>0</v>
      </c>
      <c r="G1268" s="4">
        <v>0</v>
      </c>
      <c r="H1268">
        <v>0</v>
      </c>
      <c r="I1268" s="4">
        <v>0</v>
      </c>
      <c r="J1268">
        <v>0</v>
      </c>
      <c r="K1268" s="4">
        <v>0</v>
      </c>
      <c r="L1268">
        <v>0</v>
      </c>
      <c r="M1268" s="4">
        <v>0</v>
      </c>
      <c r="N1268">
        <v>0</v>
      </c>
      <c r="O1268" s="4">
        <v>0</v>
      </c>
      <c r="P1268">
        <v>0</v>
      </c>
      <c r="Q1268" s="4">
        <v>0</v>
      </c>
      <c r="R1268">
        <v>5880</v>
      </c>
      <c r="S1268" s="4">
        <v>4.083333333333333</v>
      </c>
      <c r="T1268">
        <v>0</v>
      </c>
      <c r="U1268" s="4">
        <v>0</v>
      </c>
      <c r="V1268">
        <v>0</v>
      </c>
      <c r="W1268" s="4">
        <v>0</v>
      </c>
      <c r="X1268">
        <v>0</v>
      </c>
      <c r="Y1268" s="4">
        <v>0</v>
      </c>
      <c r="Z1268">
        <v>0</v>
      </c>
      <c r="AA1268" s="4">
        <v>0</v>
      </c>
      <c r="AB1268">
        <v>0</v>
      </c>
      <c r="AC1268" s="4">
        <v>0</v>
      </c>
      <c r="AD1268">
        <v>0</v>
      </c>
      <c r="AE1268" s="4">
        <v>0</v>
      </c>
      <c r="AF1268">
        <v>6015</v>
      </c>
      <c r="AG1268" s="4">
        <v>4.177083333333333</v>
      </c>
      <c r="AH1268">
        <v>0</v>
      </c>
      <c r="AI1268" s="4">
        <v>0</v>
      </c>
      <c r="AJ1268">
        <v>0</v>
      </c>
      <c r="AK1268" s="4">
        <v>0</v>
      </c>
      <c r="AL1268">
        <v>0</v>
      </c>
      <c r="AM1268" s="4">
        <v>0</v>
      </c>
      <c r="AN1268">
        <v>0</v>
      </c>
      <c r="AO1268" s="4">
        <v>0</v>
      </c>
      <c r="AP1268">
        <v>0</v>
      </c>
      <c r="AQ1268" s="4">
        <v>0</v>
      </c>
      <c r="AR1268">
        <v>0</v>
      </c>
      <c r="AS1268" s="4">
        <v>0</v>
      </c>
      <c r="AT1268">
        <v>0</v>
      </c>
      <c r="AU1268" s="4">
        <v>0</v>
      </c>
      <c r="AV1268">
        <v>0</v>
      </c>
      <c r="AW1268" s="4">
        <v>0</v>
      </c>
      <c r="AX1268">
        <v>0</v>
      </c>
      <c r="AY1268" s="4">
        <v>0</v>
      </c>
      <c r="AZ1268">
        <v>0</v>
      </c>
      <c r="BA1268" s="4">
        <v>0</v>
      </c>
      <c r="BB1268">
        <v>0</v>
      </c>
      <c r="BC1268" s="4">
        <v>0</v>
      </c>
    </row>
    <row r="1269" spans="1:55" x14ac:dyDescent="0.25">
      <c r="A1269">
        <v>971239</v>
      </c>
      <c r="B1269">
        <v>1976822</v>
      </c>
      <c r="C1269">
        <v>1976822</v>
      </c>
      <c r="D1269" s="1">
        <v>43946.645833333336</v>
      </c>
      <c r="E1269">
        <v>1</v>
      </c>
      <c r="F1269">
        <v>0</v>
      </c>
      <c r="G1269" s="4">
        <v>0</v>
      </c>
      <c r="H1269">
        <v>0</v>
      </c>
      <c r="I1269" s="4">
        <v>0</v>
      </c>
      <c r="J1269">
        <v>0</v>
      </c>
      <c r="K1269" s="4">
        <v>0</v>
      </c>
      <c r="L1269">
        <v>0</v>
      </c>
      <c r="M1269" s="4">
        <v>0</v>
      </c>
      <c r="N1269">
        <v>0</v>
      </c>
      <c r="O1269" s="4">
        <v>0</v>
      </c>
      <c r="P1269">
        <v>1673</v>
      </c>
      <c r="Q1269" s="4">
        <v>1.1618055555555555</v>
      </c>
      <c r="R1269">
        <v>0</v>
      </c>
      <c r="S1269" s="4">
        <v>0</v>
      </c>
      <c r="T1269">
        <v>0</v>
      </c>
      <c r="U1269" s="4">
        <v>0</v>
      </c>
      <c r="V1269">
        <v>0</v>
      </c>
      <c r="W1269" s="4">
        <v>0</v>
      </c>
      <c r="X1269">
        <v>0</v>
      </c>
      <c r="Y1269" s="4">
        <v>0</v>
      </c>
      <c r="Z1269">
        <v>0</v>
      </c>
      <c r="AA1269" s="4">
        <v>0</v>
      </c>
      <c r="AB1269">
        <v>0</v>
      </c>
      <c r="AC1269" s="4">
        <v>0</v>
      </c>
      <c r="AD1269">
        <v>0</v>
      </c>
      <c r="AE1269" s="4">
        <v>0</v>
      </c>
      <c r="AF1269">
        <v>1673</v>
      </c>
      <c r="AG1269" s="4">
        <v>1.1618055555555555</v>
      </c>
      <c r="AH1269">
        <v>0</v>
      </c>
      <c r="AI1269" s="4">
        <v>0</v>
      </c>
      <c r="AJ1269">
        <v>0</v>
      </c>
      <c r="AK1269" s="4">
        <v>0</v>
      </c>
      <c r="AL1269">
        <v>0</v>
      </c>
      <c r="AM1269" s="4">
        <v>0</v>
      </c>
      <c r="AN1269">
        <v>0</v>
      </c>
      <c r="AO1269" s="4">
        <v>0</v>
      </c>
      <c r="AP1269">
        <v>0</v>
      </c>
      <c r="AQ1269" s="4">
        <v>0</v>
      </c>
      <c r="AR1269">
        <v>0</v>
      </c>
      <c r="AS1269" s="4">
        <v>0</v>
      </c>
      <c r="AT1269">
        <v>0</v>
      </c>
      <c r="AU1269" s="4">
        <v>0</v>
      </c>
      <c r="AV1269">
        <v>0</v>
      </c>
      <c r="AW1269" s="4">
        <v>0</v>
      </c>
      <c r="AX1269">
        <v>0</v>
      </c>
      <c r="AY1269" s="4">
        <v>0</v>
      </c>
      <c r="AZ1269">
        <v>0</v>
      </c>
      <c r="BA1269" s="4">
        <v>0</v>
      </c>
      <c r="BB1269">
        <v>0</v>
      </c>
      <c r="BC1269" s="4">
        <v>0</v>
      </c>
    </row>
    <row r="1270" spans="1:55" x14ac:dyDescent="0.25">
      <c r="A1270">
        <v>971250</v>
      </c>
      <c r="B1270">
        <v>1974555</v>
      </c>
      <c r="C1270">
        <v>1974555</v>
      </c>
      <c r="D1270" s="1">
        <v>43943.541666666664</v>
      </c>
      <c r="E1270">
        <v>1</v>
      </c>
      <c r="F1270">
        <v>0</v>
      </c>
      <c r="G1270" s="4">
        <v>0</v>
      </c>
      <c r="H1270">
        <v>0</v>
      </c>
      <c r="I1270" s="4">
        <v>0</v>
      </c>
      <c r="J1270">
        <v>0</v>
      </c>
      <c r="K1270" s="4">
        <v>0</v>
      </c>
      <c r="L1270">
        <v>0</v>
      </c>
      <c r="M1270" s="4">
        <v>0</v>
      </c>
      <c r="N1270">
        <v>13150</v>
      </c>
      <c r="O1270" s="4">
        <v>9.1319444444444446</v>
      </c>
      <c r="P1270">
        <v>0</v>
      </c>
      <c r="Q1270" s="4">
        <v>0</v>
      </c>
      <c r="R1270">
        <v>2447</v>
      </c>
      <c r="S1270" s="4">
        <v>1.6993055555555556</v>
      </c>
      <c r="T1270">
        <v>0</v>
      </c>
      <c r="U1270" s="4">
        <v>0</v>
      </c>
      <c r="V1270">
        <v>0</v>
      </c>
      <c r="W1270" s="4">
        <v>0</v>
      </c>
      <c r="X1270">
        <v>0</v>
      </c>
      <c r="Y1270" s="4">
        <v>0</v>
      </c>
      <c r="Z1270">
        <v>0</v>
      </c>
      <c r="AA1270" s="4">
        <v>0</v>
      </c>
      <c r="AB1270">
        <v>0</v>
      </c>
      <c r="AC1270" s="4">
        <v>0</v>
      </c>
      <c r="AD1270">
        <v>0</v>
      </c>
      <c r="AE1270" s="4">
        <v>0</v>
      </c>
      <c r="AF1270">
        <v>21627</v>
      </c>
      <c r="AG1270" s="4">
        <v>15.018750000000001</v>
      </c>
      <c r="AH1270">
        <v>0</v>
      </c>
      <c r="AI1270" s="4">
        <v>0</v>
      </c>
      <c r="AJ1270">
        <v>0</v>
      </c>
      <c r="AK1270" s="4">
        <v>0</v>
      </c>
      <c r="AL1270">
        <v>0</v>
      </c>
      <c r="AM1270" s="4">
        <v>0</v>
      </c>
      <c r="AN1270">
        <v>15780</v>
      </c>
      <c r="AO1270" s="4">
        <v>10.958333333333334</v>
      </c>
      <c r="AP1270">
        <v>0</v>
      </c>
      <c r="AQ1270" s="4">
        <v>0</v>
      </c>
      <c r="AR1270">
        <v>0</v>
      </c>
      <c r="AS1270" s="4">
        <v>0</v>
      </c>
      <c r="AT1270">
        <v>5800</v>
      </c>
      <c r="AU1270" s="4">
        <v>4.0277777777777777</v>
      </c>
      <c r="AV1270">
        <v>0</v>
      </c>
      <c r="AW1270" s="4">
        <v>0</v>
      </c>
      <c r="AX1270">
        <v>0</v>
      </c>
      <c r="AY1270" s="4">
        <v>0</v>
      </c>
      <c r="AZ1270">
        <v>0</v>
      </c>
      <c r="BA1270" s="4">
        <v>0</v>
      </c>
      <c r="BB1270">
        <v>0</v>
      </c>
      <c r="BC1270" s="4">
        <v>0</v>
      </c>
    </row>
    <row r="1271" spans="1:55" x14ac:dyDescent="0.25">
      <c r="A1271">
        <v>971251</v>
      </c>
      <c r="B1271">
        <v>1982372</v>
      </c>
      <c r="C1271">
        <v>1982372</v>
      </c>
      <c r="D1271" s="1">
        <v>43944.709027777775</v>
      </c>
      <c r="E1271">
        <v>1</v>
      </c>
      <c r="F1271">
        <v>0</v>
      </c>
      <c r="G1271" s="4">
        <v>0</v>
      </c>
      <c r="H1271">
        <v>0</v>
      </c>
      <c r="I1271" s="4">
        <v>0</v>
      </c>
      <c r="J1271">
        <v>0</v>
      </c>
      <c r="K1271" s="4">
        <v>0</v>
      </c>
      <c r="L1271">
        <v>0</v>
      </c>
      <c r="M1271" s="4">
        <v>0</v>
      </c>
      <c r="N1271">
        <v>0</v>
      </c>
      <c r="O1271" s="4">
        <v>0</v>
      </c>
      <c r="P1271">
        <v>0</v>
      </c>
      <c r="Q1271" s="4">
        <v>0</v>
      </c>
      <c r="R1271">
        <v>1124</v>
      </c>
      <c r="S1271" s="4">
        <v>0.78055555555555556</v>
      </c>
      <c r="T1271">
        <v>0</v>
      </c>
      <c r="U1271" s="4">
        <v>0</v>
      </c>
      <c r="V1271">
        <v>0</v>
      </c>
      <c r="W1271" s="4">
        <v>0</v>
      </c>
      <c r="X1271">
        <v>0</v>
      </c>
      <c r="Y1271" s="4">
        <v>0</v>
      </c>
      <c r="Z1271">
        <v>0</v>
      </c>
      <c r="AA1271" s="4">
        <v>0</v>
      </c>
      <c r="AB1271">
        <v>0</v>
      </c>
      <c r="AC1271" s="4">
        <v>0</v>
      </c>
      <c r="AD1271">
        <v>0</v>
      </c>
      <c r="AE1271" s="4">
        <v>0</v>
      </c>
      <c r="AF1271">
        <v>2130</v>
      </c>
      <c r="AG1271" s="4">
        <v>1.4791666666666667</v>
      </c>
      <c r="AH1271">
        <v>0</v>
      </c>
      <c r="AI1271" s="4">
        <v>0</v>
      </c>
      <c r="AJ1271">
        <v>0</v>
      </c>
      <c r="AK1271" s="4">
        <v>0</v>
      </c>
      <c r="AL1271">
        <v>0</v>
      </c>
      <c r="AM1271" s="4">
        <v>0</v>
      </c>
      <c r="AN1271">
        <v>0</v>
      </c>
      <c r="AO1271" s="4">
        <v>0</v>
      </c>
      <c r="AP1271">
        <v>0</v>
      </c>
      <c r="AQ1271" s="4">
        <v>0</v>
      </c>
      <c r="AR1271">
        <v>0</v>
      </c>
      <c r="AS1271" s="4">
        <v>0</v>
      </c>
      <c r="AT1271">
        <v>0</v>
      </c>
      <c r="AU1271" s="4">
        <v>0</v>
      </c>
      <c r="AV1271">
        <v>0</v>
      </c>
      <c r="AW1271" s="4">
        <v>0</v>
      </c>
      <c r="AX1271">
        <v>0</v>
      </c>
      <c r="AY1271" s="4">
        <v>0</v>
      </c>
      <c r="AZ1271">
        <v>0</v>
      </c>
      <c r="BA1271" s="4">
        <v>0</v>
      </c>
      <c r="BB1271">
        <v>0</v>
      </c>
      <c r="BC1271" s="4">
        <v>0</v>
      </c>
    </row>
    <row r="1272" spans="1:55" x14ac:dyDescent="0.25">
      <c r="A1272">
        <v>971262</v>
      </c>
      <c r="B1272">
        <v>1974945</v>
      </c>
      <c r="C1272">
        <v>1974945</v>
      </c>
      <c r="D1272" s="1">
        <v>43944.854166666664</v>
      </c>
      <c r="E1272">
        <v>1</v>
      </c>
      <c r="F1272">
        <v>0</v>
      </c>
      <c r="G1272" s="4">
        <v>0</v>
      </c>
      <c r="H1272">
        <v>0</v>
      </c>
      <c r="I1272" s="4">
        <v>0</v>
      </c>
      <c r="J1272">
        <v>0</v>
      </c>
      <c r="K1272" s="4">
        <v>0</v>
      </c>
      <c r="L1272">
        <v>0</v>
      </c>
      <c r="M1272" s="4">
        <v>0</v>
      </c>
      <c r="N1272">
        <v>30750</v>
      </c>
      <c r="O1272" s="4">
        <v>21.354166666666668</v>
      </c>
      <c r="P1272">
        <v>0</v>
      </c>
      <c r="Q1272" s="4">
        <v>0</v>
      </c>
      <c r="R1272">
        <v>60</v>
      </c>
      <c r="S1272" s="4">
        <v>4.1666666666666664E-2</v>
      </c>
      <c r="T1272">
        <v>0</v>
      </c>
      <c r="U1272" s="4">
        <v>0</v>
      </c>
      <c r="V1272">
        <v>0</v>
      </c>
      <c r="W1272" s="4">
        <v>0</v>
      </c>
      <c r="X1272">
        <v>0</v>
      </c>
      <c r="Y1272" s="4">
        <v>0</v>
      </c>
      <c r="Z1272">
        <v>0</v>
      </c>
      <c r="AA1272" s="4">
        <v>0</v>
      </c>
      <c r="AB1272">
        <v>0</v>
      </c>
      <c r="AC1272" s="4">
        <v>0</v>
      </c>
      <c r="AD1272">
        <v>0</v>
      </c>
      <c r="AE1272" s="4">
        <v>0</v>
      </c>
      <c r="AF1272">
        <v>810</v>
      </c>
      <c r="AG1272" s="4">
        <v>0.5625</v>
      </c>
      <c r="AH1272">
        <v>0</v>
      </c>
      <c r="AI1272" s="4">
        <v>0</v>
      </c>
      <c r="AJ1272">
        <v>0</v>
      </c>
      <c r="AK1272" s="4">
        <v>0</v>
      </c>
      <c r="AL1272">
        <v>0</v>
      </c>
      <c r="AM1272" s="4">
        <v>0</v>
      </c>
      <c r="AN1272">
        <v>31710</v>
      </c>
      <c r="AO1272" s="4">
        <v>22.020833333333332</v>
      </c>
      <c r="AP1272">
        <v>0</v>
      </c>
      <c r="AQ1272" s="4">
        <v>0</v>
      </c>
      <c r="AR1272">
        <v>0</v>
      </c>
      <c r="AS1272" s="4">
        <v>0</v>
      </c>
      <c r="AT1272">
        <v>720</v>
      </c>
      <c r="AU1272" s="4">
        <v>0.5</v>
      </c>
      <c r="AV1272">
        <v>0</v>
      </c>
      <c r="AW1272" s="4">
        <v>0</v>
      </c>
      <c r="AX1272">
        <v>3120</v>
      </c>
      <c r="AY1272" s="4">
        <v>2.1666666666666665</v>
      </c>
      <c r="AZ1272">
        <v>0</v>
      </c>
      <c r="BA1272" s="4">
        <v>0</v>
      </c>
      <c r="BB1272">
        <v>31710</v>
      </c>
      <c r="BC1272" s="4">
        <v>22.020833333333332</v>
      </c>
    </row>
    <row r="1273" spans="1:55" x14ac:dyDescent="0.25">
      <c r="A1273">
        <v>971263</v>
      </c>
      <c r="B1273">
        <v>1974584</v>
      </c>
      <c r="C1273">
        <v>1974584</v>
      </c>
      <c r="D1273" s="1">
        <v>43944.586805555555</v>
      </c>
      <c r="E1273">
        <v>1</v>
      </c>
      <c r="F1273">
        <v>0</v>
      </c>
      <c r="G1273" s="4">
        <v>0</v>
      </c>
      <c r="H1273">
        <v>0</v>
      </c>
      <c r="I1273" s="4">
        <v>0</v>
      </c>
      <c r="J1273">
        <v>0</v>
      </c>
      <c r="K1273" s="4">
        <v>0</v>
      </c>
      <c r="L1273">
        <v>0</v>
      </c>
      <c r="M1273" s="4">
        <v>0</v>
      </c>
      <c r="N1273">
        <v>28725</v>
      </c>
      <c r="O1273" s="4">
        <v>19.947916666666668</v>
      </c>
      <c r="P1273">
        <v>0</v>
      </c>
      <c r="Q1273" s="4">
        <v>0</v>
      </c>
      <c r="R1273">
        <v>0</v>
      </c>
      <c r="S1273" s="4">
        <v>0</v>
      </c>
      <c r="T1273">
        <v>0</v>
      </c>
      <c r="U1273" s="4">
        <v>0</v>
      </c>
      <c r="V1273">
        <v>0</v>
      </c>
      <c r="W1273" s="4">
        <v>0</v>
      </c>
      <c r="X1273">
        <v>0</v>
      </c>
      <c r="Y1273" s="4">
        <v>0</v>
      </c>
      <c r="Z1273">
        <v>0</v>
      </c>
      <c r="AA1273" s="4">
        <v>0</v>
      </c>
      <c r="AB1273">
        <v>0</v>
      </c>
      <c r="AC1273" s="4">
        <v>0</v>
      </c>
      <c r="AD1273">
        <v>0</v>
      </c>
      <c r="AE1273" s="4">
        <v>0</v>
      </c>
      <c r="AF1273">
        <v>35845</v>
      </c>
      <c r="AG1273" s="4">
        <v>24.892361111111111</v>
      </c>
      <c r="AH1273">
        <v>0</v>
      </c>
      <c r="AI1273" s="4">
        <v>0</v>
      </c>
      <c r="AJ1273">
        <v>0</v>
      </c>
      <c r="AK1273" s="4">
        <v>0</v>
      </c>
      <c r="AL1273">
        <v>0</v>
      </c>
      <c r="AM1273" s="4">
        <v>0</v>
      </c>
      <c r="AN1273">
        <v>0</v>
      </c>
      <c r="AO1273" s="4">
        <v>0</v>
      </c>
      <c r="AP1273">
        <v>0</v>
      </c>
      <c r="AQ1273" s="4">
        <v>0</v>
      </c>
      <c r="AR1273">
        <v>0</v>
      </c>
      <c r="AS1273" s="4">
        <v>0</v>
      </c>
      <c r="AT1273">
        <v>35845</v>
      </c>
      <c r="AU1273" s="4">
        <v>24.892361111111111</v>
      </c>
      <c r="AV1273">
        <v>0</v>
      </c>
      <c r="AW1273" s="4">
        <v>0</v>
      </c>
      <c r="AX1273">
        <v>2205</v>
      </c>
      <c r="AY1273" s="4">
        <v>1.53125</v>
      </c>
      <c r="AZ1273">
        <v>0</v>
      </c>
      <c r="BA1273" s="4">
        <v>0</v>
      </c>
      <c r="BB1273">
        <v>0</v>
      </c>
      <c r="BC1273" s="4">
        <v>0</v>
      </c>
    </row>
    <row r="1274" spans="1:55" x14ac:dyDescent="0.25">
      <c r="A1274">
        <v>971264</v>
      </c>
      <c r="B1274">
        <v>1977350</v>
      </c>
      <c r="C1274">
        <v>1977350</v>
      </c>
      <c r="D1274" s="1">
        <v>43942.375</v>
      </c>
      <c r="E1274">
        <v>1</v>
      </c>
      <c r="F1274">
        <v>0</v>
      </c>
      <c r="G1274" s="4">
        <v>0</v>
      </c>
      <c r="H1274">
        <v>0</v>
      </c>
      <c r="I1274" s="4">
        <v>0</v>
      </c>
      <c r="J1274">
        <v>0</v>
      </c>
      <c r="K1274" s="4">
        <v>0</v>
      </c>
      <c r="L1274">
        <v>0</v>
      </c>
      <c r="M1274" s="4">
        <v>0</v>
      </c>
      <c r="N1274">
        <v>36900</v>
      </c>
      <c r="O1274" s="4">
        <v>25.625</v>
      </c>
      <c r="P1274">
        <v>0</v>
      </c>
      <c r="Q1274" s="4">
        <v>0</v>
      </c>
      <c r="R1274">
        <v>4950</v>
      </c>
      <c r="S1274" s="4">
        <v>3.4375</v>
      </c>
      <c r="T1274">
        <v>0</v>
      </c>
      <c r="U1274" s="4">
        <v>0</v>
      </c>
      <c r="V1274">
        <v>0</v>
      </c>
      <c r="W1274" s="4">
        <v>0</v>
      </c>
      <c r="X1274">
        <v>36605</v>
      </c>
      <c r="Y1274" s="4">
        <v>25.420138888888889</v>
      </c>
      <c r="Z1274">
        <v>0</v>
      </c>
      <c r="AA1274" s="4">
        <v>0</v>
      </c>
      <c r="AB1274">
        <v>0</v>
      </c>
      <c r="AC1274" s="4">
        <v>0</v>
      </c>
      <c r="AD1274">
        <v>0</v>
      </c>
      <c r="AE1274" s="4">
        <v>0</v>
      </c>
      <c r="AF1274">
        <v>0</v>
      </c>
      <c r="AG1274" s="4">
        <v>0</v>
      </c>
      <c r="AH1274">
        <v>0</v>
      </c>
      <c r="AI1274" s="4">
        <v>0</v>
      </c>
      <c r="AJ1274">
        <v>0</v>
      </c>
      <c r="AK1274" s="4">
        <v>0</v>
      </c>
      <c r="AL1274">
        <v>0</v>
      </c>
      <c r="AM1274" s="4">
        <v>0</v>
      </c>
      <c r="AN1274">
        <v>37407</v>
      </c>
      <c r="AO1274" s="4">
        <v>25.977083333333333</v>
      </c>
      <c r="AP1274">
        <v>0</v>
      </c>
      <c r="AQ1274" s="4">
        <v>0</v>
      </c>
      <c r="AR1274">
        <v>0</v>
      </c>
      <c r="AS1274" s="4">
        <v>0</v>
      </c>
      <c r="AT1274">
        <v>4189</v>
      </c>
      <c r="AU1274" s="4">
        <v>2.9090277777777778</v>
      </c>
      <c r="AV1274">
        <v>37469</v>
      </c>
      <c r="AW1274" s="4">
        <v>26.020138888888887</v>
      </c>
      <c r="AX1274">
        <v>0</v>
      </c>
      <c r="AY1274" s="4">
        <v>0</v>
      </c>
      <c r="AZ1274">
        <v>0</v>
      </c>
      <c r="BA1274" s="4">
        <v>0</v>
      </c>
      <c r="BB1274">
        <v>41685</v>
      </c>
      <c r="BC1274" s="4">
        <v>28.947916666666668</v>
      </c>
    </row>
    <row r="1275" spans="1:55" x14ac:dyDescent="0.25">
      <c r="A1275">
        <v>971267</v>
      </c>
      <c r="B1275">
        <v>1976452</v>
      </c>
      <c r="C1275">
        <v>1976452</v>
      </c>
      <c r="D1275" s="1">
        <v>43944.794444444444</v>
      </c>
      <c r="E1275">
        <v>0</v>
      </c>
      <c r="F1275">
        <v>0</v>
      </c>
      <c r="G1275" s="4">
        <v>0</v>
      </c>
      <c r="H1275">
        <v>0</v>
      </c>
      <c r="I1275" s="4">
        <v>0</v>
      </c>
      <c r="J1275">
        <v>0</v>
      </c>
      <c r="K1275" s="4">
        <v>0</v>
      </c>
      <c r="L1275">
        <v>0</v>
      </c>
      <c r="M1275" s="4">
        <v>0</v>
      </c>
      <c r="N1275">
        <v>65461</v>
      </c>
      <c r="O1275" s="4">
        <v>45.459027777777777</v>
      </c>
      <c r="P1275">
        <v>0</v>
      </c>
      <c r="Q1275" s="4">
        <v>0</v>
      </c>
      <c r="R1275">
        <v>0</v>
      </c>
      <c r="S1275" s="4">
        <v>0</v>
      </c>
      <c r="T1275">
        <v>0</v>
      </c>
      <c r="U1275" s="4">
        <v>0</v>
      </c>
      <c r="V1275">
        <v>0</v>
      </c>
      <c r="W1275" s="4">
        <v>0</v>
      </c>
      <c r="X1275">
        <v>3310</v>
      </c>
      <c r="Y1275" s="4">
        <v>2.2986111111111112</v>
      </c>
      <c r="Z1275">
        <v>0</v>
      </c>
      <c r="AA1275" s="4">
        <v>0</v>
      </c>
      <c r="AB1275">
        <v>0</v>
      </c>
      <c r="AC1275" s="4">
        <v>0</v>
      </c>
      <c r="AD1275">
        <v>0</v>
      </c>
      <c r="AE1275" s="4">
        <v>0</v>
      </c>
      <c r="AF1275">
        <v>65558</v>
      </c>
      <c r="AG1275" s="4">
        <v>45.526388888888889</v>
      </c>
      <c r="AH1275">
        <v>0</v>
      </c>
      <c r="AI1275" s="4">
        <v>0</v>
      </c>
      <c r="AJ1275">
        <v>0</v>
      </c>
      <c r="AK1275" s="4">
        <v>0</v>
      </c>
      <c r="AL1275">
        <v>0</v>
      </c>
      <c r="AM1275" s="4">
        <v>0</v>
      </c>
      <c r="AN1275">
        <v>0</v>
      </c>
      <c r="AO1275" s="4">
        <v>0</v>
      </c>
      <c r="AP1275">
        <v>0</v>
      </c>
      <c r="AQ1275" s="4">
        <v>0</v>
      </c>
      <c r="AR1275">
        <v>0</v>
      </c>
      <c r="AS1275" s="4">
        <v>0</v>
      </c>
      <c r="AT1275">
        <v>61402</v>
      </c>
      <c r="AU1275" s="4">
        <v>42.640277777777776</v>
      </c>
      <c r="AV1275">
        <v>17490</v>
      </c>
      <c r="AW1275" s="4">
        <v>12.145833333333334</v>
      </c>
      <c r="AX1275">
        <v>0</v>
      </c>
      <c r="AY1275" s="4">
        <v>0</v>
      </c>
      <c r="AZ1275">
        <v>0</v>
      </c>
      <c r="BA1275" s="4">
        <v>0</v>
      </c>
      <c r="BB1275">
        <v>65558</v>
      </c>
      <c r="BC1275" s="4">
        <v>45.526388888888889</v>
      </c>
    </row>
    <row r="1276" spans="1:55" x14ac:dyDescent="0.25">
      <c r="A1276">
        <v>971268</v>
      </c>
      <c r="B1276">
        <v>1977270</v>
      </c>
      <c r="C1276">
        <v>1977270</v>
      </c>
      <c r="D1276" s="1">
        <v>43944.722916666666</v>
      </c>
      <c r="E1276">
        <v>1</v>
      </c>
      <c r="F1276">
        <v>0</v>
      </c>
      <c r="G1276" s="4">
        <v>0</v>
      </c>
      <c r="H1276">
        <v>0</v>
      </c>
      <c r="I1276" s="4">
        <v>0</v>
      </c>
      <c r="J1276">
        <v>0</v>
      </c>
      <c r="K1276" s="4">
        <v>0</v>
      </c>
      <c r="L1276">
        <v>0</v>
      </c>
      <c r="M1276" s="4">
        <v>0</v>
      </c>
      <c r="N1276">
        <v>15275</v>
      </c>
      <c r="O1276" s="4">
        <v>10.607638888888889</v>
      </c>
      <c r="P1276">
        <v>0</v>
      </c>
      <c r="Q1276" s="4">
        <v>0</v>
      </c>
      <c r="R1276">
        <v>0</v>
      </c>
      <c r="S1276" s="4">
        <v>0</v>
      </c>
      <c r="T1276">
        <v>0</v>
      </c>
      <c r="U1276" s="4">
        <v>0</v>
      </c>
      <c r="V1276">
        <v>0</v>
      </c>
      <c r="W1276" s="4">
        <v>0</v>
      </c>
      <c r="X1276">
        <v>0</v>
      </c>
      <c r="Y1276" s="4">
        <v>0</v>
      </c>
      <c r="Z1276">
        <v>0</v>
      </c>
      <c r="AA1276" s="4">
        <v>0</v>
      </c>
      <c r="AB1276">
        <v>0</v>
      </c>
      <c r="AC1276" s="4">
        <v>0</v>
      </c>
      <c r="AD1276">
        <v>0</v>
      </c>
      <c r="AE1276" s="4">
        <v>0</v>
      </c>
      <c r="AF1276">
        <v>0</v>
      </c>
      <c r="AG1276" s="4">
        <v>0</v>
      </c>
      <c r="AH1276">
        <v>0</v>
      </c>
      <c r="AI1276" s="4">
        <v>0</v>
      </c>
      <c r="AJ1276">
        <v>0</v>
      </c>
      <c r="AK1276" s="4">
        <v>0</v>
      </c>
      <c r="AL1276">
        <v>0</v>
      </c>
      <c r="AM1276" s="4">
        <v>0</v>
      </c>
      <c r="AN1276">
        <v>0</v>
      </c>
      <c r="AO1276" s="4">
        <v>0</v>
      </c>
      <c r="AP1276">
        <v>0</v>
      </c>
      <c r="AQ1276" s="4">
        <v>0</v>
      </c>
      <c r="AR1276">
        <v>0</v>
      </c>
      <c r="AS1276" s="4">
        <v>0</v>
      </c>
      <c r="AT1276">
        <v>18205</v>
      </c>
      <c r="AU1276" s="4">
        <v>12.642361111111111</v>
      </c>
      <c r="AV1276">
        <v>0</v>
      </c>
      <c r="AW1276" s="4">
        <v>0</v>
      </c>
      <c r="AX1276">
        <v>0</v>
      </c>
      <c r="AY1276" s="4">
        <v>0</v>
      </c>
      <c r="AZ1276">
        <v>0</v>
      </c>
      <c r="BA1276" s="4">
        <v>0</v>
      </c>
      <c r="BB1276">
        <v>19993</v>
      </c>
      <c r="BC1276" s="4">
        <v>13.884027777777778</v>
      </c>
    </row>
    <row r="1277" spans="1:55" x14ac:dyDescent="0.25">
      <c r="A1277">
        <v>971270</v>
      </c>
      <c r="B1277">
        <v>1974983</v>
      </c>
      <c r="C1277">
        <v>1974983</v>
      </c>
      <c r="D1277" s="1">
        <v>43945.04791666667</v>
      </c>
      <c r="E1277">
        <v>1</v>
      </c>
      <c r="F1277">
        <v>0</v>
      </c>
      <c r="G1277" s="4">
        <v>0</v>
      </c>
      <c r="H1277">
        <v>0</v>
      </c>
      <c r="I1277" s="4">
        <v>0</v>
      </c>
      <c r="J1277">
        <v>0</v>
      </c>
      <c r="K1277" s="4">
        <v>0</v>
      </c>
      <c r="L1277">
        <v>0</v>
      </c>
      <c r="M1277" s="4">
        <v>0</v>
      </c>
      <c r="N1277">
        <v>0</v>
      </c>
      <c r="O1277" s="4">
        <v>0</v>
      </c>
      <c r="P1277">
        <v>0</v>
      </c>
      <c r="Q1277" s="4">
        <v>0</v>
      </c>
      <c r="R1277">
        <v>0</v>
      </c>
      <c r="S1277" s="4">
        <v>0</v>
      </c>
      <c r="T1277">
        <v>0</v>
      </c>
      <c r="U1277" s="4">
        <v>0</v>
      </c>
      <c r="V1277">
        <v>0</v>
      </c>
      <c r="W1277" s="4">
        <v>0</v>
      </c>
      <c r="X1277">
        <v>0</v>
      </c>
      <c r="Y1277" s="4">
        <v>0</v>
      </c>
      <c r="Z1277">
        <v>0</v>
      </c>
      <c r="AA1277" s="4">
        <v>0</v>
      </c>
      <c r="AB1277">
        <v>0</v>
      </c>
      <c r="AC1277" s="4">
        <v>0</v>
      </c>
      <c r="AD1277">
        <v>0</v>
      </c>
      <c r="AE1277" s="4">
        <v>0</v>
      </c>
      <c r="AF1277">
        <v>891</v>
      </c>
      <c r="AG1277" s="4">
        <v>0.61875000000000002</v>
      </c>
      <c r="AH1277">
        <v>0</v>
      </c>
      <c r="AI1277" s="4">
        <v>0</v>
      </c>
      <c r="AJ1277">
        <v>0</v>
      </c>
      <c r="AK1277" s="4">
        <v>0</v>
      </c>
      <c r="AL1277">
        <v>0</v>
      </c>
      <c r="AM1277" s="4">
        <v>0</v>
      </c>
      <c r="AN1277">
        <v>0</v>
      </c>
      <c r="AO1277" s="4">
        <v>0</v>
      </c>
      <c r="AP1277">
        <v>0</v>
      </c>
      <c r="AQ1277" s="4">
        <v>0</v>
      </c>
      <c r="AR1277">
        <v>0</v>
      </c>
      <c r="AS1277" s="4">
        <v>0</v>
      </c>
      <c r="AT1277">
        <v>0</v>
      </c>
      <c r="AU1277" s="4">
        <v>0</v>
      </c>
      <c r="AV1277">
        <v>0</v>
      </c>
      <c r="AW1277" s="4">
        <v>0</v>
      </c>
      <c r="AX1277">
        <v>0</v>
      </c>
      <c r="AY1277" s="4">
        <v>0</v>
      </c>
      <c r="AZ1277">
        <v>0</v>
      </c>
      <c r="BA1277" s="4">
        <v>0</v>
      </c>
      <c r="BB1277">
        <v>0</v>
      </c>
      <c r="BC1277" s="4">
        <v>0</v>
      </c>
    </row>
    <row r="1278" spans="1:55" x14ac:dyDescent="0.25">
      <c r="A1278">
        <v>971271</v>
      </c>
      <c r="B1278">
        <v>1974579</v>
      </c>
      <c r="C1278">
        <v>1974579</v>
      </c>
      <c r="D1278" s="1">
        <v>43944.875</v>
      </c>
      <c r="E1278">
        <v>1</v>
      </c>
      <c r="F1278">
        <v>0</v>
      </c>
      <c r="G1278" s="4">
        <v>0</v>
      </c>
      <c r="H1278">
        <v>0</v>
      </c>
      <c r="I1278" s="4">
        <v>0</v>
      </c>
      <c r="J1278">
        <v>0</v>
      </c>
      <c r="K1278" s="4">
        <v>0</v>
      </c>
      <c r="L1278">
        <v>0</v>
      </c>
      <c r="M1278" s="4">
        <v>0</v>
      </c>
      <c r="N1278">
        <v>0</v>
      </c>
      <c r="O1278" s="4">
        <v>0</v>
      </c>
      <c r="P1278">
        <v>0</v>
      </c>
      <c r="Q1278" s="4">
        <v>0</v>
      </c>
      <c r="R1278">
        <v>0</v>
      </c>
      <c r="S1278" s="4">
        <v>0</v>
      </c>
      <c r="T1278">
        <v>0</v>
      </c>
      <c r="U1278" s="4">
        <v>0</v>
      </c>
      <c r="V1278">
        <v>0</v>
      </c>
      <c r="W1278" s="4">
        <v>0</v>
      </c>
      <c r="X1278">
        <v>0</v>
      </c>
      <c r="Y1278" s="4">
        <v>0</v>
      </c>
      <c r="Z1278">
        <v>0</v>
      </c>
      <c r="AA1278" s="4">
        <v>0</v>
      </c>
      <c r="AB1278">
        <v>0</v>
      </c>
      <c r="AC1278" s="4">
        <v>0</v>
      </c>
      <c r="AD1278">
        <v>0</v>
      </c>
      <c r="AE1278" s="4">
        <v>0</v>
      </c>
      <c r="AF1278">
        <v>16940</v>
      </c>
      <c r="AG1278" s="4">
        <v>11.763888888888889</v>
      </c>
      <c r="AH1278">
        <v>0</v>
      </c>
      <c r="AI1278" s="4">
        <v>0</v>
      </c>
      <c r="AJ1278">
        <v>0</v>
      </c>
      <c r="AK1278" s="4">
        <v>0</v>
      </c>
      <c r="AL1278">
        <v>0</v>
      </c>
      <c r="AM1278" s="4">
        <v>0</v>
      </c>
      <c r="AN1278">
        <v>0</v>
      </c>
      <c r="AO1278" s="4">
        <v>0</v>
      </c>
      <c r="AP1278">
        <v>0</v>
      </c>
      <c r="AQ1278" s="4">
        <v>0</v>
      </c>
      <c r="AR1278">
        <v>0</v>
      </c>
      <c r="AS1278" s="4">
        <v>0</v>
      </c>
      <c r="AT1278">
        <v>0</v>
      </c>
      <c r="AU1278" s="4">
        <v>0</v>
      </c>
      <c r="AV1278">
        <v>0</v>
      </c>
      <c r="AW1278" s="4">
        <v>0</v>
      </c>
      <c r="AX1278">
        <v>0</v>
      </c>
      <c r="AY1278" s="4">
        <v>0</v>
      </c>
      <c r="AZ1278">
        <v>0</v>
      </c>
      <c r="BA1278" s="4">
        <v>0</v>
      </c>
      <c r="BB1278">
        <v>16940</v>
      </c>
      <c r="BC1278" s="4">
        <v>11.763888888888889</v>
      </c>
    </row>
    <row r="1279" spans="1:55" x14ac:dyDescent="0.25">
      <c r="A1279">
        <v>971282</v>
      </c>
      <c r="B1279">
        <v>1974599</v>
      </c>
      <c r="C1279">
        <v>1974599</v>
      </c>
      <c r="D1279" s="1">
        <v>43944.416666666664</v>
      </c>
      <c r="E1279">
        <v>1</v>
      </c>
      <c r="F1279">
        <v>15</v>
      </c>
      <c r="G1279" s="4">
        <v>1.0416666666666666E-2</v>
      </c>
      <c r="H1279">
        <v>0</v>
      </c>
      <c r="I1279" s="4">
        <v>0</v>
      </c>
      <c r="J1279">
        <v>0</v>
      </c>
      <c r="K1279" s="4">
        <v>0</v>
      </c>
      <c r="L1279">
        <v>0</v>
      </c>
      <c r="M1279" s="4">
        <v>0</v>
      </c>
      <c r="N1279">
        <v>34720</v>
      </c>
      <c r="O1279" s="4">
        <v>24.111111111111111</v>
      </c>
      <c r="P1279">
        <v>80</v>
      </c>
      <c r="Q1279" s="4">
        <v>5.5555555555555552E-2</v>
      </c>
      <c r="R1279">
        <v>7260</v>
      </c>
      <c r="S1279" s="4">
        <v>5.041666666666667</v>
      </c>
      <c r="T1279">
        <v>0</v>
      </c>
      <c r="U1279" s="4">
        <v>0</v>
      </c>
      <c r="V1279">
        <v>0</v>
      </c>
      <c r="W1279" s="4">
        <v>0</v>
      </c>
      <c r="X1279">
        <v>0</v>
      </c>
      <c r="Y1279" s="4">
        <v>0</v>
      </c>
      <c r="Z1279">
        <v>0</v>
      </c>
      <c r="AA1279" s="4">
        <v>0</v>
      </c>
      <c r="AB1279">
        <v>0</v>
      </c>
      <c r="AC1279" s="4">
        <v>0</v>
      </c>
      <c r="AD1279">
        <v>0</v>
      </c>
      <c r="AE1279" s="4">
        <v>0</v>
      </c>
      <c r="AF1279">
        <v>42000</v>
      </c>
      <c r="AG1279" s="4">
        <v>29.166666666666668</v>
      </c>
      <c r="AH1279">
        <v>0</v>
      </c>
      <c r="AI1279" s="4">
        <v>0</v>
      </c>
      <c r="AJ1279">
        <v>0</v>
      </c>
      <c r="AK1279" s="4">
        <v>0</v>
      </c>
      <c r="AL1279">
        <v>25770</v>
      </c>
      <c r="AM1279" s="4">
        <v>17.895833333333332</v>
      </c>
      <c r="AN1279">
        <v>0</v>
      </c>
      <c r="AO1279" s="4">
        <v>0</v>
      </c>
      <c r="AP1279">
        <v>0</v>
      </c>
      <c r="AQ1279" s="4">
        <v>0</v>
      </c>
      <c r="AR1279">
        <v>0</v>
      </c>
      <c r="AS1279" s="4">
        <v>0</v>
      </c>
      <c r="AT1279">
        <v>40690</v>
      </c>
      <c r="AU1279" s="4">
        <v>28.256944444444443</v>
      </c>
      <c r="AV1279">
        <v>0</v>
      </c>
      <c r="AW1279" s="4">
        <v>0</v>
      </c>
      <c r="AX1279">
        <v>5615</v>
      </c>
      <c r="AY1279" s="4">
        <v>3.8993055555555554</v>
      </c>
      <c r="AZ1279">
        <v>0</v>
      </c>
      <c r="BA1279" s="4">
        <v>0</v>
      </c>
      <c r="BB1279">
        <v>42000</v>
      </c>
      <c r="BC1279" s="4">
        <v>29.166666666666668</v>
      </c>
    </row>
    <row r="1280" spans="1:55" x14ac:dyDescent="0.25">
      <c r="A1280">
        <v>971285</v>
      </c>
      <c r="B1280">
        <v>1979602</v>
      </c>
      <c r="C1280">
        <v>1979602</v>
      </c>
      <c r="D1280" s="1">
        <v>43945.285416666666</v>
      </c>
      <c r="E1280">
        <v>1</v>
      </c>
      <c r="F1280">
        <v>0</v>
      </c>
      <c r="G1280" s="4">
        <v>0</v>
      </c>
      <c r="H1280">
        <v>0</v>
      </c>
      <c r="I1280" s="4">
        <v>0</v>
      </c>
      <c r="J1280">
        <v>0</v>
      </c>
      <c r="K1280" s="4">
        <v>0</v>
      </c>
      <c r="L1280">
        <v>0</v>
      </c>
      <c r="M1280" s="4">
        <v>0</v>
      </c>
      <c r="N1280">
        <v>23400</v>
      </c>
      <c r="O1280" s="4">
        <v>16.25</v>
      </c>
      <c r="P1280">
        <v>1088</v>
      </c>
      <c r="Q1280" s="4">
        <v>0.75555555555555554</v>
      </c>
      <c r="R1280">
        <v>0</v>
      </c>
      <c r="S1280" s="4">
        <v>0</v>
      </c>
      <c r="T1280">
        <v>0</v>
      </c>
      <c r="U1280" s="4">
        <v>0</v>
      </c>
      <c r="V1280">
        <v>0</v>
      </c>
      <c r="W1280" s="4">
        <v>0</v>
      </c>
      <c r="X1280">
        <v>0</v>
      </c>
      <c r="Y1280" s="4">
        <v>0</v>
      </c>
      <c r="Z1280">
        <v>0</v>
      </c>
      <c r="AA1280" s="4">
        <v>0</v>
      </c>
      <c r="AB1280">
        <v>0</v>
      </c>
      <c r="AC1280" s="4">
        <v>0</v>
      </c>
      <c r="AD1280">
        <v>0</v>
      </c>
      <c r="AE1280" s="4">
        <v>0</v>
      </c>
      <c r="AF1280">
        <v>30669</v>
      </c>
      <c r="AG1280" s="4">
        <v>21.297916666666666</v>
      </c>
      <c r="AH1280">
        <v>0</v>
      </c>
      <c r="AI1280" s="4">
        <v>0</v>
      </c>
      <c r="AJ1280">
        <v>0</v>
      </c>
      <c r="AK1280" s="4">
        <v>0</v>
      </c>
      <c r="AL1280">
        <v>0</v>
      </c>
      <c r="AM1280" s="4">
        <v>0</v>
      </c>
      <c r="AN1280">
        <v>0</v>
      </c>
      <c r="AO1280" s="4">
        <v>0</v>
      </c>
      <c r="AP1280">
        <v>0</v>
      </c>
      <c r="AQ1280" s="4">
        <v>0</v>
      </c>
      <c r="AR1280">
        <v>0</v>
      </c>
      <c r="AS1280" s="4">
        <v>0</v>
      </c>
      <c r="AT1280">
        <v>29233</v>
      </c>
      <c r="AU1280" s="4">
        <v>20.300694444444446</v>
      </c>
      <c r="AV1280">
        <v>0</v>
      </c>
      <c r="AW1280" s="4">
        <v>0</v>
      </c>
      <c r="AX1280">
        <v>15915</v>
      </c>
      <c r="AY1280" s="4">
        <v>11.052083333333334</v>
      </c>
      <c r="AZ1280">
        <v>0</v>
      </c>
      <c r="BA1280" s="4">
        <v>0</v>
      </c>
      <c r="BB1280">
        <v>0</v>
      </c>
      <c r="BC1280" s="4">
        <v>0</v>
      </c>
    </row>
    <row r="1281" spans="1:55" x14ac:dyDescent="0.25">
      <c r="A1281">
        <v>971289</v>
      </c>
      <c r="B1281">
        <v>1976831</v>
      </c>
      <c r="C1281">
        <v>1976831</v>
      </c>
      <c r="D1281" s="1">
        <v>43945.32708333333</v>
      </c>
      <c r="E1281">
        <v>1</v>
      </c>
      <c r="F1281">
        <v>0</v>
      </c>
      <c r="G1281" s="4">
        <v>0</v>
      </c>
      <c r="H1281">
        <v>0</v>
      </c>
      <c r="I1281" s="4">
        <v>0</v>
      </c>
      <c r="J1281">
        <v>0</v>
      </c>
      <c r="K1281" s="4">
        <v>0</v>
      </c>
      <c r="L1281">
        <v>0</v>
      </c>
      <c r="M1281" s="4">
        <v>0</v>
      </c>
      <c r="N1281">
        <v>0</v>
      </c>
      <c r="O1281" s="4">
        <v>0</v>
      </c>
      <c r="P1281">
        <v>6189</v>
      </c>
      <c r="Q1281" s="4">
        <v>4.2979166666666666</v>
      </c>
      <c r="R1281">
        <v>0</v>
      </c>
      <c r="S1281" s="4">
        <v>0</v>
      </c>
      <c r="T1281">
        <v>0</v>
      </c>
      <c r="U1281" s="4">
        <v>0</v>
      </c>
      <c r="V1281">
        <v>0</v>
      </c>
      <c r="W1281" s="4">
        <v>0</v>
      </c>
      <c r="X1281">
        <v>0</v>
      </c>
      <c r="Y1281" s="4">
        <v>0</v>
      </c>
      <c r="Z1281">
        <v>0</v>
      </c>
      <c r="AA1281" s="4">
        <v>0</v>
      </c>
      <c r="AB1281">
        <v>0</v>
      </c>
      <c r="AC1281" s="4">
        <v>0</v>
      </c>
      <c r="AD1281">
        <v>0</v>
      </c>
      <c r="AE1281" s="4">
        <v>0</v>
      </c>
      <c r="AF1281">
        <v>6302</v>
      </c>
      <c r="AG1281" s="4">
        <v>4.3763888888888891</v>
      </c>
      <c r="AH1281">
        <v>0</v>
      </c>
      <c r="AI1281" s="4">
        <v>0</v>
      </c>
      <c r="AJ1281">
        <v>0</v>
      </c>
      <c r="AK1281" s="4">
        <v>0</v>
      </c>
      <c r="AL1281">
        <v>0</v>
      </c>
      <c r="AM1281" s="4">
        <v>0</v>
      </c>
      <c r="AN1281">
        <v>0</v>
      </c>
      <c r="AO1281" s="4">
        <v>0</v>
      </c>
      <c r="AP1281">
        <v>0</v>
      </c>
      <c r="AQ1281" s="4">
        <v>0</v>
      </c>
      <c r="AR1281">
        <v>0</v>
      </c>
      <c r="AS1281" s="4">
        <v>0</v>
      </c>
      <c r="AT1281">
        <v>0</v>
      </c>
      <c r="AU1281" s="4">
        <v>0</v>
      </c>
      <c r="AV1281">
        <v>0</v>
      </c>
      <c r="AW1281" s="4">
        <v>0</v>
      </c>
      <c r="AX1281">
        <v>0</v>
      </c>
      <c r="AY1281" s="4">
        <v>0</v>
      </c>
      <c r="AZ1281">
        <v>0</v>
      </c>
      <c r="BA1281" s="4">
        <v>0</v>
      </c>
      <c r="BB1281">
        <v>0</v>
      </c>
      <c r="BC1281" s="4">
        <v>0</v>
      </c>
    </row>
    <row r="1282" spans="1:55" x14ac:dyDescent="0.25">
      <c r="A1282">
        <v>971291</v>
      </c>
      <c r="B1282">
        <v>1974723</v>
      </c>
      <c r="C1282">
        <v>1974723</v>
      </c>
      <c r="D1282" s="1">
        <v>43944.458333333336</v>
      </c>
      <c r="E1282">
        <v>1</v>
      </c>
      <c r="F1282">
        <v>0</v>
      </c>
      <c r="G1282" s="4">
        <v>0</v>
      </c>
      <c r="H1282">
        <v>0</v>
      </c>
      <c r="I1282" s="4">
        <v>0</v>
      </c>
      <c r="J1282">
        <v>0</v>
      </c>
      <c r="K1282" s="4">
        <v>0</v>
      </c>
      <c r="L1282">
        <v>0</v>
      </c>
      <c r="M1282" s="4">
        <v>0</v>
      </c>
      <c r="N1282">
        <v>17100</v>
      </c>
      <c r="O1282" s="4">
        <v>11.875</v>
      </c>
      <c r="P1282">
        <v>0</v>
      </c>
      <c r="Q1282" s="4">
        <v>0</v>
      </c>
      <c r="R1282">
        <v>0</v>
      </c>
      <c r="S1282" s="4">
        <v>0</v>
      </c>
      <c r="T1282">
        <v>0</v>
      </c>
      <c r="U1282" s="4">
        <v>0</v>
      </c>
      <c r="V1282">
        <v>0</v>
      </c>
      <c r="W1282" s="4">
        <v>0</v>
      </c>
      <c r="X1282">
        <v>0</v>
      </c>
      <c r="Y1282" s="4">
        <v>0</v>
      </c>
      <c r="Z1282">
        <v>0</v>
      </c>
      <c r="AA1282" s="4">
        <v>0</v>
      </c>
      <c r="AB1282">
        <v>0</v>
      </c>
      <c r="AC1282" s="4">
        <v>0</v>
      </c>
      <c r="AD1282">
        <v>0</v>
      </c>
      <c r="AE1282" s="4">
        <v>0</v>
      </c>
      <c r="AF1282">
        <v>245</v>
      </c>
      <c r="AG1282" s="4">
        <v>0.1701388888888889</v>
      </c>
      <c r="AH1282">
        <v>0</v>
      </c>
      <c r="AI1282" s="4">
        <v>0</v>
      </c>
      <c r="AJ1282">
        <v>0</v>
      </c>
      <c r="AK1282" s="4">
        <v>0</v>
      </c>
      <c r="AL1282">
        <v>0</v>
      </c>
      <c r="AM1282" s="4">
        <v>0</v>
      </c>
      <c r="AN1282">
        <v>0</v>
      </c>
      <c r="AO1282" s="4">
        <v>0</v>
      </c>
      <c r="AP1282">
        <v>0</v>
      </c>
      <c r="AQ1282" s="4">
        <v>0</v>
      </c>
      <c r="AR1282">
        <v>0</v>
      </c>
      <c r="AS1282" s="4">
        <v>0</v>
      </c>
      <c r="AT1282">
        <v>20100</v>
      </c>
      <c r="AU1282" s="4">
        <v>13.958333333333334</v>
      </c>
      <c r="AV1282">
        <v>0</v>
      </c>
      <c r="AW1282" s="4">
        <v>0</v>
      </c>
      <c r="AX1282">
        <v>0</v>
      </c>
      <c r="AY1282" s="4">
        <v>0</v>
      </c>
      <c r="AZ1282">
        <v>0</v>
      </c>
      <c r="BA1282" s="4">
        <v>0</v>
      </c>
      <c r="BB1282">
        <v>20035</v>
      </c>
      <c r="BC1282" s="4">
        <v>13.913194444444445</v>
      </c>
    </row>
    <row r="1283" spans="1:55" x14ac:dyDescent="0.25">
      <c r="A1283">
        <v>971292</v>
      </c>
      <c r="B1283">
        <v>1974724</v>
      </c>
      <c r="C1283">
        <v>1974724</v>
      </c>
      <c r="D1283" s="1">
        <v>43945.118055555555</v>
      </c>
      <c r="E1283">
        <v>1</v>
      </c>
      <c r="F1283">
        <v>0</v>
      </c>
      <c r="G1283" s="4">
        <v>0</v>
      </c>
      <c r="H1283">
        <v>0</v>
      </c>
      <c r="I1283" s="4">
        <v>0</v>
      </c>
      <c r="J1283">
        <v>0</v>
      </c>
      <c r="K1283" s="4">
        <v>0</v>
      </c>
      <c r="L1283">
        <v>0</v>
      </c>
      <c r="M1283" s="4">
        <v>0</v>
      </c>
      <c r="N1283">
        <v>0</v>
      </c>
      <c r="O1283" s="4">
        <v>0</v>
      </c>
      <c r="P1283">
        <v>0</v>
      </c>
      <c r="Q1283" s="4">
        <v>0</v>
      </c>
      <c r="R1283">
        <v>0</v>
      </c>
      <c r="S1283" s="4">
        <v>0</v>
      </c>
      <c r="T1283">
        <v>0</v>
      </c>
      <c r="U1283" s="4">
        <v>0</v>
      </c>
      <c r="V1283">
        <v>0</v>
      </c>
      <c r="W1283" s="4">
        <v>0</v>
      </c>
      <c r="X1283">
        <v>0</v>
      </c>
      <c r="Y1283" s="4">
        <v>0</v>
      </c>
      <c r="Z1283">
        <v>0</v>
      </c>
      <c r="AA1283" s="4">
        <v>0</v>
      </c>
      <c r="AB1283">
        <v>0</v>
      </c>
      <c r="AC1283" s="4">
        <v>0</v>
      </c>
      <c r="AD1283">
        <v>0</v>
      </c>
      <c r="AE1283" s="4">
        <v>0</v>
      </c>
      <c r="AF1283">
        <v>0</v>
      </c>
      <c r="AG1283" s="4">
        <v>0</v>
      </c>
      <c r="AH1283">
        <v>0</v>
      </c>
      <c r="AI1283" s="4">
        <v>0</v>
      </c>
      <c r="AJ1283">
        <v>0</v>
      </c>
      <c r="AK1283" s="4">
        <v>0</v>
      </c>
      <c r="AL1283">
        <v>0</v>
      </c>
      <c r="AM1283" s="4">
        <v>0</v>
      </c>
      <c r="AN1283">
        <v>0</v>
      </c>
      <c r="AO1283" s="4">
        <v>0</v>
      </c>
      <c r="AP1283">
        <v>0</v>
      </c>
      <c r="AQ1283" s="4">
        <v>0</v>
      </c>
      <c r="AR1283">
        <v>0</v>
      </c>
      <c r="AS1283" s="4">
        <v>0</v>
      </c>
      <c r="AT1283">
        <v>0</v>
      </c>
      <c r="AU1283" s="4">
        <v>0</v>
      </c>
      <c r="AV1283">
        <v>0</v>
      </c>
      <c r="AW1283" s="4">
        <v>0</v>
      </c>
      <c r="AX1283">
        <v>0</v>
      </c>
      <c r="AY1283" s="4">
        <v>0</v>
      </c>
      <c r="AZ1283">
        <v>0</v>
      </c>
      <c r="BA1283" s="4">
        <v>0</v>
      </c>
      <c r="BB1283">
        <v>670</v>
      </c>
      <c r="BC1283" s="4">
        <v>0.46527777777777779</v>
      </c>
    </row>
    <row r="1284" spans="1:55" x14ac:dyDescent="0.25">
      <c r="A1284">
        <v>971293</v>
      </c>
      <c r="B1284">
        <v>1982704</v>
      </c>
      <c r="C1284">
        <v>1982704</v>
      </c>
      <c r="D1284" s="1">
        <v>43954.685416666667</v>
      </c>
      <c r="E1284">
        <v>1</v>
      </c>
      <c r="F1284">
        <v>0</v>
      </c>
      <c r="G1284" s="4">
        <v>0</v>
      </c>
      <c r="H1284">
        <v>0</v>
      </c>
      <c r="I1284" s="4">
        <v>0</v>
      </c>
      <c r="J1284">
        <v>0</v>
      </c>
      <c r="K1284" s="4">
        <v>0</v>
      </c>
      <c r="L1284">
        <v>0</v>
      </c>
      <c r="M1284" s="4">
        <v>0</v>
      </c>
      <c r="N1284">
        <v>26831</v>
      </c>
      <c r="O1284" s="4">
        <v>18.632638888888888</v>
      </c>
      <c r="P1284">
        <v>0</v>
      </c>
      <c r="Q1284" s="4">
        <v>0</v>
      </c>
      <c r="R1284">
        <v>0</v>
      </c>
      <c r="S1284" s="4">
        <v>0</v>
      </c>
      <c r="T1284">
        <v>0</v>
      </c>
      <c r="U1284" s="4">
        <v>0</v>
      </c>
      <c r="V1284">
        <v>0</v>
      </c>
      <c r="W1284" s="4">
        <v>0</v>
      </c>
      <c r="X1284">
        <v>10503</v>
      </c>
      <c r="Y1284" s="4">
        <v>7.2937500000000002</v>
      </c>
      <c r="Z1284">
        <v>0</v>
      </c>
      <c r="AA1284" s="4">
        <v>0</v>
      </c>
      <c r="AB1284">
        <v>0</v>
      </c>
      <c r="AC1284" s="4">
        <v>0</v>
      </c>
      <c r="AD1284">
        <v>0</v>
      </c>
      <c r="AE1284" s="4">
        <v>0</v>
      </c>
      <c r="AF1284">
        <v>33193</v>
      </c>
      <c r="AG1284" s="4">
        <v>23.050694444444446</v>
      </c>
      <c r="AH1284">
        <v>0</v>
      </c>
      <c r="AI1284" s="4">
        <v>0</v>
      </c>
      <c r="AJ1284">
        <v>0</v>
      </c>
      <c r="AK1284" s="4">
        <v>0</v>
      </c>
      <c r="AL1284">
        <v>0</v>
      </c>
      <c r="AM1284" s="4">
        <v>0</v>
      </c>
      <c r="AN1284">
        <v>0</v>
      </c>
      <c r="AO1284" s="4">
        <v>0</v>
      </c>
      <c r="AP1284">
        <v>0</v>
      </c>
      <c r="AQ1284" s="4">
        <v>0</v>
      </c>
      <c r="AR1284">
        <v>0</v>
      </c>
      <c r="AS1284" s="4">
        <v>0</v>
      </c>
      <c r="AT1284">
        <v>33303</v>
      </c>
      <c r="AU1284" s="4">
        <v>23.127083333333335</v>
      </c>
      <c r="AV1284">
        <v>18803</v>
      </c>
      <c r="AW1284" s="4">
        <v>13.057638888888889</v>
      </c>
      <c r="AX1284">
        <v>0</v>
      </c>
      <c r="AY1284" s="4">
        <v>0</v>
      </c>
      <c r="AZ1284">
        <v>0</v>
      </c>
      <c r="BA1284" s="4">
        <v>0</v>
      </c>
      <c r="BB1284">
        <v>0</v>
      </c>
      <c r="BC1284" s="4">
        <v>0</v>
      </c>
    </row>
    <row r="1285" spans="1:55" x14ac:dyDescent="0.25">
      <c r="A1285">
        <v>971294</v>
      </c>
      <c r="B1285">
        <v>1974931</v>
      </c>
      <c r="C1285">
        <v>1974931</v>
      </c>
      <c r="D1285" s="1">
        <v>43945.232638888891</v>
      </c>
      <c r="E1285">
        <v>1</v>
      </c>
      <c r="F1285">
        <v>0</v>
      </c>
      <c r="G1285" s="4">
        <v>0</v>
      </c>
      <c r="H1285">
        <v>0</v>
      </c>
      <c r="I1285" s="4">
        <v>0</v>
      </c>
      <c r="J1285">
        <v>0</v>
      </c>
      <c r="K1285" s="4">
        <v>0</v>
      </c>
      <c r="L1285">
        <v>0</v>
      </c>
      <c r="M1285" s="4">
        <v>0</v>
      </c>
      <c r="N1285">
        <v>0</v>
      </c>
      <c r="O1285" s="4">
        <v>0</v>
      </c>
      <c r="P1285">
        <v>1500</v>
      </c>
      <c r="Q1285" s="4">
        <v>1.0416666666666667</v>
      </c>
      <c r="R1285">
        <v>6065</v>
      </c>
      <c r="S1285" s="4">
        <v>4.2118055555555554</v>
      </c>
      <c r="T1285">
        <v>0</v>
      </c>
      <c r="U1285" s="4">
        <v>0</v>
      </c>
      <c r="V1285">
        <v>0</v>
      </c>
      <c r="W1285" s="4">
        <v>0</v>
      </c>
      <c r="X1285">
        <v>0</v>
      </c>
      <c r="Y1285" s="4">
        <v>0</v>
      </c>
      <c r="Z1285">
        <v>0</v>
      </c>
      <c r="AA1285" s="4">
        <v>0</v>
      </c>
      <c r="AB1285">
        <v>0</v>
      </c>
      <c r="AC1285" s="4">
        <v>0</v>
      </c>
      <c r="AD1285">
        <v>0</v>
      </c>
      <c r="AE1285" s="4">
        <v>0</v>
      </c>
      <c r="AF1285">
        <v>6070</v>
      </c>
      <c r="AG1285" s="4">
        <v>4.2152777777777777</v>
      </c>
      <c r="AH1285">
        <v>0</v>
      </c>
      <c r="AI1285" s="4">
        <v>0</v>
      </c>
      <c r="AJ1285">
        <v>0</v>
      </c>
      <c r="AK1285" s="4">
        <v>0</v>
      </c>
      <c r="AL1285">
        <v>0</v>
      </c>
      <c r="AM1285" s="4">
        <v>0</v>
      </c>
      <c r="AN1285">
        <v>0</v>
      </c>
      <c r="AO1285" s="4">
        <v>0</v>
      </c>
      <c r="AP1285">
        <v>0</v>
      </c>
      <c r="AQ1285" s="4">
        <v>0</v>
      </c>
      <c r="AR1285">
        <v>0</v>
      </c>
      <c r="AS1285" s="4">
        <v>0</v>
      </c>
      <c r="AT1285">
        <v>0</v>
      </c>
      <c r="AU1285" s="4">
        <v>0</v>
      </c>
      <c r="AV1285">
        <v>0</v>
      </c>
      <c r="AW1285" s="4">
        <v>0</v>
      </c>
      <c r="AX1285">
        <v>0</v>
      </c>
      <c r="AY1285" s="4">
        <v>0</v>
      </c>
      <c r="AZ1285">
        <v>0</v>
      </c>
      <c r="BA1285" s="4">
        <v>0</v>
      </c>
      <c r="BB1285">
        <v>0</v>
      </c>
      <c r="BC1285" s="4">
        <v>0</v>
      </c>
    </row>
    <row r="1286" spans="1:55" x14ac:dyDescent="0.25">
      <c r="A1286">
        <v>971297</v>
      </c>
      <c r="B1286">
        <v>1974947</v>
      </c>
      <c r="C1286">
        <v>1974947</v>
      </c>
      <c r="D1286" s="1">
        <v>43944.590277777781</v>
      </c>
      <c r="E1286">
        <v>1</v>
      </c>
      <c r="F1286">
        <v>0</v>
      </c>
      <c r="G1286" s="4">
        <v>0</v>
      </c>
      <c r="H1286">
        <v>0</v>
      </c>
      <c r="I1286" s="4">
        <v>0</v>
      </c>
      <c r="J1286">
        <v>0</v>
      </c>
      <c r="K1286" s="4">
        <v>0</v>
      </c>
      <c r="L1286">
        <v>0</v>
      </c>
      <c r="M1286" s="4">
        <v>0</v>
      </c>
      <c r="N1286">
        <v>5840</v>
      </c>
      <c r="O1286" s="4">
        <v>4.0555555555555554</v>
      </c>
      <c r="P1286">
        <v>0</v>
      </c>
      <c r="Q1286" s="4">
        <v>0</v>
      </c>
      <c r="R1286">
        <v>1270</v>
      </c>
      <c r="S1286" s="4">
        <v>0.88194444444444442</v>
      </c>
      <c r="T1286">
        <v>0</v>
      </c>
      <c r="U1286" s="4">
        <v>0</v>
      </c>
      <c r="V1286">
        <v>0</v>
      </c>
      <c r="W1286" s="4">
        <v>0</v>
      </c>
      <c r="X1286">
        <v>0</v>
      </c>
      <c r="Y1286" s="4">
        <v>0</v>
      </c>
      <c r="Z1286">
        <v>0</v>
      </c>
      <c r="AA1286" s="4">
        <v>0</v>
      </c>
      <c r="AB1286">
        <v>0</v>
      </c>
      <c r="AC1286" s="4">
        <v>0</v>
      </c>
      <c r="AD1286">
        <v>0</v>
      </c>
      <c r="AE1286" s="4">
        <v>0</v>
      </c>
      <c r="AF1286">
        <v>620</v>
      </c>
      <c r="AG1286" s="4">
        <v>0.43055555555555558</v>
      </c>
      <c r="AH1286">
        <v>0</v>
      </c>
      <c r="AI1286" s="4">
        <v>0</v>
      </c>
      <c r="AJ1286">
        <v>0</v>
      </c>
      <c r="AK1286" s="4">
        <v>0</v>
      </c>
      <c r="AL1286">
        <v>0</v>
      </c>
      <c r="AM1286" s="4">
        <v>0</v>
      </c>
      <c r="AN1286">
        <v>6510</v>
      </c>
      <c r="AO1286" s="4">
        <v>4.520833333333333</v>
      </c>
      <c r="AP1286">
        <v>0</v>
      </c>
      <c r="AQ1286" s="4">
        <v>0</v>
      </c>
      <c r="AR1286">
        <v>0</v>
      </c>
      <c r="AS1286" s="4">
        <v>0</v>
      </c>
      <c r="AT1286">
        <v>540</v>
      </c>
      <c r="AU1286" s="4">
        <v>0.375</v>
      </c>
      <c r="AV1286">
        <v>0</v>
      </c>
      <c r="AW1286" s="4">
        <v>0</v>
      </c>
      <c r="AX1286">
        <v>0</v>
      </c>
      <c r="AY1286" s="4">
        <v>0</v>
      </c>
      <c r="AZ1286">
        <v>0</v>
      </c>
      <c r="BA1286" s="4">
        <v>0</v>
      </c>
      <c r="BB1286">
        <v>6510</v>
      </c>
      <c r="BC1286" s="4">
        <v>4.520833333333333</v>
      </c>
    </row>
    <row r="1287" spans="1:55" x14ac:dyDescent="0.25">
      <c r="A1287">
        <v>971304</v>
      </c>
      <c r="B1287">
        <v>1975021</v>
      </c>
      <c r="C1287">
        <v>1975021</v>
      </c>
      <c r="D1287" s="1">
        <v>43945.416666666664</v>
      </c>
      <c r="E1287">
        <v>1</v>
      </c>
      <c r="F1287">
        <v>0</v>
      </c>
      <c r="G1287" s="4">
        <v>0</v>
      </c>
      <c r="H1287">
        <v>0</v>
      </c>
      <c r="I1287" s="4">
        <v>0</v>
      </c>
      <c r="J1287">
        <v>0</v>
      </c>
      <c r="K1287" s="4">
        <v>0</v>
      </c>
      <c r="L1287">
        <v>0</v>
      </c>
      <c r="M1287" s="4">
        <v>0</v>
      </c>
      <c r="N1287">
        <v>20100</v>
      </c>
      <c r="O1287" s="4">
        <v>13.958333333333334</v>
      </c>
      <c r="P1287">
        <v>0</v>
      </c>
      <c r="Q1287" s="4">
        <v>0</v>
      </c>
      <c r="R1287">
        <v>0</v>
      </c>
      <c r="S1287" s="4">
        <v>0</v>
      </c>
      <c r="T1287">
        <v>0</v>
      </c>
      <c r="U1287" s="4">
        <v>0</v>
      </c>
      <c r="V1287">
        <v>0</v>
      </c>
      <c r="W1287" s="4">
        <v>0</v>
      </c>
      <c r="X1287">
        <v>0</v>
      </c>
      <c r="Y1287" s="4">
        <v>0</v>
      </c>
      <c r="Z1287">
        <v>0</v>
      </c>
      <c r="AA1287" s="4">
        <v>0</v>
      </c>
      <c r="AB1287">
        <v>0</v>
      </c>
      <c r="AC1287" s="4">
        <v>0</v>
      </c>
      <c r="AD1287">
        <v>0</v>
      </c>
      <c r="AE1287" s="4">
        <v>0</v>
      </c>
      <c r="AF1287">
        <v>26290</v>
      </c>
      <c r="AG1287" s="4">
        <v>18.256944444444443</v>
      </c>
      <c r="AH1287">
        <v>0</v>
      </c>
      <c r="AI1287" s="4">
        <v>0</v>
      </c>
      <c r="AJ1287">
        <v>0</v>
      </c>
      <c r="AK1287" s="4">
        <v>0</v>
      </c>
      <c r="AL1287">
        <v>0</v>
      </c>
      <c r="AM1287" s="4">
        <v>0</v>
      </c>
      <c r="AN1287">
        <v>0</v>
      </c>
      <c r="AO1287" s="4">
        <v>0</v>
      </c>
      <c r="AP1287">
        <v>0</v>
      </c>
      <c r="AQ1287" s="4">
        <v>0</v>
      </c>
      <c r="AR1287">
        <v>0</v>
      </c>
      <c r="AS1287" s="4">
        <v>0</v>
      </c>
      <c r="AT1287">
        <v>30117</v>
      </c>
      <c r="AU1287" s="4">
        <v>20.914583333333333</v>
      </c>
      <c r="AV1287">
        <v>0</v>
      </c>
      <c r="AW1287" s="4">
        <v>0</v>
      </c>
      <c r="AX1287">
        <v>1680</v>
      </c>
      <c r="AY1287" s="4">
        <v>1.1666666666666667</v>
      </c>
      <c r="AZ1287">
        <v>0</v>
      </c>
      <c r="BA1287" s="4">
        <v>0</v>
      </c>
      <c r="BB1287">
        <v>0</v>
      </c>
      <c r="BC1287" s="4">
        <v>0</v>
      </c>
    </row>
    <row r="1288" spans="1:55" x14ac:dyDescent="0.25">
      <c r="A1288">
        <v>971305</v>
      </c>
      <c r="B1288">
        <v>1975018</v>
      </c>
      <c r="C1288">
        <v>1975018</v>
      </c>
      <c r="D1288" s="1">
        <v>43945.666666666664</v>
      </c>
      <c r="E1288">
        <v>0</v>
      </c>
      <c r="F1288">
        <v>0</v>
      </c>
      <c r="G1288" s="4">
        <v>0</v>
      </c>
      <c r="H1288">
        <v>0</v>
      </c>
      <c r="I1288" s="4">
        <v>0</v>
      </c>
      <c r="J1288">
        <v>0</v>
      </c>
      <c r="K1288" s="4">
        <v>0</v>
      </c>
      <c r="L1288">
        <v>0</v>
      </c>
      <c r="M1288" s="4">
        <v>0</v>
      </c>
      <c r="N1288">
        <v>0</v>
      </c>
      <c r="O1288" s="4">
        <v>0</v>
      </c>
      <c r="P1288">
        <v>0</v>
      </c>
      <c r="Q1288" s="4">
        <v>0</v>
      </c>
      <c r="R1288">
        <v>0</v>
      </c>
      <c r="S1288" s="4">
        <v>0</v>
      </c>
      <c r="T1288">
        <v>0</v>
      </c>
      <c r="U1288" s="4">
        <v>0</v>
      </c>
      <c r="V1288">
        <v>0</v>
      </c>
      <c r="W1288" s="4">
        <v>0</v>
      </c>
      <c r="X1288">
        <v>0</v>
      </c>
      <c r="Y1288" s="4">
        <v>0</v>
      </c>
      <c r="Z1288">
        <v>0</v>
      </c>
      <c r="AA1288" s="4">
        <v>0</v>
      </c>
      <c r="AB1288">
        <v>0</v>
      </c>
      <c r="AC1288" s="4">
        <v>0</v>
      </c>
      <c r="AD1288">
        <v>0</v>
      </c>
      <c r="AE1288" s="4">
        <v>0</v>
      </c>
      <c r="AF1288">
        <v>0</v>
      </c>
      <c r="AG1288" s="4">
        <v>0</v>
      </c>
      <c r="AH1288">
        <v>0</v>
      </c>
      <c r="AI1288" s="4">
        <v>0</v>
      </c>
      <c r="AJ1288">
        <v>0</v>
      </c>
      <c r="AK1288" s="4">
        <v>0</v>
      </c>
      <c r="AL1288">
        <v>0</v>
      </c>
      <c r="AM1288" s="4">
        <v>0</v>
      </c>
      <c r="AN1288">
        <v>0</v>
      </c>
      <c r="AO1288" s="4">
        <v>0</v>
      </c>
      <c r="AP1288">
        <v>0</v>
      </c>
      <c r="AQ1288" s="4">
        <v>0</v>
      </c>
      <c r="AR1288">
        <v>0</v>
      </c>
      <c r="AS1288" s="4">
        <v>0</v>
      </c>
      <c r="AT1288">
        <v>0</v>
      </c>
      <c r="AU1288" s="4">
        <v>0</v>
      </c>
      <c r="AV1288">
        <v>0</v>
      </c>
      <c r="AW1288" s="4">
        <v>0</v>
      </c>
      <c r="AX1288">
        <v>5830</v>
      </c>
      <c r="AY1288" s="4">
        <v>4.0486111111111107</v>
      </c>
      <c r="AZ1288">
        <v>0</v>
      </c>
      <c r="BA1288" s="4">
        <v>0</v>
      </c>
      <c r="BB1288">
        <v>0</v>
      </c>
      <c r="BC1288" s="4">
        <v>0</v>
      </c>
    </row>
    <row r="1289" spans="1:55" x14ac:dyDescent="0.25">
      <c r="A1289">
        <v>971311</v>
      </c>
      <c r="B1289">
        <v>1974650</v>
      </c>
      <c r="C1289">
        <v>1974650</v>
      </c>
      <c r="D1289" s="1">
        <v>43944.645833333336</v>
      </c>
      <c r="E1289">
        <v>1</v>
      </c>
      <c r="F1289">
        <v>0</v>
      </c>
      <c r="G1289" s="4">
        <v>0</v>
      </c>
      <c r="H1289">
        <v>0</v>
      </c>
      <c r="I1289" s="4">
        <v>0</v>
      </c>
      <c r="J1289">
        <v>0</v>
      </c>
      <c r="K1289" s="4">
        <v>0</v>
      </c>
      <c r="L1289">
        <v>0</v>
      </c>
      <c r="M1289" s="4">
        <v>0</v>
      </c>
      <c r="N1289">
        <v>34350</v>
      </c>
      <c r="O1289" s="4">
        <v>23.854166666666668</v>
      </c>
      <c r="P1289">
        <v>480</v>
      </c>
      <c r="Q1289" s="4">
        <v>0.33333333333333331</v>
      </c>
      <c r="R1289">
        <v>660</v>
      </c>
      <c r="S1289" s="4">
        <v>0.45833333333333331</v>
      </c>
      <c r="T1289">
        <v>0</v>
      </c>
      <c r="U1289" s="4">
        <v>0</v>
      </c>
      <c r="V1289">
        <v>0</v>
      </c>
      <c r="W1289" s="4">
        <v>0</v>
      </c>
      <c r="X1289">
        <v>0</v>
      </c>
      <c r="Y1289" s="4">
        <v>0</v>
      </c>
      <c r="Z1289">
        <v>0</v>
      </c>
      <c r="AA1289" s="4">
        <v>0</v>
      </c>
      <c r="AB1289">
        <v>0</v>
      </c>
      <c r="AC1289" s="4">
        <v>0</v>
      </c>
      <c r="AD1289">
        <v>0</v>
      </c>
      <c r="AE1289" s="4">
        <v>0</v>
      </c>
      <c r="AF1289">
        <v>38820</v>
      </c>
      <c r="AG1289" s="4">
        <v>26.958333333333332</v>
      </c>
      <c r="AH1289">
        <v>0</v>
      </c>
      <c r="AI1289" s="4">
        <v>0</v>
      </c>
      <c r="AJ1289">
        <v>0</v>
      </c>
      <c r="AK1289" s="4">
        <v>0</v>
      </c>
      <c r="AL1289">
        <v>0</v>
      </c>
      <c r="AM1289" s="4">
        <v>0</v>
      </c>
      <c r="AN1289">
        <v>0</v>
      </c>
      <c r="AO1289" s="4">
        <v>0</v>
      </c>
      <c r="AP1289">
        <v>0</v>
      </c>
      <c r="AQ1289" s="4">
        <v>0</v>
      </c>
      <c r="AR1289">
        <v>0</v>
      </c>
      <c r="AS1289" s="4">
        <v>0</v>
      </c>
      <c r="AT1289">
        <v>0</v>
      </c>
      <c r="AU1289" s="4">
        <v>0</v>
      </c>
      <c r="AV1289">
        <v>0</v>
      </c>
      <c r="AW1289" s="4">
        <v>0</v>
      </c>
      <c r="AX1289">
        <v>3120</v>
      </c>
      <c r="AY1289" s="4">
        <v>2.1666666666666665</v>
      </c>
      <c r="AZ1289">
        <v>0</v>
      </c>
      <c r="BA1289" s="4">
        <v>0</v>
      </c>
      <c r="BB1289">
        <v>38820</v>
      </c>
      <c r="BC1289" s="4">
        <v>26.958333333333332</v>
      </c>
    </row>
    <row r="1290" spans="1:55" x14ac:dyDescent="0.25">
      <c r="A1290">
        <v>971313</v>
      </c>
      <c r="B1290">
        <v>1974762</v>
      </c>
      <c r="C1290">
        <v>1974762</v>
      </c>
      <c r="D1290" s="1">
        <v>43944.684027777781</v>
      </c>
      <c r="E1290">
        <v>1</v>
      </c>
      <c r="F1290">
        <v>0</v>
      </c>
      <c r="G1290" s="4">
        <v>0</v>
      </c>
      <c r="H1290">
        <v>0</v>
      </c>
      <c r="I1290" s="4">
        <v>0</v>
      </c>
      <c r="J1290">
        <v>0</v>
      </c>
      <c r="K1290" s="4">
        <v>0</v>
      </c>
      <c r="L1290">
        <v>0</v>
      </c>
      <c r="M1290" s="4">
        <v>0</v>
      </c>
      <c r="N1290">
        <v>0</v>
      </c>
      <c r="O1290" s="4">
        <v>0</v>
      </c>
      <c r="P1290">
        <v>0</v>
      </c>
      <c r="Q1290" s="4">
        <v>0</v>
      </c>
      <c r="R1290">
        <v>0</v>
      </c>
      <c r="S1290" s="4">
        <v>0</v>
      </c>
      <c r="T1290">
        <v>0</v>
      </c>
      <c r="U1290" s="4">
        <v>0</v>
      </c>
      <c r="V1290">
        <v>0</v>
      </c>
      <c r="W1290" s="4">
        <v>0</v>
      </c>
      <c r="X1290">
        <v>0</v>
      </c>
      <c r="Y1290" s="4">
        <v>0</v>
      </c>
      <c r="Z1290">
        <v>0</v>
      </c>
      <c r="AA1290" s="4">
        <v>0</v>
      </c>
      <c r="AB1290">
        <v>0</v>
      </c>
      <c r="AC1290" s="4">
        <v>0</v>
      </c>
      <c r="AD1290">
        <v>0</v>
      </c>
      <c r="AE1290" s="4">
        <v>0</v>
      </c>
      <c r="AF1290">
        <v>0</v>
      </c>
      <c r="AG1290" s="4">
        <v>0</v>
      </c>
      <c r="AH1290">
        <v>0</v>
      </c>
      <c r="AI1290" s="4">
        <v>0</v>
      </c>
      <c r="AJ1290">
        <v>0</v>
      </c>
      <c r="AK1290" s="4">
        <v>0</v>
      </c>
      <c r="AL1290">
        <v>0</v>
      </c>
      <c r="AM1290" s="4">
        <v>0</v>
      </c>
      <c r="AN1290">
        <v>0</v>
      </c>
      <c r="AO1290" s="4">
        <v>0</v>
      </c>
      <c r="AP1290">
        <v>0</v>
      </c>
      <c r="AQ1290" s="4">
        <v>0</v>
      </c>
      <c r="AR1290">
        <v>0</v>
      </c>
      <c r="AS1290" s="4">
        <v>0</v>
      </c>
      <c r="AT1290">
        <v>2653</v>
      </c>
      <c r="AU1290" s="4">
        <v>1.8423611111111111</v>
      </c>
      <c r="AV1290">
        <v>0</v>
      </c>
      <c r="AW1290" s="4">
        <v>0</v>
      </c>
      <c r="AX1290">
        <v>0</v>
      </c>
      <c r="AY1290" s="4">
        <v>0</v>
      </c>
      <c r="AZ1290">
        <v>0</v>
      </c>
      <c r="BA1290" s="4">
        <v>0</v>
      </c>
      <c r="BB1290">
        <v>2719</v>
      </c>
      <c r="BC1290" s="4">
        <v>1.8881944444444445</v>
      </c>
    </row>
    <row r="1291" spans="1:55" x14ac:dyDescent="0.25">
      <c r="A1291">
        <v>971314</v>
      </c>
      <c r="B1291">
        <v>1974874</v>
      </c>
      <c r="C1291">
        <v>1974874</v>
      </c>
      <c r="D1291" s="1">
        <v>43945.291666666664</v>
      </c>
      <c r="E1291">
        <v>1</v>
      </c>
      <c r="F1291">
        <v>0</v>
      </c>
      <c r="G1291" s="4">
        <v>0</v>
      </c>
      <c r="H1291">
        <v>0</v>
      </c>
      <c r="I1291" s="4">
        <v>0</v>
      </c>
      <c r="J1291">
        <v>0</v>
      </c>
      <c r="K1291" s="4">
        <v>0</v>
      </c>
      <c r="L1291">
        <v>0</v>
      </c>
      <c r="M1291" s="4">
        <v>0</v>
      </c>
      <c r="N1291">
        <v>0</v>
      </c>
      <c r="O1291" s="4">
        <v>0</v>
      </c>
      <c r="P1291">
        <v>0</v>
      </c>
      <c r="Q1291" s="4">
        <v>0</v>
      </c>
      <c r="R1291">
        <v>0</v>
      </c>
      <c r="S1291" s="4">
        <v>0</v>
      </c>
      <c r="T1291">
        <v>0</v>
      </c>
      <c r="U1291" s="4">
        <v>0</v>
      </c>
      <c r="V1291">
        <v>0</v>
      </c>
      <c r="W1291" s="4">
        <v>0</v>
      </c>
      <c r="X1291">
        <v>0</v>
      </c>
      <c r="Y1291" s="4">
        <v>0</v>
      </c>
      <c r="Z1291">
        <v>0</v>
      </c>
      <c r="AA1291" s="4">
        <v>0</v>
      </c>
      <c r="AB1291">
        <v>0</v>
      </c>
      <c r="AC1291" s="4">
        <v>0</v>
      </c>
      <c r="AD1291">
        <v>0</v>
      </c>
      <c r="AE1291" s="4">
        <v>0</v>
      </c>
      <c r="AF1291">
        <v>3240</v>
      </c>
      <c r="AG1291" s="4">
        <v>2.25</v>
      </c>
      <c r="AH1291">
        <v>0</v>
      </c>
      <c r="AI1291" s="4">
        <v>0</v>
      </c>
      <c r="AJ1291">
        <v>0</v>
      </c>
      <c r="AK1291" s="4">
        <v>0</v>
      </c>
      <c r="AL1291">
        <v>0</v>
      </c>
      <c r="AM1291" s="4">
        <v>0</v>
      </c>
      <c r="AN1291">
        <v>0</v>
      </c>
      <c r="AO1291" s="4">
        <v>0</v>
      </c>
      <c r="AP1291">
        <v>0</v>
      </c>
      <c r="AQ1291" s="4">
        <v>0</v>
      </c>
      <c r="AR1291">
        <v>0</v>
      </c>
      <c r="AS1291" s="4">
        <v>0</v>
      </c>
      <c r="AT1291">
        <v>0</v>
      </c>
      <c r="AU1291" s="4">
        <v>0</v>
      </c>
      <c r="AV1291">
        <v>0</v>
      </c>
      <c r="AW1291" s="4">
        <v>0</v>
      </c>
      <c r="AX1291">
        <v>0</v>
      </c>
      <c r="AY1291" s="4">
        <v>0</v>
      </c>
      <c r="AZ1291">
        <v>0</v>
      </c>
      <c r="BA1291" s="4">
        <v>0</v>
      </c>
      <c r="BB1291">
        <v>0</v>
      </c>
      <c r="BC1291" s="4">
        <v>0</v>
      </c>
    </row>
    <row r="1292" spans="1:55" x14ac:dyDescent="0.25">
      <c r="A1292">
        <v>971315</v>
      </c>
      <c r="B1292">
        <v>1974720</v>
      </c>
      <c r="C1292">
        <v>1974720</v>
      </c>
      <c r="D1292" s="1">
        <v>43945.003472222219</v>
      </c>
      <c r="E1292">
        <v>1</v>
      </c>
      <c r="F1292">
        <v>0</v>
      </c>
      <c r="G1292" s="4">
        <v>0</v>
      </c>
      <c r="H1292">
        <v>0</v>
      </c>
      <c r="I1292" s="4">
        <v>0</v>
      </c>
      <c r="J1292">
        <v>0</v>
      </c>
      <c r="K1292" s="4">
        <v>0</v>
      </c>
      <c r="L1292">
        <v>0</v>
      </c>
      <c r="M1292" s="4">
        <v>0</v>
      </c>
      <c r="N1292">
        <v>26965</v>
      </c>
      <c r="O1292" s="4">
        <v>18.725694444444443</v>
      </c>
      <c r="P1292">
        <v>0</v>
      </c>
      <c r="Q1292" s="4">
        <v>0</v>
      </c>
      <c r="R1292">
        <v>0</v>
      </c>
      <c r="S1292" s="4">
        <v>0</v>
      </c>
      <c r="T1292">
        <v>0</v>
      </c>
      <c r="U1292" s="4">
        <v>0</v>
      </c>
      <c r="V1292">
        <v>0</v>
      </c>
      <c r="W1292" s="4">
        <v>0</v>
      </c>
      <c r="X1292">
        <v>0</v>
      </c>
      <c r="Y1292" s="4">
        <v>0</v>
      </c>
      <c r="Z1292">
        <v>0</v>
      </c>
      <c r="AA1292" s="4">
        <v>0</v>
      </c>
      <c r="AB1292">
        <v>0</v>
      </c>
      <c r="AC1292" s="4">
        <v>0</v>
      </c>
      <c r="AD1292">
        <v>0</v>
      </c>
      <c r="AE1292" s="4">
        <v>0</v>
      </c>
      <c r="AF1292">
        <v>29050</v>
      </c>
      <c r="AG1292" s="4">
        <v>20.173611111111111</v>
      </c>
      <c r="AH1292">
        <v>0</v>
      </c>
      <c r="AI1292" s="4">
        <v>0</v>
      </c>
      <c r="AJ1292">
        <v>0</v>
      </c>
      <c r="AK1292" s="4">
        <v>0</v>
      </c>
      <c r="AL1292">
        <v>0</v>
      </c>
      <c r="AM1292" s="4">
        <v>0</v>
      </c>
      <c r="AN1292">
        <v>0</v>
      </c>
      <c r="AO1292" s="4">
        <v>0</v>
      </c>
      <c r="AP1292">
        <v>0</v>
      </c>
      <c r="AQ1292" s="4">
        <v>0</v>
      </c>
      <c r="AR1292">
        <v>0</v>
      </c>
      <c r="AS1292" s="4">
        <v>0</v>
      </c>
      <c r="AT1292">
        <v>26965</v>
      </c>
      <c r="AU1292" s="4">
        <v>18.725694444444443</v>
      </c>
      <c r="AV1292">
        <v>0</v>
      </c>
      <c r="AW1292" s="4">
        <v>0</v>
      </c>
      <c r="AX1292">
        <v>900</v>
      </c>
      <c r="AY1292" s="4">
        <v>0.625</v>
      </c>
      <c r="AZ1292">
        <v>0</v>
      </c>
      <c r="BA1292" s="4">
        <v>0</v>
      </c>
      <c r="BB1292">
        <v>29050</v>
      </c>
      <c r="BC1292" s="4">
        <v>20.173611111111111</v>
      </c>
    </row>
    <row r="1293" spans="1:55" x14ac:dyDescent="0.25">
      <c r="A1293">
        <v>971324</v>
      </c>
      <c r="B1293">
        <v>1975653</v>
      </c>
      <c r="C1293">
        <v>1975653</v>
      </c>
      <c r="D1293" s="1">
        <v>43945.532638888886</v>
      </c>
      <c r="E1293">
        <v>0</v>
      </c>
      <c r="F1293">
        <v>0</v>
      </c>
      <c r="G1293" s="4">
        <v>0</v>
      </c>
      <c r="H1293">
        <v>0</v>
      </c>
      <c r="I1293" s="4">
        <v>0</v>
      </c>
      <c r="J1293">
        <v>0</v>
      </c>
      <c r="K1293" s="4">
        <v>0</v>
      </c>
      <c r="L1293">
        <v>0</v>
      </c>
      <c r="M1293" s="4">
        <v>0</v>
      </c>
      <c r="N1293">
        <v>0</v>
      </c>
      <c r="O1293" s="4">
        <v>0</v>
      </c>
      <c r="P1293">
        <v>0</v>
      </c>
      <c r="Q1293" s="4">
        <v>0</v>
      </c>
      <c r="R1293">
        <v>0</v>
      </c>
      <c r="S1293" s="4">
        <v>0</v>
      </c>
      <c r="T1293">
        <v>0</v>
      </c>
      <c r="U1293" s="4">
        <v>0</v>
      </c>
      <c r="V1293">
        <v>0</v>
      </c>
      <c r="W1293" s="4">
        <v>0</v>
      </c>
      <c r="X1293">
        <v>0</v>
      </c>
      <c r="Y1293" s="4">
        <v>0</v>
      </c>
      <c r="Z1293">
        <v>0</v>
      </c>
      <c r="AA1293" s="4">
        <v>0</v>
      </c>
      <c r="AB1293">
        <v>0</v>
      </c>
      <c r="AC1293" s="4">
        <v>0</v>
      </c>
      <c r="AD1293">
        <v>0</v>
      </c>
      <c r="AE1293" s="4">
        <v>0</v>
      </c>
      <c r="AF1293">
        <v>0</v>
      </c>
      <c r="AG1293" s="4">
        <v>0</v>
      </c>
      <c r="AH1293">
        <v>0</v>
      </c>
      <c r="AI1293" s="4">
        <v>0</v>
      </c>
      <c r="AJ1293">
        <v>0</v>
      </c>
      <c r="AK1293" s="4">
        <v>0</v>
      </c>
      <c r="AL1293">
        <v>0</v>
      </c>
      <c r="AM1293" s="4">
        <v>0</v>
      </c>
      <c r="AN1293">
        <v>0</v>
      </c>
      <c r="AO1293" s="4">
        <v>0</v>
      </c>
      <c r="AP1293">
        <v>0</v>
      </c>
      <c r="AQ1293" s="4">
        <v>0</v>
      </c>
      <c r="AR1293">
        <v>0</v>
      </c>
      <c r="AS1293" s="4">
        <v>0</v>
      </c>
      <c r="AT1293">
        <v>0</v>
      </c>
      <c r="AU1293" s="4">
        <v>0</v>
      </c>
      <c r="AV1293">
        <v>0</v>
      </c>
      <c r="AW1293" s="4">
        <v>0</v>
      </c>
      <c r="AX1293">
        <v>0</v>
      </c>
      <c r="AY1293" s="4">
        <v>0</v>
      </c>
      <c r="AZ1293">
        <v>0</v>
      </c>
      <c r="BA1293" s="4">
        <v>0</v>
      </c>
      <c r="BB1293">
        <v>0</v>
      </c>
      <c r="BC1293" s="4">
        <v>0</v>
      </c>
    </row>
    <row r="1294" spans="1:55" x14ac:dyDescent="0.25">
      <c r="A1294">
        <v>971326</v>
      </c>
      <c r="B1294">
        <v>1978313</v>
      </c>
      <c r="C1294">
        <v>1978313</v>
      </c>
      <c r="D1294" s="1">
        <v>43945.348611111112</v>
      </c>
      <c r="E1294">
        <v>1</v>
      </c>
      <c r="F1294">
        <v>0</v>
      </c>
      <c r="G1294" s="4">
        <v>0</v>
      </c>
      <c r="H1294">
        <v>0</v>
      </c>
      <c r="I1294" s="4">
        <v>0</v>
      </c>
      <c r="J1294">
        <v>0</v>
      </c>
      <c r="K1294" s="4">
        <v>0</v>
      </c>
      <c r="L1294">
        <v>0</v>
      </c>
      <c r="M1294" s="4">
        <v>0</v>
      </c>
      <c r="N1294">
        <v>23040</v>
      </c>
      <c r="O1294" s="4">
        <v>16</v>
      </c>
      <c r="P1294">
        <v>0</v>
      </c>
      <c r="Q1294" s="4">
        <v>0</v>
      </c>
      <c r="R1294">
        <v>0</v>
      </c>
      <c r="S1294" s="4">
        <v>0</v>
      </c>
      <c r="T1294">
        <v>0</v>
      </c>
      <c r="U1294" s="4">
        <v>0</v>
      </c>
      <c r="V1294">
        <v>0</v>
      </c>
      <c r="W1294" s="4">
        <v>0</v>
      </c>
      <c r="X1294">
        <v>0</v>
      </c>
      <c r="Y1294" s="4">
        <v>0</v>
      </c>
      <c r="Z1294">
        <v>0</v>
      </c>
      <c r="AA1294" s="4">
        <v>0</v>
      </c>
      <c r="AB1294">
        <v>0</v>
      </c>
      <c r="AC1294" s="4">
        <v>0</v>
      </c>
      <c r="AD1294">
        <v>0</v>
      </c>
      <c r="AE1294" s="4">
        <v>0</v>
      </c>
      <c r="AF1294">
        <v>22545</v>
      </c>
      <c r="AG1294" s="4">
        <v>15.65625</v>
      </c>
      <c r="AH1294">
        <v>0</v>
      </c>
      <c r="AI1294" s="4">
        <v>0</v>
      </c>
      <c r="AJ1294">
        <v>0</v>
      </c>
      <c r="AK1294" s="4">
        <v>0</v>
      </c>
      <c r="AL1294">
        <v>0</v>
      </c>
      <c r="AM1294" s="4">
        <v>0</v>
      </c>
      <c r="AN1294">
        <v>18870</v>
      </c>
      <c r="AO1294" s="4">
        <v>13.104166666666666</v>
      </c>
      <c r="AP1294">
        <v>0</v>
      </c>
      <c r="AQ1294" s="4">
        <v>0</v>
      </c>
      <c r="AR1294">
        <v>0</v>
      </c>
      <c r="AS1294" s="4">
        <v>0</v>
      </c>
      <c r="AT1294">
        <v>9120</v>
      </c>
      <c r="AU1294" s="4">
        <v>6.333333333333333</v>
      </c>
      <c r="AV1294">
        <v>0</v>
      </c>
      <c r="AW1294" s="4">
        <v>0</v>
      </c>
      <c r="AX1294">
        <v>4320</v>
      </c>
      <c r="AY1294" s="4">
        <v>3</v>
      </c>
      <c r="AZ1294">
        <v>0</v>
      </c>
      <c r="BA1294" s="4">
        <v>0</v>
      </c>
      <c r="BB1294">
        <v>0</v>
      </c>
      <c r="BC1294" s="4">
        <v>0</v>
      </c>
    </row>
    <row r="1295" spans="1:55" x14ac:dyDescent="0.25">
      <c r="A1295">
        <v>971327</v>
      </c>
      <c r="B1295">
        <v>1974671</v>
      </c>
      <c r="C1295">
        <v>1974671</v>
      </c>
      <c r="D1295" s="1">
        <v>43944.354166666664</v>
      </c>
      <c r="E1295">
        <v>1</v>
      </c>
      <c r="F1295">
        <v>0</v>
      </c>
      <c r="G1295" s="4">
        <v>0</v>
      </c>
      <c r="H1295">
        <v>0</v>
      </c>
      <c r="I1295" s="4">
        <v>0</v>
      </c>
      <c r="J1295">
        <v>0</v>
      </c>
      <c r="K1295" s="4">
        <v>0</v>
      </c>
      <c r="L1295">
        <v>0</v>
      </c>
      <c r="M1295" s="4">
        <v>0</v>
      </c>
      <c r="N1295">
        <v>36930</v>
      </c>
      <c r="O1295" s="4">
        <v>25.645833333333332</v>
      </c>
      <c r="P1295">
        <v>0</v>
      </c>
      <c r="Q1295" s="4">
        <v>0</v>
      </c>
      <c r="R1295">
        <v>805</v>
      </c>
      <c r="S1295" s="4">
        <v>0.55902777777777779</v>
      </c>
      <c r="T1295">
        <v>0</v>
      </c>
      <c r="U1295" s="4">
        <v>0</v>
      </c>
      <c r="V1295">
        <v>0</v>
      </c>
      <c r="W1295" s="4">
        <v>0</v>
      </c>
      <c r="X1295">
        <v>21785</v>
      </c>
      <c r="Y1295" s="4">
        <v>15.128472222222221</v>
      </c>
      <c r="Z1295">
        <v>0</v>
      </c>
      <c r="AA1295" s="4">
        <v>0</v>
      </c>
      <c r="AB1295">
        <v>0</v>
      </c>
      <c r="AC1295" s="4">
        <v>0</v>
      </c>
      <c r="AD1295">
        <v>0</v>
      </c>
      <c r="AE1295" s="4">
        <v>0</v>
      </c>
      <c r="AF1295">
        <v>36150</v>
      </c>
      <c r="AG1295" s="4">
        <v>25.104166666666668</v>
      </c>
      <c r="AH1295">
        <v>0</v>
      </c>
      <c r="AI1295" s="4">
        <v>0</v>
      </c>
      <c r="AJ1295">
        <v>0</v>
      </c>
      <c r="AK1295" s="4">
        <v>0</v>
      </c>
      <c r="AL1295">
        <v>0</v>
      </c>
      <c r="AM1295" s="4">
        <v>0</v>
      </c>
      <c r="AN1295">
        <v>0</v>
      </c>
      <c r="AO1295" s="4">
        <v>0</v>
      </c>
      <c r="AP1295">
        <v>0</v>
      </c>
      <c r="AQ1295" s="4">
        <v>0</v>
      </c>
      <c r="AR1295">
        <v>0</v>
      </c>
      <c r="AS1295" s="4">
        <v>0</v>
      </c>
      <c r="AT1295">
        <v>43840</v>
      </c>
      <c r="AU1295" s="4">
        <v>30.444444444444443</v>
      </c>
      <c r="AV1295">
        <v>43320</v>
      </c>
      <c r="AW1295" s="4">
        <v>30.083333333333332</v>
      </c>
      <c r="AX1295">
        <v>1770</v>
      </c>
      <c r="AY1295" s="4">
        <v>1.2291666666666667</v>
      </c>
      <c r="AZ1295">
        <v>0</v>
      </c>
      <c r="BA1295" s="4">
        <v>0</v>
      </c>
      <c r="BB1295">
        <v>36150</v>
      </c>
      <c r="BC1295" s="4">
        <v>25.104166666666668</v>
      </c>
    </row>
    <row r="1296" spans="1:55" x14ac:dyDescent="0.25">
      <c r="A1296">
        <v>971341</v>
      </c>
      <c r="B1296">
        <v>1978964</v>
      </c>
      <c r="C1296">
        <v>1978964</v>
      </c>
      <c r="D1296" s="1">
        <v>43945.561111111114</v>
      </c>
      <c r="E1296">
        <v>1</v>
      </c>
      <c r="F1296">
        <v>0</v>
      </c>
      <c r="G1296" s="4">
        <v>0</v>
      </c>
      <c r="H1296">
        <v>0</v>
      </c>
      <c r="I1296" s="4">
        <v>0</v>
      </c>
      <c r="J1296">
        <v>0</v>
      </c>
      <c r="K1296" s="4">
        <v>0</v>
      </c>
      <c r="L1296">
        <v>0</v>
      </c>
      <c r="M1296" s="4">
        <v>0</v>
      </c>
      <c r="N1296">
        <v>26660</v>
      </c>
      <c r="O1296" s="4">
        <v>18.513888888888889</v>
      </c>
      <c r="P1296">
        <v>220</v>
      </c>
      <c r="Q1296" s="4">
        <v>0.15277777777777779</v>
      </c>
      <c r="R1296">
        <v>0</v>
      </c>
      <c r="S1296" s="4">
        <v>0</v>
      </c>
      <c r="T1296">
        <v>0</v>
      </c>
      <c r="U1296" s="4">
        <v>0</v>
      </c>
      <c r="V1296">
        <v>0</v>
      </c>
      <c r="W1296" s="4">
        <v>0</v>
      </c>
      <c r="X1296">
        <v>0</v>
      </c>
      <c r="Y1296" s="4">
        <v>0</v>
      </c>
      <c r="Z1296">
        <v>0</v>
      </c>
      <c r="AA1296" s="4">
        <v>0</v>
      </c>
      <c r="AB1296">
        <v>0</v>
      </c>
      <c r="AC1296" s="4">
        <v>0</v>
      </c>
      <c r="AD1296">
        <v>0</v>
      </c>
      <c r="AE1296" s="4">
        <v>0</v>
      </c>
      <c r="AF1296">
        <v>34622</v>
      </c>
      <c r="AG1296" s="4">
        <v>24.043055555555554</v>
      </c>
      <c r="AH1296">
        <v>0</v>
      </c>
      <c r="AI1296" s="4">
        <v>0</v>
      </c>
      <c r="AJ1296">
        <v>0</v>
      </c>
      <c r="AK1296" s="4">
        <v>0</v>
      </c>
      <c r="AL1296">
        <v>0</v>
      </c>
      <c r="AM1296" s="4">
        <v>0</v>
      </c>
      <c r="AN1296">
        <v>0</v>
      </c>
      <c r="AO1296" s="4">
        <v>0</v>
      </c>
      <c r="AP1296">
        <v>0</v>
      </c>
      <c r="AQ1296" s="4">
        <v>0</v>
      </c>
      <c r="AR1296">
        <v>0</v>
      </c>
      <c r="AS1296" s="4">
        <v>0</v>
      </c>
      <c r="AT1296">
        <v>34433</v>
      </c>
      <c r="AU1296" s="4">
        <v>23.911805555555556</v>
      </c>
      <c r="AV1296">
        <v>0</v>
      </c>
      <c r="AW1296" s="4">
        <v>0</v>
      </c>
      <c r="AX1296">
        <v>1440</v>
      </c>
      <c r="AY1296" s="4">
        <v>1</v>
      </c>
      <c r="AZ1296">
        <v>0</v>
      </c>
      <c r="BA1296" s="4">
        <v>0</v>
      </c>
      <c r="BB1296">
        <v>0</v>
      </c>
      <c r="BC1296" s="4">
        <v>0</v>
      </c>
    </row>
    <row r="1297" spans="1:55" x14ac:dyDescent="0.25">
      <c r="A1297">
        <v>971343</v>
      </c>
      <c r="B1297">
        <v>1982420</v>
      </c>
      <c r="C1297">
        <v>1982420</v>
      </c>
      <c r="D1297" s="1">
        <v>43945.508333333331</v>
      </c>
      <c r="E1297">
        <v>1</v>
      </c>
      <c r="F1297">
        <v>0</v>
      </c>
      <c r="G1297" s="4">
        <v>0</v>
      </c>
      <c r="H1297">
        <v>0</v>
      </c>
      <c r="I1297" s="4">
        <v>0</v>
      </c>
      <c r="J1297">
        <v>0</v>
      </c>
      <c r="K1297" s="4">
        <v>0</v>
      </c>
      <c r="L1297">
        <v>0</v>
      </c>
      <c r="M1297" s="4">
        <v>0</v>
      </c>
      <c r="N1297">
        <v>35280</v>
      </c>
      <c r="O1297" s="4">
        <v>24.5</v>
      </c>
      <c r="P1297">
        <v>0</v>
      </c>
      <c r="Q1297" s="4">
        <v>0</v>
      </c>
      <c r="R1297">
        <v>408</v>
      </c>
      <c r="S1297" s="4">
        <v>0.28333333333333333</v>
      </c>
      <c r="T1297">
        <v>0</v>
      </c>
      <c r="U1297" s="4">
        <v>0</v>
      </c>
      <c r="V1297">
        <v>0</v>
      </c>
      <c r="W1297" s="4">
        <v>0</v>
      </c>
      <c r="X1297">
        <v>0</v>
      </c>
      <c r="Y1297" s="4">
        <v>0</v>
      </c>
      <c r="Z1297">
        <v>0</v>
      </c>
      <c r="AA1297" s="4">
        <v>0</v>
      </c>
      <c r="AB1297">
        <v>0</v>
      </c>
      <c r="AC1297" s="4">
        <v>0</v>
      </c>
      <c r="AD1297">
        <v>0</v>
      </c>
      <c r="AE1297" s="4">
        <v>0</v>
      </c>
      <c r="AF1297">
        <v>36884</v>
      </c>
      <c r="AG1297" s="4">
        <v>25.613888888888887</v>
      </c>
      <c r="AH1297">
        <v>0</v>
      </c>
      <c r="AI1297" s="4">
        <v>0</v>
      </c>
      <c r="AJ1297">
        <v>0</v>
      </c>
      <c r="AK1297" s="4">
        <v>0</v>
      </c>
      <c r="AL1297">
        <v>0</v>
      </c>
      <c r="AM1297" s="4">
        <v>0</v>
      </c>
      <c r="AN1297">
        <v>0</v>
      </c>
      <c r="AO1297" s="4">
        <v>0</v>
      </c>
      <c r="AP1297">
        <v>0</v>
      </c>
      <c r="AQ1297" s="4">
        <v>0</v>
      </c>
      <c r="AR1297">
        <v>0</v>
      </c>
      <c r="AS1297" s="4">
        <v>0</v>
      </c>
      <c r="AT1297">
        <v>37040</v>
      </c>
      <c r="AU1297" s="4">
        <v>25.722222222222221</v>
      </c>
      <c r="AV1297">
        <v>0</v>
      </c>
      <c r="AW1297" s="4">
        <v>0</v>
      </c>
      <c r="AX1297">
        <v>0</v>
      </c>
      <c r="AY1297" s="4">
        <v>0</v>
      </c>
      <c r="AZ1297">
        <v>0</v>
      </c>
      <c r="BA1297" s="4">
        <v>0</v>
      </c>
      <c r="BB1297">
        <v>0</v>
      </c>
      <c r="BC1297" s="4">
        <v>0</v>
      </c>
    </row>
    <row r="1298" spans="1:55" x14ac:dyDescent="0.25">
      <c r="A1298">
        <v>971353</v>
      </c>
      <c r="B1298">
        <v>1974727</v>
      </c>
      <c r="C1298">
        <v>1974727</v>
      </c>
      <c r="D1298" s="1">
        <v>43944.895833333336</v>
      </c>
      <c r="E1298">
        <v>1</v>
      </c>
      <c r="F1298">
        <v>0</v>
      </c>
      <c r="G1298" s="4">
        <v>0</v>
      </c>
      <c r="H1298">
        <v>0</v>
      </c>
      <c r="I1298" s="4">
        <v>0</v>
      </c>
      <c r="J1298">
        <v>0</v>
      </c>
      <c r="K1298" s="4">
        <v>0</v>
      </c>
      <c r="L1298">
        <v>0</v>
      </c>
      <c r="M1298" s="4">
        <v>0</v>
      </c>
      <c r="N1298">
        <v>44580</v>
      </c>
      <c r="O1298" s="4">
        <v>30.958333333333332</v>
      </c>
      <c r="P1298">
        <v>6540</v>
      </c>
      <c r="Q1298" s="4">
        <v>4.541666666666667</v>
      </c>
      <c r="R1298">
        <v>0</v>
      </c>
      <c r="S1298" s="4">
        <v>0</v>
      </c>
      <c r="T1298">
        <v>0</v>
      </c>
      <c r="U1298" s="4">
        <v>0</v>
      </c>
      <c r="V1298">
        <v>0</v>
      </c>
      <c r="W1298" s="4">
        <v>0</v>
      </c>
      <c r="X1298">
        <v>12950</v>
      </c>
      <c r="Y1298" s="4">
        <v>8.9930555555555554</v>
      </c>
      <c r="Z1298">
        <v>0</v>
      </c>
      <c r="AA1298" s="4">
        <v>0</v>
      </c>
      <c r="AB1298">
        <v>0</v>
      </c>
      <c r="AC1298" s="4">
        <v>0</v>
      </c>
      <c r="AD1298">
        <v>0</v>
      </c>
      <c r="AE1298" s="4">
        <v>0</v>
      </c>
      <c r="AF1298">
        <v>1470</v>
      </c>
      <c r="AG1298" s="4">
        <v>1.0208333333333333</v>
      </c>
      <c r="AH1298">
        <v>0</v>
      </c>
      <c r="AI1298" s="4">
        <v>0</v>
      </c>
      <c r="AJ1298">
        <v>0</v>
      </c>
      <c r="AK1298" s="4">
        <v>0</v>
      </c>
      <c r="AL1298">
        <v>0</v>
      </c>
      <c r="AM1298" s="4">
        <v>0</v>
      </c>
      <c r="AN1298">
        <v>0</v>
      </c>
      <c r="AO1298" s="4">
        <v>0</v>
      </c>
      <c r="AP1298">
        <v>0</v>
      </c>
      <c r="AQ1298" s="4">
        <v>0</v>
      </c>
      <c r="AR1298">
        <v>0</v>
      </c>
      <c r="AS1298" s="4">
        <v>0</v>
      </c>
      <c r="AT1298">
        <v>38726</v>
      </c>
      <c r="AU1298" s="4">
        <v>26.893055555555556</v>
      </c>
      <c r="AV1298">
        <v>47850</v>
      </c>
      <c r="AW1298" s="4">
        <v>33.229166666666664</v>
      </c>
      <c r="AX1298">
        <v>0</v>
      </c>
      <c r="AY1298" s="4">
        <v>0</v>
      </c>
      <c r="AZ1298">
        <v>0</v>
      </c>
      <c r="BA1298" s="4">
        <v>0</v>
      </c>
      <c r="BB1298">
        <v>57180</v>
      </c>
      <c r="BC1298" s="4">
        <v>39.708333333333336</v>
      </c>
    </row>
    <row r="1299" spans="1:55" x14ac:dyDescent="0.25">
      <c r="A1299">
        <v>971361</v>
      </c>
      <c r="B1299">
        <v>1974722</v>
      </c>
      <c r="C1299">
        <v>1974722</v>
      </c>
      <c r="D1299" s="1">
        <v>43945.75</v>
      </c>
      <c r="E1299">
        <v>1</v>
      </c>
      <c r="F1299">
        <v>0</v>
      </c>
      <c r="G1299" s="4">
        <v>0</v>
      </c>
      <c r="H1299">
        <v>0</v>
      </c>
      <c r="I1299" s="4">
        <v>0</v>
      </c>
      <c r="J1299">
        <v>0</v>
      </c>
      <c r="K1299" s="4">
        <v>0</v>
      </c>
      <c r="L1299">
        <v>0</v>
      </c>
      <c r="M1299" s="4">
        <v>0</v>
      </c>
      <c r="N1299">
        <v>0</v>
      </c>
      <c r="O1299" s="4">
        <v>0</v>
      </c>
      <c r="P1299">
        <v>0</v>
      </c>
      <c r="Q1299" s="4">
        <v>0</v>
      </c>
      <c r="R1299">
        <v>0</v>
      </c>
      <c r="S1299" s="4">
        <v>0</v>
      </c>
      <c r="T1299">
        <v>0</v>
      </c>
      <c r="U1299" s="4">
        <v>0</v>
      </c>
      <c r="V1299">
        <v>0</v>
      </c>
      <c r="W1299" s="4">
        <v>0</v>
      </c>
      <c r="X1299">
        <v>0</v>
      </c>
      <c r="Y1299" s="4">
        <v>0</v>
      </c>
      <c r="Z1299">
        <v>0</v>
      </c>
      <c r="AA1299" s="4">
        <v>0</v>
      </c>
      <c r="AB1299">
        <v>0</v>
      </c>
      <c r="AC1299" s="4">
        <v>0</v>
      </c>
      <c r="AD1299">
        <v>0</v>
      </c>
      <c r="AE1299" s="4">
        <v>0</v>
      </c>
      <c r="AF1299">
        <v>5475</v>
      </c>
      <c r="AG1299" s="4">
        <v>3.8020833333333335</v>
      </c>
      <c r="AH1299">
        <v>0</v>
      </c>
      <c r="AI1299" s="4">
        <v>0</v>
      </c>
      <c r="AJ1299">
        <v>0</v>
      </c>
      <c r="AK1299" s="4">
        <v>0</v>
      </c>
      <c r="AL1299">
        <v>0</v>
      </c>
      <c r="AM1299" s="4">
        <v>0</v>
      </c>
      <c r="AN1299">
        <v>0</v>
      </c>
      <c r="AO1299" s="4">
        <v>0</v>
      </c>
      <c r="AP1299">
        <v>0</v>
      </c>
      <c r="AQ1299" s="4">
        <v>0</v>
      </c>
      <c r="AR1299">
        <v>0</v>
      </c>
      <c r="AS1299" s="4">
        <v>0</v>
      </c>
      <c r="AT1299">
        <v>0</v>
      </c>
      <c r="AU1299" s="4">
        <v>0</v>
      </c>
      <c r="AV1299">
        <v>0</v>
      </c>
      <c r="AW1299" s="4">
        <v>0</v>
      </c>
      <c r="AX1299">
        <v>0</v>
      </c>
      <c r="AY1299" s="4">
        <v>0</v>
      </c>
      <c r="AZ1299">
        <v>0</v>
      </c>
      <c r="BA1299" s="4">
        <v>0</v>
      </c>
      <c r="BB1299">
        <v>5475</v>
      </c>
      <c r="BC1299" s="4">
        <v>3.8020833333333335</v>
      </c>
    </row>
    <row r="1300" spans="1:55" x14ac:dyDescent="0.25">
      <c r="A1300">
        <v>971368</v>
      </c>
      <c r="B1300">
        <v>1974946</v>
      </c>
      <c r="C1300">
        <v>1974946</v>
      </c>
      <c r="D1300" s="1">
        <v>43945.5</v>
      </c>
      <c r="E1300">
        <v>1</v>
      </c>
      <c r="F1300">
        <v>0</v>
      </c>
      <c r="G1300" s="4">
        <v>0</v>
      </c>
      <c r="H1300">
        <v>0</v>
      </c>
      <c r="I1300" s="4">
        <v>0</v>
      </c>
      <c r="J1300">
        <v>0</v>
      </c>
      <c r="K1300" s="4">
        <v>0</v>
      </c>
      <c r="L1300">
        <v>0</v>
      </c>
      <c r="M1300" s="4">
        <v>0</v>
      </c>
      <c r="N1300">
        <v>28220</v>
      </c>
      <c r="O1300" s="4">
        <v>19.597222222222221</v>
      </c>
      <c r="P1300">
        <v>0</v>
      </c>
      <c r="Q1300" s="4">
        <v>0</v>
      </c>
      <c r="R1300">
        <v>180</v>
      </c>
      <c r="S1300" s="4">
        <v>0.125</v>
      </c>
      <c r="T1300">
        <v>0</v>
      </c>
      <c r="U1300" s="4">
        <v>0</v>
      </c>
      <c r="V1300">
        <v>0</v>
      </c>
      <c r="W1300" s="4">
        <v>0</v>
      </c>
      <c r="X1300">
        <v>18425</v>
      </c>
      <c r="Y1300" s="4">
        <v>12.795138888888889</v>
      </c>
      <c r="Z1300">
        <v>0</v>
      </c>
      <c r="AA1300" s="4">
        <v>0</v>
      </c>
      <c r="AB1300">
        <v>0</v>
      </c>
      <c r="AC1300" s="4">
        <v>0</v>
      </c>
      <c r="AD1300">
        <v>0</v>
      </c>
      <c r="AE1300" s="4">
        <v>0</v>
      </c>
      <c r="AF1300">
        <v>330</v>
      </c>
      <c r="AG1300" s="4">
        <v>0.22916666666666666</v>
      </c>
      <c r="AH1300">
        <v>0</v>
      </c>
      <c r="AI1300" s="4">
        <v>0</v>
      </c>
      <c r="AJ1300">
        <v>0</v>
      </c>
      <c r="AK1300" s="4">
        <v>0</v>
      </c>
      <c r="AL1300">
        <v>0</v>
      </c>
      <c r="AM1300" s="4">
        <v>0</v>
      </c>
      <c r="AN1300">
        <v>28070</v>
      </c>
      <c r="AO1300" s="4">
        <v>19.493055555555557</v>
      </c>
      <c r="AP1300">
        <v>0</v>
      </c>
      <c r="AQ1300" s="4">
        <v>0</v>
      </c>
      <c r="AR1300">
        <v>0</v>
      </c>
      <c r="AS1300" s="4">
        <v>0</v>
      </c>
      <c r="AT1300">
        <v>90</v>
      </c>
      <c r="AU1300" s="4">
        <v>6.25E-2</v>
      </c>
      <c r="AV1300">
        <v>19250</v>
      </c>
      <c r="AW1300" s="4">
        <v>13.368055555555555</v>
      </c>
      <c r="AX1300">
        <v>3696</v>
      </c>
      <c r="AY1300" s="4">
        <v>2.5666666666666669</v>
      </c>
      <c r="AZ1300">
        <v>0</v>
      </c>
      <c r="BA1300" s="4">
        <v>0</v>
      </c>
      <c r="BB1300">
        <v>28275</v>
      </c>
      <c r="BC1300" s="4">
        <v>19.635416666666668</v>
      </c>
    </row>
    <row r="1301" spans="1:55" x14ac:dyDescent="0.25">
      <c r="A1301">
        <v>971369</v>
      </c>
      <c r="B1301">
        <v>1974950</v>
      </c>
      <c r="C1301">
        <v>1974950</v>
      </c>
      <c r="D1301" s="1">
        <v>43945.709722222222</v>
      </c>
      <c r="E1301">
        <v>1</v>
      </c>
      <c r="F1301">
        <v>0</v>
      </c>
      <c r="G1301" s="4">
        <v>0</v>
      </c>
      <c r="H1301">
        <v>0</v>
      </c>
      <c r="I1301" s="4">
        <v>0</v>
      </c>
      <c r="J1301">
        <v>0</v>
      </c>
      <c r="K1301" s="4">
        <v>0</v>
      </c>
      <c r="L1301">
        <v>0</v>
      </c>
      <c r="M1301" s="4">
        <v>0</v>
      </c>
      <c r="N1301">
        <v>21500</v>
      </c>
      <c r="O1301" s="4">
        <v>14.930555555555555</v>
      </c>
      <c r="P1301">
        <v>0</v>
      </c>
      <c r="Q1301" s="4">
        <v>0</v>
      </c>
      <c r="R1301">
        <v>3870</v>
      </c>
      <c r="S1301" s="4">
        <v>2.6875</v>
      </c>
      <c r="T1301">
        <v>0</v>
      </c>
      <c r="U1301" s="4">
        <v>0</v>
      </c>
      <c r="V1301">
        <v>0</v>
      </c>
      <c r="W1301" s="4">
        <v>0</v>
      </c>
      <c r="X1301">
        <v>11500</v>
      </c>
      <c r="Y1301" s="4">
        <v>7.9861111111111107</v>
      </c>
      <c r="Z1301">
        <v>0</v>
      </c>
      <c r="AA1301" s="4">
        <v>0</v>
      </c>
      <c r="AB1301">
        <v>0</v>
      </c>
      <c r="AC1301" s="4">
        <v>0</v>
      </c>
      <c r="AD1301">
        <v>0</v>
      </c>
      <c r="AE1301" s="4">
        <v>0</v>
      </c>
      <c r="AF1301">
        <v>350</v>
      </c>
      <c r="AG1301" s="4">
        <v>0.24305555555555555</v>
      </c>
      <c r="AH1301">
        <v>0</v>
      </c>
      <c r="AI1301" s="4">
        <v>0</v>
      </c>
      <c r="AJ1301">
        <v>0</v>
      </c>
      <c r="AK1301" s="4">
        <v>0</v>
      </c>
      <c r="AL1301">
        <v>0</v>
      </c>
      <c r="AM1301" s="4">
        <v>0</v>
      </c>
      <c r="AN1301">
        <v>9750</v>
      </c>
      <c r="AO1301" s="4">
        <v>6.770833333333333</v>
      </c>
      <c r="AP1301">
        <v>0</v>
      </c>
      <c r="AQ1301" s="4">
        <v>0</v>
      </c>
      <c r="AR1301">
        <v>0</v>
      </c>
      <c r="AS1301" s="4">
        <v>0</v>
      </c>
      <c r="AT1301">
        <v>15912</v>
      </c>
      <c r="AU1301" s="4">
        <v>11.05</v>
      </c>
      <c r="AV1301">
        <v>25162</v>
      </c>
      <c r="AW1301" s="4">
        <v>17.473611111111111</v>
      </c>
      <c r="AX1301">
        <v>2090</v>
      </c>
      <c r="AY1301" s="4">
        <v>1.4513888888888888</v>
      </c>
      <c r="AZ1301">
        <v>0</v>
      </c>
      <c r="BA1301" s="4">
        <v>0</v>
      </c>
      <c r="BB1301">
        <v>25372</v>
      </c>
      <c r="BC1301" s="4">
        <v>17.619444444444444</v>
      </c>
    </row>
    <row r="1302" spans="1:55" x14ac:dyDescent="0.25">
      <c r="A1302">
        <v>971374</v>
      </c>
      <c r="B1302">
        <v>1981494</v>
      </c>
      <c r="C1302">
        <v>1981494</v>
      </c>
      <c r="D1302" s="1">
        <v>43945.635416666664</v>
      </c>
      <c r="E1302">
        <v>1</v>
      </c>
      <c r="F1302">
        <v>0</v>
      </c>
      <c r="G1302" s="4">
        <v>0</v>
      </c>
      <c r="H1302">
        <v>0</v>
      </c>
      <c r="I1302" s="4">
        <v>0</v>
      </c>
      <c r="J1302">
        <v>0</v>
      </c>
      <c r="K1302" s="4">
        <v>0</v>
      </c>
      <c r="L1302">
        <v>0</v>
      </c>
      <c r="M1302" s="4">
        <v>0</v>
      </c>
      <c r="N1302">
        <v>54783</v>
      </c>
      <c r="O1302" s="4">
        <v>38.043750000000003</v>
      </c>
      <c r="P1302">
        <v>0</v>
      </c>
      <c r="Q1302" s="4">
        <v>0</v>
      </c>
      <c r="R1302">
        <v>2086</v>
      </c>
      <c r="S1302" s="4">
        <v>1.4486111111111111</v>
      </c>
      <c r="T1302">
        <v>0</v>
      </c>
      <c r="U1302" s="4">
        <v>0</v>
      </c>
      <c r="V1302">
        <v>0</v>
      </c>
      <c r="W1302" s="4">
        <v>0</v>
      </c>
      <c r="X1302">
        <v>0</v>
      </c>
      <c r="Y1302" s="4">
        <v>0</v>
      </c>
      <c r="Z1302">
        <v>0</v>
      </c>
      <c r="AA1302" s="4">
        <v>0</v>
      </c>
      <c r="AB1302">
        <v>0</v>
      </c>
      <c r="AC1302" s="4">
        <v>0</v>
      </c>
      <c r="AD1302">
        <v>0</v>
      </c>
      <c r="AE1302" s="4">
        <v>0</v>
      </c>
      <c r="AF1302">
        <v>0</v>
      </c>
      <c r="AG1302" s="4">
        <v>0</v>
      </c>
      <c r="AH1302">
        <v>0</v>
      </c>
      <c r="AI1302" s="4">
        <v>0</v>
      </c>
      <c r="AJ1302">
        <v>0</v>
      </c>
      <c r="AK1302" s="4">
        <v>0</v>
      </c>
      <c r="AL1302">
        <v>0</v>
      </c>
      <c r="AM1302" s="4">
        <v>0</v>
      </c>
      <c r="AN1302">
        <v>1438</v>
      </c>
      <c r="AO1302" s="4">
        <v>0.99861111111111112</v>
      </c>
      <c r="AP1302">
        <v>0</v>
      </c>
      <c r="AQ1302" s="4">
        <v>0</v>
      </c>
      <c r="AR1302">
        <v>0</v>
      </c>
      <c r="AS1302" s="4">
        <v>0</v>
      </c>
      <c r="AT1302">
        <v>42803</v>
      </c>
      <c r="AU1302" s="4">
        <v>29.724305555555556</v>
      </c>
      <c r="AV1302">
        <v>0</v>
      </c>
      <c r="AW1302" s="4">
        <v>0</v>
      </c>
      <c r="AX1302">
        <v>2280</v>
      </c>
      <c r="AY1302" s="4">
        <v>1.5833333333333333</v>
      </c>
      <c r="AZ1302">
        <v>0</v>
      </c>
      <c r="BA1302" s="4">
        <v>0</v>
      </c>
      <c r="BB1302">
        <v>56301</v>
      </c>
      <c r="BC1302" s="4">
        <v>39.09791666666667</v>
      </c>
    </row>
    <row r="1303" spans="1:55" x14ac:dyDescent="0.25">
      <c r="A1303">
        <v>971375</v>
      </c>
      <c r="B1303">
        <v>1978129</v>
      </c>
      <c r="C1303">
        <v>1978129</v>
      </c>
      <c r="D1303" s="1">
        <v>43945.75</v>
      </c>
      <c r="E1303">
        <v>1</v>
      </c>
      <c r="F1303">
        <v>0</v>
      </c>
      <c r="G1303" s="4">
        <v>0</v>
      </c>
      <c r="H1303">
        <v>0</v>
      </c>
      <c r="I1303" s="4">
        <v>0</v>
      </c>
      <c r="J1303">
        <v>0</v>
      </c>
      <c r="K1303" s="4">
        <v>0</v>
      </c>
      <c r="L1303">
        <v>0</v>
      </c>
      <c r="M1303" s="4">
        <v>0</v>
      </c>
      <c r="N1303">
        <v>19888</v>
      </c>
      <c r="O1303" s="4">
        <v>13.811111111111112</v>
      </c>
      <c r="P1303">
        <v>0</v>
      </c>
      <c r="Q1303" s="4">
        <v>0</v>
      </c>
      <c r="R1303">
        <v>130</v>
      </c>
      <c r="S1303" s="4">
        <v>9.0277777777777776E-2</v>
      </c>
      <c r="T1303">
        <v>0</v>
      </c>
      <c r="U1303" s="4">
        <v>0</v>
      </c>
      <c r="V1303">
        <v>0</v>
      </c>
      <c r="W1303" s="4">
        <v>0</v>
      </c>
      <c r="X1303">
        <v>0</v>
      </c>
      <c r="Y1303" s="4">
        <v>0</v>
      </c>
      <c r="Z1303">
        <v>0</v>
      </c>
      <c r="AA1303" s="4">
        <v>0</v>
      </c>
      <c r="AB1303">
        <v>0</v>
      </c>
      <c r="AC1303" s="4">
        <v>0</v>
      </c>
      <c r="AD1303">
        <v>0</v>
      </c>
      <c r="AE1303" s="4">
        <v>0</v>
      </c>
      <c r="AF1303">
        <v>25725</v>
      </c>
      <c r="AG1303" s="4">
        <v>17.864583333333332</v>
      </c>
      <c r="AH1303">
        <v>0</v>
      </c>
      <c r="AI1303" s="4">
        <v>0</v>
      </c>
      <c r="AJ1303">
        <v>0</v>
      </c>
      <c r="AK1303" s="4">
        <v>0</v>
      </c>
      <c r="AL1303">
        <v>0</v>
      </c>
      <c r="AM1303" s="4">
        <v>0</v>
      </c>
      <c r="AN1303">
        <v>0</v>
      </c>
      <c r="AO1303" s="4">
        <v>0</v>
      </c>
      <c r="AP1303">
        <v>0</v>
      </c>
      <c r="AQ1303" s="4">
        <v>0</v>
      </c>
      <c r="AR1303">
        <v>0</v>
      </c>
      <c r="AS1303" s="4">
        <v>0</v>
      </c>
      <c r="AT1303">
        <v>25725</v>
      </c>
      <c r="AU1303" s="4">
        <v>17.864583333333332</v>
      </c>
      <c r="AV1303">
        <v>0</v>
      </c>
      <c r="AW1303" s="4">
        <v>0</v>
      </c>
      <c r="AX1303">
        <v>1001</v>
      </c>
      <c r="AY1303" s="4">
        <v>0.69513888888888886</v>
      </c>
      <c r="AZ1303">
        <v>0</v>
      </c>
      <c r="BA1303" s="4">
        <v>0</v>
      </c>
      <c r="BB1303">
        <v>0</v>
      </c>
      <c r="BC1303" s="4">
        <v>0</v>
      </c>
    </row>
    <row r="1304" spans="1:55" x14ac:dyDescent="0.25">
      <c r="A1304">
        <v>971376</v>
      </c>
      <c r="B1304">
        <v>1974949</v>
      </c>
      <c r="C1304">
        <v>1974949</v>
      </c>
      <c r="D1304" s="1">
        <v>43945.543749999997</v>
      </c>
      <c r="E1304">
        <v>1</v>
      </c>
      <c r="F1304">
        <v>0</v>
      </c>
      <c r="G1304" s="4">
        <v>0</v>
      </c>
      <c r="H1304">
        <v>0</v>
      </c>
      <c r="I1304" s="4">
        <v>0</v>
      </c>
      <c r="J1304">
        <v>0</v>
      </c>
      <c r="K1304" s="4">
        <v>0</v>
      </c>
      <c r="L1304">
        <v>0</v>
      </c>
      <c r="M1304" s="4">
        <v>0</v>
      </c>
      <c r="N1304">
        <v>18908</v>
      </c>
      <c r="O1304" s="4">
        <v>13.130555555555556</v>
      </c>
      <c r="P1304">
        <v>0</v>
      </c>
      <c r="Q1304" s="4">
        <v>0</v>
      </c>
      <c r="R1304">
        <v>0</v>
      </c>
      <c r="S1304" s="4">
        <v>0</v>
      </c>
      <c r="T1304">
        <v>0</v>
      </c>
      <c r="U1304" s="4">
        <v>0</v>
      </c>
      <c r="V1304">
        <v>0</v>
      </c>
      <c r="W1304" s="4">
        <v>0</v>
      </c>
      <c r="X1304">
        <v>5790</v>
      </c>
      <c r="Y1304" s="4">
        <v>4.020833333333333</v>
      </c>
      <c r="Z1304">
        <v>0</v>
      </c>
      <c r="AA1304" s="4">
        <v>0</v>
      </c>
      <c r="AB1304">
        <v>0</v>
      </c>
      <c r="AC1304" s="4">
        <v>0</v>
      </c>
      <c r="AD1304">
        <v>0</v>
      </c>
      <c r="AE1304" s="4">
        <v>0</v>
      </c>
      <c r="AF1304">
        <v>19255</v>
      </c>
      <c r="AG1304" s="4">
        <v>13.371527777777779</v>
      </c>
      <c r="AH1304">
        <v>0</v>
      </c>
      <c r="AI1304" s="4">
        <v>0</v>
      </c>
      <c r="AJ1304">
        <v>0</v>
      </c>
      <c r="AK1304" s="4">
        <v>0</v>
      </c>
      <c r="AL1304">
        <v>0</v>
      </c>
      <c r="AM1304" s="4">
        <v>0</v>
      </c>
      <c r="AN1304">
        <v>18645</v>
      </c>
      <c r="AO1304" s="4">
        <v>12.947916666666666</v>
      </c>
      <c r="AP1304">
        <v>0</v>
      </c>
      <c r="AQ1304" s="4">
        <v>0</v>
      </c>
      <c r="AR1304">
        <v>0</v>
      </c>
      <c r="AS1304" s="4">
        <v>0</v>
      </c>
      <c r="AT1304">
        <v>6375</v>
      </c>
      <c r="AU1304" s="4">
        <v>4.427083333333333</v>
      </c>
      <c r="AV1304">
        <v>6135</v>
      </c>
      <c r="AW1304" s="4">
        <v>4.260416666666667</v>
      </c>
      <c r="AX1304">
        <v>1980</v>
      </c>
      <c r="AY1304" s="4">
        <v>1.375</v>
      </c>
      <c r="AZ1304">
        <v>10395</v>
      </c>
      <c r="BA1304" s="4">
        <v>7.21875</v>
      </c>
      <c r="BB1304">
        <v>18985</v>
      </c>
      <c r="BC1304" s="4">
        <v>13.184027777777779</v>
      </c>
    </row>
    <row r="1305" spans="1:55" x14ac:dyDescent="0.25">
      <c r="A1305">
        <v>971377</v>
      </c>
      <c r="B1305">
        <v>1977967</v>
      </c>
      <c r="C1305">
        <v>1977967</v>
      </c>
      <c r="D1305" s="1">
        <v>43945.90347222222</v>
      </c>
      <c r="E1305">
        <v>1</v>
      </c>
      <c r="F1305">
        <v>0</v>
      </c>
      <c r="G1305" s="4">
        <v>0</v>
      </c>
      <c r="H1305">
        <v>0</v>
      </c>
      <c r="I1305" s="4">
        <v>0</v>
      </c>
      <c r="J1305">
        <v>0</v>
      </c>
      <c r="K1305" s="4">
        <v>0</v>
      </c>
      <c r="L1305">
        <v>0</v>
      </c>
      <c r="M1305" s="4">
        <v>0</v>
      </c>
      <c r="N1305">
        <v>3500</v>
      </c>
      <c r="O1305" s="4">
        <v>2.4305555555555554</v>
      </c>
      <c r="P1305">
        <v>0</v>
      </c>
      <c r="Q1305" s="4">
        <v>0</v>
      </c>
      <c r="R1305">
        <v>0</v>
      </c>
      <c r="S1305" s="4">
        <v>0</v>
      </c>
      <c r="T1305">
        <v>0</v>
      </c>
      <c r="U1305" s="4">
        <v>0</v>
      </c>
      <c r="V1305">
        <v>0</v>
      </c>
      <c r="W1305" s="4">
        <v>0</v>
      </c>
      <c r="X1305">
        <v>0</v>
      </c>
      <c r="Y1305" s="4">
        <v>0</v>
      </c>
      <c r="Z1305">
        <v>0</v>
      </c>
      <c r="AA1305" s="4">
        <v>0</v>
      </c>
      <c r="AB1305">
        <v>0</v>
      </c>
      <c r="AC1305" s="4">
        <v>0</v>
      </c>
      <c r="AD1305">
        <v>0</v>
      </c>
      <c r="AE1305" s="4">
        <v>0</v>
      </c>
      <c r="AF1305">
        <v>670</v>
      </c>
      <c r="AG1305" s="4">
        <v>0.46527777777777779</v>
      </c>
      <c r="AH1305">
        <v>0</v>
      </c>
      <c r="AI1305" s="4">
        <v>0</v>
      </c>
      <c r="AJ1305">
        <v>0</v>
      </c>
      <c r="AK1305" s="4">
        <v>0</v>
      </c>
      <c r="AL1305">
        <v>0</v>
      </c>
      <c r="AM1305" s="4">
        <v>0</v>
      </c>
      <c r="AN1305">
        <v>0</v>
      </c>
      <c r="AO1305" s="4">
        <v>0</v>
      </c>
      <c r="AP1305">
        <v>0</v>
      </c>
      <c r="AQ1305" s="4">
        <v>0</v>
      </c>
      <c r="AR1305">
        <v>0</v>
      </c>
      <c r="AS1305" s="4">
        <v>0</v>
      </c>
      <c r="AT1305">
        <v>15237</v>
      </c>
      <c r="AU1305" s="4">
        <v>10.581250000000001</v>
      </c>
      <c r="AV1305">
        <v>0</v>
      </c>
      <c r="AW1305" s="4">
        <v>0</v>
      </c>
      <c r="AX1305">
        <v>917</v>
      </c>
      <c r="AY1305" s="4">
        <v>0.63680555555555551</v>
      </c>
      <c r="AZ1305">
        <v>0</v>
      </c>
      <c r="BA1305" s="4">
        <v>0</v>
      </c>
      <c r="BB1305">
        <v>0</v>
      </c>
      <c r="BC1305" s="4">
        <v>0</v>
      </c>
    </row>
    <row r="1306" spans="1:55" x14ac:dyDescent="0.25">
      <c r="A1306">
        <v>971378</v>
      </c>
      <c r="B1306">
        <v>1974749</v>
      </c>
      <c r="C1306">
        <v>1974749</v>
      </c>
      <c r="D1306" s="1">
        <v>43945.680555555555</v>
      </c>
      <c r="E1306">
        <v>1</v>
      </c>
      <c r="F1306">
        <v>0</v>
      </c>
      <c r="G1306" s="4">
        <v>0</v>
      </c>
      <c r="H1306">
        <v>0</v>
      </c>
      <c r="I1306" s="4">
        <v>0</v>
      </c>
      <c r="J1306">
        <v>0</v>
      </c>
      <c r="K1306" s="4">
        <v>0</v>
      </c>
      <c r="L1306">
        <v>0</v>
      </c>
      <c r="M1306" s="4">
        <v>0</v>
      </c>
      <c r="N1306">
        <v>14285</v>
      </c>
      <c r="O1306" s="4">
        <v>9.9201388888888893</v>
      </c>
      <c r="P1306">
        <v>0</v>
      </c>
      <c r="Q1306" s="4">
        <v>0</v>
      </c>
      <c r="R1306">
        <v>0</v>
      </c>
      <c r="S1306" s="4">
        <v>0</v>
      </c>
      <c r="T1306">
        <v>0</v>
      </c>
      <c r="U1306" s="4">
        <v>0</v>
      </c>
      <c r="V1306">
        <v>0</v>
      </c>
      <c r="W1306" s="4">
        <v>0</v>
      </c>
      <c r="X1306">
        <v>0</v>
      </c>
      <c r="Y1306" s="4">
        <v>0</v>
      </c>
      <c r="Z1306">
        <v>0</v>
      </c>
      <c r="AA1306" s="4">
        <v>0</v>
      </c>
      <c r="AB1306">
        <v>0</v>
      </c>
      <c r="AC1306" s="4">
        <v>0</v>
      </c>
      <c r="AD1306">
        <v>0</v>
      </c>
      <c r="AE1306" s="4">
        <v>0</v>
      </c>
      <c r="AF1306">
        <v>340</v>
      </c>
      <c r="AG1306" s="4">
        <v>0.2361111111111111</v>
      </c>
      <c r="AH1306">
        <v>0</v>
      </c>
      <c r="AI1306" s="4">
        <v>0</v>
      </c>
      <c r="AJ1306">
        <v>0</v>
      </c>
      <c r="AK1306" s="4">
        <v>0</v>
      </c>
      <c r="AL1306">
        <v>0</v>
      </c>
      <c r="AM1306" s="4">
        <v>0</v>
      </c>
      <c r="AN1306">
        <v>0</v>
      </c>
      <c r="AO1306" s="4">
        <v>0</v>
      </c>
      <c r="AP1306">
        <v>0</v>
      </c>
      <c r="AQ1306" s="4">
        <v>0</v>
      </c>
      <c r="AR1306">
        <v>0</v>
      </c>
      <c r="AS1306" s="4">
        <v>0</v>
      </c>
      <c r="AT1306">
        <v>14310</v>
      </c>
      <c r="AU1306" s="4">
        <v>9.9375</v>
      </c>
      <c r="AV1306">
        <v>0</v>
      </c>
      <c r="AW1306" s="4">
        <v>0</v>
      </c>
      <c r="AX1306">
        <v>4055</v>
      </c>
      <c r="AY1306" s="4">
        <v>2.8159722222222223</v>
      </c>
      <c r="AZ1306">
        <v>0</v>
      </c>
      <c r="BA1306" s="4">
        <v>0</v>
      </c>
      <c r="BB1306">
        <v>14040</v>
      </c>
      <c r="BC1306" s="4">
        <v>9.75</v>
      </c>
    </row>
    <row r="1307" spans="1:55" x14ac:dyDescent="0.25">
      <c r="A1307">
        <v>971379</v>
      </c>
      <c r="B1307">
        <v>1975299</v>
      </c>
      <c r="C1307">
        <v>1975299</v>
      </c>
      <c r="D1307" s="1">
        <v>43946.270833333336</v>
      </c>
      <c r="E1307">
        <v>1</v>
      </c>
      <c r="F1307">
        <v>0</v>
      </c>
      <c r="G1307" s="4">
        <v>0</v>
      </c>
      <c r="H1307">
        <v>0</v>
      </c>
      <c r="I1307" s="4">
        <v>0</v>
      </c>
      <c r="J1307">
        <v>0</v>
      </c>
      <c r="K1307" s="4">
        <v>0</v>
      </c>
      <c r="L1307">
        <v>0</v>
      </c>
      <c r="M1307" s="4">
        <v>0</v>
      </c>
      <c r="N1307">
        <v>0</v>
      </c>
      <c r="O1307" s="4">
        <v>0</v>
      </c>
      <c r="P1307">
        <v>0</v>
      </c>
      <c r="Q1307" s="4">
        <v>0</v>
      </c>
      <c r="R1307">
        <v>0</v>
      </c>
      <c r="S1307" s="4">
        <v>0</v>
      </c>
      <c r="T1307">
        <v>0</v>
      </c>
      <c r="U1307" s="4">
        <v>0</v>
      </c>
      <c r="V1307">
        <v>0</v>
      </c>
      <c r="W1307" s="4">
        <v>0</v>
      </c>
      <c r="X1307">
        <v>0</v>
      </c>
      <c r="Y1307" s="4">
        <v>0</v>
      </c>
      <c r="Z1307">
        <v>0</v>
      </c>
      <c r="AA1307" s="4">
        <v>0</v>
      </c>
      <c r="AB1307">
        <v>0</v>
      </c>
      <c r="AC1307" s="4">
        <v>0</v>
      </c>
      <c r="AD1307">
        <v>0</v>
      </c>
      <c r="AE1307" s="4">
        <v>0</v>
      </c>
      <c r="AF1307">
        <v>0</v>
      </c>
      <c r="AG1307" s="4">
        <v>0</v>
      </c>
      <c r="AH1307">
        <v>0</v>
      </c>
      <c r="AI1307" s="4">
        <v>0</v>
      </c>
      <c r="AJ1307">
        <v>0</v>
      </c>
      <c r="AK1307" s="4">
        <v>0</v>
      </c>
      <c r="AL1307">
        <v>0</v>
      </c>
      <c r="AM1307" s="4">
        <v>0</v>
      </c>
      <c r="AN1307">
        <v>0</v>
      </c>
      <c r="AO1307" s="4">
        <v>0</v>
      </c>
      <c r="AP1307">
        <v>0</v>
      </c>
      <c r="AQ1307" s="4">
        <v>0</v>
      </c>
      <c r="AR1307">
        <v>0</v>
      </c>
      <c r="AS1307" s="4">
        <v>0</v>
      </c>
      <c r="AT1307">
        <v>0</v>
      </c>
      <c r="AU1307" s="4">
        <v>0</v>
      </c>
      <c r="AV1307">
        <v>0</v>
      </c>
      <c r="AW1307" s="4">
        <v>0</v>
      </c>
      <c r="AX1307">
        <v>0</v>
      </c>
      <c r="AY1307" s="4">
        <v>0</v>
      </c>
      <c r="AZ1307">
        <v>0</v>
      </c>
      <c r="BA1307" s="4">
        <v>0</v>
      </c>
      <c r="BB1307">
        <v>903</v>
      </c>
      <c r="BC1307" s="4">
        <v>0.62708333333333333</v>
      </c>
    </row>
    <row r="1308" spans="1:55" x14ac:dyDescent="0.25">
      <c r="A1308">
        <v>971381</v>
      </c>
      <c r="B1308">
        <v>1974835</v>
      </c>
      <c r="C1308">
        <v>1974835</v>
      </c>
      <c r="D1308" s="1">
        <v>43945.368055555555</v>
      </c>
      <c r="E1308">
        <v>1</v>
      </c>
      <c r="F1308">
        <v>0</v>
      </c>
      <c r="G1308" s="4">
        <v>0</v>
      </c>
      <c r="H1308">
        <v>0</v>
      </c>
      <c r="I1308" s="4">
        <v>0</v>
      </c>
      <c r="J1308">
        <v>0</v>
      </c>
      <c r="K1308" s="4">
        <v>0</v>
      </c>
      <c r="L1308">
        <v>0</v>
      </c>
      <c r="M1308" s="4">
        <v>0</v>
      </c>
      <c r="N1308">
        <v>16778</v>
      </c>
      <c r="O1308" s="4">
        <v>11.651388888888889</v>
      </c>
      <c r="P1308">
        <v>1580</v>
      </c>
      <c r="Q1308" s="4">
        <v>1.0972222222222223</v>
      </c>
      <c r="R1308">
        <v>0</v>
      </c>
      <c r="S1308" s="4">
        <v>0</v>
      </c>
      <c r="T1308">
        <v>0</v>
      </c>
      <c r="U1308" s="4">
        <v>0</v>
      </c>
      <c r="V1308">
        <v>0</v>
      </c>
      <c r="W1308" s="4">
        <v>0</v>
      </c>
      <c r="X1308">
        <v>0</v>
      </c>
      <c r="Y1308" s="4">
        <v>0</v>
      </c>
      <c r="Z1308">
        <v>0</v>
      </c>
      <c r="AA1308" s="4">
        <v>0</v>
      </c>
      <c r="AB1308">
        <v>11162</v>
      </c>
      <c r="AC1308" s="4">
        <v>7.7513888888888891</v>
      </c>
      <c r="AD1308">
        <v>0</v>
      </c>
      <c r="AE1308" s="4">
        <v>0</v>
      </c>
      <c r="AF1308">
        <v>0</v>
      </c>
      <c r="AG1308" s="4">
        <v>0</v>
      </c>
      <c r="AH1308">
        <v>0</v>
      </c>
      <c r="AI1308" s="4">
        <v>0</v>
      </c>
      <c r="AJ1308">
        <v>0</v>
      </c>
      <c r="AK1308" s="4">
        <v>0</v>
      </c>
      <c r="AL1308">
        <v>0</v>
      </c>
      <c r="AM1308" s="4">
        <v>0</v>
      </c>
      <c r="AN1308">
        <v>0</v>
      </c>
      <c r="AO1308" s="4">
        <v>0</v>
      </c>
      <c r="AP1308">
        <v>0</v>
      </c>
      <c r="AQ1308" s="4">
        <v>0</v>
      </c>
      <c r="AR1308">
        <v>0</v>
      </c>
      <c r="AS1308" s="4">
        <v>0</v>
      </c>
      <c r="AT1308">
        <v>5130</v>
      </c>
      <c r="AU1308" s="4">
        <v>3.5625</v>
      </c>
      <c r="AV1308">
        <v>0</v>
      </c>
      <c r="AW1308" s="4">
        <v>0</v>
      </c>
      <c r="AX1308">
        <v>1035</v>
      </c>
      <c r="AY1308" s="4">
        <v>0.71875</v>
      </c>
      <c r="AZ1308">
        <v>0</v>
      </c>
      <c r="BA1308" s="4">
        <v>0</v>
      </c>
      <c r="BB1308">
        <v>0</v>
      </c>
      <c r="BC1308" s="4">
        <v>0</v>
      </c>
    </row>
    <row r="1309" spans="1:55" x14ac:dyDescent="0.25">
      <c r="A1309">
        <v>971382</v>
      </c>
      <c r="B1309">
        <v>1974834</v>
      </c>
      <c r="C1309">
        <v>1974834</v>
      </c>
      <c r="D1309" s="1">
        <v>43945.013888888891</v>
      </c>
      <c r="E1309">
        <v>1</v>
      </c>
      <c r="F1309">
        <v>0</v>
      </c>
      <c r="G1309" s="4">
        <v>0</v>
      </c>
      <c r="H1309">
        <v>0</v>
      </c>
      <c r="I1309" s="4">
        <v>0</v>
      </c>
      <c r="J1309">
        <v>0</v>
      </c>
      <c r="K1309" s="4">
        <v>0</v>
      </c>
      <c r="L1309">
        <v>0</v>
      </c>
      <c r="M1309" s="4">
        <v>0</v>
      </c>
      <c r="N1309">
        <v>14340</v>
      </c>
      <c r="O1309" s="4">
        <v>9.9583333333333339</v>
      </c>
      <c r="P1309">
        <v>2670</v>
      </c>
      <c r="Q1309" s="4">
        <v>1.8541666666666667</v>
      </c>
      <c r="R1309">
        <v>0</v>
      </c>
      <c r="S1309" s="4">
        <v>0</v>
      </c>
      <c r="T1309">
        <v>0</v>
      </c>
      <c r="U1309" s="4">
        <v>0</v>
      </c>
      <c r="V1309">
        <v>0</v>
      </c>
      <c r="W1309" s="4">
        <v>0</v>
      </c>
      <c r="X1309">
        <v>0</v>
      </c>
      <c r="Y1309" s="4">
        <v>0</v>
      </c>
      <c r="Z1309">
        <v>0</v>
      </c>
      <c r="AA1309" s="4">
        <v>0</v>
      </c>
      <c r="AB1309">
        <v>0</v>
      </c>
      <c r="AC1309" s="4">
        <v>0</v>
      </c>
      <c r="AD1309">
        <v>0</v>
      </c>
      <c r="AE1309" s="4">
        <v>0</v>
      </c>
      <c r="AF1309">
        <v>0</v>
      </c>
      <c r="AG1309" s="4">
        <v>0</v>
      </c>
      <c r="AH1309">
        <v>0</v>
      </c>
      <c r="AI1309" s="4">
        <v>0</v>
      </c>
      <c r="AJ1309">
        <v>0</v>
      </c>
      <c r="AK1309" s="4">
        <v>0</v>
      </c>
      <c r="AL1309">
        <v>0</v>
      </c>
      <c r="AM1309" s="4">
        <v>0</v>
      </c>
      <c r="AN1309">
        <v>0</v>
      </c>
      <c r="AO1309" s="4">
        <v>0</v>
      </c>
      <c r="AP1309">
        <v>0</v>
      </c>
      <c r="AQ1309" s="4">
        <v>0</v>
      </c>
      <c r="AR1309">
        <v>0</v>
      </c>
      <c r="AS1309" s="4">
        <v>0</v>
      </c>
      <c r="AT1309">
        <v>18150</v>
      </c>
      <c r="AU1309" s="4">
        <v>12.604166666666666</v>
      </c>
      <c r="AV1309">
        <v>0</v>
      </c>
      <c r="AW1309" s="4">
        <v>0</v>
      </c>
      <c r="AX1309">
        <v>60</v>
      </c>
      <c r="AY1309" s="4">
        <v>4.1666666666666664E-2</v>
      </c>
      <c r="AZ1309">
        <v>0</v>
      </c>
      <c r="BA1309" s="4">
        <v>0</v>
      </c>
      <c r="BB1309">
        <v>0</v>
      </c>
      <c r="BC1309" s="4">
        <v>0</v>
      </c>
    </row>
    <row r="1310" spans="1:55" x14ac:dyDescent="0.25">
      <c r="A1310">
        <v>971383</v>
      </c>
      <c r="B1310">
        <v>1974751</v>
      </c>
      <c r="C1310">
        <v>1974751</v>
      </c>
      <c r="D1310" s="1">
        <v>43943.614583333336</v>
      </c>
      <c r="E1310">
        <v>1</v>
      </c>
      <c r="F1310">
        <v>0</v>
      </c>
      <c r="G1310" s="4">
        <v>0</v>
      </c>
      <c r="H1310">
        <v>0</v>
      </c>
      <c r="I1310" s="4">
        <v>0</v>
      </c>
      <c r="J1310">
        <v>0</v>
      </c>
      <c r="K1310" s="4">
        <v>0</v>
      </c>
      <c r="L1310">
        <v>0</v>
      </c>
      <c r="M1310" s="4">
        <v>0</v>
      </c>
      <c r="N1310">
        <v>0</v>
      </c>
      <c r="O1310" s="4">
        <v>0</v>
      </c>
      <c r="P1310">
        <v>7080</v>
      </c>
      <c r="Q1310" s="4">
        <v>4.916666666666667</v>
      </c>
      <c r="R1310">
        <v>7110</v>
      </c>
      <c r="S1310" s="4">
        <v>4.9375</v>
      </c>
      <c r="T1310">
        <v>0</v>
      </c>
      <c r="U1310" s="4">
        <v>0</v>
      </c>
      <c r="V1310">
        <v>0</v>
      </c>
      <c r="W1310" s="4">
        <v>0</v>
      </c>
      <c r="X1310">
        <v>0</v>
      </c>
      <c r="Y1310" s="4">
        <v>0</v>
      </c>
      <c r="Z1310">
        <v>0</v>
      </c>
      <c r="AA1310" s="4">
        <v>0</v>
      </c>
      <c r="AB1310">
        <v>0</v>
      </c>
      <c r="AC1310" s="4">
        <v>0</v>
      </c>
      <c r="AD1310">
        <v>0</v>
      </c>
      <c r="AE1310" s="4">
        <v>0</v>
      </c>
      <c r="AF1310">
        <v>8445</v>
      </c>
      <c r="AG1310" s="4">
        <v>5.864583333333333</v>
      </c>
      <c r="AH1310">
        <v>0</v>
      </c>
      <c r="AI1310" s="4">
        <v>0</v>
      </c>
      <c r="AJ1310">
        <v>0</v>
      </c>
      <c r="AK1310" s="4">
        <v>0</v>
      </c>
      <c r="AL1310">
        <v>0</v>
      </c>
      <c r="AM1310" s="4">
        <v>0</v>
      </c>
      <c r="AN1310">
        <v>0</v>
      </c>
      <c r="AO1310" s="4">
        <v>0</v>
      </c>
      <c r="AP1310">
        <v>0</v>
      </c>
      <c r="AQ1310" s="4">
        <v>0</v>
      </c>
      <c r="AR1310">
        <v>0</v>
      </c>
      <c r="AS1310" s="4">
        <v>0</v>
      </c>
      <c r="AT1310">
        <v>0</v>
      </c>
      <c r="AU1310" s="4">
        <v>0</v>
      </c>
      <c r="AV1310">
        <v>0</v>
      </c>
      <c r="AW1310" s="4">
        <v>0</v>
      </c>
      <c r="AX1310">
        <v>0</v>
      </c>
      <c r="AY1310" s="4">
        <v>0</v>
      </c>
      <c r="AZ1310">
        <v>0</v>
      </c>
      <c r="BA1310" s="4">
        <v>0</v>
      </c>
      <c r="BB1310">
        <v>0</v>
      </c>
      <c r="BC1310" s="4">
        <v>0</v>
      </c>
    </row>
    <row r="1311" spans="1:55" x14ac:dyDescent="0.25">
      <c r="A1311">
        <v>971386</v>
      </c>
      <c r="B1311">
        <v>1974755</v>
      </c>
      <c r="C1311">
        <v>1974755</v>
      </c>
      <c r="D1311" s="1">
        <v>43944.590277777781</v>
      </c>
      <c r="E1311">
        <v>1</v>
      </c>
      <c r="F1311">
        <v>0</v>
      </c>
      <c r="G1311" s="4">
        <v>0</v>
      </c>
      <c r="H1311">
        <v>0</v>
      </c>
      <c r="I1311" s="4">
        <v>0</v>
      </c>
      <c r="J1311">
        <v>0</v>
      </c>
      <c r="K1311" s="4">
        <v>0</v>
      </c>
      <c r="L1311">
        <v>0</v>
      </c>
      <c r="M1311" s="4">
        <v>0</v>
      </c>
      <c r="N1311">
        <v>11310</v>
      </c>
      <c r="O1311" s="4">
        <v>7.854166666666667</v>
      </c>
      <c r="P1311">
        <v>90</v>
      </c>
      <c r="Q1311" s="4">
        <v>6.25E-2</v>
      </c>
      <c r="R1311">
        <v>80</v>
      </c>
      <c r="S1311" s="4">
        <v>5.5555555555555552E-2</v>
      </c>
      <c r="T1311">
        <v>0</v>
      </c>
      <c r="U1311" s="4">
        <v>0</v>
      </c>
      <c r="V1311">
        <v>0</v>
      </c>
      <c r="W1311" s="4">
        <v>0</v>
      </c>
      <c r="X1311">
        <v>0</v>
      </c>
      <c r="Y1311" s="4">
        <v>0</v>
      </c>
      <c r="Z1311">
        <v>0</v>
      </c>
      <c r="AA1311" s="4">
        <v>0</v>
      </c>
      <c r="AB1311">
        <v>0</v>
      </c>
      <c r="AC1311" s="4">
        <v>0</v>
      </c>
      <c r="AD1311">
        <v>0</v>
      </c>
      <c r="AE1311" s="4">
        <v>0</v>
      </c>
      <c r="AF1311">
        <v>13010</v>
      </c>
      <c r="AG1311" s="4">
        <v>9.0347222222222214</v>
      </c>
      <c r="AH1311">
        <v>0</v>
      </c>
      <c r="AI1311" s="4">
        <v>0</v>
      </c>
      <c r="AJ1311">
        <v>0</v>
      </c>
      <c r="AK1311" s="4">
        <v>0</v>
      </c>
      <c r="AL1311">
        <v>0</v>
      </c>
      <c r="AM1311" s="4">
        <v>0</v>
      </c>
      <c r="AN1311">
        <v>0</v>
      </c>
      <c r="AO1311" s="4">
        <v>0</v>
      </c>
      <c r="AP1311">
        <v>0</v>
      </c>
      <c r="AQ1311" s="4">
        <v>0</v>
      </c>
      <c r="AR1311">
        <v>0</v>
      </c>
      <c r="AS1311" s="4">
        <v>0</v>
      </c>
      <c r="AT1311">
        <v>12835</v>
      </c>
      <c r="AU1311" s="4">
        <v>8.9131944444444446</v>
      </c>
      <c r="AV1311">
        <v>0</v>
      </c>
      <c r="AW1311" s="4">
        <v>0</v>
      </c>
      <c r="AX1311">
        <v>525</v>
      </c>
      <c r="AY1311" s="4">
        <v>0.36458333333333331</v>
      </c>
      <c r="AZ1311">
        <v>0</v>
      </c>
      <c r="BA1311" s="4">
        <v>0</v>
      </c>
      <c r="BB1311">
        <v>0</v>
      </c>
      <c r="BC1311" s="4">
        <v>0</v>
      </c>
    </row>
    <row r="1312" spans="1:55" x14ac:dyDescent="0.25">
      <c r="A1312">
        <v>971387</v>
      </c>
      <c r="B1312">
        <v>1974756</v>
      </c>
      <c r="C1312">
        <v>1974756</v>
      </c>
      <c r="D1312" s="1">
        <v>43945.5625</v>
      </c>
      <c r="E1312">
        <v>1</v>
      </c>
      <c r="F1312">
        <v>0</v>
      </c>
      <c r="G1312" s="4">
        <v>0</v>
      </c>
      <c r="H1312">
        <v>0</v>
      </c>
      <c r="I1312" s="4">
        <v>0</v>
      </c>
      <c r="J1312">
        <v>0</v>
      </c>
      <c r="K1312" s="4">
        <v>0</v>
      </c>
      <c r="L1312">
        <v>0</v>
      </c>
      <c r="M1312" s="4">
        <v>0</v>
      </c>
      <c r="N1312">
        <v>25730</v>
      </c>
      <c r="O1312" s="4">
        <v>17.868055555555557</v>
      </c>
      <c r="P1312">
        <v>0</v>
      </c>
      <c r="Q1312" s="4">
        <v>0</v>
      </c>
      <c r="R1312">
        <v>0</v>
      </c>
      <c r="S1312" s="4">
        <v>0</v>
      </c>
      <c r="T1312">
        <v>0</v>
      </c>
      <c r="U1312" s="4">
        <v>0</v>
      </c>
      <c r="V1312">
        <v>0</v>
      </c>
      <c r="W1312" s="4">
        <v>0</v>
      </c>
      <c r="X1312">
        <v>0</v>
      </c>
      <c r="Y1312" s="4">
        <v>0</v>
      </c>
      <c r="Z1312">
        <v>0</v>
      </c>
      <c r="AA1312" s="4">
        <v>0</v>
      </c>
      <c r="AB1312">
        <v>0</v>
      </c>
      <c r="AC1312" s="4">
        <v>0</v>
      </c>
      <c r="AD1312">
        <v>0</v>
      </c>
      <c r="AE1312" s="4">
        <v>0</v>
      </c>
      <c r="AF1312">
        <v>27540</v>
      </c>
      <c r="AG1312" s="4">
        <v>19.125</v>
      </c>
      <c r="AH1312">
        <v>0</v>
      </c>
      <c r="AI1312" s="4">
        <v>0</v>
      </c>
      <c r="AJ1312">
        <v>0</v>
      </c>
      <c r="AK1312" s="4">
        <v>0</v>
      </c>
      <c r="AL1312">
        <v>0</v>
      </c>
      <c r="AM1312" s="4">
        <v>0</v>
      </c>
      <c r="AN1312">
        <v>8790</v>
      </c>
      <c r="AO1312" s="4">
        <v>6.104166666666667</v>
      </c>
      <c r="AP1312">
        <v>0</v>
      </c>
      <c r="AQ1312" s="4">
        <v>0</v>
      </c>
      <c r="AR1312">
        <v>0</v>
      </c>
      <c r="AS1312" s="4">
        <v>0</v>
      </c>
      <c r="AT1312">
        <v>18600</v>
      </c>
      <c r="AU1312" s="4">
        <v>12.916666666666666</v>
      </c>
      <c r="AV1312">
        <v>0</v>
      </c>
      <c r="AW1312" s="4">
        <v>0</v>
      </c>
      <c r="AX1312">
        <v>0</v>
      </c>
      <c r="AY1312" s="4">
        <v>0</v>
      </c>
      <c r="AZ1312">
        <v>0</v>
      </c>
      <c r="BA1312" s="4">
        <v>0</v>
      </c>
      <c r="BB1312">
        <v>0</v>
      </c>
      <c r="BC1312" s="4">
        <v>0</v>
      </c>
    </row>
    <row r="1313" spans="1:55" x14ac:dyDescent="0.25">
      <c r="A1313">
        <v>971389</v>
      </c>
      <c r="B1313">
        <v>1974859</v>
      </c>
      <c r="C1313">
        <v>1974859</v>
      </c>
      <c r="D1313" s="1">
        <v>43946.760416666664</v>
      </c>
      <c r="E1313">
        <v>1</v>
      </c>
      <c r="F1313">
        <v>0</v>
      </c>
      <c r="G1313" s="4">
        <v>0</v>
      </c>
      <c r="H1313">
        <v>0</v>
      </c>
      <c r="I1313" s="4">
        <v>0</v>
      </c>
      <c r="J1313">
        <v>0</v>
      </c>
      <c r="K1313" s="4">
        <v>0</v>
      </c>
      <c r="L1313">
        <v>0</v>
      </c>
      <c r="M1313" s="4">
        <v>0</v>
      </c>
      <c r="N1313">
        <v>10255</v>
      </c>
      <c r="O1313" s="4">
        <v>7.1215277777777777</v>
      </c>
      <c r="P1313">
        <v>0</v>
      </c>
      <c r="Q1313" s="4">
        <v>0</v>
      </c>
      <c r="R1313">
        <v>1373</v>
      </c>
      <c r="S1313" s="4">
        <v>0.95347222222222228</v>
      </c>
      <c r="T1313">
        <v>0</v>
      </c>
      <c r="U1313" s="4">
        <v>0</v>
      </c>
      <c r="V1313">
        <v>0</v>
      </c>
      <c r="W1313" s="4">
        <v>0</v>
      </c>
      <c r="X1313">
        <v>0</v>
      </c>
      <c r="Y1313" s="4">
        <v>0</v>
      </c>
      <c r="Z1313">
        <v>0</v>
      </c>
      <c r="AA1313" s="4">
        <v>0</v>
      </c>
      <c r="AB1313">
        <v>0</v>
      </c>
      <c r="AC1313" s="4">
        <v>0</v>
      </c>
      <c r="AD1313">
        <v>0</v>
      </c>
      <c r="AE1313" s="4">
        <v>0</v>
      </c>
      <c r="AF1313">
        <v>0</v>
      </c>
      <c r="AG1313" s="4">
        <v>0</v>
      </c>
      <c r="AH1313">
        <v>0</v>
      </c>
      <c r="AI1313" s="4">
        <v>0</v>
      </c>
      <c r="AJ1313">
        <v>0</v>
      </c>
      <c r="AK1313" s="4">
        <v>0</v>
      </c>
      <c r="AL1313">
        <v>0</v>
      </c>
      <c r="AM1313" s="4">
        <v>0</v>
      </c>
      <c r="AN1313">
        <v>0</v>
      </c>
      <c r="AO1313" s="4">
        <v>0</v>
      </c>
      <c r="AP1313">
        <v>0</v>
      </c>
      <c r="AQ1313" s="4">
        <v>0</v>
      </c>
      <c r="AR1313">
        <v>0</v>
      </c>
      <c r="AS1313" s="4">
        <v>0</v>
      </c>
      <c r="AT1313">
        <v>12900</v>
      </c>
      <c r="AU1313" s="4">
        <v>8.9583333333333339</v>
      </c>
      <c r="AV1313">
        <v>0</v>
      </c>
      <c r="AW1313" s="4">
        <v>0</v>
      </c>
      <c r="AX1313">
        <v>0</v>
      </c>
      <c r="AY1313" s="4">
        <v>0</v>
      </c>
      <c r="AZ1313">
        <v>0</v>
      </c>
      <c r="BA1313" s="4">
        <v>0</v>
      </c>
      <c r="BB1313">
        <v>13965</v>
      </c>
      <c r="BC1313" s="4">
        <v>9.6979166666666661</v>
      </c>
    </row>
    <row r="1314" spans="1:55" x14ac:dyDescent="0.25">
      <c r="A1314">
        <v>971390</v>
      </c>
      <c r="B1314">
        <v>1975643</v>
      </c>
      <c r="C1314">
        <v>1975643</v>
      </c>
      <c r="D1314" s="1">
        <v>43946.870833333334</v>
      </c>
      <c r="E1314">
        <v>0</v>
      </c>
      <c r="F1314">
        <v>0</v>
      </c>
      <c r="G1314" s="4">
        <v>0</v>
      </c>
      <c r="H1314">
        <v>0</v>
      </c>
      <c r="I1314" s="4">
        <v>0</v>
      </c>
      <c r="J1314">
        <v>0</v>
      </c>
      <c r="K1314" s="4">
        <v>0</v>
      </c>
      <c r="L1314">
        <v>0</v>
      </c>
      <c r="M1314" s="4">
        <v>0</v>
      </c>
      <c r="N1314">
        <v>0</v>
      </c>
      <c r="O1314" s="4">
        <v>0</v>
      </c>
      <c r="P1314">
        <v>0</v>
      </c>
      <c r="Q1314" s="4">
        <v>0</v>
      </c>
      <c r="R1314">
        <v>0</v>
      </c>
      <c r="S1314" s="4">
        <v>0</v>
      </c>
      <c r="T1314">
        <v>0</v>
      </c>
      <c r="U1314" s="4">
        <v>0</v>
      </c>
      <c r="V1314">
        <v>0</v>
      </c>
      <c r="W1314" s="4">
        <v>0</v>
      </c>
      <c r="X1314">
        <v>0</v>
      </c>
      <c r="Y1314" s="4">
        <v>0</v>
      </c>
      <c r="Z1314">
        <v>0</v>
      </c>
      <c r="AA1314" s="4">
        <v>0</v>
      </c>
      <c r="AB1314">
        <v>0</v>
      </c>
      <c r="AC1314" s="4">
        <v>0</v>
      </c>
      <c r="AD1314">
        <v>0</v>
      </c>
      <c r="AE1314" s="4">
        <v>0</v>
      </c>
      <c r="AF1314">
        <v>0</v>
      </c>
      <c r="AG1314" s="4">
        <v>0</v>
      </c>
      <c r="AH1314">
        <v>0</v>
      </c>
      <c r="AI1314" s="4">
        <v>0</v>
      </c>
      <c r="AJ1314">
        <v>0</v>
      </c>
      <c r="AK1314" s="4">
        <v>0</v>
      </c>
      <c r="AL1314">
        <v>0</v>
      </c>
      <c r="AM1314" s="4">
        <v>0</v>
      </c>
      <c r="AN1314">
        <v>0</v>
      </c>
      <c r="AO1314" s="4">
        <v>0</v>
      </c>
      <c r="AP1314">
        <v>0</v>
      </c>
      <c r="AQ1314" s="4">
        <v>0</v>
      </c>
      <c r="AR1314">
        <v>0</v>
      </c>
      <c r="AS1314" s="4">
        <v>0</v>
      </c>
      <c r="AT1314">
        <v>0</v>
      </c>
      <c r="AU1314" s="4">
        <v>0</v>
      </c>
      <c r="AV1314">
        <v>0</v>
      </c>
      <c r="AW1314" s="4">
        <v>0</v>
      </c>
      <c r="AX1314">
        <v>0</v>
      </c>
      <c r="AY1314" s="4">
        <v>0</v>
      </c>
      <c r="AZ1314">
        <v>0</v>
      </c>
      <c r="BA1314" s="4">
        <v>0</v>
      </c>
      <c r="BB1314">
        <v>0</v>
      </c>
      <c r="BC1314" s="4">
        <v>0</v>
      </c>
    </row>
    <row r="1315" spans="1:55" x14ac:dyDescent="0.25">
      <c r="A1315">
        <v>971392</v>
      </c>
      <c r="B1315">
        <v>1975642</v>
      </c>
      <c r="C1315">
        <v>1975642</v>
      </c>
      <c r="D1315" s="1">
        <v>43946.655555555553</v>
      </c>
      <c r="E1315">
        <v>0</v>
      </c>
      <c r="F1315">
        <v>0</v>
      </c>
      <c r="G1315" s="4">
        <v>0</v>
      </c>
      <c r="H1315">
        <v>0</v>
      </c>
      <c r="I1315" s="4">
        <v>0</v>
      </c>
      <c r="J1315">
        <v>0</v>
      </c>
      <c r="K1315" s="4">
        <v>0</v>
      </c>
      <c r="L1315">
        <v>0</v>
      </c>
      <c r="M1315" s="4">
        <v>0</v>
      </c>
      <c r="N1315">
        <v>0</v>
      </c>
      <c r="O1315" s="4">
        <v>0</v>
      </c>
      <c r="P1315">
        <v>0</v>
      </c>
      <c r="Q1315" s="4">
        <v>0</v>
      </c>
      <c r="R1315">
        <v>0</v>
      </c>
      <c r="S1315" s="4">
        <v>0</v>
      </c>
      <c r="T1315">
        <v>0</v>
      </c>
      <c r="U1315" s="4">
        <v>0</v>
      </c>
      <c r="V1315">
        <v>0</v>
      </c>
      <c r="W1315" s="4">
        <v>0</v>
      </c>
      <c r="X1315">
        <v>0</v>
      </c>
      <c r="Y1315" s="4">
        <v>0</v>
      </c>
      <c r="Z1315">
        <v>0</v>
      </c>
      <c r="AA1315" s="4">
        <v>0</v>
      </c>
      <c r="AB1315">
        <v>0</v>
      </c>
      <c r="AC1315" s="4">
        <v>0</v>
      </c>
      <c r="AD1315">
        <v>0</v>
      </c>
      <c r="AE1315" s="4">
        <v>0</v>
      </c>
      <c r="AF1315">
        <v>0</v>
      </c>
      <c r="AG1315" s="4">
        <v>0</v>
      </c>
      <c r="AH1315">
        <v>0</v>
      </c>
      <c r="AI1315" s="4">
        <v>0</v>
      </c>
      <c r="AJ1315">
        <v>0</v>
      </c>
      <c r="AK1315" s="4">
        <v>0</v>
      </c>
      <c r="AL1315">
        <v>0</v>
      </c>
      <c r="AM1315" s="4">
        <v>0</v>
      </c>
      <c r="AN1315">
        <v>0</v>
      </c>
      <c r="AO1315" s="4">
        <v>0</v>
      </c>
      <c r="AP1315">
        <v>0</v>
      </c>
      <c r="AQ1315" s="4">
        <v>0</v>
      </c>
      <c r="AR1315">
        <v>0</v>
      </c>
      <c r="AS1315" s="4">
        <v>0</v>
      </c>
      <c r="AT1315">
        <v>0</v>
      </c>
      <c r="AU1315" s="4">
        <v>0</v>
      </c>
      <c r="AV1315">
        <v>0</v>
      </c>
      <c r="AW1315" s="4">
        <v>0</v>
      </c>
      <c r="AX1315">
        <v>0</v>
      </c>
      <c r="AY1315" s="4">
        <v>0</v>
      </c>
      <c r="AZ1315">
        <v>0</v>
      </c>
      <c r="BA1315" s="4">
        <v>0</v>
      </c>
      <c r="BB1315">
        <v>0</v>
      </c>
      <c r="BC1315" s="4">
        <v>0</v>
      </c>
    </row>
    <row r="1316" spans="1:55" x14ac:dyDescent="0.25">
      <c r="A1316">
        <v>971393</v>
      </c>
      <c r="B1316">
        <v>1975641</v>
      </c>
      <c r="C1316">
        <v>1975641</v>
      </c>
      <c r="D1316" s="1">
        <v>43946.304861111108</v>
      </c>
      <c r="E1316">
        <v>0</v>
      </c>
      <c r="F1316">
        <v>0</v>
      </c>
      <c r="G1316" s="4">
        <v>0</v>
      </c>
      <c r="H1316">
        <v>0</v>
      </c>
      <c r="I1316" s="4">
        <v>0</v>
      </c>
      <c r="J1316">
        <v>0</v>
      </c>
      <c r="K1316" s="4">
        <v>0</v>
      </c>
      <c r="L1316">
        <v>0</v>
      </c>
      <c r="M1316" s="4">
        <v>0</v>
      </c>
      <c r="N1316">
        <v>0</v>
      </c>
      <c r="O1316" s="4">
        <v>0</v>
      </c>
      <c r="P1316">
        <v>0</v>
      </c>
      <c r="Q1316" s="4">
        <v>0</v>
      </c>
      <c r="R1316">
        <v>0</v>
      </c>
      <c r="S1316" s="4">
        <v>0</v>
      </c>
      <c r="T1316">
        <v>0</v>
      </c>
      <c r="U1316" s="4">
        <v>0</v>
      </c>
      <c r="V1316">
        <v>0</v>
      </c>
      <c r="W1316" s="4">
        <v>0</v>
      </c>
      <c r="X1316">
        <v>0</v>
      </c>
      <c r="Y1316" s="4">
        <v>0</v>
      </c>
      <c r="Z1316">
        <v>0</v>
      </c>
      <c r="AA1316" s="4">
        <v>0</v>
      </c>
      <c r="AB1316">
        <v>0</v>
      </c>
      <c r="AC1316" s="4">
        <v>0</v>
      </c>
      <c r="AD1316">
        <v>0</v>
      </c>
      <c r="AE1316" s="4">
        <v>0</v>
      </c>
      <c r="AF1316">
        <v>0</v>
      </c>
      <c r="AG1316" s="4">
        <v>0</v>
      </c>
      <c r="AH1316">
        <v>0</v>
      </c>
      <c r="AI1316" s="4">
        <v>0</v>
      </c>
      <c r="AJ1316">
        <v>0</v>
      </c>
      <c r="AK1316" s="4">
        <v>0</v>
      </c>
      <c r="AL1316">
        <v>0</v>
      </c>
      <c r="AM1316" s="4">
        <v>0</v>
      </c>
      <c r="AN1316">
        <v>0</v>
      </c>
      <c r="AO1316" s="4">
        <v>0</v>
      </c>
      <c r="AP1316">
        <v>0</v>
      </c>
      <c r="AQ1316" s="4">
        <v>0</v>
      </c>
      <c r="AR1316">
        <v>0</v>
      </c>
      <c r="AS1316" s="4">
        <v>0</v>
      </c>
      <c r="AT1316">
        <v>0</v>
      </c>
      <c r="AU1316" s="4">
        <v>0</v>
      </c>
      <c r="AV1316">
        <v>0</v>
      </c>
      <c r="AW1316" s="4">
        <v>0</v>
      </c>
      <c r="AX1316">
        <v>0</v>
      </c>
      <c r="AY1316" s="4">
        <v>0</v>
      </c>
      <c r="AZ1316">
        <v>0</v>
      </c>
      <c r="BA1316" s="4">
        <v>0</v>
      </c>
      <c r="BB1316">
        <v>0</v>
      </c>
      <c r="BC1316" s="4">
        <v>0</v>
      </c>
    </row>
    <row r="1317" spans="1:55" x14ac:dyDescent="0.25">
      <c r="A1317">
        <v>971394</v>
      </c>
      <c r="B1317">
        <v>1974951</v>
      </c>
      <c r="C1317">
        <v>1974951</v>
      </c>
      <c r="D1317" s="1">
        <v>43946.322916666664</v>
      </c>
      <c r="E1317">
        <v>1</v>
      </c>
      <c r="F1317">
        <v>0</v>
      </c>
      <c r="G1317" s="4">
        <v>0</v>
      </c>
      <c r="H1317">
        <v>0</v>
      </c>
      <c r="I1317" s="4">
        <v>0</v>
      </c>
      <c r="J1317">
        <v>0</v>
      </c>
      <c r="K1317" s="4">
        <v>0</v>
      </c>
      <c r="L1317">
        <v>0</v>
      </c>
      <c r="M1317" s="4">
        <v>0</v>
      </c>
      <c r="N1317">
        <v>0</v>
      </c>
      <c r="O1317" s="4">
        <v>0</v>
      </c>
      <c r="P1317">
        <v>0</v>
      </c>
      <c r="Q1317" s="4">
        <v>0</v>
      </c>
      <c r="R1317">
        <v>480</v>
      </c>
      <c r="S1317" s="4">
        <v>0.33333333333333331</v>
      </c>
      <c r="T1317">
        <v>0</v>
      </c>
      <c r="U1317" s="4">
        <v>0</v>
      </c>
      <c r="V1317">
        <v>0</v>
      </c>
      <c r="W1317" s="4">
        <v>0</v>
      </c>
      <c r="X1317">
        <v>0</v>
      </c>
      <c r="Y1317" s="4">
        <v>0</v>
      </c>
      <c r="Z1317">
        <v>0</v>
      </c>
      <c r="AA1317" s="4">
        <v>0</v>
      </c>
      <c r="AB1317">
        <v>0</v>
      </c>
      <c r="AC1317" s="4">
        <v>0</v>
      </c>
      <c r="AD1317">
        <v>0</v>
      </c>
      <c r="AE1317" s="4">
        <v>0</v>
      </c>
      <c r="AF1317">
        <v>494</v>
      </c>
      <c r="AG1317" s="4">
        <v>0.34305555555555556</v>
      </c>
      <c r="AH1317">
        <v>0</v>
      </c>
      <c r="AI1317" s="4">
        <v>0</v>
      </c>
      <c r="AJ1317">
        <v>0</v>
      </c>
      <c r="AK1317" s="4">
        <v>0</v>
      </c>
      <c r="AL1317">
        <v>0</v>
      </c>
      <c r="AM1317" s="4">
        <v>0</v>
      </c>
      <c r="AN1317">
        <v>0</v>
      </c>
      <c r="AO1317" s="4">
        <v>0</v>
      </c>
      <c r="AP1317">
        <v>0</v>
      </c>
      <c r="AQ1317" s="4">
        <v>0</v>
      </c>
      <c r="AR1317">
        <v>0</v>
      </c>
      <c r="AS1317" s="4">
        <v>0</v>
      </c>
      <c r="AT1317">
        <v>0</v>
      </c>
      <c r="AU1317" s="4">
        <v>0</v>
      </c>
      <c r="AV1317">
        <v>0</v>
      </c>
      <c r="AW1317" s="4">
        <v>0</v>
      </c>
      <c r="AX1317">
        <v>0</v>
      </c>
      <c r="AY1317" s="4">
        <v>0</v>
      </c>
      <c r="AZ1317">
        <v>0</v>
      </c>
      <c r="BA1317" s="4">
        <v>0</v>
      </c>
      <c r="BB1317">
        <v>0</v>
      </c>
      <c r="BC1317" s="4">
        <v>0</v>
      </c>
    </row>
    <row r="1318" spans="1:55" x14ac:dyDescent="0.25">
      <c r="A1318">
        <v>971395</v>
      </c>
      <c r="B1318">
        <v>1974956</v>
      </c>
      <c r="C1318">
        <v>1974956</v>
      </c>
      <c r="D1318" s="1">
        <v>43946.666666666664</v>
      </c>
      <c r="E1318">
        <v>1</v>
      </c>
      <c r="F1318">
        <v>0</v>
      </c>
      <c r="G1318" s="4">
        <v>0</v>
      </c>
      <c r="H1318">
        <v>0</v>
      </c>
      <c r="I1318" s="4">
        <v>0</v>
      </c>
      <c r="J1318">
        <v>0</v>
      </c>
      <c r="K1318" s="4">
        <v>0</v>
      </c>
      <c r="L1318">
        <v>0</v>
      </c>
      <c r="M1318" s="4">
        <v>0</v>
      </c>
      <c r="N1318">
        <v>4020</v>
      </c>
      <c r="O1318" s="4">
        <v>2.7916666666666665</v>
      </c>
      <c r="P1318">
        <v>15</v>
      </c>
      <c r="Q1318" s="4">
        <v>1.0416666666666666E-2</v>
      </c>
      <c r="R1318">
        <v>5580</v>
      </c>
      <c r="S1318" s="4">
        <v>3.875</v>
      </c>
      <c r="T1318">
        <v>0</v>
      </c>
      <c r="U1318" s="4">
        <v>0</v>
      </c>
      <c r="V1318">
        <v>0</v>
      </c>
      <c r="W1318" s="4">
        <v>0</v>
      </c>
      <c r="X1318">
        <v>0</v>
      </c>
      <c r="Y1318" s="4">
        <v>0</v>
      </c>
      <c r="Z1318">
        <v>0</v>
      </c>
      <c r="AA1318" s="4">
        <v>0</v>
      </c>
      <c r="AB1318">
        <v>0</v>
      </c>
      <c r="AC1318" s="4">
        <v>0</v>
      </c>
      <c r="AD1318">
        <v>0</v>
      </c>
      <c r="AE1318" s="4">
        <v>0</v>
      </c>
      <c r="AF1318">
        <v>60</v>
      </c>
      <c r="AG1318" s="4">
        <v>4.1666666666666664E-2</v>
      </c>
      <c r="AH1318">
        <v>0</v>
      </c>
      <c r="AI1318" s="4">
        <v>0</v>
      </c>
      <c r="AJ1318">
        <v>0</v>
      </c>
      <c r="AK1318" s="4">
        <v>0</v>
      </c>
      <c r="AL1318">
        <v>0</v>
      </c>
      <c r="AM1318" s="4">
        <v>0</v>
      </c>
      <c r="AN1318">
        <v>5235</v>
      </c>
      <c r="AO1318" s="4">
        <v>3.6354166666666665</v>
      </c>
      <c r="AP1318">
        <v>0</v>
      </c>
      <c r="AQ1318" s="4">
        <v>0</v>
      </c>
      <c r="AR1318">
        <v>0</v>
      </c>
      <c r="AS1318" s="4">
        <v>0</v>
      </c>
      <c r="AT1318">
        <v>4470</v>
      </c>
      <c r="AU1318" s="4">
        <v>3.1041666666666665</v>
      </c>
      <c r="AV1318">
        <v>0</v>
      </c>
      <c r="AW1318" s="4">
        <v>0</v>
      </c>
      <c r="AX1318">
        <v>0</v>
      </c>
      <c r="AY1318" s="4">
        <v>0</v>
      </c>
      <c r="AZ1318">
        <v>0</v>
      </c>
      <c r="BA1318" s="4">
        <v>0</v>
      </c>
      <c r="BB1318">
        <v>9705</v>
      </c>
      <c r="BC1318" s="4">
        <v>6.739583333333333</v>
      </c>
    </row>
    <row r="1319" spans="1:55" x14ac:dyDescent="0.25">
      <c r="A1319">
        <v>971396</v>
      </c>
      <c r="B1319">
        <v>1974952</v>
      </c>
      <c r="C1319">
        <v>1974952</v>
      </c>
      <c r="D1319" s="1">
        <v>43946</v>
      </c>
      <c r="E1319">
        <v>1</v>
      </c>
      <c r="F1319">
        <v>0</v>
      </c>
      <c r="G1319" s="4">
        <v>0</v>
      </c>
      <c r="H1319">
        <v>0</v>
      </c>
      <c r="I1319" s="4">
        <v>0</v>
      </c>
      <c r="J1319">
        <v>0</v>
      </c>
      <c r="K1319" s="4">
        <v>0</v>
      </c>
      <c r="L1319">
        <v>0</v>
      </c>
      <c r="M1319" s="4">
        <v>0</v>
      </c>
      <c r="N1319">
        <v>0</v>
      </c>
      <c r="O1319" s="4">
        <v>0</v>
      </c>
      <c r="P1319">
        <v>0</v>
      </c>
      <c r="Q1319" s="4">
        <v>0</v>
      </c>
      <c r="R1319">
        <v>1980</v>
      </c>
      <c r="S1319" s="4">
        <v>1.375</v>
      </c>
      <c r="T1319">
        <v>0</v>
      </c>
      <c r="U1319" s="4">
        <v>0</v>
      </c>
      <c r="V1319">
        <v>0</v>
      </c>
      <c r="W1319" s="4">
        <v>0</v>
      </c>
      <c r="X1319">
        <v>0</v>
      </c>
      <c r="Y1319" s="4">
        <v>0</v>
      </c>
      <c r="Z1319">
        <v>0</v>
      </c>
      <c r="AA1319" s="4">
        <v>0</v>
      </c>
      <c r="AB1319">
        <v>0</v>
      </c>
      <c r="AC1319" s="4">
        <v>0</v>
      </c>
      <c r="AD1319">
        <v>0</v>
      </c>
      <c r="AE1319" s="4">
        <v>0</v>
      </c>
      <c r="AF1319">
        <v>1980</v>
      </c>
      <c r="AG1319" s="4">
        <v>1.375</v>
      </c>
      <c r="AH1319">
        <v>0</v>
      </c>
      <c r="AI1319" s="4">
        <v>0</v>
      </c>
      <c r="AJ1319">
        <v>0</v>
      </c>
      <c r="AK1319" s="4">
        <v>0</v>
      </c>
      <c r="AL1319">
        <v>0</v>
      </c>
      <c r="AM1319" s="4">
        <v>0</v>
      </c>
      <c r="AN1319">
        <v>0</v>
      </c>
      <c r="AO1319" s="4">
        <v>0</v>
      </c>
      <c r="AP1319">
        <v>0</v>
      </c>
      <c r="AQ1319" s="4">
        <v>0</v>
      </c>
      <c r="AR1319">
        <v>0</v>
      </c>
      <c r="AS1319" s="4">
        <v>0</v>
      </c>
      <c r="AT1319">
        <v>0</v>
      </c>
      <c r="AU1319" s="4">
        <v>0</v>
      </c>
      <c r="AV1319">
        <v>0</v>
      </c>
      <c r="AW1319" s="4">
        <v>0</v>
      </c>
      <c r="AX1319">
        <v>0</v>
      </c>
      <c r="AY1319" s="4">
        <v>0</v>
      </c>
      <c r="AZ1319">
        <v>0</v>
      </c>
      <c r="BA1319" s="4">
        <v>0</v>
      </c>
      <c r="BB1319">
        <v>0</v>
      </c>
      <c r="BC1319" s="4">
        <v>0</v>
      </c>
    </row>
    <row r="1320" spans="1:55" x14ac:dyDescent="0.25">
      <c r="A1320">
        <v>971400</v>
      </c>
      <c r="B1320">
        <v>1982373</v>
      </c>
      <c r="C1320">
        <v>1982373</v>
      </c>
      <c r="D1320" s="1">
        <v>43946.189583333333</v>
      </c>
      <c r="E1320">
        <v>1</v>
      </c>
      <c r="F1320">
        <v>0</v>
      </c>
      <c r="G1320" s="4">
        <v>0</v>
      </c>
      <c r="H1320">
        <v>0</v>
      </c>
      <c r="I1320" s="4">
        <v>0</v>
      </c>
      <c r="J1320">
        <v>0</v>
      </c>
      <c r="K1320" s="4">
        <v>0</v>
      </c>
      <c r="L1320">
        <v>0</v>
      </c>
      <c r="M1320" s="4">
        <v>0</v>
      </c>
      <c r="N1320">
        <v>0</v>
      </c>
      <c r="O1320" s="4">
        <v>0</v>
      </c>
      <c r="P1320">
        <v>0</v>
      </c>
      <c r="Q1320" s="4">
        <v>0</v>
      </c>
      <c r="R1320">
        <v>137</v>
      </c>
      <c r="S1320" s="4">
        <v>9.5138888888888884E-2</v>
      </c>
      <c r="T1320">
        <v>0</v>
      </c>
      <c r="U1320" s="4">
        <v>0</v>
      </c>
      <c r="V1320">
        <v>0</v>
      </c>
      <c r="W1320" s="4">
        <v>0</v>
      </c>
      <c r="X1320">
        <v>0</v>
      </c>
      <c r="Y1320" s="4">
        <v>0</v>
      </c>
      <c r="Z1320">
        <v>0</v>
      </c>
      <c r="AA1320" s="4">
        <v>0</v>
      </c>
      <c r="AB1320">
        <v>0</v>
      </c>
      <c r="AC1320" s="4">
        <v>0</v>
      </c>
      <c r="AD1320">
        <v>0</v>
      </c>
      <c r="AE1320" s="4">
        <v>0</v>
      </c>
      <c r="AF1320">
        <v>412</v>
      </c>
      <c r="AG1320" s="4">
        <v>0.28611111111111109</v>
      </c>
      <c r="AH1320">
        <v>0</v>
      </c>
      <c r="AI1320" s="4">
        <v>0</v>
      </c>
      <c r="AJ1320">
        <v>0</v>
      </c>
      <c r="AK1320" s="4">
        <v>0</v>
      </c>
      <c r="AL1320">
        <v>0</v>
      </c>
      <c r="AM1320" s="4">
        <v>0</v>
      </c>
      <c r="AN1320">
        <v>0</v>
      </c>
      <c r="AO1320" s="4">
        <v>0</v>
      </c>
      <c r="AP1320">
        <v>0</v>
      </c>
      <c r="AQ1320" s="4">
        <v>0</v>
      </c>
      <c r="AR1320">
        <v>0</v>
      </c>
      <c r="AS1320" s="4">
        <v>0</v>
      </c>
      <c r="AT1320">
        <v>0</v>
      </c>
      <c r="AU1320" s="4">
        <v>0</v>
      </c>
      <c r="AV1320">
        <v>0</v>
      </c>
      <c r="AW1320" s="4">
        <v>0</v>
      </c>
      <c r="AX1320">
        <v>0</v>
      </c>
      <c r="AY1320" s="4">
        <v>0</v>
      </c>
      <c r="AZ1320">
        <v>0</v>
      </c>
      <c r="BA1320" s="4">
        <v>0</v>
      </c>
      <c r="BB1320">
        <v>0</v>
      </c>
      <c r="BC1320" s="4">
        <v>0</v>
      </c>
    </row>
    <row r="1321" spans="1:55" x14ac:dyDescent="0.25">
      <c r="A1321">
        <v>971402</v>
      </c>
      <c r="B1321">
        <v>1982374</v>
      </c>
      <c r="C1321">
        <v>1982374</v>
      </c>
      <c r="D1321" s="1">
        <v>43947.214583333334</v>
      </c>
      <c r="E1321">
        <v>1</v>
      </c>
      <c r="F1321">
        <v>0</v>
      </c>
      <c r="G1321" s="4">
        <v>0</v>
      </c>
      <c r="H1321">
        <v>0</v>
      </c>
      <c r="I1321" s="4">
        <v>0</v>
      </c>
      <c r="J1321">
        <v>0</v>
      </c>
      <c r="K1321" s="4">
        <v>0</v>
      </c>
      <c r="L1321">
        <v>0</v>
      </c>
      <c r="M1321" s="4">
        <v>0</v>
      </c>
      <c r="N1321">
        <v>0</v>
      </c>
      <c r="O1321" s="4">
        <v>0</v>
      </c>
      <c r="P1321">
        <v>0</v>
      </c>
      <c r="Q1321" s="4">
        <v>0</v>
      </c>
      <c r="R1321">
        <v>1021</v>
      </c>
      <c r="S1321" s="4">
        <v>0.70902777777777781</v>
      </c>
      <c r="T1321">
        <v>0</v>
      </c>
      <c r="U1321" s="4">
        <v>0</v>
      </c>
      <c r="V1321">
        <v>0</v>
      </c>
      <c r="W1321" s="4">
        <v>0</v>
      </c>
      <c r="X1321">
        <v>0</v>
      </c>
      <c r="Y1321" s="4">
        <v>0</v>
      </c>
      <c r="Z1321">
        <v>0</v>
      </c>
      <c r="AA1321" s="4">
        <v>0</v>
      </c>
      <c r="AB1321">
        <v>0</v>
      </c>
      <c r="AC1321" s="4">
        <v>0</v>
      </c>
      <c r="AD1321">
        <v>0</v>
      </c>
      <c r="AE1321" s="4">
        <v>0</v>
      </c>
      <c r="AF1321">
        <v>2164</v>
      </c>
      <c r="AG1321" s="4">
        <v>1.5027777777777778</v>
      </c>
      <c r="AH1321">
        <v>0</v>
      </c>
      <c r="AI1321" s="4">
        <v>0</v>
      </c>
      <c r="AJ1321">
        <v>0</v>
      </c>
      <c r="AK1321" s="4">
        <v>0</v>
      </c>
      <c r="AL1321">
        <v>0</v>
      </c>
      <c r="AM1321" s="4">
        <v>0</v>
      </c>
      <c r="AN1321">
        <v>0</v>
      </c>
      <c r="AO1321" s="4">
        <v>0</v>
      </c>
      <c r="AP1321">
        <v>0</v>
      </c>
      <c r="AQ1321" s="4">
        <v>0</v>
      </c>
      <c r="AR1321">
        <v>0</v>
      </c>
      <c r="AS1321" s="4">
        <v>0</v>
      </c>
      <c r="AT1321">
        <v>0</v>
      </c>
      <c r="AU1321" s="4">
        <v>0</v>
      </c>
      <c r="AV1321">
        <v>0</v>
      </c>
      <c r="AW1321" s="4">
        <v>0</v>
      </c>
      <c r="AX1321">
        <v>0</v>
      </c>
      <c r="AY1321" s="4">
        <v>0</v>
      </c>
      <c r="AZ1321">
        <v>0</v>
      </c>
      <c r="BA1321" s="4">
        <v>0</v>
      </c>
      <c r="BB1321">
        <v>0</v>
      </c>
      <c r="BC1321" s="4">
        <v>0</v>
      </c>
    </row>
    <row r="1322" spans="1:55" x14ac:dyDescent="0.25">
      <c r="A1322">
        <v>971405</v>
      </c>
      <c r="B1322">
        <v>1977987</v>
      </c>
      <c r="C1322">
        <v>1977987</v>
      </c>
      <c r="D1322" s="1">
        <v>43947.226388888892</v>
      </c>
      <c r="E1322">
        <v>1</v>
      </c>
      <c r="F1322">
        <v>0</v>
      </c>
      <c r="G1322" s="4">
        <v>0</v>
      </c>
      <c r="H1322">
        <v>0</v>
      </c>
      <c r="I1322" s="4">
        <v>0</v>
      </c>
      <c r="J1322">
        <v>0</v>
      </c>
      <c r="K1322" s="4">
        <v>0</v>
      </c>
      <c r="L1322">
        <v>0</v>
      </c>
      <c r="M1322" s="4">
        <v>0</v>
      </c>
      <c r="N1322">
        <v>12595</v>
      </c>
      <c r="O1322" s="4">
        <v>8.7465277777777786</v>
      </c>
      <c r="P1322">
        <v>633</v>
      </c>
      <c r="Q1322" s="4">
        <v>0.43958333333333333</v>
      </c>
      <c r="R1322">
        <v>0</v>
      </c>
      <c r="S1322" s="4">
        <v>0</v>
      </c>
      <c r="T1322">
        <v>0</v>
      </c>
      <c r="U1322" s="4">
        <v>0</v>
      </c>
      <c r="V1322">
        <v>0</v>
      </c>
      <c r="W1322" s="4">
        <v>0</v>
      </c>
      <c r="X1322">
        <v>0</v>
      </c>
      <c r="Y1322" s="4">
        <v>0</v>
      </c>
      <c r="Z1322">
        <v>0</v>
      </c>
      <c r="AA1322" s="4">
        <v>0</v>
      </c>
      <c r="AB1322">
        <v>0</v>
      </c>
      <c r="AC1322" s="4">
        <v>0</v>
      </c>
      <c r="AD1322">
        <v>0</v>
      </c>
      <c r="AE1322" s="4">
        <v>0</v>
      </c>
      <c r="AF1322">
        <v>13233</v>
      </c>
      <c r="AG1322" s="4">
        <v>9.1895833333333332</v>
      </c>
      <c r="AH1322">
        <v>0</v>
      </c>
      <c r="AI1322" s="4">
        <v>0</v>
      </c>
      <c r="AJ1322">
        <v>0</v>
      </c>
      <c r="AK1322" s="4">
        <v>0</v>
      </c>
      <c r="AL1322">
        <v>0</v>
      </c>
      <c r="AM1322" s="4">
        <v>0</v>
      </c>
      <c r="AN1322">
        <v>0</v>
      </c>
      <c r="AO1322" s="4">
        <v>0</v>
      </c>
      <c r="AP1322">
        <v>0</v>
      </c>
      <c r="AQ1322" s="4">
        <v>0</v>
      </c>
      <c r="AR1322">
        <v>0</v>
      </c>
      <c r="AS1322" s="4">
        <v>0</v>
      </c>
      <c r="AT1322">
        <v>12558</v>
      </c>
      <c r="AU1322" s="4">
        <v>8.7208333333333332</v>
      </c>
      <c r="AV1322">
        <v>0</v>
      </c>
      <c r="AW1322" s="4">
        <v>0</v>
      </c>
      <c r="AX1322">
        <v>11580</v>
      </c>
      <c r="AY1322" s="4">
        <v>8.0416666666666661</v>
      </c>
      <c r="AZ1322">
        <v>0</v>
      </c>
      <c r="BA1322" s="4">
        <v>0</v>
      </c>
      <c r="BB1322">
        <v>0</v>
      </c>
      <c r="BC1322" s="4">
        <v>0</v>
      </c>
    </row>
    <row r="1323" spans="1:55" x14ac:dyDescent="0.25">
      <c r="A1323">
        <v>971406</v>
      </c>
      <c r="B1323">
        <v>1977385</v>
      </c>
      <c r="C1323">
        <v>1977385</v>
      </c>
      <c r="D1323" s="1">
        <v>43945.142361111109</v>
      </c>
      <c r="E1323">
        <v>1</v>
      </c>
      <c r="F1323">
        <v>0</v>
      </c>
      <c r="G1323" s="4">
        <v>0</v>
      </c>
      <c r="H1323">
        <v>0</v>
      </c>
      <c r="I1323" s="4">
        <v>0</v>
      </c>
      <c r="J1323">
        <v>0</v>
      </c>
      <c r="K1323" s="4">
        <v>0</v>
      </c>
      <c r="L1323">
        <v>0</v>
      </c>
      <c r="M1323" s="4">
        <v>0</v>
      </c>
      <c r="N1323">
        <v>6085</v>
      </c>
      <c r="O1323" s="4">
        <v>4.2256944444444446</v>
      </c>
      <c r="P1323">
        <v>0</v>
      </c>
      <c r="Q1323" s="4">
        <v>0</v>
      </c>
      <c r="R1323">
        <v>0</v>
      </c>
      <c r="S1323" s="4">
        <v>0</v>
      </c>
      <c r="T1323">
        <v>0</v>
      </c>
      <c r="U1323" s="4">
        <v>0</v>
      </c>
      <c r="V1323">
        <v>0</v>
      </c>
      <c r="W1323" s="4">
        <v>0</v>
      </c>
      <c r="X1323">
        <v>0</v>
      </c>
      <c r="Y1323" s="4">
        <v>0</v>
      </c>
      <c r="Z1323">
        <v>0</v>
      </c>
      <c r="AA1323" s="4">
        <v>0</v>
      </c>
      <c r="AB1323">
        <v>0</v>
      </c>
      <c r="AC1323" s="4">
        <v>0</v>
      </c>
      <c r="AD1323">
        <v>0</v>
      </c>
      <c r="AE1323" s="4">
        <v>0</v>
      </c>
      <c r="AF1323">
        <v>7647</v>
      </c>
      <c r="AG1323" s="4">
        <v>5.3104166666666668</v>
      </c>
      <c r="AH1323">
        <v>0</v>
      </c>
      <c r="AI1323" s="4">
        <v>0</v>
      </c>
      <c r="AJ1323">
        <v>0</v>
      </c>
      <c r="AK1323" s="4">
        <v>0</v>
      </c>
      <c r="AL1323">
        <v>0</v>
      </c>
      <c r="AM1323" s="4">
        <v>0</v>
      </c>
      <c r="AN1323">
        <v>0</v>
      </c>
      <c r="AO1323" s="4">
        <v>0</v>
      </c>
      <c r="AP1323">
        <v>0</v>
      </c>
      <c r="AQ1323" s="4">
        <v>0</v>
      </c>
      <c r="AR1323">
        <v>0</v>
      </c>
      <c r="AS1323" s="4">
        <v>0</v>
      </c>
      <c r="AT1323">
        <v>7612</v>
      </c>
      <c r="AU1323" s="4">
        <v>5.2861111111111114</v>
      </c>
      <c r="AV1323">
        <v>0</v>
      </c>
      <c r="AW1323" s="4">
        <v>0</v>
      </c>
      <c r="AX1323">
        <v>600</v>
      </c>
      <c r="AY1323" s="4">
        <v>0.41666666666666669</v>
      </c>
      <c r="AZ1323">
        <v>0</v>
      </c>
      <c r="BA1323" s="4">
        <v>0</v>
      </c>
      <c r="BB1323">
        <v>0</v>
      </c>
      <c r="BC1323" s="4">
        <v>0</v>
      </c>
    </row>
    <row r="1324" spans="1:55" x14ac:dyDescent="0.25">
      <c r="A1324">
        <v>971407</v>
      </c>
      <c r="B1324">
        <v>1977382</v>
      </c>
      <c r="C1324">
        <v>1977382</v>
      </c>
      <c r="D1324" s="1">
        <v>43943.583333333336</v>
      </c>
      <c r="E1324">
        <v>1</v>
      </c>
      <c r="F1324">
        <v>0</v>
      </c>
      <c r="G1324" s="4">
        <v>0</v>
      </c>
      <c r="H1324">
        <v>0</v>
      </c>
      <c r="I1324" s="4">
        <v>0</v>
      </c>
      <c r="J1324">
        <v>0</v>
      </c>
      <c r="K1324" s="4">
        <v>0</v>
      </c>
      <c r="L1324">
        <v>0</v>
      </c>
      <c r="M1324" s="4">
        <v>0</v>
      </c>
      <c r="N1324">
        <v>11420</v>
      </c>
      <c r="O1324" s="4">
        <v>7.9305555555555554</v>
      </c>
      <c r="P1324">
        <v>0</v>
      </c>
      <c r="Q1324" s="4">
        <v>0</v>
      </c>
      <c r="R1324">
        <v>0</v>
      </c>
      <c r="S1324" s="4">
        <v>0</v>
      </c>
      <c r="T1324">
        <v>0</v>
      </c>
      <c r="U1324" s="4">
        <v>0</v>
      </c>
      <c r="V1324">
        <v>0</v>
      </c>
      <c r="W1324" s="4">
        <v>0</v>
      </c>
      <c r="X1324">
        <v>0</v>
      </c>
      <c r="Y1324" s="4">
        <v>0</v>
      </c>
      <c r="Z1324">
        <v>0</v>
      </c>
      <c r="AA1324" s="4">
        <v>0</v>
      </c>
      <c r="AB1324">
        <v>0</v>
      </c>
      <c r="AC1324" s="4">
        <v>0</v>
      </c>
      <c r="AD1324">
        <v>0</v>
      </c>
      <c r="AE1324" s="4">
        <v>0</v>
      </c>
      <c r="AF1324">
        <v>12960</v>
      </c>
      <c r="AG1324" s="4">
        <v>9</v>
      </c>
      <c r="AH1324">
        <v>0</v>
      </c>
      <c r="AI1324" s="4">
        <v>0</v>
      </c>
      <c r="AJ1324">
        <v>0</v>
      </c>
      <c r="AK1324" s="4">
        <v>0</v>
      </c>
      <c r="AL1324">
        <v>0</v>
      </c>
      <c r="AM1324" s="4">
        <v>0</v>
      </c>
      <c r="AN1324">
        <v>0</v>
      </c>
      <c r="AO1324" s="4">
        <v>0</v>
      </c>
      <c r="AP1324">
        <v>0</v>
      </c>
      <c r="AQ1324" s="4">
        <v>0</v>
      </c>
      <c r="AR1324">
        <v>0</v>
      </c>
      <c r="AS1324" s="4">
        <v>0</v>
      </c>
      <c r="AT1324">
        <v>12600</v>
      </c>
      <c r="AU1324" s="4">
        <v>8.75</v>
      </c>
      <c r="AV1324">
        <v>0</v>
      </c>
      <c r="AW1324" s="4">
        <v>0</v>
      </c>
      <c r="AX1324">
        <v>0</v>
      </c>
      <c r="AY1324" s="4">
        <v>0</v>
      </c>
      <c r="AZ1324">
        <v>0</v>
      </c>
      <c r="BA1324" s="4">
        <v>0</v>
      </c>
      <c r="BB1324">
        <v>0</v>
      </c>
      <c r="BC1324" s="4">
        <v>0</v>
      </c>
    </row>
    <row r="1325" spans="1:55" x14ac:dyDescent="0.25">
      <c r="A1325">
        <v>971409</v>
      </c>
      <c r="B1325">
        <v>1974766</v>
      </c>
      <c r="C1325">
        <v>1974766</v>
      </c>
      <c r="D1325" s="1">
        <v>43946.708333333336</v>
      </c>
      <c r="E1325">
        <v>1</v>
      </c>
      <c r="F1325">
        <v>0</v>
      </c>
      <c r="G1325" s="4">
        <v>0</v>
      </c>
      <c r="H1325">
        <v>0</v>
      </c>
      <c r="I1325" s="4">
        <v>0</v>
      </c>
      <c r="J1325">
        <v>0</v>
      </c>
      <c r="K1325" s="4">
        <v>0</v>
      </c>
      <c r="L1325">
        <v>0</v>
      </c>
      <c r="M1325" s="4">
        <v>0</v>
      </c>
      <c r="N1325">
        <v>0</v>
      </c>
      <c r="O1325" s="4">
        <v>0</v>
      </c>
      <c r="P1325">
        <v>6600</v>
      </c>
      <c r="Q1325" s="4">
        <v>4.583333333333333</v>
      </c>
      <c r="R1325">
        <v>0</v>
      </c>
      <c r="S1325" s="4">
        <v>0</v>
      </c>
      <c r="T1325">
        <v>0</v>
      </c>
      <c r="U1325" s="4">
        <v>0</v>
      </c>
      <c r="V1325">
        <v>0</v>
      </c>
      <c r="W1325" s="4">
        <v>0</v>
      </c>
      <c r="X1325">
        <v>0</v>
      </c>
      <c r="Y1325" s="4">
        <v>0</v>
      </c>
      <c r="Z1325">
        <v>0</v>
      </c>
      <c r="AA1325" s="4">
        <v>0</v>
      </c>
      <c r="AB1325">
        <v>0</v>
      </c>
      <c r="AC1325" s="4">
        <v>0</v>
      </c>
      <c r="AD1325">
        <v>0</v>
      </c>
      <c r="AE1325" s="4">
        <v>0</v>
      </c>
      <c r="AF1325">
        <v>8460</v>
      </c>
      <c r="AG1325" s="4">
        <v>5.875</v>
      </c>
      <c r="AH1325">
        <v>0</v>
      </c>
      <c r="AI1325" s="4">
        <v>0</v>
      </c>
      <c r="AJ1325">
        <v>0</v>
      </c>
      <c r="AK1325" s="4">
        <v>0</v>
      </c>
      <c r="AL1325">
        <v>0</v>
      </c>
      <c r="AM1325" s="4">
        <v>0</v>
      </c>
      <c r="AN1325">
        <v>0</v>
      </c>
      <c r="AO1325" s="4">
        <v>0</v>
      </c>
      <c r="AP1325">
        <v>0</v>
      </c>
      <c r="AQ1325" s="4">
        <v>0</v>
      </c>
      <c r="AR1325">
        <v>0</v>
      </c>
      <c r="AS1325" s="4">
        <v>0</v>
      </c>
      <c r="AT1325">
        <v>0</v>
      </c>
      <c r="AU1325" s="4">
        <v>0</v>
      </c>
      <c r="AV1325">
        <v>0</v>
      </c>
      <c r="AW1325" s="4">
        <v>0</v>
      </c>
      <c r="AX1325">
        <v>0</v>
      </c>
      <c r="AY1325" s="4">
        <v>0</v>
      </c>
      <c r="AZ1325">
        <v>0</v>
      </c>
      <c r="BA1325" s="4">
        <v>0</v>
      </c>
      <c r="BB1325">
        <v>8460</v>
      </c>
      <c r="BC1325" s="4">
        <v>5.875</v>
      </c>
    </row>
    <row r="1326" spans="1:55" x14ac:dyDescent="0.25">
      <c r="A1326">
        <v>971410</v>
      </c>
      <c r="B1326">
        <v>1977383</v>
      </c>
      <c r="C1326">
        <v>1977383</v>
      </c>
      <c r="D1326" s="1">
        <v>43941.729166666664</v>
      </c>
      <c r="E1326">
        <v>1</v>
      </c>
      <c r="F1326">
        <v>0</v>
      </c>
      <c r="G1326" s="4">
        <v>0</v>
      </c>
      <c r="H1326">
        <v>0</v>
      </c>
      <c r="I1326" s="4">
        <v>0</v>
      </c>
      <c r="J1326">
        <v>0</v>
      </c>
      <c r="K1326" s="4">
        <v>0</v>
      </c>
      <c r="L1326">
        <v>0</v>
      </c>
      <c r="M1326" s="4">
        <v>0</v>
      </c>
      <c r="N1326">
        <v>24300</v>
      </c>
      <c r="O1326" s="4">
        <v>16.875</v>
      </c>
      <c r="P1326">
        <v>0</v>
      </c>
      <c r="Q1326" s="4">
        <v>0</v>
      </c>
      <c r="R1326">
        <v>0</v>
      </c>
      <c r="S1326" s="4">
        <v>0</v>
      </c>
      <c r="T1326">
        <v>0</v>
      </c>
      <c r="U1326" s="4">
        <v>0</v>
      </c>
      <c r="V1326">
        <v>0</v>
      </c>
      <c r="W1326" s="4">
        <v>0</v>
      </c>
      <c r="X1326">
        <v>0</v>
      </c>
      <c r="Y1326" s="4">
        <v>0</v>
      </c>
      <c r="Z1326">
        <v>0</v>
      </c>
      <c r="AA1326" s="4">
        <v>0</v>
      </c>
      <c r="AB1326">
        <v>0</v>
      </c>
      <c r="AC1326" s="4">
        <v>0</v>
      </c>
      <c r="AD1326">
        <v>0</v>
      </c>
      <c r="AE1326" s="4">
        <v>0</v>
      </c>
      <c r="AF1326">
        <v>24473</v>
      </c>
      <c r="AG1326" s="4">
        <v>16.995138888888889</v>
      </c>
      <c r="AH1326">
        <v>0</v>
      </c>
      <c r="AI1326" s="4">
        <v>0</v>
      </c>
      <c r="AJ1326">
        <v>0</v>
      </c>
      <c r="AK1326" s="4">
        <v>0</v>
      </c>
      <c r="AL1326">
        <v>0</v>
      </c>
      <c r="AM1326" s="4">
        <v>0</v>
      </c>
      <c r="AN1326">
        <v>24473</v>
      </c>
      <c r="AO1326" s="4">
        <v>16.995138888888889</v>
      </c>
      <c r="AP1326">
        <v>0</v>
      </c>
      <c r="AQ1326" s="4">
        <v>0</v>
      </c>
      <c r="AR1326">
        <v>0</v>
      </c>
      <c r="AS1326" s="4">
        <v>0</v>
      </c>
      <c r="AT1326">
        <v>0</v>
      </c>
      <c r="AU1326" s="4">
        <v>0</v>
      </c>
      <c r="AV1326">
        <v>0</v>
      </c>
      <c r="AW1326" s="4">
        <v>0</v>
      </c>
      <c r="AX1326">
        <v>0</v>
      </c>
      <c r="AY1326" s="4">
        <v>0</v>
      </c>
      <c r="AZ1326">
        <v>0</v>
      </c>
      <c r="BA1326" s="4">
        <v>0</v>
      </c>
      <c r="BB1326">
        <v>0</v>
      </c>
      <c r="BC1326" s="4">
        <v>0</v>
      </c>
    </row>
    <row r="1327" spans="1:55" x14ac:dyDescent="0.25">
      <c r="A1327">
        <v>971411</v>
      </c>
      <c r="B1327">
        <v>1976471</v>
      </c>
      <c r="C1327">
        <v>1976471</v>
      </c>
      <c r="D1327" s="1">
        <v>43946.743055555555</v>
      </c>
      <c r="E1327">
        <v>1</v>
      </c>
      <c r="F1327">
        <v>0</v>
      </c>
      <c r="G1327" s="4">
        <v>0</v>
      </c>
      <c r="H1327">
        <v>0</v>
      </c>
      <c r="I1327" s="4">
        <v>0</v>
      </c>
      <c r="J1327">
        <v>0</v>
      </c>
      <c r="K1327" s="4">
        <v>0</v>
      </c>
      <c r="L1327">
        <v>0</v>
      </c>
      <c r="M1327" s="4">
        <v>0</v>
      </c>
      <c r="N1327">
        <v>20690</v>
      </c>
      <c r="O1327" s="4">
        <v>14.368055555555555</v>
      </c>
      <c r="P1327">
        <v>0</v>
      </c>
      <c r="Q1327" s="4">
        <v>0</v>
      </c>
      <c r="R1327">
        <v>8595</v>
      </c>
      <c r="S1327" s="4">
        <v>5.96875</v>
      </c>
      <c r="T1327">
        <v>0</v>
      </c>
      <c r="U1327" s="4">
        <v>0</v>
      </c>
      <c r="V1327">
        <v>0</v>
      </c>
      <c r="W1327" s="4">
        <v>0</v>
      </c>
      <c r="X1327">
        <v>0</v>
      </c>
      <c r="Y1327" s="4">
        <v>0</v>
      </c>
      <c r="Z1327">
        <v>0</v>
      </c>
      <c r="AA1327" s="4">
        <v>0</v>
      </c>
      <c r="AB1327">
        <v>0</v>
      </c>
      <c r="AC1327" s="4">
        <v>0</v>
      </c>
      <c r="AD1327">
        <v>0</v>
      </c>
      <c r="AE1327" s="4">
        <v>0</v>
      </c>
      <c r="AF1327">
        <v>0</v>
      </c>
      <c r="AG1327" s="4">
        <v>0</v>
      </c>
      <c r="AH1327">
        <v>0</v>
      </c>
      <c r="AI1327" s="4">
        <v>0</v>
      </c>
      <c r="AJ1327">
        <v>0</v>
      </c>
      <c r="AK1327" s="4">
        <v>0</v>
      </c>
      <c r="AL1327">
        <v>0</v>
      </c>
      <c r="AM1327" s="4">
        <v>0</v>
      </c>
      <c r="AN1327">
        <v>17090</v>
      </c>
      <c r="AO1327" s="4">
        <v>11.868055555555555</v>
      </c>
      <c r="AP1327">
        <v>0</v>
      </c>
      <c r="AQ1327" s="4">
        <v>0</v>
      </c>
      <c r="AR1327">
        <v>0</v>
      </c>
      <c r="AS1327" s="4">
        <v>0</v>
      </c>
      <c r="AT1327">
        <v>13095</v>
      </c>
      <c r="AU1327" s="4">
        <v>9.09375</v>
      </c>
      <c r="AV1327">
        <v>0</v>
      </c>
      <c r="AW1327" s="4">
        <v>0</v>
      </c>
      <c r="AX1327">
        <v>1020</v>
      </c>
      <c r="AY1327" s="4">
        <v>0.70833333333333337</v>
      </c>
      <c r="AZ1327">
        <v>0</v>
      </c>
      <c r="BA1327" s="4">
        <v>0</v>
      </c>
      <c r="BB1327">
        <v>30185</v>
      </c>
      <c r="BC1327" s="4">
        <v>20.961805555555557</v>
      </c>
    </row>
    <row r="1328" spans="1:55" x14ac:dyDescent="0.25">
      <c r="A1328">
        <v>971412</v>
      </c>
      <c r="B1328">
        <v>1977384</v>
      </c>
      <c r="C1328">
        <v>1977384</v>
      </c>
      <c r="D1328" s="1">
        <v>43941.84375</v>
      </c>
      <c r="E1328">
        <v>1</v>
      </c>
      <c r="F1328">
        <v>0</v>
      </c>
      <c r="G1328" s="4">
        <v>0</v>
      </c>
      <c r="H1328">
        <v>0</v>
      </c>
      <c r="I1328" s="4">
        <v>0</v>
      </c>
      <c r="J1328">
        <v>0</v>
      </c>
      <c r="K1328" s="4">
        <v>0</v>
      </c>
      <c r="L1328">
        <v>0</v>
      </c>
      <c r="M1328" s="4">
        <v>0</v>
      </c>
      <c r="N1328">
        <v>13650</v>
      </c>
      <c r="O1328" s="4">
        <v>9.4791666666666661</v>
      </c>
      <c r="P1328">
        <v>0</v>
      </c>
      <c r="Q1328" s="4">
        <v>0</v>
      </c>
      <c r="R1328">
        <v>0</v>
      </c>
      <c r="S1328" s="4">
        <v>0</v>
      </c>
      <c r="T1328">
        <v>0</v>
      </c>
      <c r="U1328" s="4">
        <v>0</v>
      </c>
      <c r="V1328">
        <v>0</v>
      </c>
      <c r="W1328" s="4">
        <v>0</v>
      </c>
      <c r="X1328">
        <v>0</v>
      </c>
      <c r="Y1328" s="4">
        <v>0</v>
      </c>
      <c r="Z1328">
        <v>0</v>
      </c>
      <c r="AA1328" s="4">
        <v>0</v>
      </c>
      <c r="AB1328">
        <v>0</v>
      </c>
      <c r="AC1328" s="4">
        <v>0</v>
      </c>
      <c r="AD1328">
        <v>0</v>
      </c>
      <c r="AE1328" s="4">
        <v>0</v>
      </c>
      <c r="AF1328">
        <v>15420</v>
      </c>
      <c r="AG1328" s="4">
        <v>10.708333333333334</v>
      </c>
      <c r="AH1328">
        <v>0</v>
      </c>
      <c r="AI1328" s="4">
        <v>0</v>
      </c>
      <c r="AJ1328">
        <v>0</v>
      </c>
      <c r="AK1328" s="4">
        <v>0</v>
      </c>
      <c r="AL1328">
        <v>0</v>
      </c>
      <c r="AM1328" s="4">
        <v>0</v>
      </c>
      <c r="AN1328">
        <v>0</v>
      </c>
      <c r="AO1328" s="4">
        <v>0</v>
      </c>
      <c r="AP1328">
        <v>0</v>
      </c>
      <c r="AQ1328" s="4">
        <v>0</v>
      </c>
      <c r="AR1328">
        <v>0</v>
      </c>
      <c r="AS1328" s="4">
        <v>0</v>
      </c>
      <c r="AT1328">
        <v>14475</v>
      </c>
      <c r="AU1328" s="4">
        <v>10.052083333333334</v>
      </c>
      <c r="AV1328">
        <v>0</v>
      </c>
      <c r="AW1328" s="4">
        <v>0</v>
      </c>
      <c r="AX1328">
        <v>0</v>
      </c>
      <c r="AY1328" s="4">
        <v>0</v>
      </c>
      <c r="AZ1328">
        <v>0</v>
      </c>
      <c r="BA1328" s="4">
        <v>0</v>
      </c>
      <c r="BB1328">
        <v>0</v>
      </c>
      <c r="BC1328" s="4">
        <v>0</v>
      </c>
    </row>
    <row r="1329" spans="1:55" x14ac:dyDescent="0.25">
      <c r="A1329">
        <v>971413</v>
      </c>
      <c r="B1329">
        <v>1978003</v>
      </c>
      <c r="C1329">
        <v>1978003</v>
      </c>
      <c r="D1329" s="1">
        <v>43946.770833333336</v>
      </c>
      <c r="E1329">
        <v>1</v>
      </c>
      <c r="F1329">
        <v>0</v>
      </c>
      <c r="G1329" s="4">
        <v>0</v>
      </c>
      <c r="H1329">
        <v>0</v>
      </c>
      <c r="I1329" s="4">
        <v>0</v>
      </c>
      <c r="J1329">
        <v>0</v>
      </c>
      <c r="K1329" s="4">
        <v>0</v>
      </c>
      <c r="L1329">
        <v>0</v>
      </c>
      <c r="M1329" s="4">
        <v>0</v>
      </c>
      <c r="N1329">
        <v>27004</v>
      </c>
      <c r="O1329" s="4">
        <v>18.752777777777776</v>
      </c>
      <c r="P1329">
        <v>0</v>
      </c>
      <c r="Q1329" s="4">
        <v>0</v>
      </c>
      <c r="R1329">
        <v>0</v>
      </c>
      <c r="S1329" s="4">
        <v>0</v>
      </c>
      <c r="T1329">
        <v>0</v>
      </c>
      <c r="U1329" s="4">
        <v>0</v>
      </c>
      <c r="V1329">
        <v>0</v>
      </c>
      <c r="W1329" s="4">
        <v>0</v>
      </c>
      <c r="X1329">
        <v>9330</v>
      </c>
      <c r="Y1329" s="4">
        <v>6.479166666666667</v>
      </c>
      <c r="Z1329">
        <v>0</v>
      </c>
      <c r="AA1329" s="4">
        <v>0</v>
      </c>
      <c r="AB1329">
        <v>6886</v>
      </c>
      <c r="AC1329" s="4">
        <v>4.7819444444444441</v>
      </c>
      <c r="AD1329">
        <v>0</v>
      </c>
      <c r="AE1329" s="4">
        <v>0</v>
      </c>
      <c r="AF1329">
        <v>17779</v>
      </c>
      <c r="AG1329" s="4">
        <v>12.346527777777778</v>
      </c>
      <c r="AH1329">
        <v>0</v>
      </c>
      <c r="AI1329" s="4">
        <v>0</v>
      </c>
      <c r="AJ1329">
        <v>0</v>
      </c>
      <c r="AK1329" s="4">
        <v>0</v>
      </c>
      <c r="AL1329">
        <v>0</v>
      </c>
      <c r="AM1329" s="4">
        <v>0</v>
      </c>
      <c r="AN1329">
        <v>15739</v>
      </c>
      <c r="AO1329" s="4">
        <v>10.92986111111111</v>
      </c>
      <c r="AP1329">
        <v>0</v>
      </c>
      <c r="AQ1329" s="4">
        <v>0</v>
      </c>
      <c r="AR1329">
        <v>0</v>
      </c>
      <c r="AS1329" s="4">
        <v>0</v>
      </c>
      <c r="AT1329">
        <v>2040</v>
      </c>
      <c r="AU1329" s="4">
        <v>1.4166666666666667</v>
      </c>
      <c r="AV1329">
        <v>0</v>
      </c>
      <c r="AW1329" s="4">
        <v>0</v>
      </c>
      <c r="AX1329">
        <v>1530</v>
      </c>
      <c r="AY1329" s="4">
        <v>1.0625</v>
      </c>
      <c r="AZ1329">
        <v>0</v>
      </c>
      <c r="BA1329" s="4">
        <v>0</v>
      </c>
      <c r="BB1329">
        <v>15739</v>
      </c>
      <c r="BC1329" s="4">
        <v>10.92986111111111</v>
      </c>
    </row>
    <row r="1330" spans="1:55" x14ac:dyDescent="0.25">
      <c r="A1330">
        <v>971415</v>
      </c>
      <c r="B1330">
        <v>1974841</v>
      </c>
      <c r="C1330">
        <v>1974841</v>
      </c>
      <c r="D1330" s="1">
        <v>43945.864583333336</v>
      </c>
      <c r="E1330">
        <v>1</v>
      </c>
      <c r="F1330">
        <v>0</v>
      </c>
      <c r="G1330" s="4">
        <v>0</v>
      </c>
      <c r="H1330">
        <v>0</v>
      </c>
      <c r="I1330" s="4">
        <v>0</v>
      </c>
      <c r="J1330">
        <v>0</v>
      </c>
      <c r="K1330" s="4">
        <v>0</v>
      </c>
      <c r="L1330">
        <v>0</v>
      </c>
      <c r="M1330" s="4">
        <v>0</v>
      </c>
      <c r="N1330">
        <v>9615</v>
      </c>
      <c r="O1330" s="4">
        <v>6.677083333333333</v>
      </c>
      <c r="P1330">
        <v>295</v>
      </c>
      <c r="Q1330" s="4">
        <v>0.2048611111111111</v>
      </c>
      <c r="R1330">
        <v>0</v>
      </c>
      <c r="S1330" s="4">
        <v>0</v>
      </c>
      <c r="T1330">
        <v>0</v>
      </c>
      <c r="U1330" s="4">
        <v>0</v>
      </c>
      <c r="V1330">
        <v>0</v>
      </c>
      <c r="W1330" s="4">
        <v>0</v>
      </c>
      <c r="X1330">
        <v>0</v>
      </c>
      <c r="Y1330" s="4">
        <v>0</v>
      </c>
      <c r="Z1330">
        <v>0</v>
      </c>
      <c r="AA1330" s="4">
        <v>0</v>
      </c>
      <c r="AB1330">
        <v>0</v>
      </c>
      <c r="AC1330" s="4">
        <v>0</v>
      </c>
      <c r="AD1330">
        <v>0</v>
      </c>
      <c r="AE1330" s="4">
        <v>0</v>
      </c>
      <c r="AF1330">
        <v>0</v>
      </c>
      <c r="AG1330" s="4">
        <v>0</v>
      </c>
      <c r="AH1330">
        <v>0</v>
      </c>
      <c r="AI1330" s="4">
        <v>0</v>
      </c>
      <c r="AJ1330">
        <v>0</v>
      </c>
      <c r="AK1330" s="4">
        <v>0</v>
      </c>
      <c r="AL1330">
        <v>0</v>
      </c>
      <c r="AM1330" s="4">
        <v>0</v>
      </c>
      <c r="AN1330">
        <v>0</v>
      </c>
      <c r="AO1330" s="4">
        <v>0</v>
      </c>
      <c r="AP1330">
        <v>0</v>
      </c>
      <c r="AQ1330" s="4">
        <v>0</v>
      </c>
      <c r="AR1330">
        <v>0</v>
      </c>
      <c r="AS1330" s="4">
        <v>0</v>
      </c>
      <c r="AT1330">
        <v>11190</v>
      </c>
      <c r="AU1330" s="4">
        <v>7.770833333333333</v>
      </c>
      <c r="AV1330">
        <v>0</v>
      </c>
      <c r="AW1330" s="4">
        <v>0</v>
      </c>
      <c r="AX1330">
        <v>2610</v>
      </c>
      <c r="AY1330" s="4">
        <v>1.8125</v>
      </c>
      <c r="AZ1330">
        <v>0</v>
      </c>
      <c r="BA1330" s="4">
        <v>0</v>
      </c>
      <c r="BB1330">
        <v>0</v>
      </c>
      <c r="BC1330" s="4">
        <v>0</v>
      </c>
    </row>
    <row r="1331" spans="1:55" x14ac:dyDescent="0.25">
      <c r="A1331">
        <v>971416</v>
      </c>
      <c r="B1331">
        <v>1975295</v>
      </c>
      <c r="C1331">
        <v>1975295</v>
      </c>
      <c r="D1331" s="1">
        <v>43947.041666666664</v>
      </c>
      <c r="E1331">
        <v>1</v>
      </c>
      <c r="F1331">
        <v>0</v>
      </c>
      <c r="G1331" s="4">
        <v>0</v>
      </c>
      <c r="H1331">
        <v>0</v>
      </c>
      <c r="I1331" s="4">
        <v>0</v>
      </c>
      <c r="J1331">
        <v>0</v>
      </c>
      <c r="K1331" s="4">
        <v>0</v>
      </c>
      <c r="L1331">
        <v>0</v>
      </c>
      <c r="M1331" s="4">
        <v>0</v>
      </c>
      <c r="N1331">
        <v>32460</v>
      </c>
      <c r="O1331" s="4">
        <v>22.541666666666668</v>
      </c>
      <c r="P1331">
        <v>0</v>
      </c>
      <c r="Q1331" s="4">
        <v>0</v>
      </c>
      <c r="R1331">
        <v>60</v>
      </c>
      <c r="S1331" s="4">
        <v>4.1666666666666664E-2</v>
      </c>
      <c r="T1331">
        <v>0</v>
      </c>
      <c r="U1331" s="4">
        <v>0</v>
      </c>
      <c r="V1331">
        <v>0</v>
      </c>
      <c r="W1331" s="4">
        <v>0</v>
      </c>
      <c r="X1331">
        <v>0</v>
      </c>
      <c r="Y1331" s="4">
        <v>0</v>
      </c>
      <c r="Z1331">
        <v>0</v>
      </c>
      <c r="AA1331" s="4">
        <v>0</v>
      </c>
      <c r="AB1331">
        <v>0</v>
      </c>
      <c r="AC1331" s="4">
        <v>0</v>
      </c>
      <c r="AD1331">
        <v>0</v>
      </c>
      <c r="AE1331" s="4">
        <v>0</v>
      </c>
      <c r="AF1331">
        <v>0</v>
      </c>
      <c r="AG1331" s="4">
        <v>0</v>
      </c>
      <c r="AH1331">
        <v>0</v>
      </c>
      <c r="AI1331" s="4">
        <v>0</v>
      </c>
      <c r="AJ1331">
        <v>0</v>
      </c>
      <c r="AK1331" s="4">
        <v>0</v>
      </c>
      <c r="AL1331">
        <v>0</v>
      </c>
      <c r="AM1331" s="4">
        <v>0</v>
      </c>
      <c r="AN1331">
        <v>17430</v>
      </c>
      <c r="AO1331" s="4">
        <v>12.104166666666666</v>
      </c>
      <c r="AP1331">
        <v>0</v>
      </c>
      <c r="AQ1331" s="4">
        <v>0</v>
      </c>
      <c r="AR1331">
        <v>0</v>
      </c>
      <c r="AS1331" s="4">
        <v>0</v>
      </c>
      <c r="AT1331">
        <v>15033</v>
      </c>
      <c r="AU1331" s="4">
        <v>10.439583333333333</v>
      </c>
      <c r="AV1331">
        <v>0</v>
      </c>
      <c r="AW1331" s="4">
        <v>0</v>
      </c>
      <c r="AX1331">
        <v>1950</v>
      </c>
      <c r="AY1331" s="4">
        <v>1.3541666666666667</v>
      </c>
      <c r="AZ1331">
        <v>0</v>
      </c>
      <c r="BA1331" s="4">
        <v>0</v>
      </c>
      <c r="BB1331">
        <v>14910</v>
      </c>
      <c r="BC1331" s="4">
        <v>10.354166666666666</v>
      </c>
    </row>
    <row r="1332" spans="1:55" x14ac:dyDescent="0.25">
      <c r="A1332">
        <v>971418</v>
      </c>
      <c r="B1332">
        <v>1975440</v>
      </c>
      <c r="C1332">
        <v>1975440</v>
      </c>
      <c r="D1332" s="1">
        <v>43945.6875</v>
      </c>
      <c r="E1332">
        <v>1</v>
      </c>
      <c r="F1332">
        <v>0</v>
      </c>
      <c r="G1332" s="4">
        <v>0</v>
      </c>
      <c r="H1332">
        <v>0</v>
      </c>
      <c r="I1332" s="4">
        <v>0</v>
      </c>
      <c r="J1332">
        <v>0</v>
      </c>
      <c r="K1332" s="4">
        <v>0</v>
      </c>
      <c r="L1332">
        <v>0</v>
      </c>
      <c r="M1332" s="4">
        <v>0</v>
      </c>
      <c r="N1332">
        <v>18260</v>
      </c>
      <c r="O1332" s="4">
        <v>12.680555555555555</v>
      </c>
      <c r="P1332">
        <v>0</v>
      </c>
      <c r="Q1332" s="4">
        <v>0</v>
      </c>
      <c r="R1332">
        <v>0</v>
      </c>
      <c r="S1332" s="4">
        <v>0</v>
      </c>
      <c r="T1332">
        <v>0</v>
      </c>
      <c r="U1332" s="4">
        <v>0</v>
      </c>
      <c r="V1332">
        <v>0</v>
      </c>
      <c r="W1332" s="4">
        <v>0</v>
      </c>
      <c r="X1332">
        <v>0</v>
      </c>
      <c r="Y1332" s="4">
        <v>0</v>
      </c>
      <c r="Z1332">
        <v>0</v>
      </c>
      <c r="AA1332" s="4">
        <v>0</v>
      </c>
      <c r="AB1332">
        <v>0</v>
      </c>
      <c r="AC1332" s="4">
        <v>0</v>
      </c>
      <c r="AD1332">
        <v>0</v>
      </c>
      <c r="AE1332" s="4">
        <v>0</v>
      </c>
      <c r="AF1332">
        <v>90</v>
      </c>
      <c r="AG1332" s="4">
        <v>6.25E-2</v>
      </c>
      <c r="AH1332">
        <v>0</v>
      </c>
      <c r="AI1332" s="4">
        <v>0</v>
      </c>
      <c r="AJ1332">
        <v>0</v>
      </c>
      <c r="AK1332" s="4">
        <v>0</v>
      </c>
      <c r="AL1332">
        <v>0</v>
      </c>
      <c r="AM1332" s="4">
        <v>0</v>
      </c>
      <c r="AN1332">
        <v>0</v>
      </c>
      <c r="AO1332" s="4">
        <v>0</v>
      </c>
      <c r="AP1332">
        <v>0</v>
      </c>
      <c r="AQ1332" s="4">
        <v>0</v>
      </c>
      <c r="AR1332">
        <v>0</v>
      </c>
      <c r="AS1332" s="4">
        <v>0</v>
      </c>
      <c r="AT1332">
        <v>1530</v>
      </c>
      <c r="AU1332" s="4">
        <v>1.0625</v>
      </c>
      <c r="AV1332">
        <v>0</v>
      </c>
      <c r="AW1332" s="4">
        <v>0</v>
      </c>
      <c r="AX1332">
        <v>0</v>
      </c>
      <c r="AY1332" s="4">
        <v>0</v>
      </c>
      <c r="AZ1332">
        <v>0</v>
      </c>
      <c r="BA1332" s="4">
        <v>0</v>
      </c>
      <c r="BB1332">
        <v>0</v>
      </c>
      <c r="BC1332" s="4">
        <v>0</v>
      </c>
    </row>
    <row r="1333" spans="1:55" x14ac:dyDescent="0.25">
      <c r="A1333">
        <v>971426</v>
      </c>
      <c r="B1333">
        <v>1974796</v>
      </c>
      <c r="C1333">
        <v>1974796</v>
      </c>
      <c r="D1333" s="1">
        <v>43930.871527777781</v>
      </c>
      <c r="E1333">
        <v>1</v>
      </c>
      <c r="F1333">
        <v>0</v>
      </c>
      <c r="G1333" s="4">
        <v>0</v>
      </c>
      <c r="H1333">
        <v>0</v>
      </c>
      <c r="I1333" s="4">
        <v>0</v>
      </c>
      <c r="J1333">
        <v>0</v>
      </c>
      <c r="K1333" s="4">
        <v>0</v>
      </c>
      <c r="L1333">
        <v>0</v>
      </c>
      <c r="M1333" s="4">
        <v>0</v>
      </c>
      <c r="N1333">
        <v>0</v>
      </c>
      <c r="O1333" s="4">
        <v>0</v>
      </c>
      <c r="P1333">
        <v>925</v>
      </c>
      <c r="Q1333" s="4">
        <v>0.64236111111111116</v>
      </c>
      <c r="R1333">
        <v>0</v>
      </c>
      <c r="S1333" s="4">
        <v>0</v>
      </c>
      <c r="T1333">
        <v>0</v>
      </c>
      <c r="U1333" s="4">
        <v>0</v>
      </c>
      <c r="V1333">
        <v>0</v>
      </c>
      <c r="W1333" s="4">
        <v>0</v>
      </c>
      <c r="X1333">
        <v>0</v>
      </c>
      <c r="Y1333" s="4">
        <v>0</v>
      </c>
      <c r="Z1333">
        <v>0</v>
      </c>
      <c r="AA1333" s="4">
        <v>0</v>
      </c>
      <c r="AB1333">
        <v>0</v>
      </c>
      <c r="AC1333" s="4">
        <v>0</v>
      </c>
      <c r="AD1333">
        <v>0</v>
      </c>
      <c r="AE1333" s="4">
        <v>0</v>
      </c>
      <c r="AF1333">
        <v>0</v>
      </c>
      <c r="AG1333" s="4">
        <v>0</v>
      </c>
      <c r="AH1333">
        <v>0</v>
      </c>
      <c r="AI1333" s="4">
        <v>0</v>
      </c>
      <c r="AJ1333">
        <v>0</v>
      </c>
      <c r="AK1333" s="4">
        <v>0</v>
      </c>
      <c r="AL1333">
        <v>0</v>
      </c>
      <c r="AM1333" s="4">
        <v>0</v>
      </c>
      <c r="AN1333">
        <v>0</v>
      </c>
      <c r="AO1333" s="4">
        <v>0</v>
      </c>
      <c r="AP1333">
        <v>0</v>
      </c>
      <c r="AQ1333" s="4">
        <v>0</v>
      </c>
      <c r="AR1333">
        <v>0</v>
      </c>
      <c r="AS1333" s="4">
        <v>0</v>
      </c>
      <c r="AT1333">
        <v>0</v>
      </c>
      <c r="AU1333" s="4">
        <v>0</v>
      </c>
      <c r="AV1333">
        <v>0</v>
      </c>
      <c r="AW1333" s="4">
        <v>0</v>
      </c>
      <c r="AX1333">
        <v>0</v>
      </c>
      <c r="AY1333" s="4">
        <v>0</v>
      </c>
      <c r="AZ1333">
        <v>0</v>
      </c>
      <c r="BA1333" s="4">
        <v>0</v>
      </c>
      <c r="BB1333">
        <v>0</v>
      </c>
      <c r="BC1333" s="4">
        <v>0</v>
      </c>
    </row>
    <row r="1334" spans="1:55" x14ac:dyDescent="0.25">
      <c r="A1334">
        <v>971442</v>
      </c>
      <c r="B1334">
        <v>1974853</v>
      </c>
      <c r="C1334">
        <v>1974853</v>
      </c>
      <c r="D1334" s="1">
        <v>43946.5</v>
      </c>
      <c r="E1334">
        <v>1</v>
      </c>
      <c r="F1334">
        <v>0</v>
      </c>
      <c r="G1334" s="4">
        <v>0</v>
      </c>
      <c r="H1334">
        <v>0</v>
      </c>
      <c r="I1334" s="4">
        <v>0</v>
      </c>
      <c r="J1334">
        <v>0</v>
      </c>
      <c r="K1334" s="4">
        <v>0</v>
      </c>
      <c r="L1334">
        <v>0</v>
      </c>
      <c r="M1334" s="4">
        <v>0</v>
      </c>
      <c r="N1334">
        <v>5970</v>
      </c>
      <c r="O1334" s="4">
        <v>4.145833333333333</v>
      </c>
      <c r="P1334">
        <v>0</v>
      </c>
      <c r="Q1334" s="4">
        <v>0</v>
      </c>
      <c r="R1334">
        <v>0</v>
      </c>
      <c r="S1334" s="4">
        <v>0</v>
      </c>
      <c r="T1334">
        <v>0</v>
      </c>
      <c r="U1334" s="4">
        <v>0</v>
      </c>
      <c r="V1334">
        <v>0</v>
      </c>
      <c r="W1334" s="4">
        <v>0</v>
      </c>
      <c r="X1334">
        <v>0</v>
      </c>
      <c r="Y1334" s="4">
        <v>0</v>
      </c>
      <c r="Z1334">
        <v>0</v>
      </c>
      <c r="AA1334" s="4">
        <v>0</v>
      </c>
      <c r="AB1334">
        <v>0</v>
      </c>
      <c r="AC1334" s="4">
        <v>0</v>
      </c>
      <c r="AD1334">
        <v>0</v>
      </c>
      <c r="AE1334" s="4">
        <v>0</v>
      </c>
      <c r="AF1334">
        <v>0</v>
      </c>
      <c r="AG1334" s="4">
        <v>0</v>
      </c>
      <c r="AH1334">
        <v>0</v>
      </c>
      <c r="AI1334" s="4">
        <v>0</v>
      </c>
      <c r="AJ1334">
        <v>0</v>
      </c>
      <c r="AK1334" s="4">
        <v>0</v>
      </c>
      <c r="AL1334">
        <v>0</v>
      </c>
      <c r="AM1334" s="4">
        <v>0</v>
      </c>
      <c r="AN1334">
        <v>5970</v>
      </c>
      <c r="AO1334" s="4">
        <v>4.145833333333333</v>
      </c>
      <c r="AP1334">
        <v>0</v>
      </c>
      <c r="AQ1334" s="4">
        <v>0</v>
      </c>
      <c r="AR1334">
        <v>0</v>
      </c>
      <c r="AS1334" s="4">
        <v>0</v>
      </c>
      <c r="AT1334">
        <v>0</v>
      </c>
      <c r="AU1334" s="4">
        <v>0</v>
      </c>
      <c r="AV1334">
        <v>0</v>
      </c>
      <c r="AW1334" s="4">
        <v>0</v>
      </c>
      <c r="AX1334">
        <v>0</v>
      </c>
      <c r="AY1334" s="4">
        <v>0</v>
      </c>
      <c r="AZ1334">
        <v>0</v>
      </c>
      <c r="BA1334" s="4">
        <v>0</v>
      </c>
      <c r="BB1334">
        <v>5970</v>
      </c>
      <c r="BC1334" s="4">
        <v>4.145833333333333</v>
      </c>
    </row>
    <row r="1335" spans="1:55" x14ac:dyDescent="0.25">
      <c r="A1335">
        <v>971453</v>
      </c>
      <c r="B1335">
        <v>1978207</v>
      </c>
      <c r="C1335">
        <v>1978207</v>
      </c>
      <c r="D1335" s="1">
        <v>43946.186111111114</v>
      </c>
      <c r="E1335">
        <v>1</v>
      </c>
      <c r="F1335">
        <v>0</v>
      </c>
      <c r="G1335" s="4">
        <v>0</v>
      </c>
      <c r="H1335">
        <v>0</v>
      </c>
      <c r="I1335" s="4">
        <v>0</v>
      </c>
      <c r="J1335">
        <v>0</v>
      </c>
      <c r="K1335" s="4">
        <v>0</v>
      </c>
      <c r="L1335">
        <v>0</v>
      </c>
      <c r="M1335" s="4">
        <v>0</v>
      </c>
      <c r="N1335">
        <v>0</v>
      </c>
      <c r="O1335" s="4">
        <v>0</v>
      </c>
      <c r="P1335">
        <v>0</v>
      </c>
      <c r="Q1335" s="4">
        <v>0</v>
      </c>
      <c r="R1335">
        <v>0</v>
      </c>
      <c r="S1335" s="4">
        <v>0</v>
      </c>
      <c r="T1335">
        <v>0</v>
      </c>
      <c r="U1335" s="4">
        <v>0</v>
      </c>
      <c r="V1335">
        <v>0</v>
      </c>
      <c r="W1335" s="4">
        <v>0</v>
      </c>
      <c r="X1335">
        <v>0</v>
      </c>
      <c r="Y1335" s="4">
        <v>0</v>
      </c>
      <c r="Z1335">
        <v>0</v>
      </c>
      <c r="AA1335" s="4">
        <v>0</v>
      </c>
      <c r="AB1335">
        <v>0</v>
      </c>
      <c r="AC1335" s="4">
        <v>0</v>
      </c>
      <c r="AD1335">
        <v>0</v>
      </c>
      <c r="AE1335" s="4">
        <v>0</v>
      </c>
      <c r="AF1335">
        <v>0</v>
      </c>
      <c r="AG1335" s="4">
        <v>0</v>
      </c>
      <c r="AH1335">
        <v>0</v>
      </c>
      <c r="AI1335" s="4">
        <v>0</v>
      </c>
      <c r="AJ1335">
        <v>0</v>
      </c>
      <c r="AK1335" s="4">
        <v>0</v>
      </c>
      <c r="AL1335">
        <v>0</v>
      </c>
      <c r="AM1335" s="4">
        <v>0</v>
      </c>
      <c r="AN1335">
        <v>0</v>
      </c>
      <c r="AO1335" s="4">
        <v>0</v>
      </c>
      <c r="AP1335">
        <v>0</v>
      </c>
      <c r="AQ1335" s="4">
        <v>0</v>
      </c>
      <c r="AR1335">
        <v>0</v>
      </c>
      <c r="AS1335" s="4">
        <v>0</v>
      </c>
      <c r="AT1335">
        <v>16282</v>
      </c>
      <c r="AU1335" s="4">
        <v>11.306944444444444</v>
      </c>
      <c r="AV1335">
        <v>0</v>
      </c>
      <c r="AW1335" s="4">
        <v>0</v>
      </c>
      <c r="AX1335">
        <v>960</v>
      </c>
      <c r="AY1335" s="4">
        <v>0.66666666666666663</v>
      </c>
      <c r="AZ1335">
        <v>0</v>
      </c>
      <c r="BA1335" s="4">
        <v>0</v>
      </c>
      <c r="BB1335">
        <v>0</v>
      </c>
      <c r="BC1335" s="4">
        <v>0</v>
      </c>
    </row>
    <row r="1336" spans="1:55" x14ac:dyDescent="0.25">
      <c r="A1336">
        <v>971456</v>
      </c>
      <c r="B1336">
        <v>1980197</v>
      </c>
      <c r="C1336">
        <v>1980197</v>
      </c>
      <c r="D1336" s="1">
        <v>43953.625</v>
      </c>
      <c r="E1336">
        <v>1</v>
      </c>
      <c r="F1336">
        <v>0</v>
      </c>
      <c r="G1336" s="4">
        <v>0</v>
      </c>
      <c r="H1336">
        <v>0</v>
      </c>
      <c r="I1336" s="4">
        <v>0</v>
      </c>
      <c r="J1336">
        <v>0</v>
      </c>
      <c r="K1336" s="4">
        <v>0</v>
      </c>
      <c r="L1336">
        <v>0</v>
      </c>
      <c r="M1336" s="4">
        <v>0</v>
      </c>
      <c r="N1336">
        <v>28900</v>
      </c>
      <c r="O1336" s="4">
        <v>20.069444444444443</v>
      </c>
      <c r="P1336">
        <v>0</v>
      </c>
      <c r="Q1336" s="4">
        <v>0</v>
      </c>
      <c r="R1336">
        <v>0</v>
      </c>
      <c r="S1336" s="4">
        <v>0</v>
      </c>
      <c r="T1336">
        <v>0</v>
      </c>
      <c r="U1336" s="4">
        <v>0</v>
      </c>
      <c r="V1336">
        <v>0</v>
      </c>
      <c r="W1336" s="4">
        <v>0</v>
      </c>
      <c r="X1336">
        <v>9278</v>
      </c>
      <c r="Y1336" s="4">
        <v>6.4430555555555555</v>
      </c>
      <c r="Z1336">
        <v>0</v>
      </c>
      <c r="AA1336" s="4">
        <v>0</v>
      </c>
      <c r="AB1336">
        <v>0</v>
      </c>
      <c r="AC1336" s="4">
        <v>0</v>
      </c>
      <c r="AD1336">
        <v>0</v>
      </c>
      <c r="AE1336" s="4">
        <v>0</v>
      </c>
      <c r="AF1336">
        <v>28900</v>
      </c>
      <c r="AG1336" s="4">
        <v>20.069444444444443</v>
      </c>
      <c r="AH1336">
        <v>0</v>
      </c>
      <c r="AI1336" s="4">
        <v>0</v>
      </c>
      <c r="AJ1336">
        <v>0</v>
      </c>
      <c r="AK1336" s="4">
        <v>0</v>
      </c>
      <c r="AL1336">
        <v>0</v>
      </c>
      <c r="AM1336" s="4">
        <v>0</v>
      </c>
      <c r="AN1336">
        <v>28900</v>
      </c>
      <c r="AO1336" s="4">
        <v>20.069444444444443</v>
      </c>
      <c r="AP1336">
        <v>0</v>
      </c>
      <c r="AQ1336" s="4">
        <v>0</v>
      </c>
      <c r="AR1336">
        <v>0</v>
      </c>
      <c r="AS1336" s="4">
        <v>0</v>
      </c>
      <c r="AT1336">
        <v>0</v>
      </c>
      <c r="AU1336" s="4">
        <v>0</v>
      </c>
      <c r="AV1336">
        <v>0</v>
      </c>
      <c r="AW1336" s="4">
        <v>0</v>
      </c>
      <c r="AX1336">
        <v>0</v>
      </c>
      <c r="AY1336" s="4">
        <v>0</v>
      </c>
      <c r="AZ1336">
        <v>0</v>
      </c>
      <c r="BA1336" s="4">
        <v>0</v>
      </c>
      <c r="BB1336">
        <v>28900</v>
      </c>
      <c r="BC1336" s="4">
        <v>20.069444444444443</v>
      </c>
    </row>
    <row r="1337" spans="1:55" x14ac:dyDescent="0.25">
      <c r="A1337">
        <v>971459</v>
      </c>
      <c r="B1337">
        <v>1975411</v>
      </c>
      <c r="C1337">
        <v>1975411</v>
      </c>
      <c r="D1337" s="1">
        <v>43947.151388888888</v>
      </c>
      <c r="E1337">
        <v>1</v>
      </c>
      <c r="F1337">
        <v>0</v>
      </c>
      <c r="G1337" s="4">
        <v>0</v>
      </c>
      <c r="H1337">
        <v>0</v>
      </c>
      <c r="I1337" s="4">
        <v>0</v>
      </c>
      <c r="J1337">
        <v>0</v>
      </c>
      <c r="K1337" s="4">
        <v>0</v>
      </c>
      <c r="L1337">
        <v>0</v>
      </c>
      <c r="M1337" s="4">
        <v>0</v>
      </c>
      <c r="N1337">
        <v>2015</v>
      </c>
      <c r="O1337" s="4">
        <v>1.3993055555555556</v>
      </c>
      <c r="P1337">
        <v>0</v>
      </c>
      <c r="Q1337" s="4">
        <v>0</v>
      </c>
      <c r="R1337">
        <v>0</v>
      </c>
      <c r="S1337" s="4">
        <v>0</v>
      </c>
      <c r="T1337">
        <v>0</v>
      </c>
      <c r="U1337" s="4">
        <v>0</v>
      </c>
      <c r="V1337">
        <v>0</v>
      </c>
      <c r="W1337" s="4">
        <v>0</v>
      </c>
      <c r="X1337">
        <v>0</v>
      </c>
      <c r="Y1337" s="4">
        <v>0</v>
      </c>
      <c r="Z1337">
        <v>0</v>
      </c>
      <c r="AA1337" s="4">
        <v>0</v>
      </c>
      <c r="AB1337">
        <v>0</v>
      </c>
      <c r="AC1337" s="4">
        <v>0</v>
      </c>
      <c r="AD1337">
        <v>0</v>
      </c>
      <c r="AE1337" s="4">
        <v>0</v>
      </c>
      <c r="AF1337">
        <v>2369</v>
      </c>
      <c r="AG1337" s="4">
        <v>1.6451388888888889</v>
      </c>
      <c r="AH1337">
        <v>0</v>
      </c>
      <c r="AI1337" s="4">
        <v>0</v>
      </c>
      <c r="AJ1337">
        <v>0</v>
      </c>
      <c r="AK1337" s="4">
        <v>0</v>
      </c>
      <c r="AL1337">
        <v>0</v>
      </c>
      <c r="AM1337" s="4">
        <v>0</v>
      </c>
      <c r="AN1337">
        <v>0</v>
      </c>
      <c r="AO1337" s="4">
        <v>0</v>
      </c>
      <c r="AP1337">
        <v>0</v>
      </c>
      <c r="AQ1337" s="4">
        <v>0</v>
      </c>
      <c r="AR1337">
        <v>0</v>
      </c>
      <c r="AS1337" s="4">
        <v>0</v>
      </c>
      <c r="AT1337">
        <v>2365</v>
      </c>
      <c r="AU1337" s="4">
        <v>1.6423611111111112</v>
      </c>
      <c r="AV1337">
        <v>0</v>
      </c>
      <c r="AW1337" s="4">
        <v>0</v>
      </c>
      <c r="AX1337">
        <v>0</v>
      </c>
      <c r="AY1337" s="4">
        <v>0</v>
      </c>
      <c r="AZ1337">
        <v>0</v>
      </c>
      <c r="BA1337" s="4">
        <v>0</v>
      </c>
      <c r="BB1337">
        <v>0</v>
      </c>
      <c r="BC1337" s="4">
        <v>0</v>
      </c>
    </row>
    <row r="1338" spans="1:55" x14ac:dyDescent="0.25">
      <c r="A1338">
        <v>971460</v>
      </c>
      <c r="B1338">
        <v>1976937</v>
      </c>
      <c r="C1338">
        <v>1976937</v>
      </c>
      <c r="D1338" s="1">
        <v>43945.336805555555</v>
      </c>
      <c r="E1338">
        <v>1</v>
      </c>
      <c r="F1338">
        <v>0</v>
      </c>
      <c r="G1338" s="4">
        <v>0</v>
      </c>
      <c r="H1338">
        <v>0</v>
      </c>
      <c r="I1338" s="4">
        <v>0</v>
      </c>
      <c r="J1338">
        <v>0</v>
      </c>
      <c r="K1338" s="4">
        <v>0</v>
      </c>
      <c r="L1338">
        <v>0</v>
      </c>
      <c r="M1338" s="4">
        <v>0</v>
      </c>
      <c r="N1338">
        <v>5021</v>
      </c>
      <c r="O1338" s="4">
        <v>3.4868055555555557</v>
      </c>
      <c r="P1338">
        <v>0</v>
      </c>
      <c r="Q1338" s="4">
        <v>0</v>
      </c>
      <c r="R1338">
        <v>0</v>
      </c>
      <c r="S1338" s="4">
        <v>0</v>
      </c>
      <c r="T1338">
        <v>0</v>
      </c>
      <c r="U1338" s="4">
        <v>0</v>
      </c>
      <c r="V1338">
        <v>0</v>
      </c>
      <c r="W1338" s="4">
        <v>0</v>
      </c>
      <c r="X1338">
        <v>1080</v>
      </c>
      <c r="Y1338" s="4">
        <v>0.75</v>
      </c>
      <c r="Z1338">
        <v>0</v>
      </c>
      <c r="AA1338" s="4">
        <v>0</v>
      </c>
      <c r="AB1338">
        <v>0</v>
      </c>
      <c r="AC1338" s="4">
        <v>0</v>
      </c>
      <c r="AD1338">
        <v>0</v>
      </c>
      <c r="AE1338" s="4">
        <v>0</v>
      </c>
      <c r="AF1338">
        <v>5076</v>
      </c>
      <c r="AG1338" s="4">
        <v>3.5249999999999999</v>
      </c>
      <c r="AH1338">
        <v>0</v>
      </c>
      <c r="AI1338" s="4">
        <v>0</v>
      </c>
      <c r="AJ1338">
        <v>0</v>
      </c>
      <c r="AK1338" s="4">
        <v>0</v>
      </c>
      <c r="AL1338">
        <v>0</v>
      </c>
      <c r="AM1338" s="4">
        <v>0</v>
      </c>
      <c r="AN1338">
        <v>0</v>
      </c>
      <c r="AO1338" s="4">
        <v>0</v>
      </c>
      <c r="AP1338">
        <v>0</v>
      </c>
      <c r="AQ1338" s="4">
        <v>0</v>
      </c>
      <c r="AR1338">
        <v>0</v>
      </c>
      <c r="AS1338" s="4">
        <v>0</v>
      </c>
      <c r="AT1338">
        <v>5021</v>
      </c>
      <c r="AU1338" s="4">
        <v>3.4868055555555557</v>
      </c>
      <c r="AV1338">
        <v>2016</v>
      </c>
      <c r="AW1338" s="4">
        <v>1.4</v>
      </c>
      <c r="AX1338">
        <v>2190</v>
      </c>
      <c r="AY1338" s="4">
        <v>1.5208333333333333</v>
      </c>
      <c r="AZ1338">
        <v>2016</v>
      </c>
      <c r="BA1338" s="4">
        <v>1.4</v>
      </c>
      <c r="BB1338">
        <v>0</v>
      </c>
      <c r="BC1338" s="4">
        <v>0</v>
      </c>
    </row>
    <row r="1339" spans="1:55" x14ac:dyDescent="0.25">
      <c r="A1339">
        <v>971461</v>
      </c>
      <c r="B1339">
        <v>1976940</v>
      </c>
      <c r="C1339">
        <v>1976940</v>
      </c>
      <c r="D1339" s="1">
        <v>43945.761111111111</v>
      </c>
      <c r="E1339">
        <v>1</v>
      </c>
      <c r="F1339">
        <v>0</v>
      </c>
      <c r="G1339" s="4">
        <v>0</v>
      </c>
      <c r="H1339">
        <v>0</v>
      </c>
      <c r="I1339" s="4">
        <v>0</v>
      </c>
      <c r="J1339">
        <v>0</v>
      </c>
      <c r="K1339" s="4">
        <v>0</v>
      </c>
      <c r="L1339">
        <v>0</v>
      </c>
      <c r="M1339" s="4">
        <v>0</v>
      </c>
      <c r="N1339">
        <v>0</v>
      </c>
      <c r="O1339" s="4">
        <v>0</v>
      </c>
      <c r="P1339">
        <v>0</v>
      </c>
      <c r="Q1339" s="4">
        <v>0</v>
      </c>
      <c r="R1339">
        <v>2744</v>
      </c>
      <c r="S1339" s="4">
        <v>1.9055555555555554</v>
      </c>
      <c r="T1339">
        <v>0</v>
      </c>
      <c r="U1339" s="4">
        <v>0</v>
      </c>
      <c r="V1339">
        <v>0</v>
      </c>
      <c r="W1339" s="4">
        <v>0</v>
      </c>
      <c r="X1339">
        <v>0</v>
      </c>
      <c r="Y1339" s="4">
        <v>0</v>
      </c>
      <c r="Z1339">
        <v>0</v>
      </c>
      <c r="AA1339" s="4">
        <v>0</v>
      </c>
      <c r="AB1339">
        <v>0</v>
      </c>
      <c r="AC1339" s="4">
        <v>0</v>
      </c>
      <c r="AD1339">
        <v>0</v>
      </c>
      <c r="AE1339" s="4">
        <v>0</v>
      </c>
      <c r="AF1339">
        <v>2834</v>
      </c>
      <c r="AG1339" s="4">
        <v>1.9680555555555554</v>
      </c>
      <c r="AH1339">
        <v>0</v>
      </c>
      <c r="AI1339" s="4">
        <v>0</v>
      </c>
      <c r="AJ1339">
        <v>0</v>
      </c>
      <c r="AK1339" s="4">
        <v>0</v>
      </c>
      <c r="AL1339">
        <v>0</v>
      </c>
      <c r="AM1339" s="4">
        <v>0</v>
      </c>
      <c r="AN1339">
        <v>0</v>
      </c>
      <c r="AO1339" s="4">
        <v>0</v>
      </c>
      <c r="AP1339">
        <v>0</v>
      </c>
      <c r="AQ1339" s="4">
        <v>0</v>
      </c>
      <c r="AR1339">
        <v>0</v>
      </c>
      <c r="AS1339" s="4">
        <v>0</v>
      </c>
      <c r="AT1339">
        <v>0</v>
      </c>
      <c r="AU1339" s="4">
        <v>0</v>
      </c>
      <c r="AV1339">
        <v>0</v>
      </c>
      <c r="AW1339" s="4">
        <v>0</v>
      </c>
      <c r="AX1339">
        <v>0</v>
      </c>
      <c r="AY1339" s="4">
        <v>0</v>
      </c>
      <c r="AZ1339">
        <v>0</v>
      </c>
      <c r="BA1339" s="4">
        <v>0</v>
      </c>
      <c r="BB1339">
        <v>0</v>
      </c>
      <c r="BC1339" s="4">
        <v>0</v>
      </c>
    </row>
    <row r="1340" spans="1:55" x14ac:dyDescent="0.25">
      <c r="A1340">
        <v>971463</v>
      </c>
      <c r="B1340">
        <v>1979387</v>
      </c>
      <c r="C1340">
        <v>1979387</v>
      </c>
      <c r="D1340" s="1">
        <v>43946.60833333333</v>
      </c>
      <c r="E1340">
        <v>1</v>
      </c>
      <c r="F1340">
        <v>0</v>
      </c>
      <c r="G1340" s="4">
        <v>0</v>
      </c>
      <c r="H1340">
        <v>0</v>
      </c>
      <c r="I1340" s="4">
        <v>0</v>
      </c>
      <c r="J1340">
        <v>0</v>
      </c>
      <c r="K1340" s="4">
        <v>0</v>
      </c>
      <c r="L1340">
        <v>0</v>
      </c>
      <c r="M1340" s="4">
        <v>0</v>
      </c>
      <c r="N1340">
        <v>0</v>
      </c>
      <c r="O1340" s="4">
        <v>0</v>
      </c>
      <c r="P1340">
        <v>0</v>
      </c>
      <c r="Q1340" s="4">
        <v>0</v>
      </c>
      <c r="R1340">
        <v>5484</v>
      </c>
      <c r="S1340" s="4">
        <v>3.8083333333333331</v>
      </c>
      <c r="T1340">
        <v>0</v>
      </c>
      <c r="U1340" s="4">
        <v>0</v>
      </c>
      <c r="V1340">
        <v>0</v>
      </c>
      <c r="W1340" s="4">
        <v>0</v>
      </c>
      <c r="X1340">
        <v>0</v>
      </c>
      <c r="Y1340" s="4">
        <v>0</v>
      </c>
      <c r="Z1340">
        <v>0</v>
      </c>
      <c r="AA1340" s="4">
        <v>0</v>
      </c>
      <c r="AB1340">
        <v>0</v>
      </c>
      <c r="AC1340" s="4">
        <v>0</v>
      </c>
      <c r="AD1340">
        <v>0</v>
      </c>
      <c r="AE1340" s="4">
        <v>0</v>
      </c>
      <c r="AF1340">
        <v>5724</v>
      </c>
      <c r="AG1340" s="4">
        <v>3.9750000000000001</v>
      </c>
      <c r="AH1340">
        <v>0</v>
      </c>
      <c r="AI1340" s="4">
        <v>0</v>
      </c>
      <c r="AJ1340">
        <v>0</v>
      </c>
      <c r="AK1340" s="4">
        <v>0</v>
      </c>
      <c r="AL1340">
        <v>0</v>
      </c>
      <c r="AM1340" s="4">
        <v>0</v>
      </c>
      <c r="AN1340">
        <v>0</v>
      </c>
      <c r="AO1340" s="4">
        <v>0</v>
      </c>
      <c r="AP1340">
        <v>0</v>
      </c>
      <c r="AQ1340" s="4">
        <v>0</v>
      </c>
      <c r="AR1340">
        <v>0</v>
      </c>
      <c r="AS1340" s="4">
        <v>0</v>
      </c>
      <c r="AT1340">
        <v>0</v>
      </c>
      <c r="AU1340" s="4">
        <v>0</v>
      </c>
      <c r="AV1340">
        <v>0</v>
      </c>
      <c r="AW1340" s="4">
        <v>0</v>
      </c>
      <c r="AX1340">
        <v>1260</v>
      </c>
      <c r="AY1340" s="4">
        <v>0.875</v>
      </c>
      <c r="AZ1340">
        <v>0</v>
      </c>
      <c r="BA1340" s="4">
        <v>0</v>
      </c>
      <c r="BB1340">
        <v>0</v>
      </c>
      <c r="BC1340" s="4">
        <v>0</v>
      </c>
    </row>
    <row r="1341" spans="1:55" x14ac:dyDescent="0.25">
      <c r="A1341">
        <v>971464</v>
      </c>
      <c r="B1341">
        <v>1979448</v>
      </c>
      <c r="C1341">
        <v>1979448</v>
      </c>
      <c r="D1341" s="1">
        <v>43947.393055555556</v>
      </c>
      <c r="E1341">
        <v>1</v>
      </c>
      <c r="F1341">
        <v>0</v>
      </c>
      <c r="G1341" s="4">
        <v>0</v>
      </c>
      <c r="H1341">
        <v>0</v>
      </c>
      <c r="I1341" s="4">
        <v>0</v>
      </c>
      <c r="J1341">
        <v>0</v>
      </c>
      <c r="K1341" s="4">
        <v>0</v>
      </c>
      <c r="L1341">
        <v>0</v>
      </c>
      <c r="M1341" s="4">
        <v>0</v>
      </c>
      <c r="N1341">
        <v>15180</v>
      </c>
      <c r="O1341" s="4">
        <v>10.541666666666666</v>
      </c>
      <c r="P1341">
        <v>0</v>
      </c>
      <c r="Q1341" s="4">
        <v>0</v>
      </c>
      <c r="R1341">
        <v>2614</v>
      </c>
      <c r="S1341" s="4">
        <v>1.8152777777777778</v>
      </c>
      <c r="T1341">
        <v>0</v>
      </c>
      <c r="U1341" s="4">
        <v>0</v>
      </c>
      <c r="V1341">
        <v>0</v>
      </c>
      <c r="W1341" s="4">
        <v>0</v>
      </c>
      <c r="X1341">
        <v>0</v>
      </c>
      <c r="Y1341" s="4">
        <v>0</v>
      </c>
      <c r="Z1341">
        <v>0</v>
      </c>
      <c r="AA1341" s="4">
        <v>0</v>
      </c>
      <c r="AB1341">
        <v>0</v>
      </c>
      <c r="AC1341" s="4">
        <v>0</v>
      </c>
      <c r="AD1341">
        <v>0</v>
      </c>
      <c r="AE1341" s="4">
        <v>0</v>
      </c>
      <c r="AF1341">
        <v>20554</v>
      </c>
      <c r="AG1341" s="4">
        <v>14.27361111111111</v>
      </c>
      <c r="AH1341">
        <v>0</v>
      </c>
      <c r="AI1341" s="4">
        <v>0</v>
      </c>
      <c r="AJ1341">
        <v>0</v>
      </c>
      <c r="AK1341" s="4">
        <v>0</v>
      </c>
      <c r="AL1341">
        <v>0</v>
      </c>
      <c r="AM1341" s="4">
        <v>0</v>
      </c>
      <c r="AN1341">
        <v>0</v>
      </c>
      <c r="AO1341" s="4">
        <v>0</v>
      </c>
      <c r="AP1341">
        <v>0</v>
      </c>
      <c r="AQ1341" s="4">
        <v>0</v>
      </c>
      <c r="AR1341">
        <v>0</v>
      </c>
      <c r="AS1341" s="4">
        <v>0</v>
      </c>
      <c r="AT1341">
        <v>19560</v>
      </c>
      <c r="AU1341" s="4">
        <v>13.583333333333334</v>
      </c>
      <c r="AV1341">
        <v>0</v>
      </c>
      <c r="AW1341" s="4">
        <v>0</v>
      </c>
      <c r="AX1341">
        <v>2871</v>
      </c>
      <c r="AY1341" s="4">
        <v>1.9937499999999999</v>
      </c>
      <c r="AZ1341">
        <v>0</v>
      </c>
      <c r="BA1341" s="4">
        <v>0</v>
      </c>
      <c r="BB1341">
        <v>0</v>
      </c>
      <c r="BC1341" s="4">
        <v>0</v>
      </c>
    </row>
    <row r="1342" spans="1:55" x14ac:dyDescent="0.25">
      <c r="A1342">
        <v>971465</v>
      </c>
      <c r="B1342">
        <v>1979439</v>
      </c>
      <c r="C1342">
        <v>1979439</v>
      </c>
      <c r="D1342" s="1">
        <v>43947.534722222219</v>
      </c>
      <c r="E1342">
        <v>1</v>
      </c>
      <c r="F1342">
        <v>0</v>
      </c>
      <c r="G1342" s="4">
        <v>0</v>
      </c>
      <c r="H1342">
        <v>0</v>
      </c>
      <c r="I1342" s="4">
        <v>0</v>
      </c>
      <c r="J1342">
        <v>0</v>
      </c>
      <c r="K1342" s="4">
        <v>0</v>
      </c>
      <c r="L1342">
        <v>0</v>
      </c>
      <c r="M1342" s="4">
        <v>0</v>
      </c>
      <c r="N1342">
        <v>15000</v>
      </c>
      <c r="O1342" s="4">
        <v>10.416666666666666</v>
      </c>
      <c r="P1342">
        <v>0</v>
      </c>
      <c r="Q1342" s="4">
        <v>0</v>
      </c>
      <c r="R1342">
        <v>730</v>
      </c>
      <c r="S1342" s="4">
        <v>0.50694444444444442</v>
      </c>
      <c r="T1342">
        <v>0</v>
      </c>
      <c r="U1342" s="4">
        <v>0</v>
      </c>
      <c r="V1342">
        <v>0</v>
      </c>
      <c r="W1342" s="4">
        <v>0</v>
      </c>
      <c r="X1342">
        <v>0</v>
      </c>
      <c r="Y1342" s="4">
        <v>0</v>
      </c>
      <c r="Z1342">
        <v>0</v>
      </c>
      <c r="AA1342" s="4">
        <v>0</v>
      </c>
      <c r="AB1342">
        <v>0</v>
      </c>
      <c r="AC1342" s="4">
        <v>0</v>
      </c>
      <c r="AD1342">
        <v>0</v>
      </c>
      <c r="AE1342" s="4">
        <v>0</v>
      </c>
      <c r="AF1342">
        <v>4270</v>
      </c>
      <c r="AG1342" s="4">
        <v>2.9652777777777777</v>
      </c>
      <c r="AH1342">
        <v>0</v>
      </c>
      <c r="AI1342" s="4">
        <v>0</v>
      </c>
      <c r="AJ1342">
        <v>0</v>
      </c>
      <c r="AK1342" s="4">
        <v>0</v>
      </c>
      <c r="AL1342">
        <v>0</v>
      </c>
      <c r="AM1342" s="4">
        <v>0</v>
      </c>
      <c r="AN1342">
        <v>0</v>
      </c>
      <c r="AO1342" s="4">
        <v>0</v>
      </c>
      <c r="AP1342">
        <v>0</v>
      </c>
      <c r="AQ1342" s="4">
        <v>0</v>
      </c>
      <c r="AR1342">
        <v>0</v>
      </c>
      <c r="AS1342" s="4">
        <v>0</v>
      </c>
      <c r="AT1342">
        <v>3480</v>
      </c>
      <c r="AU1342" s="4">
        <v>2.4166666666666665</v>
      </c>
      <c r="AV1342">
        <v>0</v>
      </c>
      <c r="AW1342" s="4">
        <v>0</v>
      </c>
      <c r="AX1342">
        <v>2025</v>
      </c>
      <c r="AY1342" s="4">
        <v>1.40625</v>
      </c>
      <c r="AZ1342">
        <v>0</v>
      </c>
      <c r="BA1342" s="4">
        <v>0</v>
      </c>
      <c r="BB1342">
        <v>0</v>
      </c>
      <c r="BC1342" s="4">
        <v>0</v>
      </c>
    </row>
    <row r="1343" spans="1:55" x14ac:dyDescent="0.25">
      <c r="A1343">
        <v>971466</v>
      </c>
      <c r="B1343">
        <v>1974936</v>
      </c>
      <c r="C1343">
        <v>1974936</v>
      </c>
      <c r="D1343" s="1">
        <v>43947.409722222219</v>
      </c>
      <c r="E1343">
        <v>1</v>
      </c>
      <c r="F1343">
        <v>0</v>
      </c>
      <c r="G1343" s="4">
        <v>0</v>
      </c>
      <c r="H1343">
        <v>0</v>
      </c>
      <c r="I1343" s="4">
        <v>0</v>
      </c>
      <c r="J1343">
        <v>0</v>
      </c>
      <c r="K1343" s="4">
        <v>0</v>
      </c>
      <c r="L1343">
        <v>0</v>
      </c>
      <c r="M1343" s="4">
        <v>0</v>
      </c>
      <c r="N1343">
        <v>45805</v>
      </c>
      <c r="O1343" s="4">
        <v>31.809027777777779</v>
      </c>
      <c r="P1343">
        <v>0</v>
      </c>
      <c r="Q1343" s="4">
        <v>0</v>
      </c>
      <c r="R1343">
        <v>280</v>
      </c>
      <c r="S1343" s="4">
        <v>0.19444444444444445</v>
      </c>
      <c r="T1343">
        <v>0</v>
      </c>
      <c r="U1343" s="4">
        <v>0</v>
      </c>
      <c r="V1343">
        <v>0</v>
      </c>
      <c r="W1343" s="4">
        <v>0</v>
      </c>
      <c r="X1343">
        <v>0</v>
      </c>
      <c r="Y1343" s="4">
        <v>0</v>
      </c>
      <c r="Z1343">
        <v>0</v>
      </c>
      <c r="AA1343" s="4">
        <v>0</v>
      </c>
      <c r="AB1343">
        <v>0</v>
      </c>
      <c r="AC1343" s="4">
        <v>0</v>
      </c>
      <c r="AD1343">
        <v>0</v>
      </c>
      <c r="AE1343" s="4">
        <v>0</v>
      </c>
      <c r="AF1343">
        <v>46387</v>
      </c>
      <c r="AG1343" s="4">
        <v>32.213194444444447</v>
      </c>
      <c r="AH1343">
        <v>0</v>
      </c>
      <c r="AI1343" s="4">
        <v>0</v>
      </c>
      <c r="AJ1343">
        <v>0</v>
      </c>
      <c r="AK1343" s="4">
        <v>0</v>
      </c>
      <c r="AL1343">
        <v>0</v>
      </c>
      <c r="AM1343" s="4">
        <v>0</v>
      </c>
      <c r="AN1343">
        <v>0</v>
      </c>
      <c r="AO1343" s="4">
        <v>0</v>
      </c>
      <c r="AP1343">
        <v>0</v>
      </c>
      <c r="AQ1343" s="4">
        <v>0</v>
      </c>
      <c r="AR1343">
        <v>0</v>
      </c>
      <c r="AS1343" s="4">
        <v>0</v>
      </c>
      <c r="AT1343">
        <v>46200</v>
      </c>
      <c r="AU1343" s="4">
        <v>32.083333333333336</v>
      </c>
      <c r="AV1343">
        <v>0</v>
      </c>
      <c r="AW1343" s="4">
        <v>0</v>
      </c>
      <c r="AX1343">
        <v>1110</v>
      </c>
      <c r="AY1343" s="4">
        <v>0.77083333333333337</v>
      </c>
      <c r="AZ1343">
        <v>0</v>
      </c>
      <c r="BA1343" s="4">
        <v>0</v>
      </c>
      <c r="BB1343">
        <v>0</v>
      </c>
      <c r="BC1343" s="4">
        <v>0</v>
      </c>
    </row>
    <row r="1344" spans="1:55" x14ac:dyDescent="0.25">
      <c r="A1344">
        <v>971468</v>
      </c>
      <c r="B1344">
        <v>1974879</v>
      </c>
      <c r="C1344">
        <v>1974879</v>
      </c>
      <c r="D1344" s="1">
        <v>43945.420138888891</v>
      </c>
      <c r="E1344">
        <v>1</v>
      </c>
      <c r="F1344">
        <v>0</v>
      </c>
      <c r="G1344" s="4">
        <v>0</v>
      </c>
      <c r="H1344">
        <v>0</v>
      </c>
      <c r="I1344" s="4">
        <v>0</v>
      </c>
      <c r="J1344">
        <v>0</v>
      </c>
      <c r="K1344" s="4">
        <v>0</v>
      </c>
      <c r="L1344">
        <v>0</v>
      </c>
      <c r="M1344" s="4">
        <v>0</v>
      </c>
      <c r="N1344">
        <v>24855</v>
      </c>
      <c r="O1344" s="4">
        <v>17.260416666666668</v>
      </c>
      <c r="P1344">
        <v>0</v>
      </c>
      <c r="Q1344" s="4">
        <v>0</v>
      </c>
      <c r="R1344">
        <v>0</v>
      </c>
      <c r="S1344" s="4">
        <v>0</v>
      </c>
      <c r="T1344">
        <v>0</v>
      </c>
      <c r="U1344" s="4">
        <v>0</v>
      </c>
      <c r="V1344">
        <v>0</v>
      </c>
      <c r="W1344" s="4">
        <v>0</v>
      </c>
      <c r="X1344">
        <v>0</v>
      </c>
      <c r="Y1344" s="4">
        <v>0</v>
      </c>
      <c r="Z1344">
        <v>0</v>
      </c>
      <c r="AA1344" s="4">
        <v>0</v>
      </c>
      <c r="AB1344">
        <v>0</v>
      </c>
      <c r="AC1344" s="4">
        <v>0</v>
      </c>
      <c r="AD1344">
        <v>0</v>
      </c>
      <c r="AE1344" s="4">
        <v>0</v>
      </c>
      <c r="AF1344">
        <v>24885</v>
      </c>
      <c r="AG1344" s="4">
        <v>17.28125</v>
      </c>
      <c r="AH1344">
        <v>0</v>
      </c>
      <c r="AI1344" s="4">
        <v>0</v>
      </c>
      <c r="AJ1344">
        <v>0</v>
      </c>
      <c r="AK1344" s="4">
        <v>0</v>
      </c>
      <c r="AL1344">
        <v>0</v>
      </c>
      <c r="AM1344" s="4">
        <v>0</v>
      </c>
      <c r="AN1344">
        <v>0</v>
      </c>
      <c r="AO1344" s="4">
        <v>0</v>
      </c>
      <c r="AP1344">
        <v>0</v>
      </c>
      <c r="AQ1344" s="4">
        <v>0</v>
      </c>
      <c r="AR1344">
        <v>0</v>
      </c>
      <c r="AS1344" s="4">
        <v>0</v>
      </c>
      <c r="AT1344">
        <v>24885</v>
      </c>
      <c r="AU1344" s="4">
        <v>17.28125</v>
      </c>
      <c r="AV1344">
        <v>0</v>
      </c>
      <c r="AW1344" s="4">
        <v>0</v>
      </c>
      <c r="AX1344">
        <v>0</v>
      </c>
      <c r="AY1344" s="4">
        <v>0</v>
      </c>
      <c r="AZ1344">
        <v>0</v>
      </c>
      <c r="BA1344" s="4">
        <v>0</v>
      </c>
      <c r="BB1344">
        <v>0</v>
      </c>
      <c r="BC1344" s="4">
        <v>0</v>
      </c>
    </row>
    <row r="1345" spans="1:55" x14ac:dyDescent="0.25">
      <c r="A1345">
        <v>971474</v>
      </c>
      <c r="B1345">
        <v>1974884</v>
      </c>
      <c r="C1345">
        <v>1974884</v>
      </c>
      <c r="D1345" s="1">
        <v>43946.427083333336</v>
      </c>
      <c r="E1345">
        <v>1</v>
      </c>
      <c r="F1345">
        <v>0</v>
      </c>
      <c r="G1345" s="4">
        <v>0</v>
      </c>
      <c r="H1345">
        <v>0</v>
      </c>
      <c r="I1345" s="4">
        <v>0</v>
      </c>
      <c r="J1345">
        <v>0</v>
      </c>
      <c r="K1345" s="4">
        <v>0</v>
      </c>
      <c r="L1345">
        <v>0</v>
      </c>
      <c r="M1345" s="4">
        <v>0</v>
      </c>
      <c r="N1345">
        <v>0</v>
      </c>
      <c r="O1345" s="4">
        <v>0</v>
      </c>
      <c r="P1345">
        <v>0</v>
      </c>
      <c r="Q1345" s="4">
        <v>0</v>
      </c>
      <c r="R1345">
        <v>1530</v>
      </c>
      <c r="S1345" s="4">
        <v>1.0625</v>
      </c>
      <c r="T1345">
        <v>0</v>
      </c>
      <c r="U1345" s="4">
        <v>0</v>
      </c>
      <c r="V1345">
        <v>0</v>
      </c>
      <c r="W1345" s="4">
        <v>0</v>
      </c>
      <c r="X1345">
        <v>0</v>
      </c>
      <c r="Y1345" s="4">
        <v>0</v>
      </c>
      <c r="Z1345">
        <v>0</v>
      </c>
      <c r="AA1345" s="4">
        <v>0</v>
      </c>
      <c r="AB1345">
        <v>0</v>
      </c>
      <c r="AC1345" s="4">
        <v>0</v>
      </c>
      <c r="AD1345">
        <v>0</v>
      </c>
      <c r="AE1345" s="4">
        <v>0</v>
      </c>
      <c r="AF1345">
        <v>0</v>
      </c>
      <c r="AG1345" s="4">
        <v>0</v>
      </c>
      <c r="AH1345">
        <v>0</v>
      </c>
      <c r="AI1345" s="4">
        <v>0</v>
      </c>
      <c r="AJ1345">
        <v>0</v>
      </c>
      <c r="AK1345" s="4">
        <v>0</v>
      </c>
      <c r="AL1345">
        <v>0</v>
      </c>
      <c r="AM1345" s="4">
        <v>0</v>
      </c>
      <c r="AN1345">
        <v>0</v>
      </c>
      <c r="AO1345" s="4">
        <v>0</v>
      </c>
      <c r="AP1345">
        <v>0</v>
      </c>
      <c r="AQ1345" s="4">
        <v>0</v>
      </c>
      <c r="AR1345">
        <v>0</v>
      </c>
      <c r="AS1345" s="4">
        <v>0</v>
      </c>
      <c r="AT1345">
        <v>4350</v>
      </c>
      <c r="AU1345" s="4">
        <v>3.0208333333333335</v>
      </c>
      <c r="AV1345">
        <v>0</v>
      </c>
      <c r="AW1345" s="4">
        <v>0</v>
      </c>
      <c r="AX1345">
        <v>0</v>
      </c>
      <c r="AY1345" s="4">
        <v>0</v>
      </c>
      <c r="AZ1345">
        <v>0</v>
      </c>
      <c r="BA1345" s="4">
        <v>0</v>
      </c>
      <c r="BB1345">
        <v>0</v>
      </c>
      <c r="BC1345" s="4">
        <v>0</v>
      </c>
    </row>
    <row r="1346" spans="1:55" x14ac:dyDescent="0.25">
      <c r="A1346">
        <v>971475</v>
      </c>
      <c r="B1346">
        <v>1974887</v>
      </c>
      <c r="C1346">
        <v>1974887</v>
      </c>
      <c r="D1346" s="1">
        <v>43947.938194444447</v>
      </c>
      <c r="E1346">
        <v>1</v>
      </c>
      <c r="F1346">
        <v>0</v>
      </c>
      <c r="G1346" s="4">
        <v>0</v>
      </c>
      <c r="H1346">
        <v>0</v>
      </c>
      <c r="I1346" s="4">
        <v>0</v>
      </c>
      <c r="J1346">
        <v>0</v>
      </c>
      <c r="K1346" s="4">
        <v>0</v>
      </c>
      <c r="L1346">
        <v>0</v>
      </c>
      <c r="M1346" s="4">
        <v>0</v>
      </c>
      <c r="N1346">
        <v>0</v>
      </c>
      <c r="O1346" s="4">
        <v>0</v>
      </c>
      <c r="P1346">
        <v>8115</v>
      </c>
      <c r="Q1346" s="4">
        <v>5.635416666666667</v>
      </c>
      <c r="R1346">
        <v>0</v>
      </c>
      <c r="S1346" s="4">
        <v>0</v>
      </c>
      <c r="T1346">
        <v>0</v>
      </c>
      <c r="U1346" s="4">
        <v>0</v>
      </c>
      <c r="V1346">
        <v>0</v>
      </c>
      <c r="W1346" s="4">
        <v>0</v>
      </c>
      <c r="X1346">
        <v>0</v>
      </c>
      <c r="Y1346" s="4">
        <v>0</v>
      </c>
      <c r="Z1346">
        <v>0</v>
      </c>
      <c r="AA1346" s="4">
        <v>0</v>
      </c>
      <c r="AB1346">
        <v>0</v>
      </c>
      <c r="AC1346" s="4">
        <v>0</v>
      </c>
      <c r="AD1346">
        <v>0</v>
      </c>
      <c r="AE1346" s="4">
        <v>0</v>
      </c>
      <c r="AF1346">
        <v>9455</v>
      </c>
      <c r="AG1346" s="4">
        <v>6.5659722222222223</v>
      </c>
      <c r="AH1346">
        <v>0</v>
      </c>
      <c r="AI1346" s="4">
        <v>0</v>
      </c>
      <c r="AJ1346">
        <v>0</v>
      </c>
      <c r="AK1346" s="4">
        <v>0</v>
      </c>
      <c r="AL1346">
        <v>0</v>
      </c>
      <c r="AM1346" s="4">
        <v>0</v>
      </c>
      <c r="AN1346">
        <v>0</v>
      </c>
      <c r="AO1346" s="4">
        <v>0</v>
      </c>
      <c r="AP1346">
        <v>0</v>
      </c>
      <c r="AQ1346" s="4">
        <v>0</v>
      </c>
      <c r="AR1346">
        <v>0</v>
      </c>
      <c r="AS1346" s="4">
        <v>0</v>
      </c>
      <c r="AT1346">
        <v>0</v>
      </c>
      <c r="AU1346" s="4">
        <v>0</v>
      </c>
      <c r="AV1346">
        <v>0</v>
      </c>
      <c r="AW1346" s="4">
        <v>0</v>
      </c>
      <c r="AX1346">
        <v>0</v>
      </c>
      <c r="AY1346" s="4">
        <v>0</v>
      </c>
      <c r="AZ1346">
        <v>0</v>
      </c>
      <c r="BA1346" s="4">
        <v>0</v>
      </c>
      <c r="BB1346">
        <v>9455</v>
      </c>
      <c r="BC1346" s="4">
        <v>6.5659722222222223</v>
      </c>
    </row>
    <row r="1347" spans="1:55" x14ac:dyDescent="0.25">
      <c r="A1347">
        <v>971479</v>
      </c>
      <c r="B1347">
        <v>1974957</v>
      </c>
      <c r="C1347">
        <v>1974957</v>
      </c>
      <c r="D1347" s="1">
        <v>43946.833333333336</v>
      </c>
      <c r="E1347">
        <v>1</v>
      </c>
      <c r="F1347">
        <v>0</v>
      </c>
      <c r="G1347" s="4">
        <v>0</v>
      </c>
      <c r="H1347">
        <v>0</v>
      </c>
      <c r="I1347" s="4">
        <v>0</v>
      </c>
      <c r="J1347">
        <v>0</v>
      </c>
      <c r="K1347" s="4">
        <v>0</v>
      </c>
      <c r="L1347">
        <v>0</v>
      </c>
      <c r="M1347" s="4">
        <v>0</v>
      </c>
      <c r="N1347">
        <v>38164</v>
      </c>
      <c r="O1347" s="4">
        <v>26.502777777777776</v>
      </c>
      <c r="P1347">
        <v>0</v>
      </c>
      <c r="Q1347" s="4">
        <v>0</v>
      </c>
      <c r="R1347">
        <v>10</v>
      </c>
      <c r="S1347" s="4">
        <v>6.9444444444444441E-3</v>
      </c>
      <c r="T1347">
        <v>0</v>
      </c>
      <c r="U1347" s="4">
        <v>0</v>
      </c>
      <c r="V1347">
        <v>0</v>
      </c>
      <c r="W1347" s="4">
        <v>0</v>
      </c>
      <c r="X1347">
        <v>3090</v>
      </c>
      <c r="Y1347" s="4">
        <v>2.1458333333333335</v>
      </c>
      <c r="Z1347">
        <v>0</v>
      </c>
      <c r="AA1347" s="4">
        <v>0</v>
      </c>
      <c r="AB1347">
        <v>0</v>
      </c>
      <c r="AC1347" s="4">
        <v>0</v>
      </c>
      <c r="AD1347">
        <v>0</v>
      </c>
      <c r="AE1347" s="4">
        <v>0</v>
      </c>
      <c r="AF1347">
        <v>35529</v>
      </c>
      <c r="AG1347" s="4">
        <v>24.672916666666666</v>
      </c>
      <c r="AH1347">
        <v>0</v>
      </c>
      <c r="AI1347" s="4">
        <v>0</v>
      </c>
      <c r="AJ1347">
        <v>0</v>
      </c>
      <c r="AK1347" s="4">
        <v>0</v>
      </c>
      <c r="AL1347">
        <v>0</v>
      </c>
      <c r="AM1347" s="4">
        <v>0</v>
      </c>
      <c r="AN1347">
        <v>36713</v>
      </c>
      <c r="AO1347" s="4">
        <v>25.495138888888889</v>
      </c>
      <c r="AP1347">
        <v>0</v>
      </c>
      <c r="AQ1347" s="4">
        <v>0</v>
      </c>
      <c r="AR1347">
        <v>0</v>
      </c>
      <c r="AS1347" s="4">
        <v>0</v>
      </c>
      <c r="AT1347">
        <v>1470</v>
      </c>
      <c r="AU1347" s="4">
        <v>1.0208333333333333</v>
      </c>
      <c r="AV1347">
        <v>0</v>
      </c>
      <c r="AW1347" s="4">
        <v>0</v>
      </c>
      <c r="AX1347">
        <v>3180</v>
      </c>
      <c r="AY1347" s="4">
        <v>2.2083333333333335</v>
      </c>
      <c r="AZ1347">
        <v>11729</v>
      </c>
      <c r="BA1347" s="4">
        <v>8.1451388888888889</v>
      </c>
      <c r="BB1347">
        <v>35412</v>
      </c>
      <c r="BC1347" s="4">
        <v>24.591666666666665</v>
      </c>
    </row>
    <row r="1348" spans="1:55" x14ac:dyDescent="0.25">
      <c r="A1348">
        <v>971481</v>
      </c>
      <c r="B1348">
        <v>1978098</v>
      </c>
      <c r="C1348">
        <v>1978098</v>
      </c>
      <c r="D1348" s="1">
        <v>43946.791666666664</v>
      </c>
      <c r="E1348">
        <v>1</v>
      </c>
      <c r="F1348">
        <v>0</v>
      </c>
      <c r="G1348" s="4">
        <v>0</v>
      </c>
      <c r="H1348">
        <v>0</v>
      </c>
      <c r="I1348" s="4">
        <v>0</v>
      </c>
      <c r="J1348">
        <v>0</v>
      </c>
      <c r="K1348" s="4">
        <v>0</v>
      </c>
      <c r="L1348">
        <v>0</v>
      </c>
      <c r="M1348" s="4">
        <v>0</v>
      </c>
      <c r="N1348">
        <v>13651</v>
      </c>
      <c r="O1348" s="4">
        <v>9.4798611111111111</v>
      </c>
      <c r="P1348">
        <v>0</v>
      </c>
      <c r="Q1348" s="4">
        <v>0</v>
      </c>
      <c r="R1348">
        <v>1820</v>
      </c>
      <c r="S1348" s="4">
        <v>1.2638888888888888</v>
      </c>
      <c r="T1348">
        <v>0</v>
      </c>
      <c r="U1348" s="4">
        <v>0</v>
      </c>
      <c r="V1348">
        <v>0</v>
      </c>
      <c r="W1348" s="4">
        <v>0</v>
      </c>
      <c r="X1348">
        <v>0</v>
      </c>
      <c r="Y1348" s="4">
        <v>0</v>
      </c>
      <c r="Z1348">
        <v>0</v>
      </c>
      <c r="AA1348" s="4">
        <v>0</v>
      </c>
      <c r="AB1348">
        <v>0</v>
      </c>
      <c r="AC1348" s="4">
        <v>0</v>
      </c>
      <c r="AD1348">
        <v>0</v>
      </c>
      <c r="AE1348" s="4">
        <v>0</v>
      </c>
      <c r="AF1348">
        <v>0</v>
      </c>
      <c r="AG1348" s="4">
        <v>0</v>
      </c>
      <c r="AH1348">
        <v>0</v>
      </c>
      <c r="AI1348" s="4">
        <v>0</v>
      </c>
      <c r="AJ1348">
        <v>0</v>
      </c>
      <c r="AK1348" s="4">
        <v>0</v>
      </c>
      <c r="AL1348">
        <v>0</v>
      </c>
      <c r="AM1348" s="4">
        <v>0</v>
      </c>
      <c r="AN1348">
        <v>0</v>
      </c>
      <c r="AO1348" s="4">
        <v>0</v>
      </c>
      <c r="AP1348">
        <v>0</v>
      </c>
      <c r="AQ1348" s="4">
        <v>0</v>
      </c>
      <c r="AR1348">
        <v>0</v>
      </c>
      <c r="AS1348" s="4">
        <v>0</v>
      </c>
      <c r="AT1348">
        <v>15442</v>
      </c>
      <c r="AU1348" s="4">
        <v>10.723611111111111</v>
      </c>
      <c r="AV1348">
        <v>0</v>
      </c>
      <c r="AW1348" s="4">
        <v>0</v>
      </c>
      <c r="AX1348">
        <v>1440</v>
      </c>
      <c r="AY1348" s="4">
        <v>1</v>
      </c>
      <c r="AZ1348">
        <v>0</v>
      </c>
      <c r="BA1348" s="4">
        <v>0</v>
      </c>
      <c r="BB1348">
        <v>15472</v>
      </c>
      <c r="BC1348" s="4">
        <v>10.744444444444444</v>
      </c>
    </row>
    <row r="1349" spans="1:55" x14ac:dyDescent="0.25">
      <c r="A1349">
        <v>971482</v>
      </c>
      <c r="B1349">
        <v>1977130</v>
      </c>
      <c r="C1349">
        <v>1977130</v>
      </c>
      <c r="D1349" s="1">
        <v>43947.803472222222</v>
      </c>
      <c r="E1349">
        <v>1</v>
      </c>
      <c r="F1349">
        <v>0</v>
      </c>
      <c r="G1349" s="4">
        <v>0</v>
      </c>
      <c r="H1349">
        <v>0</v>
      </c>
      <c r="I1349" s="4">
        <v>0</v>
      </c>
      <c r="J1349">
        <v>0</v>
      </c>
      <c r="K1349" s="4">
        <v>0</v>
      </c>
      <c r="L1349">
        <v>0</v>
      </c>
      <c r="M1349" s="4">
        <v>0</v>
      </c>
      <c r="N1349">
        <v>12895</v>
      </c>
      <c r="O1349" s="4">
        <v>8.9548611111111107</v>
      </c>
      <c r="P1349">
        <v>0</v>
      </c>
      <c r="Q1349" s="4">
        <v>0</v>
      </c>
      <c r="R1349">
        <v>1289</v>
      </c>
      <c r="S1349" s="4">
        <v>0.89513888888888893</v>
      </c>
      <c r="T1349">
        <v>0</v>
      </c>
      <c r="U1349" s="4">
        <v>0</v>
      </c>
      <c r="V1349">
        <v>0</v>
      </c>
      <c r="W1349" s="4">
        <v>0</v>
      </c>
      <c r="X1349">
        <v>0</v>
      </c>
      <c r="Y1349" s="4">
        <v>0</v>
      </c>
      <c r="Z1349">
        <v>0</v>
      </c>
      <c r="AA1349" s="4">
        <v>0</v>
      </c>
      <c r="AB1349">
        <v>0</v>
      </c>
      <c r="AC1349" s="4">
        <v>0</v>
      </c>
      <c r="AD1349">
        <v>0</v>
      </c>
      <c r="AE1349" s="4">
        <v>0</v>
      </c>
      <c r="AF1349">
        <v>0</v>
      </c>
      <c r="AG1349" s="4">
        <v>0</v>
      </c>
      <c r="AH1349">
        <v>0</v>
      </c>
      <c r="AI1349" s="4">
        <v>0</v>
      </c>
      <c r="AJ1349">
        <v>0</v>
      </c>
      <c r="AK1349" s="4">
        <v>0</v>
      </c>
      <c r="AL1349">
        <v>0</v>
      </c>
      <c r="AM1349" s="4">
        <v>0</v>
      </c>
      <c r="AN1349">
        <v>0</v>
      </c>
      <c r="AO1349" s="4">
        <v>0</v>
      </c>
      <c r="AP1349">
        <v>0</v>
      </c>
      <c r="AQ1349" s="4">
        <v>0</v>
      </c>
      <c r="AR1349">
        <v>0</v>
      </c>
      <c r="AS1349" s="4">
        <v>0</v>
      </c>
      <c r="AT1349">
        <v>12825</v>
      </c>
      <c r="AU1349" s="4">
        <v>8.90625</v>
      </c>
      <c r="AV1349">
        <v>0</v>
      </c>
      <c r="AW1349" s="4">
        <v>0</v>
      </c>
      <c r="AX1349">
        <v>5208</v>
      </c>
      <c r="AY1349" s="4">
        <v>3.6166666666666667</v>
      </c>
      <c r="AZ1349">
        <v>0</v>
      </c>
      <c r="BA1349" s="4">
        <v>0</v>
      </c>
      <c r="BB1349">
        <v>14184</v>
      </c>
      <c r="BC1349" s="4">
        <v>9.85</v>
      </c>
    </row>
    <row r="1350" spans="1:55" x14ac:dyDescent="0.25">
      <c r="A1350">
        <v>971487</v>
      </c>
      <c r="B1350">
        <v>1974904</v>
      </c>
      <c r="C1350">
        <v>1974904</v>
      </c>
      <c r="D1350" s="1">
        <v>43945.4375</v>
      </c>
      <c r="E1350">
        <v>1</v>
      </c>
      <c r="F1350">
        <v>0</v>
      </c>
      <c r="G1350" s="4">
        <v>0</v>
      </c>
      <c r="H1350">
        <v>0</v>
      </c>
      <c r="I1350" s="4">
        <v>0</v>
      </c>
      <c r="J1350">
        <v>0</v>
      </c>
      <c r="K1350" s="4">
        <v>0</v>
      </c>
      <c r="L1350">
        <v>0</v>
      </c>
      <c r="M1350" s="4">
        <v>0</v>
      </c>
      <c r="N1350">
        <v>38077</v>
      </c>
      <c r="O1350" s="4">
        <v>26.442361111111111</v>
      </c>
      <c r="P1350">
        <v>0</v>
      </c>
      <c r="Q1350" s="4">
        <v>0</v>
      </c>
      <c r="R1350">
        <v>10075</v>
      </c>
      <c r="S1350" s="4">
        <v>6.9965277777777777</v>
      </c>
      <c r="T1350">
        <v>0</v>
      </c>
      <c r="U1350" s="4">
        <v>0</v>
      </c>
      <c r="V1350">
        <v>0</v>
      </c>
      <c r="W1350" s="4">
        <v>0</v>
      </c>
      <c r="X1350">
        <v>39044</v>
      </c>
      <c r="Y1350" s="4">
        <v>27.113888888888887</v>
      </c>
      <c r="Z1350">
        <v>0</v>
      </c>
      <c r="AA1350" s="4">
        <v>0</v>
      </c>
      <c r="AB1350">
        <v>0</v>
      </c>
      <c r="AC1350" s="4">
        <v>0</v>
      </c>
      <c r="AD1350">
        <v>0</v>
      </c>
      <c r="AE1350" s="4">
        <v>0</v>
      </c>
      <c r="AF1350">
        <v>0</v>
      </c>
      <c r="AG1350" s="4">
        <v>0</v>
      </c>
      <c r="AH1350">
        <v>0</v>
      </c>
      <c r="AI1350" s="4">
        <v>0</v>
      </c>
      <c r="AJ1350">
        <v>0</v>
      </c>
      <c r="AK1350" s="4">
        <v>0</v>
      </c>
      <c r="AL1350">
        <v>0</v>
      </c>
      <c r="AM1350" s="4">
        <v>0</v>
      </c>
      <c r="AN1350">
        <v>67799</v>
      </c>
      <c r="AO1350" s="4">
        <v>47.082638888888887</v>
      </c>
      <c r="AP1350">
        <v>0</v>
      </c>
      <c r="AQ1350" s="4">
        <v>0</v>
      </c>
      <c r="AR1350">
        <v>7320</v>
      </c>
      <c r="AS1350" s="4">
        <v>5.083333333333333</v>
      </c>
      <c r="AT1350">
        <v>17660</v>
      </c>
      <c r="AU1350" s="4">
        <v>12.263888888888889</v>
      </c>
      <c r="AV1350">
        <v>0</v>
      </c>
      <c r="AW1350" s="4">
        <v>0</v>
      </c>
      <c r="AX1350">
        <v>8175</v>
      </c>
      <c r="AY1350" s="4">
        <v>5.677083333333333</v>
      </c>
      <c r="AZ1350">
        <v>0</v>
      </c>
      <c r="BA1350" s="4">
        <v>0</v>
      </c>
      <c r="BB1350">
        <v>38035</v>
      </c>
      <c r="BC1350" s="4">
        <v>26.413194444444443</v>
      </c>
    </row>
    <row r="1351" spans="1:55" x14ac:dyDescent="0.25">
      <c r="A1351">
        <v>971488</v>
      </c>
      <c r="B1351">
        <v>1974903</v>
      </c>
      <c r="C1351">
        <v>1974903</v>
      </c>
      <c r="D1351" s="1">
        <v>43946.75</v>
      </c>
      <c r="E1351">
        <v>1</v>
      </c>
      <c r="F1351">
        <v>0</v>
      </c>
      <c r="G1351" s="4">
        <v>0</v>
      </c>
      <c r="H1351">
        <v>0</v>
      </c>
      <c r="I1351" s="4">
        <v>0</v>
      </c>
      <c r="J1351">
        <v>0</v>
      </c>
      <c r="K1351" s="4">
        <v>0</v>
      </c>
      <c r="L1351">
        <v>0</v>
      </c>
      <c r="M1351" s="4">
        <v>0</v>
      </c>
      <c r="N1351">
        <v>0</v>
      </c>
      <c r="O1351" s="4">
        <v>0</v>
      </c>
      <c r="P1351">
        <v>0</v>
      </c>
      <c r="Q1351" s="4">
        <v>0</v>
      </c>
      <c r="R1351">
        <v>6720</v>
      </c>
      <c r="S1351" s="4">
        <v>4.666666666666667</v>
      </c>
      <c r="T1351">
        <v>0</v>
      </c>
      <c r="U1351" s="4">
        <v>0</v>
      </c>
      <c r="V1351">
        <v>0</v>
      </c>
      <c r="W1351" s="4">
        <v>0</v>
      </c>
      <c r="X1351">
        <v>0</v>
      </c>
      <c r="Y1351" s="4">
        <v>0</v>
      </c>
      <c r="Z1351">
        <v>0</v>
      </c>
      <c r="AA1351" s="4">
        <v>0</v>
      </c>
      <c r="AB1351">
        <v>0</v>
      </c>
      <c r="AC1351" s="4">
        <v>0</v>
      </c>
      <c r="AD1351">
        <v>0</v>
      </c>
      <c r="AE1351" s="4">
        <v>0</v>
      </c>
      <c r="AF1351">
        <v>0</v>
      </c>
      <c r="AG1351" s="4">
        <v>0</v>
      </c>
      <c r="AH1351">
        <v>0</v>
      </c>
      <c r="AI1351" s="4">
        <v>0</v>
      </c>
      <c r="AJ1351">
        <v>0</v>
      </c>
      <c r="AK1351" s="4">
        <v>0</v>
      </c>
      <c r="AL1351">
        <v>0</v>
      </c>
      <c r="AM1351" s="4">
        <v>0</v>
      </c>
      <c r="AN1351">
        <v>0</v>
      </c>
      <c r="AO1351" s="4">
        <v>0</v>
      </c>
      <c r="AP1351">
        <v>0</v>
      </c>
      <c r="AQ1351" s="4">
        <v>0</v>
      </c>
      <c r="AR1351">
        <v>0</v>
      </c>
      <c r="AS1351" s="4">
        <v>0</v>
      </c>
      <c r="AT1351">
        <v>4260</v>
      </c>
      <c r="AU1351" s="4">
        <v>2.9583333333333335</v>
      </c>
      <c r="AV1351">
        <v>0</v>
      </c>
      <c r="AW1351" s="4">
        <v>0</v>
      </c>
      <c r="AX1351">
        <v>0</v>
      </c>
      <c r="AY1351" s="4">
        <v>0</v>
      </c>
      <c r="AZ1351">
        <v>0</v>
      </c>
      <c r="BA1351" s="4">
        <v>0</v>
      </c>
      <c r="BB1351">
        <v>6990</v>
      </c>
      <c r="BC1351" s="4">
        <v>4.854166666666667</v>
      </c>
    </row>
    <row r="1352" spans="1:55" x14ac:dyDescent="0.25">
      <c r="A1352">
        <v>971490</v>
      </c>
      <c r="B1352">
        <v>1974954</v>
      </c>
      <c r="C1352">
        <v>1974954</v>
      </c>
      <c r="D1352" s="1">
        <v>43947.291666666664</v>
      </c>
      <c r="E1352">
        <v>1</v>
      </c>
      <c r="F1352">
        <v>0</v>
      </c>
      <c r="G1352" s="4">
        <v>0</v>
      </c>
      <c r="H1352">
        <v>0</v>
      </c>
      <c r="I1352" s="4">
        <v>0</v>
      </c>
      <c r="J1352">
        <v>0</v>
      </c>
      <c r="K1352" s="4">
        <v>0</v>
      </c>
      <c r="L1352">
        <v>0</v>
      </c>
      <c r="M1352" s="4">
        <v>0</v>
      </c>
      <c r="N1352">
        <v>4530</v>
      </c>
      <c r="O1352" s="4">
        <v>3.1458333333333335</v>
      </c>
      <c r="P1352">
        <v>0</v>
      </c>
      <c r="Q1352" s="4">
        <v>0</v>
      </c>
      <c r="R1352">
        <v>1260</v>
      </c>
      <c r="S1352" s="4">
        <v>0.875</v>
      </c>
      <c r="T1352">
        <v>0</v>
      </c>
      <c r="U1352" s="4">
        <v>0</v>
      </c>
      <c r="V1352">
        <v>0</v>
      </c>
      <c r="W1352" s="4">
        <v>0</v>
      </c>
      <c r="X1352">
        <v>0</v>
      </c>
      <c r="Y1352" s="4">
        <v>0</v>
      </c>
      <c r="Z1352">
        <v>0</v>
      </c>
      <c r="AA1352" s="4">
        <v>0</v>
      </c>
      <c r="AB1352">
        <v>0</v>
      </c>
      <c r="AC1352" s="4">
        <v>0</v>
      </c>
      <c r="AD1352">
        <v>0</v>
      </c>
      <c r="AE1352" s="4">
        <v>0</v>
      </c>
      <c r="AF1352">
        <v>540</v>
      </c>
      <c r="AG1352" s="4">
        <v>0.375</v>
      </c>
      <c r="AH1352">
        <v>0</v>
      </c>
      <c r="AI1352" s="4">
        <v>0</v>
      </c>
      <c r="AJ1352">
        <v>0</v>
      </c>
      <c r="AK1352" s="4">
        <v>0</v>
      </c>
      <c r="AL1352">
        <v>0</v>
      </c>
      <c r="AM1352" s="4">
        <v>0</v>
      </c>
      <c r="AN1352">
        <v>5610</v>
      </c>
      <c r="AO1352" s="4">
        <v>3.8958333333333335</v>
      </c>
      <c r="AP1352">
        <v>0</v>
      </c>
      <c r="AQ1352" s="4">
        <v>0</v>
      </c>
      <c r="AR1352">
        <v>0</v>
      </c>
      <c r="AS1352" s="4">
        <v>0</v>
      </c>
      <c r="AT1352">
        <v>150</v>
      </c>
      <c r="AU1352" s="4">
        <v>0.10416666666666667</v>
      </c>
      <c r="AV1352">
        <v>0</v>
      </c>
      <c r="AW1352" s="4">
        <v>0</v>
      </c>
      <c r="AX1352">
        <v>0</v>
      </c>
      <c r="AY1352" s="4">
        <v>0</v>
      </c>
      <c r="AZ1352">
        <v>0</v>
      </c>
      <c r="BA1352" s="4">
        <v>0</v>
      </c>
      <c r="BB1352">
        <v>5610</v>
      </c>
      <c r="BC1352" s="4">
        <v>3.8958333333333335</v>
      </c>
    </row>
    <row r="1353" spans="1:55" x14ac:dyDescent="0.25">
      <c r="A1353">
        <v>971491</v>
      </c>
      <c r="B1353">
        <v>1975446</v>
      </c>
      <c r="C1353">
        <v>1975446</v>
      </c>
      <c r="D1353" s="1">
        <v>43947.854166666664</v>
      </c>
      <c r="E1353">
        <v>0</v>
      </c>
      <c r="F1353">
        <v>0</v>
      </c>
      <c r="G1353" s="4">
        <v>0</v>
      </c>
      <c r="H1353">
        <v>0</v>
      </c>
      <c r="I1353" s="4">
        <v>0</v>
      </c>
      <c r="J1353">
        <v>0</v>
      </c>
      <c r="K1353" s="4">
        <v>0</v>
      </c>
      <c r="L1353">
        <v>0</v>
      </c>
      <c r="M1353" s="4">
        <v>0</v>
      </c>
      <c r="N1353">
        <v>0</v>
      </c>
      <c r="O1353" s="4">
        <v>0</v>
      </c>
      <c r="P1353">
        <v>0</v>
      </c>
      <c r="Q1353" s="4">
        <v>0</v>
      </c>
      <c r="R1353">
        <v>240</v>
      </c>
      <c r="S1353" s="4">
        <v>0.16666666666666666</v>
      </c>
      <c r="T1353">
        <v>0</v>
      </c>
      <c r="U1353" s="4">
        <v>0</v>
      </c>
      <c r="V1353">
        <v>0</v>
      </c>
      <c r="W1353" s="4">
        <v>0</v>
      </c>
      <c r="X1353">
        <v>0</v>
      </c>
      <c r="Y1353" s="4">
        <v>0</v>
      </c>
      <c r="Z1353">
        <v>0</v>
      </c>
      <c r="AA1353" s="4">
        <v>0</v>
      </c>
      <c r="AB1353">
        <v>0</v>
      </c>
      <c r="AC1353" s="4">
        <v>0</v>
      </c>
      <c r="AD1353">
        <v>0</v>
      </c>
      <c r="AE1353" s="4">
        <v>0</v>
      </c>
      <c r="AF1353">
        <v>0</v>
      </c>
      <c r="AG1353" s="4">
        <v>0</v>
      </c>
      <c r="AH1353">
        <v>0</v>
      </c>
      <c r="AI1353" s="4">
        <v>0</v>
      </c>
      <c r="AJ1353">
        <v>0</v>
      </c>
      <c r="AK1353" s="4">
        <v>0</v>
      </c>
      <c r="AL1353">
        <v>0</v>
      </c>
      <c r="AM1353" s="4">
        <v>0</v>
      </c>
      <c r="AN1353">
        <v>0</v>
      </c>
      <c r="AO1353" s="4">
        <v>0</v>
      </c>
      <c r="AP1353">
        <v>0</v>
      </c>
      <c r="AQ1353" s="4">
        <v>0</v>
      </c>
      <c r="AR1353">
        <v>0</v>
      </c>
      <c r="AS1353" s="4">
        <v>0</v>
      </c>
      <c r="AT1353">
        <v>39500</v>
      </c>
      <c r="AU1353" s="4">
        <v>27.430555555555557</v>
      </c>
      <c r="AV1353">
        <v>0</v>
      </c>
      <c r="AW1353" s="4">
        <v>0</v>
      </c>
      <c r="AX1353">
        <v>4800</v>
      </c>
      <c r="AY1353" s="4">
        <v>3.3333333333333335</v>
      </c>
      <c r="AZ1353">
        <v>0</v>
      </c>
      <c r="BA1353" s="4">
        <v>0</v>
      </c>
      <c r="BB1353">
        <v>0</v>
      </c>
      <c r="BC1353" s="4">
        <v>0</v>
      </c>
    </row>
    <row r="1354" spans="1:55" x14ac:dyDescent="0.25">
      <c r="A1354">
        <v>971493</v>
      </c>
      <c r="B1354">
        <v>1975443</v>
      </c>
      <c r="C1354">
        <v>1975443</v>
      </c>
      <c r="D1354" s="1">
        <v>43944.184027777781</v>
      </c>
      <c r="E1354">
        <v>1</v>
      </c>
      <c r="F1354">
        <v>0</v>
      </c>
      <c r="G1354" s="4">
        <v>0</v>
      </c>
      <c r="H1354">
        <v>0</v>
      </c>
      <c r="I1354" s="4">
        <v>0</v>
      </c>
      <c r="J1354">
        <v>0</v>
      </c>
      <c r="K1354" s="4">
        <v>0</v>
      </c>
      <c r="L1354">
        <v>0</v>
      </c>
      <c r="M1354" s="4">
        <v>0</v>
      </c>
      <c r="N1354">
        <v>20820</v>
      </c>
      <c r="O1354" s="4">
        <v>14.458333333333334</v>
      </c>
      <c r="P1354">
        <v>0</v>
      </c>
      <c r="Q1354" s="4">
        <v>0</v>
      </c>
      <c r="R1354">
        <v>0</v>
      </c>
      <c r="S1354" s="4">
        <v>0</v>
      </c>
      <c r="T1354">
        <v>0</v>
      </c>
      <c r="U1354" s="4">
        <v>0</v>
      </c>
      <c r="V1354">
        <v>0</v>
      </c>
      <c r="W1354" s="4">
        <v>0</v>
      </c>
      <c r="X1354">
        <v>0</v>
      </c>
      <c r="Y1354" s="4">
        <v>0</v>
      </c>
      <c r="Z1354">
        <v>0</v>
      </c>
      <c r="AA1354" s="4">
        <v>0</v>
      </c>
      <c r="AB1354">
        <v>0</v>
      </c>
      <c r="AC1354" s="4">
        <v>0</v>
      </c>
      <c r="AD1354">
        <v>0</v>
      </c>
      <c r="AE1354" s="4">
        <v>0</v>
      </c>
      <c r="AF1354">
        <v>0</v>
      </c>
      <c r="AG1354" s="4">
        <v>0</v>
      </c>
      <c r="AH1354">
        <v>21510</v>
      </c>
      <c r="AI1354" s="4">
        <v>14.9375</v>
      </c>
      <c r="AJ1354">
        <v>0</v>
      </c>
      <c r="AK1354" s="4">
        <v>0</v>
      </c>
      <c r="AL1354">
        <v>0</v>
      </c>
      <c r="AM1354" s="4">
        <v>0</v>
      </c>
      <c r="AN1354">
        <v>0</v>
      </c>
      <c r="AO1354" s="4">
        <v>0</v>
      </c>
      <c r="AP1354">
        <v>0</v>
      </c>
      <c r="AQ1354" s="4">
        <v>0</v>
      </c>
      <c r="AR1354">
        <v>0</v>
      </c>
      <c r="AS1354" s="4">
        <v>0</v>
      </c>
      <c r="AT1354">
        <v>20790</v>
      </c>
      <c r="AU1354" s="4">
        <v>14.4375</v>
      </c>
      <c r="AV1354">
        <v>0</v>
      </c>
      <c r="AW1354" s="4">
        <v>0</v>
      </c>
      <c r="AX1354">
        <v>7110</v>
      </c>
      <c r="AY1354" s="4">
        <v>4.9375</v>
      </c>
      <c r="AZ1354">
        <v>0</v>
      </c>
      <c r="BA1354" s="4">
        <v>0</v>
      </c>
      <c r="BB1354">
        <v>21510</v>
      </c>
      <c r="BC1354" s="4">
        <v>14.9375</v>
      </c>
    </row>
    <row r="1355" spans="1:55" x14ac:dyDescent="0.25">
      <c r="A1355">
        <v>971495</v>
      </c>
      <c r="B1355">
        <v>1974958</v>
      </c>
      <c r="C1355">
        <v>1974958</v>
      </c>
      <c r="D1355" s="1">
        <v>43947.132638888892</v>
      </c>
      <c r="E1355">
        <v>1</v>
      </c>
      <c r="F1355">
        <v>0</v>
      </c>
      <c r="G1355" s="4">
        <v>0</v>
      </c>
      <c r="H1355">
        <v>0</v>
      </c>
      <c r="I1355" s="4">
        <v>0</v>
      </c>
      <c r="J1355">
        <v>0</v>
      </c>
      <c r="K1355" s="4">
        <v>0</v>
      </c>
      <c r="L1355">
        <v>0</v>
      </c>
      <c r="M1355" s="4">
        <v>0</v>
      </c>
      <c r="N1355">
        <v>17875</v>
      </c>
      <c r="O1355" s="4">
        <v>12.413194444444445</v>
      </c>
      <c r="P1355">
        <v>0</v>
      </c>
      <c r="Q1355" s="4">
        <v>0</v>
      </c>
      <c r="R1355">
        <v>199</v>
      </c>
      <c r="S1355" s="4">
        <v>0.13819444444444445</v>
      </c>
      <c r="T1355">
        <v>0</v>
      </c>
      <c r="U1355" s="4">
        <v>0</v>
      </c>
      <c r="V1355">
        <v>0</v>
      </c>
      <c r="W1355" s="4">
        <v>0</v>
      </c>
      <c r="X1355">
        <v>0</v>
      </c>
      <c r="Y1355" s="4">
        <v>0</v>
      </c>
      <c r="Z1355">
        <v>0</v>
      </c>
      <c r="AA1355" s="4">
        <v>0</v>
      </c>
      <c r="AB1355">
        <v>0</v>
      </c>
      <c r="AC1355" s="4">
        <v>0</v>
      </c>
      <c r="AD1355">
        <v>0</v>
      </c>
      <c r="AE1355" s="4">
        <v>0</v>
      </c>
      <c r="AF1355">
        <v>10594</v>
      </c>
      <c r="AG1355" s="4">
        <v>7.3569444444444443</v>
      </c>
      <c r="AH1355">
        <v>0</v>
      </c>
      <c r="AI1355" s="4">
        <v>0</v>
      </c>
      <c r="AJ1355">
        <v>0</v>
      </c>
      <c r="AK1355" s="4">
        <v>0</v>
      </c>
      <c r="AL1355">
        <v>0</v>
      </c>
      <c r="AM1355" s="4">
        <v>0</v>
      </c>
      <c r="AN1355">
        <v>17815</v>
      </c>
      <c r="AO1355" s="4">
        <v>12.371527777777779</v>
      </c>
      <c r="AP1355">
        <v>0</v>
      </c>
      <c r="AQ1355" s="4">
        <v>0</v>
      </c>
      <c r="AR1355">
        <v>0</v>
      </c>
      <c r="AS1355" s="4">
        <v>0</v>
      </c>
      <c r="AT1355">
        <v>0</v>
      </c>
      <c r="AU1355" s="4">
        <v>0</v>
      </c>
      <c r="AV1355">
        <v>0</v>
      </c>
      <c r="AW1355" s="4">
        <v>0</v>
      </c>
      <c r="AX1355">
        <v>30</v>
      </c>
      <c r="AY1355" s="4">
        <v>2.0833333333333332E-2</v>
      </c>
      <c r="AZ1355">
        <v>0</v>
      </c>
      <c r="BA1355" s="4">
        <v>0</v>
      </c>
      <c r="BB1355">
        <v>17575</v>
      </c>
      <c r="BC1355" s="4">
        <v>12.204861111111111</v>
      </c>
    </row>
    <row r="1356" spans="1:55" x14ac:dyDescent="0.25">
      <c r="A1356">
        <v>971504</v>
      </c>
      <c r="B1356">
        <v>1980554</v>
      </c>
      <c r="C1356">
        <v>1980554</v>
      </c>
      <c r="D1356" s="1">
        <v>43946.815972222219</v>
      </c>
      <c r="E1356">
        <v>1</v>
      </c>
      <c r="F1356">
        <v>0</v>
      </c>
      <c r="G1356" s="4">
        <v>0</v>
      </c>
      <c r="H1356">
        <v>0</v>
      </c>
      <c r="I1356" s="4">
        <v>0</v>
      </c>
      <c r="J1356">
        <v>0</v>
      </c>
      <c r="K1356" s="4">
        <v>0</v>
      </c>
      <c r="L1356">
        <v>0</v>
      </c>
      <c r="M1356" s="4">
        <v>0</v>
      </c>
      <c r="N1356">
        <v>29185</v>
      </c>
      <c r="O1356" s="4">
        <v>20.267361111111111</v>
      </c>
      <c r="P1356">
        <v>0</v>
      </c>
      <c r="Q1356" s="4">
        <v>0</v>
      </c>
      <c r="R1356">
        <v>0</v>
      </c>
      <c r="S1356" s="4">
        <v>0</v>
      </c>
      <c r="T1356">
        <v>0</v>
      </c>
      <c r="U1356" s="4">
        <v>0</v>
      </c>
      <c r="V1356">
        <v>0</v>
      </c>
      <c r="W1356" s="4">
        <v>0</v>
      </c>
      <c r="X1356">
        <v>0</v>
      </c>
      <c r="Y1356" s="4">
        <v>0</v>
      </c>
      <c r="Z1356">
        <v>0</v>
      </c>
      <c r="AA1356" s="4">
        <v>0</v>
      </c>
      <c r="AB1356">
        <v>0</v>
      </c>
      <c r="AC1356" s="4">
        <v>0</v>
      </c>
      <c r="AD1356">
        <v>0</v>
      </c>
      <c r="AE1356" s="4">
        <v>0</v>
      </c>
      <c r="AF1356">
        <v>22148</v>
      </c>
      <c r="AG1356" s="4">
        <v>15.380555555555556</v>
      </c>
      <c r="AH1356">
        <v>0</v>
      </c>
      <c r="AI1356" s="4">
        <v>0</v>
      </c>
      <c r="AJ1356">
        <v>0</v>
      </c>
      <c r="AK1356" s="4">
        <v>0</v>
      </c>
      <c r="AL1356">
        <v>0</v>
      </c>
      <c r="AM1356" s="4">
        <v>0</v>
      </c>
      <c r="AN1356">
        <v>0</v>
      </c>
      <c r="AO1356" s="4">
        <v>0</v>
      </c>
      <c r="AP1356">
        <v>0</v>
      </c>
      <c r="AQ1356" s="4">
        <v>0</v>
      </c>
      <c r="AR1356">
        <v>0</v>
      </c>
      <c r="AS1356" s="4">
        <v>0</v>
      </c>
      <c r="AT1356">
        <v>29160</v>
      </c>
      <c r="AU1356" s="4">
        <v>20.25</v>
      </c>
      <c r="AV1356">
        <v>0</v>
      </c>
      <c r="AW1356" s="4">
        <v>0</v>
      </c>
      <c r="AX1356">
        <v>24960</v>
      </c>
      <c r="AY1356" s="4">
        <v>17.333333333333332</v>
      </c>
      <c r="AZ1356">
        <v>0</v>
      </c>
      <c r="BA1356" s="4">
        <v>0</v>
      </c>
      <c r="BB1356">
        <v>0</v>
      </c>
      <c r="BC1356" s="4">
        <v>0</v>
      </c>
    </row>
    <row r="1357" spans="1:55" x14ac:dyDescent="0.25">
      <c r="A1357">
        <v>971506</v>
      </c>
      <c r="B1357">
        <v>1978968</v>
      </c>
      <c r="C1357">
        <v>1978968</v>
      </c>
      <c r="D1357" s="1">
        <v>43948.198611111111</v>
      </c>
      <c r="E1357">
        <v>1</v>
      </c>
      <c r="F1357">
        <v>0</v>
      </c>
      <c r="G1357" s="4">
        <v>0</v>
      </c>
      <c r="H1357">
        <v>0</v>
      </c>
      <c r="I1357" s="4">
        <v>0</v>
      </c>
      <c r="J1357">
        <v>0</v>
      </c>
      <c r="K1357" s="4">
        <v>0</v>
      </c>
      <c r="L1357">
        <v>0</v>
      </c>
      <c r="M1357" s="4">
        <v>0</v>
      </c>
      <c r="N1357">
        <v>18383</v>
      </c>
      <c r="O1357" s="4">
        <v>12.765972222222222</v>
      </c>
      <c r="P1357">
        <v>0</v>
      </c>
      <c r="Q1357" s="4">
        <v>0</v>
      </c>
      <c r="R1357">
        <v>0</v>
      </c>
      <c r="S1357" s="4">
        <v>0</v>
      </c>
      <c r="T1357">
        <v>0</v>
      </c>
      <c r="U1357" s="4">
        <v>0</v>
      </c>
      <c r="V1357">
        <v>0</v>
      </c>
      <c r="W1357" s="4">
        <v>0</v>
      </c>
      <c r="X1357">
        <v>3980</v>
      </c>
      <c r="Y1357" s="4">
        <v>2.7638888888888888</v>
      </c>
      <c r="Z1357">
        <v>0</v>
      </c>
      <c r="AA1357" s="4">
        <v>0</v>
      </c>
      <c r="AB1357">
        <v>0</v>
      </c>
      <c r="AC1357" s="4">
        <v>0</v>
      </c>
      <c r="AD1357">
        <v>0</v>
      </c>
      <c r="AE1357" s="4">
        <v>0</v>
      </c>
      <c r="AF1357">
        <v>30790</v>
      </c>
      <c r="AG1357" s="4">
        <v>21.381944444444443</v>
      </c>
      <c r="AH1357">
        <v>0</v>
      </c>
      <c r="AI1357" s="4">
        <v>0</v>
      </c>
      <c r="AJ1357">
        <v>0</v>
      </c>
      <c r="AK1357" s="4">
        <v>0</v>
      </c>
      <c r="AL1357">
        <v>0</v>
      </c>
      <c r="AM1357" s="4">
        <v>0</v>
      </c>
      <c r="AN1357">
        <v>0</v>
      </c>
      <c r="AO1357" s="4">
        <v>0</v>
      </c>
      <c r="AP1357">
        <v>0</v>
      </c>
      <c r="AQ1357" s="4">
        <v>0</v>
      </c>
      <c r="AR1357">
        <v>0</v>
      </c>
      <c r="AS1357" s="4">
        <v>0</v>
      </c>
      <c r="AT1357">
        <v>30710</v>
      </c>
      <c r="AU1357" s="4">
        <v>21.326388888888889</v>
      </c>
      <c r="AV1357">
        <v>14263</v>
      </c>
      <c r="AW1357" s="4">
        <v>9.9048611111111118</v>
      </c>
      <c r="AX1357">
        <v>1167</v>
      </c>
      <c r="AY1357" s="4">
        <v>0.81041666666666667</v>
      </c>
      <c r="AZ1357">
        <v>0</v>
      </c>
      <c r="BA1357" s="4">
        <v>0</v>
      </c>
      <c r="BB1357">
        <v>0</v>
      </c>
      <c r="BC1357" s="4">
        <v>0</v>
      </c>
    </row>
    <row r="1358" spans="1:55" x14ac:dyDescent="0.25">
      <c r="A1358">
        <v>971507</v>
      </c>
      <c r="B1358">
        <v>1974916</v>
      </c>
      <c r="C1358">
        <v>1974916</v>
      </c>
      <c r="D1358" s="1">
        <v>43947.541666666664</v>
      </c>
      <c r="E1358">
        <v>1</v>
      </c>
      <c r="F1358">
        <v>0</v>
      </c>
      <c r="G1358" s="4">
        <v>0</v>
      </c>
      <c r="H1358">
        <v>0</v>
      </c>
      <c r="I1358" s="4">
        <v>0</v>
      </c>
      <c r="J1358">
        <v>0</v>
      </c>
      <c r="K1358" s="4">
        <v>0</v>
      </c>
      <c r="L1358">
        <v>0</v>
      </c>
      <c r="M1358" s="4">
        <v>0</v>
      </c>
      <c r="N1358">
        <v>15660</v>
      </c>
      <c r="O1358" s="4">
        <v>10.875</v>
      </c>
      <c r="P1358">
        <v>120</v>
      </c>
      <c r="Q1358" s="4">
        <v>8.3333333333333329E-2</v>
      </c>
      <c r="R1358">
        <v>860</v>
      </c>
      <c r="S1358" s="4">
        <v>0.59722222222222221</v>
      </c>
      <c r="T1358">
        <v>0</v>
      </c>
      <c r="U1358" s="4">
        <v>0</v>
      </c>
      <c r="V1358">
        <v>0</v>
      </c>
      <c r="W1358" s="4">
        <v>0</v>
      </c>
      <c r="X1358">
        <v>0</v>
      </c>
      <c r="Y1358" s="4">
        <v>0</v>
      </c>
      <c r="Z1358">
        <v>0</v>
      </c>
      <c r="AA1358" s="4">
        <v>0</v>
      </c>
      <c r="AB1358">
        <v>0</v>
      </c>
      <c r="AC1358" s="4">
        <v>0</v>
      </c>
      <c r="AD1358">
        <v>0</v>
      </c>
      <c r="AE1358" s="4">
        <v>0</v>
      </c>
      <c r="AF1358">
        <v>4410</v>
      </c>
      <c r="AG1358" s="4">
        <v>3.0625</v>
      </c>
      <c r="AH1358">
        <v>0</v>
      </c>
      <c r="AI1358" s="4">
        <v>0</v>
      </c>
      <c r="AJ1358">
        <v>0</v>
      </c>
      <c r="AK1358" s="4">
        <v>0</v>
      </c>
      <c r="AL1358">
        <v>0</v>
      </c>
      <c r="AM1358" s="4">
        <v>0</v>
      </c>
      <c r="AN1358">
        <v>0</v>
      </c>
      <c r="AO1358" s="4">
        <v>0</v>
      </c>
      <c r="AP1358">
        <v>0</v>
      </c>
      <c r="AQ1358" s="4">
        <v>0</v>
      </c>
      <c r="AR1358">
        <v>0</v>
      </c>
      <c r="AS1358" s="4">
        <v>0</v>
      </c>
      <c r="AT1358">
        <v>15750</v>
      </c>
      <c r="AU1358" s="4">
        <v>10.9375</v>
      </c>
      <c r="AV1358">
        <v>0</v>
      </c>
      <c r="AW1358" s="4">
        <v>0</v>
      </c>
      <c r="AX1358">
        <v>0</v>
      </c>
      <c r="AY1358" s="4">
        <v>0</v>
      </c>
      <c r="AZ1358">
        <v>0</v>
      </c>
      <c r="BA1358" s="4">
        <v>0</v>
      </c>
      <c r="BB1358">
        <v>13185</v>
      </c>
      <c r="BC1358" s="4">
        <v>9.15625</v>
      </c>
    </row>
    <row r="1359" spans="1:55" x14ac:dyDescent="0.25">
      <c r="A1359">
        <v>971515</v>
      </c>
      <c r="B1359">
        <v>1975264</v>
      </c>
      <c r="C1359">
        <v>1975264</v>
      </c>
      <c r="D1359" s="1">
        <v>43946.416666666664</v>
      </c>
      <c r="E1359">
        <v>1</v>
      </c>
      <c r="F1359">
        <v>0</v>
      </c>
      <c r="G1359" s="4">
        <v>0</v>
      </c>
      <c r="H1359">
        <v>0</v>
      </c>
      <c r="I1359" s="4">
        <v>0</v>
      </c>
      <c r="J1359">
        <v>0</v>
      </c>
      <c r="K1359" s="4">
        <v>0</v>
      </c>
      <c r="L1359">
        <v>0</v>
      </c>
      <c r="M1359" s="4">
        <v>0</v>
      </c>
      <c r="N1359">
        <v>21345</v>
      </c>
      <c r="O1359" s="4">
        <v>14.822916666666666</v>
      </c>
      <c r="P1359">
        <v>0</v>
      </c>
      <c r="Q1359" s="4">
        <v>0</v>
      </c>
      <c r="R1359">
        <v>0</v>
      </c>
      <c r="S1359" s="4">
        <v>0</v>
      </c>
      <c r="T1359">
        <v>0</v>
      </c>
      <c r="U1359" s="4">
        <v>0</v>
      </c>
      <c r="V1359">
        <v>0</v>
      </c>
      <c r="W1359" s="4">
        <v>0</v>
      </c>
      <c r="X1359">
        <v>0</v>
      </c>
      <c r="Y1359" s="4">
        <v>0</v>
      </c>
      <c r="Z1359">
        <v>0</v>
      </c>
      <c r="AA1359" s="4">
        <v>0</v>
      </c>
      <c r="AB1359">
        <v>0</v>
      </c>
      <c r="AC1359" s="4">
        <v>0</v>
      </c>
      <c r="AD1359">
        <v>0</v>
      </c>
      <c r="AE1359" s="4">
        <v>0</v>
      </c>
      <c r="AF1359">
        <v>24375</v>
      </c>
      <c r="AG1359" s="4">
        <v>16.927083333333332</v>
      </c>
      <c r="AH1359">
        <v>0</v>
      </c>
      <c r="AI1359" s="4">
        <v>0</v>
      </c>
      <c r="AJ1359">
        <v>0</v>
      </c>
      <c r="AK1359" s="4">
        <v>0</v>
      </c>
      <c r="AL1359">
        <v>0</v>
      </c>
      <c r="AM1359" s="4">
        <v>0</v>
      </c>
      <c r="AN1359">
        <v>0</v>
      </c>
      <c r="AO1359" s="4">
        <v>0</v>
      </c>
      <c r="AP1359">
        <v>0</v>
      </c>
      <c r="AQ1359" s="4">
        <v>0</v>
      </c>
      <c r="AR1359">
        <v>0</v>
      </c>
      <c r="AS1359" s="4">
        <v>0</v>
      </c>
      <c r="AT1359">
        <v>18970</v>
      </c>
      <c r="AU1359" s="4">
        <v>13.173611111111111</v>
      </c>
      <c r="AV1359">
        <v>0</v>
      </c>
      <c r="AW1359" s="4">
        <v>0</v>
      </c>
      <c r="AX1359">
        <v>0</v>
      </c>
      <c r="AY1359" s="4">
        <v>0</v>
      </c>
      <c r="AZ1359">
        <v>0</v>
      </c>
      <c r="BA1359" s="4">
        <v>0</v>
      </c>
      <c r="BB1359">
        <v>0</v>
      </c>
      <c r="BC1359" s="4">
        <v>0</v>
      </c>
    </row>
    <row r="1360" spans="1:55" x14ac:dyDescent="0.25">
      <c r="A1360">
        <v>971516</v>
      </c>
      <c r="B1360">
        <v>1975127</v>
      </c>
      <c r="C1360">
        <v>1975127</v>
      </c>
      <c r="D1360" s="1">
        <v>43945.041666666664</v>
      </c>
      <c r="E1360">
        <v>1</v>
      </c>
      <c r="F1360">
        <v>0</v>
      </c>
      <c r="G1360" s="4">
        <v>0</v>
      </c>
      <c r="H1360">
        <v>0</v>
      </c>
      <c r="I1360" s="4">
        <v>0</v>
      </c>
      <c r="J1360">
        <v>0</v>
      </c>
      <c r="K1360" s="4">
        <v>0</v>
      </c>
      <c r="L1360">
        <v>0</v>
      </c>
      <c r="M1360" s="4">
        <v>0</v>
      </c>
      <c r="N1360">
        <v>14730</v>
      </c>
      <c r="O1360" s="4">
        <v>10.229166666666666</v>
      </c>
      <c r="P1360">
        <v>240</v>
      </c>
      <c r="Q1360" s="4">
        <v>0.16666666666666666</v>
      </c>
      <c r="R1360">
        <v>0</v>
      </c>
      <c r="S1360" s="4">
        <v>0</v>
      </c>
      <c r="T1360">
        <v>0</v>
      </c>
      <c r="U1360" s="4">
        <v>0</v>
      </c>
      <c r="V1360">
        <v>0</v>
      </c>
      <c r="W1360" s="4">
        <v>0</v>
      </c>
      <c r="X1360">
        <v>0</v>
      </c>
      <c r="Y1360" s="4">
        <v>0</v>
      </c>
      <c r="Z1360">
        <v>0</v>
      </c>
      <c r="AA1360" s="4">
        <v>0</v>
      </c>
      <c r="AB1360">
        <v>0</v>
      </c>
      <c r="AC1360" s="4">
        <v>0</v>
      </c>
      <c r="AD1360">
        <v>0</v>
      </c>
      <c r="AE1360" s="4">
        <v>0</v>
      </c>
      <c r="AF1360">
        <v>19320</v>
      </c>
      <c r="AG1360" s="4">
        <v>13.416666666666666</v>
      </c>
      <c r="AH1360">
        <v>0</v>
      </c>
      <c r="AI1360" s="4">
        <v>0</v>
      </c>
      <c r="AJ1360">
        <v>0</v>
      </c>
      <c r="AK1360" s="4">
        <v>0</v>
      </c>
      <c r="AL1360">
        <v>0</v>
      </c>
      <c r="AM1360" s="4">
        <v>0</v>
      </c>
      <c r="AN1360">
        <v>0</v>
      </c>
      <c r="AO1360" s="4">
        <v>0</v>
      </c>
      <c r="AP1360">
        <v>0</v>
      </c>
      <c r="AQ1360" s="4">
        <v>0</v>
      </c>
      <c r="AR1360">
        <v>0</v>
      </c>
      <c r="AS1360" s="4">
        <v>0</v>
      </c>
      <c r="AT1360">
        <v>18780</v>
      </c>
      <c r="AU1360" s="4">
        <v>13.041666666666666</v>
      </c>
      <c r="AV1360">
        <v>0</v>
      </c>
      <c r="AW1360" s="4">
        <v>0</v>
      </c>
      <c r="AX1360">
        <v>1500</v>
      </c>
      <c r="AY1360" s="4">
        <v>1.0416666666666667</v>
      </c>
      <c r="AZ1360">
        <v>0</v>
      </c>
      <c r="BA1360" s="4">
        <v>0</v>
      </c>
      <c r="BB1360">
        <v>0</v>
      </c>
      <c r="BC1360" s="4">
        <v>0</v>
      </c>
    </row>
    <row r="1361" spans="1:55" x14ac:dyDescent="0.25">
      <c r="A1361">
        <v>971517</v>
      </c>
      <c r="B1361">
        <v>1975128</v>
      </c>
      <c r="C1361">
        <v>1975128</v>
      </c>
      <c r="D1361" s="1">
        <v>43946.5</v>
      </c>
      <c r="E1361">
        <v>1</v>
      </c>
      <c r="F1361">
        <v>0</v>
      </c>
      <c r="G1361" s="4">
        <v>0</v>
      </c>
      <c r="H1361">
        <v>0</v>
      </c>
      <c r="I1361" s="4">
        <v>0</v>
      </c>
      <c r="J1361">
        <v>0</v>
      </c>
      <c r="K1361" s="4">
        <v>0</v>
      </c>
      <c r="L1361">
        <v>0</v>
      </c>
      <c r="M1361" s="4">
        <v>0</v>
      </c>
      <c r="N1361">
        <v>4410</v>
      </c>
      <c r="O1361" s="4">
        <v>3.0625</v>
      </c>
      <c r="P1361">
        <v>1140</v>
      </c>
      <c r="Q1361" s="4">
        <v>0.79166666666666663</v>
      </c>
      <c r="R1361">
        <v>0</v>
      </c>
      <c r="S1361" s="4">
        <v>0</v>
      </c>
      <c r="T1361">
        <v>0</v>
      </c>
      <c r="U1361" s="4">
        <v>0</v>
      </c>
      <c r="V1361">
        <v>0</v>
      </c>
      <c r="W1361" s="4">
        <v>0</v>
      </c>
      <c r="X1361">
        <v>0</v>
      </c>
      <c r="Y1361" s="4">
        <v>0</v>
      </c>
      <c r="Z1361">
        <v>0</v>
      </c>
      <c r="AA1361" s="4">
        <v>0</v>
      </c>
      <c r="AB1361">
        <v>0</v>
      </c>
      <c r="AC1361" s="4">
        <v>0</v>
      </c>
      <c r="AD1361">
        <v>0</v>
      </c>
      <c r="AE1361" s="4">
        <v>0</v>
      </c>
      <c r="AF1361">
        <v>8550</v>
      </c>
      <c r="AG1361" s="4">
        <v>5.9375</v>
      </c>
      <c r="AH1361">
        <v>0</v>
      </c>
      <c r="AI1361" s="4">
        <v>0</v>
      </c>
      <c r="AJ1361">
        <v>0</v>
      </c>
      <c r="AK1361" s="4">
        <v>0</v>
      </c>
      <c r="AL1361">
        <v>0</v>
      </c>
      <c r="AM1361" s="4">
        <v>0</v>
      </c>
      <c r="AN1361">
        <v>0</v>
      </c>
      <c r="AO1361" s="4">
        <v>0</v>
      </c>
      <c r="AP1361">
        <v>0</v>
      </c>
      <c r="AQ1361" s="4">
        <v>0</v>
      </c>
      <c r="AR1361">
        <v>0</v>
      </c>
      <c r="AS1361" s="4">
        <v>0</v>
      </c>
      <c r="AT1361">
        <v>8535</v>
      </c>
      <c r="AU1361" s="4">
        <v>5.927083333333333</v>
      </c>
      <c r="AV1361">
        <v>0</v>
      </c>
      <c r="AW1361" s="4">
        <v>0</v>
      </c>
      <c r="AX1361">
        <v>0</v>
      </c>
      <c r="AY1361" s="4">
        <v>0</v>
      </c>
      <c r="AZ1361">
        <v>0</v>
      </c>
      <c r="BA1361" s="4">
        <v>0</v>
      </c>
      <c r="BB1361">
        <v>0</v>
      </c>
      <c r="BC1361" s="4">
        <v>0</v>
      </c>
    </row>
    <row r="1362" spans="1:55" x14ac:dyDescent="0.25">
      <c r="A1362">
        <v>971522</v>
      </c>
      <c r="B1362">
        <v>1975438</v>
      </c>
      <c r="C1362">
        <v>1975438</v>
      </c>
      <c r="D1362" s="1">
        <v>43945.979166666664</v>
      </c>
      <c r="E1362">
        <v>1</v>
      </c>
      <c r="F1362">
        <v>0</v>
      </c>
      <c r="G1362" s="4">
        <v>0</v>
      </c>
      <c r="H1362">
        <v>0</v>
      </c>
      <c r="I1362" s="4">
        <v>0</v>
      </c>
      <c r="J1362">
        <v>0</v>
      </c>
      <c r="K1362" s="4">
        <v>0</v>
      </c>
      <c r="L1362">
        <v>0</v>
      </c>
      <c r="M1362" s="4">
        <v>0</v>
      </c>
      <c r="N1362">
        <v>600</v>
      </c>
      <c r="O1362" s="4">
        <v>0.41666666666666669</v>
      </c>
      <c r="P1362">
        <v>0</v>
      </c>
      <c r="Q1362" s="4">
        <v>0</v>
      </c>
      <c r="R1362">
        <v>0</v>
      </c>
      <c r="S1362" s="4">
        <v>0</v>
      </c>
      <c r="T1362">
        <v>0</v>
      </c>
      <c r="U1362" s="4">
        <v>0</v>
      </c>
      <c r="V1362">
        <v>0</v>
      </c>
      <c r="W1362" s="4">
        <v>0</v>
      </c>
      <c r="X1362">
        <v>0</v>
      </c>
      <c r="Y1362" s="4">
        <v>0</v>
      </c>
      <c r="Z1362">
        <v>0</v>
      </c>
      <c r="AA1362" s="4">
        <v>0</v>
      </c>
      <c r="AB1362">
        <v>0</v>
      </c>
      <c r="AC1362" s="4">
        <v>0</v>
      </c>
      <c r="AD1362">
        <v>0</v>
      </c>
      <c r="AE1362" s="4">
        <v>0</v>
      </c>
      <c r="AF1362">
        <v>810</v>
      </c>
      <c r="AG1362" s="4">
        <v>0.5625</v>
      </c>
      <c r="AH1362">
        <v>0</v>
      </c>
      <c r="AI1362" s="4">
        <v>0</v>
      </c>
      <c r="AJ1362">
        <v>0</v>
      </c>
      <c r="AK1362" s="4">
        <v>0</v>
      </c>
      <c r="AL1362">
        <v>0</v>
      </c>
      <c r="AM1362" s="4">
        <v>0</v>
      </c>
      <c r="AN1362">
        <v>0</v>
      </c>
      <c r="AO1362" s="4">
        <v>0</v>
      </c>
      <c r="AP1362">
        <v>0</v>
      </c>
      <c r="AQ1362" s="4">
        <v>0</v>
      </c>
      <c r="AR1362">
        <v>0</v>
      </c>
      <c r="AS1362" s="4">
        <v>0</v>
      </c>
      <c r="AT1362">
        <v>540</v>
      </c>
      <c r="AU1362" s="4">
        <v>0.375</v>
      </c>
      <c r="AV1362">
        <v>0</v>
      </c>
      <c r="AW1362" s="4">
        <v>0</v>
      </c>
      <c r="AX1362">
        <v>0</v>
      </c>
      <c r="AY1362" s="4">
        <v>0</v>
      </c>
      <c r="AZ1362">
        <v>0</v>
      </c>
      <c r="BA1362" s="4">
        <v>0</v>
      </c>
      <c r="BB1362">
        <v>0</v>
      </c>
      <c r="BC1362" s="4">
        <v>0</v>
      </c>
    </row>
    <row r="1363" spans="1:55" x14ac:dyDescent="0.25">
      <c r="A1363">
        <v>971523</v>
      </c>
      <c r="B1363">
        <v>1974953</v>
      </c>
      <c r="C1363">
        <v>1974953</v>
      </c>
      <c r="D1363" s="1">
        <v>43945.8125</v>
      </c>
      <c r="E1363">
        <v>1</v>
      </c>
      <c r="F1363">
        <v>0</v>
      </c>
      <c r="G1363" s="4">
        <v>0</v>
      </c>
      <c r="H1363">
        <v>0</v>
      </c>
      <c r="I1363" s="4">
        <v>0</v>
      </c>
      <c r="J1363">
        <v>0</v>
      </c>
      <c r="K1363" s="4">
        <v>0</v>
      </c>
      <c r="L1363">
        <v>0</v>
      </c>
      <c r="M1363" s="4">
        <v>0</v>
      </c>
      <c r="N1363">
        <v>0</v>
      </c>
      <c r="O1363" s="4">
        <v>0</v>
      </c>
      <c r="P1363">
        <v>0</v>
      </c>
      <c r="Q1363" s="4">
        <v>0</v>
      </c>
      <c r="R1363">
        <v>900</v>
      </c>
      <c r="S1363" s="4">
        <v>0.625</v>
      </c>
      <c r="T1363">
        <v>0</v>
      </c>
      <c r="U1363" s="4">
        <v>0</v>
      </c>
      <c r="V1363">
        <v>0</v>
      </c>
      <c r="W1363" s="4">
        <v>0</v>
      </c>
      <c r="X1363">
        <v>0</v>
      </c>
      <c r="Y1363" s="4">
        <v>0</v>
      </c>
      <c r="Z1363">
        <v>0</v>
      </c>
      <c r="AA1363" s="4">
        <v>0</v>
      </c>
      <c r="AB1363">
        <v>0</v>
      </c>
      <c r="AC1363" s="4">
        <v>0</v>
      </c>
      <c r="AD1363">
        <v>0</v>
      </c>
      <c r="AE1363" s="4">
        <v>0</v>
      </c>
      <c r="AF1363">
        <v>900</v>
      </c>
      <c r="AG1363" s="4">
        <v>0.625</v>
      </c>
      <c r="AH1363">
        <v>0</v>
      </c>
      <c r="AI1363" s="4">
        <v>0</v>
      </c>
      <c r="AJ1363">
        <v>0</v>
      </c>
      <c r="AK1363" s="4">
        <v>0</v>
      </c>
      <c r="AL1363">
        <v>0</v>
      </c>
      <c r="AM1363" s="4">
        <v>0</v>
      </c>
      <c r="AN1363">
        <v>0</v>
      </c>
      <c r="AO1363" s="4">
        <v>0</v>
      </c>
      <c r="AP1363">
        <v>0</v>
      </c>
      <c r="AQ1363" s="4">
        <v>0</v>
      </c>
      <c r="AR1363">
        <v>0</v>
      </c>
      <c r="AS1363" s="4">
        <v>0</v>
      </c>
      <c r="AT1363">
        <v>0</v>
      </c>
      <c r="AU1363" s="4">
        <v>0</v>
      </c>
      <c r="AV1363">
        <v>0</v>
      </c>
      <c r="AW1363" s="4">
        <v>0</v>
      </c>
      <c r="AX1363">
        <v>0</v>
      </c>
      <c r="AY1363" s="4">
        <v>0</v>
      </c>
      <c r="AZ1363">
        <v>0</v>
      </c>
      <c r="BA1363" s="4">
        <v>0</v>
      </c>
      <c r="BB1363">
        <v>0</v>
      </c>
      <c r="BC1363" s="4">
        <v>0</v>
      </c>
    </row>
    <row r="1364" spans="1:55" x14ac:dyDescent="0.25">
      <c r="A1364">
        <v>971524</v>
      </c>
      <c r="B1364">
        <v>1975124</v>
      </c>
      <c r="C1364">
        <v>1975124</v>
      </c>
      <c r="D1364" s="1">
        <v>43947.90625</v>
      </c>
      <c r="E1364">
        <v>1</v>
      </c>
      <c r="F1364">
        <v>0</v>
      </c>
      <c r="G1364" s="4">
        <v>0</v>
      </c>
      <c r="H1364">
        <v>0</v>
      </c>
      <c r="I1364" s="4">
        <v>0</v>
      </c>
      <c r="J1364">
        <v>0</v>
      </c>
      <c r="K1364" s="4">
        <v>0</v>
      </c>
      <c r="L1364">
        <v>0</v>
      </c>
      <c r="M1364" s="4">
        <v>0</v>
      </c>
      <c r="N1364">
        <v>55605</v>
      </c>
      <c r="O1364" s="4">
        <v>38.614583333333336</v>
      </c>
      <c r="P1364">
        <v>0</v>
      </c>
      <c r="Q1364" s="4">
        <v>0</v>
      </c>
      <c r="R1364">
        <v>0</v>
      </c>
      <c r="S1364" s="4">
        <v>0</v>
      </c>
      <c r="T1364">
        <v>0</v>
      </c>
      <c r="U1364" s="4">
        <v>0</v>
      </c>
      <c r="V1364">
        <v>0</v>
      </c>
      <c r="W1364" s="4">
        <v>0</v>
      </c>
      <c r="X1364">
        <v>0</v>
      </c>
      <c r="Y1364" s="4">
        <v>0</v>
      </c>
      <c r="Z1364">
        <v>0</v>
      </c>
      <c r="AA1364" s="4">
        <v>0</v>
      </c>
      <c r="AB1364">
        <v>0</v>
      </c>
      <c r="AC1364" s="4">
        <v>0</v>
      </c>
      <c r="AD1364">
        <v>0</v>
      </c>
      <c r="AE1364" s="4">
        <v>0</v>
      </c>
      <c r="AF1364">
        <v>0</v>
      </c>
      <c r="AG1364" s="4">
        <v>0</v>
      </c>
      <c r="AH1364">
        <v>0</v>
      </c>
      <c r="AI1364" s="4">
        <v>0</v>
      </c>
      <c r="AJ1364">
        <v>0</v>
      </c>
      <c r="AK1364" s="4">
        <v>0</v>
      </c>
      <c r="AL1364">
        <v>0</v>
      </c>
      <c r="AM1364" s="4">
        <v>0</v>
      </c>
      <c r="AN1364">
        <v>0</v>
      </c>
      <c r="AO1364" s="4">
        <v>0</v>
      </c>
      <c r="AP1364">
        <v>0</v>
      </c>
      <c r="AQ1364" s="4">
        <v>0</v>
      </c>
      <c r="AR1364">
        <v>0</v>
      </c>
      <c r="AS1364" s="4">
        <v>0</v>
      </c>
      <c r="AT1364">
        <v>56795</v>
      </c>
      <c r="AU1364" s="4">
        <v>39.440972222222221</v>
      </c>
      <c r="AV1364">
        <v>0</v>
      </c>
      <c r="AW1364" s="4">
        <v>0</v>
      </c>
      <c r="AX1364">
        <v>0</v>
      </c>
      <c r="AY1364" s="4">
        <v>0</v>
      </c>
      <c r="AZ1364">
        <v>0</v>
      </c>
      <c r="BA1364" s="4">
        <v>0</v>
      </c>
      <c r="BB1364">
        <v>0</v>
      </c>
      <c r="BC1364" s="4">
        <v>0</v>
      </c>
    </row>
    <row r="1365" spans="1:55" x14ac:dyDescent="0.25">
      <c r="A1365">
        <v>971525</v>
      </c>
      <c r="B1365">
        <v>1975212</v>
      </c>
      <c r="C1365">
        <v>1975212</v>
      </c>
      <c r="D1365" s="1">
        <v>43948.323611111111</v>
      </c>
      <c r="E1365">
        <v>1</v>
      </c>
      <c r="F1365">
        <v>0</v>
      </c>
      <c r="G1365" s="4">
        <v>0</v>
      </c>
      <c r="H1365">
        <v>0</v>
      </c>
      <c r="I1365" s="4">
        <v>0</v>
      </c>
      <c r="J1365">
        <v>0</v>
      </c>
      <c r="K1365" s="4">
        <v>0</v>
      </c>
      <c r="L1365">
        <v>0</v>
      </c>
      <c r="M1365" s="4">
        <v>0</v>
      </c>
      <c r="N1365">
        <v>0</v>
      </c>
      <c r="O1365" s="4">
        <v>0</v>
      </c>
      <c r="P1365">
        <v>0</v>
      </c>
      <c r="Q1365" s="4">
        <v>0</v>
      </c>
      <c r="R1365">
        <v>0</v>
      </c>
      <c r="S1365" s="4">
        <v>0</v>
      </c>
      <c r="T1365">
        <v>0</v>
      </c>
      <c r="U1365" s="4">
        <v>0</v>
      </c>
      <c r="V1365">
        <v>0</v>
      </c>
      <c r="W1365" s="4">
        <v>0</v>
      </c>
      <c r="X1365">
        <v>0</v>
      </c>
      <c r="Y1365" s="4">
        <v>0</v>
      </c>
      <c r="Z1365">
        <v>0</v>
      </c>
      <c r="AA1365" s="4">
        <v>0</v>
      </c>
      <c r="AB1365">
        <v>0</v>
      </c>
      <c r="AC1365" s="4">
        <v>0</v>
      </c>
      <c r="AD1365">
        <v>0</v>
      </c>
      <c r="AE1365" s="4">
        <v>0</v>
      </c>
      <c r="AF1365">
        <v>11840</v>
      </c>
      <c r="AG1365" s="4">
        <v>8.2222222222222214</v>
      </c>
      <c r="AH1365">
        <v>0</v>
      </c>
      <c r="AI1365" s="4">
        <v>0</v>
      </c>
      <c r="AJ1365">
        <v>0</v>
      </c>
      <c r="AK1365" s="4">
        <v>0</v>
      </c>
      <c r="AL1365">
        <v>0</v>
      </c>
      <c r="AM1365" s="4">
        <v>0</v>
      </c>
      <c r="AN1365">
        <v>0</v>
      </c>
      <c r="AO1365" s="4">
        <v>0</v>
      </c>
      <c r="AP1365">
        <v>0</v>
      </c>
      <c r="AQ1365" s="4">
        <v>0</v>
      </c>
      <c r="AR1365">
        <v>0</v>
      </c>
      <c r="AS1365" s="4">
        <v>0</v>
      </c>
      <c r="AT1365">
        <v>0</v>
      </c>
      <c r="AU1365" s="4">
        <v>0</v>
      </c>
      <c r="AV1365">
        <v>0</v>
      </c>
      <c r="AW1365" s="4">
        <v>0</v>
      </c>
      <c r="AX1365">
        <v>0</v>
      </c>
      <c r="AY1365" s="4">
        <v>0</v>
      </c>
      <c r="AZ1365">
        <v>0</v>
      </c>
      <c r="BA1365" s="4">
        <v>0</v>
      </c>
      <c r="BB1365">
        <v>0</v>
      </c>
      <c r="BC1365" s="4">
        <v>0</v>
      </c>
    </row>
    <row r="1366" spans="1:55" x14ac:dyDescent="0.25">
      <c r="A1366">
        <v>971526</v>
      </c>
      <c r="B1366">
        <v>1974981</v>
      </c>
      <c r="C1366">
        <v>1974981</v>
      </c>
      <c r="D1366" s="1">
        <v>43946.510416666664</v>
      </c>
      <c r="E1366">
        <v>1</v>
      </c>
      <c r="F1366">
        <v>0</v>
      </c>
      <c r="G1366" s="4">
        <v>0</v>
      </c>
      <c r="H1366">
        <v>0</v>
      </c>
      <c r="I1366" s="4">
        <v>0</v>
      </c>
      <c r="J1366">
        <v>0</v>
      </c>
      <c r="K1366" s="4">
        <v>0</v>
      </c>
      <c r="L1366">
        <v>0</v>
      </c>
      <c r="M1366" s="4">
        <v>0</v>
      </c>
      <c r="N1366">
        <v>0</v>
      </c>
      <c r="O1366" s="4">
        <v>0</v>
      </c>
      <c r="P1366">
        <v>0</v>
      </c>
      <c r="Q1366" s="4">
        <v>0</v>
      </c>
      <c r="R1366">
        <v>0</v>
      </c>
      <c r="S1366" s="4">
        <v>0</v>
      </c>
      <c r="T1366">
        <v>0</v>
      </c>
      <c r="U1366" s="4">
        <v>0</v>
      </c>
      <c r="V1366">
        <v>0</v>
      </c>
      <c r="W1366" s="4">
        <v>0</v>
      </c>
      <c r="X1366">
        <v>0</v>
      </c>
      <c r="Y1366" s="4">
        <v>0</v>
      </c>
      <c r="Z1366">
        <v>0</v>
      </c>
      <c r="AA1366" s="4">
        <v>0</v>
      </c>
      <c r="AB1366">
        <v>0</v>
      </c>
      <c r="AC1366" s="4">
        <v>0</v>
      </c>
      <c r="AD1366">
        <v>0</v>
      </c>
      <c r="AE1366" s="4">
        <v>0</v>
      </c>
      <c r="AF1366">
        <v>23285</v>
      </c>
      <c r="AG1366" s="4">
        <v>16.170138888888889</v>
      </c>
      <c r="AH1366">
        <v>0</v>
      </c>
      <c r="AI1366" s="4">
        <v>0</v>
      </c>
      <c r="AJ1366">
        <v>0</v>
      </c>
      <c r="AK1366" s="4">
        <v>0</v>
      </c>
      <c r="AL1366">
        <v>0</v>
      </c>
      <c r="AM1366" s="4">
        <v>0</v>
      </c>
      <c r="AN1366">
        <v>0</v>
      </c>
      <c r="AO1366" s="4">
        <v>0</v>
      </c>
      <c r="AP1366">
        <v>0</v>
      </c>
      <c r="AQ1366" s="4">
        <v>0</v>
      </c>
      <c r="AR1366">
        <v>0</v>
      </c>
      <c r="AS1366" s="4">
        <v>0</v>
      </c>
      <c r="AT1366">
        <v>0</v>
      </c>
      <c r="AU1366" s="4">
        <v>0</v>
      </c>
      <c r="AV1366">
        <v>0</v>
      </c>
      <c r="AW1366" s="4">
        <v>0</v>
      </c>
      <c r="AX1366">
        <v>0</v>
      </c>
      <c r="AY1366" s="4">
        <v>0</v>
      </c>
      <c r="AZ1366">
        <v>0</v>
      </c>
      <c r="BA1366" s="4">
        <v>0</v>
      </c>
      <c r="BB1366">
        <v>0</v>
      </c>
      <c r="BC1366" s="4">
        <v>0</v>
      </c>
    </row>
    <row r="1367" spans="1:55" x14ac:dyDescent="0.25">
      <c r="A1367">
        <v>971527</v>
      </c>
      <c r="B1367">
        <v>1974985</v>
      </c>
      <c r="C1367">
        <v>1974985</v>
      </c>
      <c r="D1367" s="1">
        <v>43947.958333333336</v>
      </c>
      <c r="E1367">
        <v>1</v>
      </c>
      <c r="F1367">
        <v>0</v>
      </c>
      <c r="G1367" s="4">
        <v>0</v>
      </c>
      <c r="H1367">
        <v>0</v>
      </c>
      <c r="I1367" s="4">
        <v>0</v>
      </c>
      <c r="J1367">
        <v>0</v>
      </c>
      <c r="K1367" s="4">
        <v>0</v>
      </c>
      <c r="L1367">
        <v>0</v>
      </c>
      <c r="M1367" s="4">
        <v>0</v>
      </c>
      <c r="N1367">
        <v>0</v>
      </c>
      <c r="O1367" s="4">
        <v>0</v>
      </c>
      <c r="P1367">
        <v>0</v>
      </c>
      <c r="Q1367" s="4">
        <v>0</v>
      </c>
      <c r="R1367">
        <v>3599</v>
      </c>
      <c r="S1367" s="4">
        <v>2.4993055555555554</v>
      </c>
      <c r="T1367">
        <v>0</v>
      </c>
      <c r="U1367" s="4">
        <v>0</v>
      </c>
      <c r="V1367">
        <v>0</v>
      </c>
      <c r="W1367" s="4">
        <v>0</v>
      </c>
      <c r="X1367">
        <v>0</v>
      </c>
      <c r="Y1367" s="4">
        <v>0</v>
      </c>
      <c r="Z1367">
        <v>0</v>
      </c>
      <c r="AA1367" s="4">
        <v>0</v>
      </c>
      <c r="AB1367">
        <v>0</v>
      </c>
      <c r="AC1367" s="4">
        <v>0</v>
      </c>
      <c r="AD1367">
        <v>0</v>
      </c>
      <c r="AE1367" s="4">
        <v>0</v>
      </c>
      <c r="AF1367">
        <v>3930</v>
      </c>
      <c r="AG1367" s="4">
        <v>2.7291666666666665</v>
      </c>
      <c r="AH1367">
        <v>0</v>
      </c>
      <c r="AI1367" s="4">
        <v>0</v>
      </c>
      <c r="AJ1367">
        <v>0</v>
      </c>
      <c r="AK1367" s="4">
        <v>0</v>
      </c>
      <c r="AL1367">
        <v>0</v>
      </c>
      <c r="AM1367" s="4">
        <v>0</v>
      </c>
      <c r="AN1367">
        <v>0</v>
      </c>
      <c r="AO1367" s="4">
        <v>0</v>
      </c>
      <c r="AP1367">
        <v>0</v>
      </c>
      <c r="AQ1367" s="4">
        <v>0</v>
      </c>
      <c r="AR1367">
        <v>0</v>
      </c>
      <c r="AS1367" s="4">
        <v>0</v>
      </c>
      <c r="AT1367">
        <v>0</v>
      </c>
      <c r="AU1367" s="4">
        <v>0</v>
      </c>
      <c r="AV1367">
        <v>0</v>
      </c>
      <c r="AW1367" s="4">
        <v>0</v>
      </c>
      <c r="AX1367">
        <v>0</v>
      </c>
      <c r="AY1367" s="4">
        <v>0</v>
      </c>
      <c r="AZ1367">
        <v>0</v>
      </c>
      <c r="BA1367" s="4">
        <v>0</v>
      </c>
      <c r="BB1367">
        <v>0</v>
      </c>
      <c r="BC1367" s="4">
        <v>0</v>
      </c>
    </row>
    <row r="1368" spans="1:55" x14ac:dyDescent="0.25">
      <c r="A1368">
        <v>971539</v>
      </c>
      <c r="B1368">
        <v>1974989</v>
      </c>
      <c r="C1368">
        <v>1974989</v>
      </c>
      <c r="D1368" s="1">
        <v>43947.697916666664</v>
      </c>
      <c r="E1368">
        <v>1</v>
      </c>
      <c r="F1368">
        <v>0</v>
      </c>
      <c r="G1368" s="4">
        <v>0</v>
      </c>
      <c r="H1368">
        <v>0</v>
      </c>
      <c r="I1368" s="4">
        <v>0</v>
      </c>
      <c r="J1368">
        <v>0</v>
      </c>
      <c r="K1368" s="4">
        <v>0</v>
      </c>
      <c r="L1368">
        <v>0</v>
      </c>
      <c r="M1368" s="4">
        <v>0</v>
      </c>
      <c r="N1368">
        <v>12510</v>
      </c>
      <c r="O1368" s="4">
        <v>8.6875</v>
      </c>
      <c r="P1368">
        <v>0</v>
      </c>
      <c r="Q1368" s="4">
        <v>0</v>
      </c>
      <c r="R1368">
        <v>0</v>
      </c>
      <c r="S1368" s="4">
        <v>0</v>
      </c>
      <c r="T1368">
        <v>0</v>
      </c>
      <c r="U1368" s="4">
        <v>0</v>
      </c>
      <c r="V1368">
        <v>0</v>
      </c>
      <c r="W1368" s="4">
        <v>0</v>
      </c>
      <c r="X1368">
        <v>0</v>
      </c>
      <c r="Y1368" s="4">
        <v>0</v>
      </c>
      <c r="Z1368">
        <v>0</v>
      </c>
      <c r="AA1368" s="4">
        <v>0</v>
      </c>
      <c r="AB1368">
        <v>0</v>
      </c>
      <c r="AC1368" s="4">
        <v>0</v>
      </c>
      <c r="AD1368">
        <v>0</v>
      </c>
      <c r="AE1368" s="4">
        <v>0</v>
      </c>
      <c r="AF1368">
        <v>12915</v>
      </c>
      <c r="AG1368" s="4">
        <v>8.96875</v>
      </c>
      <c r="AH1368">
        <v>0</v>
      </c>
      <c r="AI1368" s="4">
        <v>0</v>
      </c>
      <c r="AJ1368">
        <v>0</v>
      </c>
      <c r="AK1368" s="4">
        <v>0</v>
      </c>
      <c r="AL1368">
        <v>0</v>
      </c>
      <c r="AM1368" s="4">
        <v>0</v>
      </c>
      <c r="AN1368">
        <v>0</v>
      </c>
      <c r="AO1368" s="4">
        <v>0</v>
      </c>
      <c r="AP1368">
        <v>0</v>
      </c>
      <c r="AQ1368" s="4">
        <v>0</v>
      </c>
      <c r="AR1368">
        <v>0</v>
      </c>
      <c r="AS1368" s="4">
        <v>0</v>
      </c>
      <c r="AT1368">
        <v>0</v>
      </c>
      <c r="AU1368" s="4">
        <v>0</v>
      </c>
      <c r="AV1368">
        <v>0</v>
      </c>
      <c r="AW1368" s="4">
        <v>0</v>
      </c>
      <c r="AX1368">
        <v>0</v>
      </c>
      <c r="AY1368" s="4">
        <v>0</v>
      </c>
      <c r="AZ1368">
        <v>0</v>
      </c>
      <c r="BA1368" s="4">
        <v>0</v>
      </c>
      <c r="BB1368">
        <v>0</v>
      </c>
      <c r="BC1368" s="4">
        <v>0</v>
      </c>
    </row>
    <row r="1369" spans="1:55" x14ac:dyDescent="0.25">
      <c r="A1369">
        <v>971542</v>
      </c>
      <c r="B1369">
        <v>1974986</v>
      </c>
      <c r="C1369">
        <v>1974986</v>
      </c>
      <c r="D1369" s="1">
        <v>43946.59375</v>
      </c>
      <c r="E1369">
        <v>1</v>
      </c>
      <c r="F1369">
        <v>0</v>
      </c>
      <c r="G1369" s="4">
        <v>0</v>
      </c>
      <c r="H1369">
        <v>0</v>
      </c>
      <c r="I1369" s="4">
        <v>0</v>
      </c>
      <c r="J1369">
        <v>0</v>
      </c>
      <c r="K1369" s="4">
        <v>0</v>
      </c>
      <c r="L1369">
        <v>0</v>
      </c>
      <c r="M1369" s="4">
        <v>0</v>
      </c>
      <c r="N1369">
        <v>0</v>
      </c>
      <c r="O1369" s="4">
        <v>0</v>
      </c>
      <c r="P1369">
        <v>0</v>
      </c>
      <c r="Q1369" s="4">
        <v>0</v>
      </c>
      <c r="R1369">
        <v>0</v>
      </c>
      <c r="S1369" s="4">
        <v>0</v>
      </c>
      <c r="T1369">
        <v>0</v>
      </c>
      <c r="U1369" s="4">
        <v>0</v>
      </c>
      <c r="V1369">
        <v>0</v>
      </c>
      <c r="W1369" s="4">
        <v>0</v>
      </c>
      <c r="X1369">
        <v>0</v>
      </c>
      <c r="Y1369" s="4">
        <v>0</v>
      </c>
      <c r="Z1369">
        <v>0</v>
      </c>
      <c r="AA1369" s="4">
        <v>0</v>
      </c>
      <c r="AB1369">
        <v>0</v>
      </c>
      <c r="AC1369" s="4">
        <v>0</v>
      </c>
      <c r="AD1369">
        <v>0</v>
      </c>
      <c r="AE1369" s="4">
        <v>0</v>
      </c>
      <c r="AF1369">
        <v>1809</v>
      </c>
      <c r="AG1369" s="4">
        <v>1.2562500000000001</v>
      </c>
      <c r="AH1369">
        <v>0</v>
      </c>
      <c r="AI1369" s="4">
        <v>0</v>
      </c>
      <c r="AJ1369">
        <v>0</v>
      </c>
      <c r="AK1369" s="4">
        <v>0</v>
      </c>
      <c r="AL1369">
        <v>0</v>
      </c>
      <c r="AM1369" s="4">
        <v>0</v>
      </c>
      <c r="AN1369">
        <v>0</v>
      </c>
      <c r="AO1369" s="4">
        <v>0</v>
      </c>
      <c r="AP1369">
        <v>0</v>
      </c>
      <c r="AQ1369" s="4">
        <v>0</v>
      </c>
      <c r="AR1369">
        <v>0</v>
      </c>
      <c r="AS1369" s="4">
        <v>0</v>
      </c>
      <c r="AT1369">
        <v>0</v>
      </c>
      <c r="AU1369" s="4">
        <v>0</v>
      </c>
      <c r="AV1369">
        <v>0</v>
      </c>
      <c r="AW1369" s="4">
        <v>0</v>
      </c>
      <c r="AX1369">
        <v>0</v>
      </c>
      <c r="AY1369" s="4">
        <v>0</v>
      </c>
      <c r="AZ1369">
        <v>0</v>
      </c>
      <c r="BA1369" s="4">
        <v>0</v>
      </c>
      <c r="BB1369">
        <v>0</v>
      </c>
      <c r="BC1369" s="4">
        <v>0</v>
      </c>
    </row>
    <row r="1370" spans="1:55" x14ac:dyDescent="0.25">
      <c r="A1370">
        <v>971552</v>
      </c>
      <c r="B1370">
        <v>1975022</v>
      </c>
      <c r="C1370">
        <v>1975022</v>
      </c>
      <c r="D1370" s="1">
        <v>43947.75</v>
      </c>
      <c r="E1370">
        <v>0</v>
      </c>
      <c r="F1370">
        <v>0</v>
      </c>
      <c r="G1370" s="4">
        <v>0</v>
      </c>
      <c r="H1370">
        <v>0</v>
      </c>
      <c r="I1370" s="4">
        <v>0</v>
      </c>
      <c r="J1370">
        <v>0</v>
      </c>
      <c r="K1370" s="4">
        <v>0</v>
      </c>
      <c r="L1370">
        <v>0</v>
      </c>
      <c r="M1370" s="4">
        <v>0</v>
      </c>
      <c r="N1370">
        <v>18225</v>
      </c>
      <c r="O1370" s="4">
        <v>12.65625</v>
      </c>
      <c r="P1370">
        <v>0</v>
      </c>
      <c r="Q1370" s="4">
        <v>0</v>
      </c>
      <c r="R1370">
        <v>0</v>
      </c>
      <c r="S1370" s="4">
        <v>0</v>
      </c>
      <c r="T1370">
        <v>0</v>
      </c>
      <c r="U1370" s="4">
        <v>0</v>
      </c>
      <c r="V1370">
        <v>0</v>
      </c>
      <c r="W1370" s="4">
        <v>0</v>
      </c>
      <c r="X1370">
        <v>0</v>
      </c>
      <c r="Y1370" s="4">
        <v>0</v>
      </c>
      <c r="Z1370">
        <v>0</v>
      </c>
      <c r="AA1370" s="4">
        <v>0</v>
      </c>
      <c r="AB1370">
        <v>0</v>
      </c>
      <c r="AC1370" s="4">
        <v>0</v>
      </c>
      <c r="AD1370">
        <v>0</v>
      </c>
      <c r="AE1370" s="4">
        <v>0</v>
      </c>
      <c r="AF1370">
        <v>22837</v>
      </c>
      <c r="AG1370" s="4">
        <v>15.859027777777778</v>
      </c>
      <c r="AH1370">
        <v>0</v>
      </c>
      <c r="AI1370" s="4">
        <v>0</v>
      </c>
      <c r="AJ1370">
        <v>0</v>
      </c>
      <c r="AK1370" s="4">
        <v>0</v>
      </c>
      <c r="AL1370">
        <v>0</v>
      </c>
      <c r="AM1370" s="4">
        <v>0</v>
      </c>
      <c r="AN1370">
        <v>0</v>
      </c>
      <c r="AO1370" s="4">
        <v>0</v>
      </c>
      <c r="AP1370">
        <v>0</v>
      </c>
      <c r="AQ1370" s="4">
        <v>0</v>
      </c>
      <c r="AR1370">
        <v>0</v>
      </c>
      <c r="AS1370" s="4">
        <v>0</v>
      </c>
      <c r="AT1370">
        <v>25650</v>
      </c>
      <c r="AU1370" s="4">
        <v>17.8125</v>
      </c>
      <c r="AV1370">
        <v>0</v>
      </c>
      <c r="AW1370" s="4">
        <v>0</v>
      </c>
      <c r="AX1370">
        <v>0</v>
      </c>
      <c r="AY1370" s="4">
        <v>0</v>
      </c>
      <c r="AZ1370">
        <v>0</v>
      </c>
      <c r="BA1370" s="4">
        <v>0</v>
      </c>
      <c r="BB1370">
        <v>0</v>
      </c>
      <c r="BC1370" s="4">
        <v>0</v>
      </c>
    </row>
    <row r="1371" spans="1:55" x14ac:dyDescent="0.25">
      <c r="A1371">
        <v>971558</v>
      </c>
      <c r="B1371">
        <v>1975211</v>
      </c>
      <c r="C1371">
        <v>1975211</v>
      </c>
      <c r="D1371" s="1">
        <v>43945.493055555555</v>
      </c>
      <c r="E1371">
        <v>1</v>
      </c>
      <c r="F1371">
        <v>0</v>
      </c>
      <c r="G1371" s="4">
        <v>0</v>
      </c>
      <c r="H1371">
        <v>0</v>
      </c>
      <c r="I1371" s="4">
        <v>0</v>
      </c>
      <c r="J1371">
        <v>0</v>
      </c>
      <c r="K1371" s="4">
        <v>0</v>
      </c>
      <c r="L1371">
        <v>0</v>
      </c>
      <c r="M1371" s="4">
        <v>0</v>
      </c>
      <c r="N1371">
        <v>14710</v>
      </c>
      <c r="O1371" s="4">
        <v>10.215277777777779</v>
      </c>
      <c r="P1371">
        <v>140</v>
      </c>
      <c r="Q1371" s="4">
        <v>9.7222222222222224E-2</v>
      </c>
      <c r="R1371">
        <v>2040</v>
      </c>
      <c r="S1371" s="4">
        <v>1.4166666666666667</v>
      </c>
      <c r="T1371">
        <v>0</v>
      </c>
      <c r="U1371" s="4">
        <v>0</v>
      </c>
      <c r="V1371">
        <v>0</v>
      </c>
      <c r="W1371" s="4">
        <v>0</v>
      </c>
      <c r="X1371">
        <v>0</v>
      </c>
      <c r="Y1371" s="4">
        <v>0</v>
      </c>
      <c r="Z1371">
        <v>0</v>
      </c>
      <c r="AA1371" s="4">
        <v>0</v>
      </c>
      <c r="AB1371">
        <v>0</v>
      </c>
      <c r="AC1371" s="4">
        <v>0</v>
      </c>
      <c r="AD1371">
        <v>0</v>
      </c>
      <c r="AE1371" s="4">
        <v>0</v>
      </c>
      <c r="AF1371">
        <v>21805</v>
      </c>
      <c r="AG1371" s="4">
        <v>15.142361111111111</v>
      </c>
      <c r="AH1371">
        <v>0</v>
      </c>
      <c r="AI1371" s="4">
        <v>0</v>
      </c>
      <c r="AJ1371">
        <v>0</v>
      </c>
      <c r="AK1371" s="4">
        <v>0</v>
      </c>
      <c r="AL1371">
        <v>0</v>
      </c>
      <c r="AM1371" s="4">
        <v>0</v>
      </c>
      <c r="AN1371">
        <v>0</v>
      </c>
      <c r="AO1371" s="4">
        <v>0</v>
      </c>
      <c r="AP1371">
        <v>0</v>
      </c>
      <c r="AQ1371" s="4">
        <v>0</v>
      </c>
      <c r="AR1371">
        <v>0</v>
      </c>
      <c r="AS1371" s="4">
        <v>0</v>
      </c>
      <c r="AT1371">
        <v>18600</v>
      </c>
      <c r="AU1371" s="4">
        <v>12.916666666666666</v>
      </c>
      <c r="AV1371">
        <v>0</v>
      </c>
      <c r="AW1371" s="4">
        <v>0</v>
      </c>
      <c r="AX1371">
        <v>960</v>
      </c>
      <c r="AY1371" s="4">
        <v>0.66666666666666663</v>
      </c>
      <c r="AZ1371">
        <v>0</v>
      </c>
      <c r="BA1371" s="4">
        <v>0</v>
      </c>
      <c r="BB1371">
        <v>0</v>
      </c>
      <c r="BC1371" s="4">
        <v>0</v>
      </c>
    </row>
    <row r="1372" spans="1:55" x14ac:dyDescent="0.25">
      <c r="A1372">
        <v>971559</v>
      </c>
      <c r="B1372">
        <v>1976359</v>
      </c>
      <c r="D1372" s="1"/>
    </row>
    <row r="1373" spans="1:55" x14ac:dyDescent="0.25">
      <c r="A1373">
        <v>971560</v>
      </c>
      <c r="B1373">
        <v>1976350</v>
      </c>
      <c r="D1373" s="1"/>
    </row>
    <row r="1374" spans="1:55" x14ac:dyDescent="0.25">
      <c r="A1374">
        <v>971561</v>
      </c>
      <c r="B1374">
        <v>1976355</v>
      </c>
      <c r="D1374" s="1"/>
    </row>
    <row r="1375" spans="1:55" x14ac:dyDescent="0.25">
      <c r="A1375">
        <v>971562</v>
      </c>
      <c r="B1375">
        <v>1975333</v>
      </c>
      <c r="C1375">
        <v>1975333</v>
      </c>
      <c r="D1375" s="1">
        <v>43944.888888888891</v>
      </c>
      <c r="E1375">
        <v>1</v>
      </c>
      <c r="F1375">
        <v>0</v>
      </c>
      <c r="G1375" s="4">
        <v>0</v>
      </c>
      <c r="H1375">
        <v>0</v>
      </c>
      <c r="I1375" s="4">
        <v>0</v>
      </c>
      <c r="J1375">
        <v>0</v>
      </c>
      <c r="K1375" s="4">
        <v>0</v>
      </c>
      <c r="L1375">
        <v>0</v>
      </c>
      <c r="M1375" s="4">
        <v>0</v>
      </c>
      <c r="N1375">
        <v>0</v>
      </c>
      <c r="O1375" s="4">
        <v>0</v>
      </c>
      <c r="P1375">
        <v>0</v>
      </c>
      <c r="Q1375" s="4">
        <v>0</v>
      </c>
      <c r="R1375">
        <v>3630</v>
      </c>
      <c r="S1375" s="4">
        <v>2.5208333333333335</v>
      </c>
      <c r="T1375">
        <v>0</v>
      </c>
      <c r="U1375" s="4">
        <v>0</v>
      </c>
      <c r="V1375">
        <v>0</v>
      </c>
      <c r="W1375" s="4">
        <v>0</v>
      </c>
      <c r="X1375">
        <v>0</v>
      </c>
      <c r="Y1375" s="4">
        <v>0</v>
      </c>
      <c r="Z1375">
        <v>0</v>
      </c>
      <c r="AA1375" s="4">
        <v>0</v>
      </c>
      <c r="AB1375">
        <v>0</v>
      </c>
      <c r="AC1375" s="4">
        <v>0</v>
      </c>
      <c r="AD1375">
        <v>0</v>
      </c>
      <c r="AE1375" s="4">
        <v>0</v>
      </c>
      <c r="AF1375">
        <v>0</v>
      </c>
      <c r="AG1375" s="4">
        <v>0</v>
      </c>
      <c r="AH1375">
        <v>0</v>
      </c>
      <c r="AI1375" s="4">
        <v>0</v>
      </c>
      <c r="AJ1375">
        <v>0</v>
      </c>
      <c r="AK1375" s="4">
        <v>0</v>
      </c>
      <c r="AL1375">
        <v>0</v>
      </c>
      <c r="AM1375" s="4">
        <v>0</v>
      </c>
      <c r="AN1375">
        <v>0</v>
      </c>
      <c r="AO1375" s="4">
        <v>0</v>
      </c>
      <c r="AP1375">
        <v>0</v>
      </c>
      <c r="AQ1375" s="4">
        <v>0</v>
      </c>
      <c r="AR1375">
        <v>0</v>
      </c>
      <c r="AS1375" s="4">
        <v>0</v>
      </c>
      <c r="AT1375">
        <v>0</v>
      </c>
      <c r="AU1375" s="4">
        <v>0</v>
      </c>
      <c r="AV1375">
        <v>0</v>
      </c>
      <c r="AW1375" s="4">
        <v>0</v>
      </c>
      <c r="AX1375">
        <v>0</v>
      </c>
      <c r="AY1375" s="4">
        <v>0</v>
      </c>
      <c r="AZ1375">
        <v>0</v>
      </c>
      <c r="BA1375" s="4">
        <v>0</v>
      </c>
      <c r="BB1375">
        <v>0</v>
      </c>
      <c r="BC1375" s="4">
        <v>0</v>
      </c>
    </row>
    <row r="1376" spans="1:55" x14ac:dyDescent="0.25">
      <c r="A1376">
        <v>971576</v>
      </c>
      <c r="B1376">
        <v>1975116</v>
      </c>
      <c r="C1376">
        <v>1975116</v>
      </c>
      <c r="D1376" s="1">
        <v>43946.85833333333</v>
      </c>
      <c r="E1376">
        <v>1</v>
      </c>
      <c r="F1376">
        <v>0</v>
      </c>
      <c r="G1376" s="4">
        <v>0</v>
      </c>
      <c r="H1376">
        <v>0</v>
      </c>
      <c r="I1376" s="4">
        <v>0</v>
      </c>
      <c r="J1376">
        <v>0</v>
      </c>
      <c r="K1376" s="4">
        <v>0</v>
      </c>
      <c r="L1376">
        <v>0</v>
      </c>
      <c r="M1376" s="4">
        <v>0</v>
      </c>
      <c r="N1376">
        <v>17090</v>
      </c>
      <c r="O1376" s="4">
        <v>11.868055555555555</v>
      </c>
      <c r="P1376">
        <v>0</v>
      </c>
      <c r="Q1376" s="4">
        <v>0</v>
      </c>
      <c r="R1376">
        <v>5420</v>
      </c>
      <c r="S1376" s="4">
        <v>3.7638888888888888</v>
      </c>
      <c r="T1376">
        <v>0</v>
      </c>
      <c r="U1376" s="4">
        <v>0</v>
      </c>
      <c r="V1376">
        <v>0</v>
      </c>
      <c r="W1376" s="4">
        <v>0</v>
      </c>
      <c r="X1376">
        <v>0</v>
      </c>
      <c r="Y1376" s="4">
        <v>0</v>
      </c>
      <c r="Z1376">
        <v>0</v>
      </c>
      <c r="AA1376" s="4">
        <v>0</v>
      </c>
      <c r="AB1376">
        <v>0</v>
      </c>
      <c r="AC1376" s="4">
        <v>0</v>
      </c>
      <c r="AD1376">
        <v>0</v>
      </c>
      <c r="AE1376" s="4">
        <v>0</v>
      </c>
      <c r="AF1376">
        <v>0</v>
      </c>
      <c r="AG1376" s="4">
        <v>0</v>
      </c>
      <c r="AH1376">
        <v>0</v>
      </c>
      <c r="AI1376" s="4">
        <v>0</v>
      </c>
      <c r="AJ1376">
        <v>0</v>
      </c>
      <c r="AK1376" s="4">
        <v>0</v>
      </c>
      <c r="AL1376">
        <v>0</v>
      </c>
      <c r="AM1376" s="4">
        <v>0</v>
      </c>
      <c r="AN1376">
        <v>0</v>
      </c>
      <c r="AO1376" s="4">
        <v>0</v>
      </c>
      <c r="AP1376">
        <v>0</v>
      </c>
      <c r="AQ1376" s="4">
        <v>0</v>
      </c>
      <c r="AR1376">
        <v>0</v>
      </c>
      <c r="AS1376" s="4">
        <v>0</v>
      </c>
      <c r="AT1376">
        <v>19770</v>
      </c>
      <c r="AU1376" s="4">
        <v>13.729166666666666</v>
      </c>
      <c r="AV1376">
        <v>0</v>
      </c>
      <c r="AW1376" s="4">
        <v>0</v>
      </c>
      <c r="AX1376">
        <v>0</v>
      </c>
      <c r="AY1376" s="4">
        <v>0</v>
      </c>
      <c r="AZ1376">
        <v>0</v>
      </c>
      <c r="BA1376" s="4">
        <v>0</v>
      </c>
      <c r="BB1376">
        <v>26173</v>
      </c>
      <c r="BC1376" s="4">
        <v>18.175694444444446</v>
      </c>
    </row>
    <row r="1377" spans="1:55" x14ac:dyDescent="0.25">
      <c r="A1377">
        <v>971597</v>
      </c>
      <c r="B1377">
        <v>1975080</v>
      </c>
      <c r="C1377">
        <v>1975080</v>
      </c>
      <c r="D1377" s="1">
        <v>43948.291666666664</v>
      </c>
      <c r="E1377">
        <v>1</v>
      </c>
      <c r="F1377">
        <v>0</v>
      </c>
      <c r="G1377" s="4">
        <v>0</v>
      </c>
      <c r="H1377">
        <v>0</v>
      </c>
      <c r="I1377" s="4">
        <v>0</v>
      </c>
      <c r="J1377">
        <v>0</v>
      </c>
      <c r="K1377" s="4">
        <v>0</v>
      </c>
      <c r="L1377">
        <v>0</v>
      </c>
      <c r="M1377" s="4">
        <v>0</v>
      </c>
      <c r="N1377">
        <v>0</v>
      </c>
      <c r="O1377" s="4">
        <v>0</v>
      </c>
      <c r="P1377">
        <v>0</v>
      </c>
      <c r="Q1377" s="4">
        <v>0</v>
      </c>
      <c r="R1377">
        <v>420</v>
      </c>
      <c r="S1377" s="4">
        <v>0.29166666666666669</v>
      </c>
      <c r="T1377">
        <v>0</v>
      </c>
      <c r="U1377" s="4">
        <v>0</v>
      </c>
      <c r="V1377">
        <v>0</v>
      </c>
      <c r="W1377" s="4">
        <v>0</v>
      </c>
      <c r="X1377">
        <v>0</v>
      </c>
      <c r="Y1377" s="4">
        <v>0</v>
      </c>
      <c r="Z1377">
        <v>0</v>
      </c>
      <c r="AA1377" s="4">
        <v>0</v>
      </c>
      <c r="AB1377">
        <v>0</v>
      </c>
      <c r="AC1377" s="4">
        <v>0</v>
      </c>
      <c r="AD1377">
        <v>0</v>
      </c>
      <c r="AE1377" s="4">
        <v>0</v>
      </c>
      <c r="AF1377">
        <v>420</v>
      </c>
      <c r="AG1377" s="4">
        <v>0.29166666666666669</v>
      </c>
      <c r="AH1377">
        <v>0</v>
      </c>
      <c r="AI1377" s="4">
        <v>0</v>
      </c>
      <c r="AJ1377">
        <v>0</v>
      </c>
      <c r="AK1377" s="4">
        <v>0</v>
      </c>
      <c r="AL1377">
        <v>0</v>
      </c>
      <c r="AM1377" s="4">
        <v>0</v>
      </c>
      <c r="AN1377">
        <v>0</v>
      </c>
      <c r="AO1377" s="4">
        <v>0</v>
      </c>
      <c r="AP1377">
        <v>0</v>
      </c>
      <c r="AQ1377" s="4">
        <v>0</v>
      </c>
      <c r="AR1377">
        <v>0</v>
      </c>
      <c r="AS1377" s="4">
        <v>0</v>
      </c>
      <c r="AT1377">
        <v>0</v>
      </c>
      <c r="AU1377" s="4">
        <v>0</v>
      </c>
      <c r="AV1377">
        <v>0</v>
      </c>
      <c r="AW1377" s="4">
        <v>0</v>
      </c>
      <c r="AX1377">
        <v>0</v>
      </c>
      <c r="AY1377" s="4">
        <v>0</v>
      </c>
      <c r="AZ1377">
        <v>0</v>
      </c>
      <c r="BA1377" s="4">
        <v>0</v>
      </c>
      <c r="BB1377">
        <v>0</v>
      </c>
      <c r="BC1377" s="4">
        <v>0</v>
      </c>
    </row>
    <row r="1378" spans="1:55" x14ac:dyDescent="0.25">
      <c r="A1378">
        <v>971624</v>
      </c>
      <c r="B1378">
        <v>1975114</v>
      </c>
      <c r="C1378">
        <v>1975114</v>
      </c>
      <c r="D1378" s="1">
        <v>43947.40625</v>
      </c>
      <c r="E1378">
        <v>1</v>
      </c>
      <c r="F1378">
        <v>0</v>
      </c>
      <c r="G1378" s="4">
        <v>0</v>
      </c>
      <c r="H1378">
        <v>0</v>
      </c>
      <c r="I1378" s="4">
        <v>0</v>
      </c>
      <c r="J1378">
        <v>0</v>
      </c>
      <c r="K1378" s="4">
        <v>0</v>
      </c>
      <c r="L1378">
        <v>0</v>
      </c>
      <c r="M1378" s="4">
        <v>0</v>
      </c>
      <c r="N1378">
        <v>14445</v>
      </c>
      <c r="O1378" s="4">
        <v>10.03125</v>
      </c>
      <c r="P1378">
        <v>0</v>
      </c>
      <c r="Q1378" s="4">
        <v>0</v>
      </c>
      <c r="R1378">
        <v>0</v>
      </c>
      <c r="S1378" s="4">
        <v>0</v>
      </c>
      <c r="T1378">
        <v>0</v>
      </c>
      <c r="U1378" s="4">
        <v>0</v>
      </c>
      <c r="V1378">
        <v>0</v>
      </c>
      <c r="W1378" s="4">
        <v>0</v>
      </c>
      <c r="X1378">
        <v>0</v>
      </c>
      <c r="Y1378" s="4">
        <v>0</v>
      </c>
      <c r="Z1378">
        <v>0</v>
      </c>
      <c r="AA1378" s="4">
        <v>0</v>
      </c>
      <c r="AB1378">
        <v>0</v>
      </c>
      <c r="AC1378" s="4">
        <v>0</v>
      </c>
      <c r="AD1378">
        <v>0</v>
      </c>
      <c r="AE1378" s="4">
        <v>0</v>
      </c>
      <c r="AF1378">
        <v>17355</v>
      </c>
      <c r="AG1378" s="4">
        <v>12.052083333333334</v>
      </c>
      <c r="AH1378">
        <v>0</v>
      </c>
      <c r="AI1378" s="4">
        <v>0</v>
      </c>
      <c r="AJ1378">
        <v>0</v>
      </c>
      <c r="AK1378" s="4">
        <v>0</v>
      </c>
      <c r="AL1378">
        <v>0</v>
      </c>
      <c r="AM1378" s="4">
        <v>0</v>
      </c>
      <c r="AN1378">
        <v>0</v>
      </c>
      <c r="AO1378" s="4">
        <v>0</v>
      </c>
      <c r="AP1378">
        <v>0</v>
      </c>
      <c r="AQ1378" s="4">
        <v>0</v>
      </c>
      <c r="AR1378">
        <v>0</v>
      </c>
      <c r="AS1378" s="4">
        <v>0</v>
      </c>
      <c r="AT1378">
        <v>17295</v>
      </c>
      <c r="AU1378" s="4">
        <v>12.010416666666666</v>
      </c>
      <c r="AV1378">
        <v>0</v>
      </c>
      <c r="AW1378" s="4">
        <v>0</v>
      </c>
      <c r="AX1378">
        <v>0</v>
      </c>
      <c r="AY1378" s="4">
        <v>0</v>
      </c>
      <c r="AZ1378">
        <v>0</v>
      </c>
      <c r="BA1378" s="4">
        <v>0</v>
      </c>
      <c r="BB1378">
        <v>0</v>
      </c>
      <c r="BC1378" s="4">
        <v>0</v>
      </c>
    </row>
    <row r="1379" spans="1:55" x14ac:dyDescent="0.25">
      <c r="A1379">
        <v>971632</v>
      </c>
      <c r="B1379">
        <v>1975196</v>
      </c>
      <c r="C1379">
        <v>1975196</v>
      </c>
      <c r="D1379" s="1">
        <v>43948.635416666664</v>
      </c>
      <c r="E1379">
        <v>1</v>
      </c>
      <c r="F1379">
        <v>0</v>
      </c>
      <c r="G1379" s="4">
        <v>0</v>
      </c>
      <c r="H1379">
        <v>0</v>
      </c>
      <c r="I1379" s="4">
        <v>0</v>
      </c>
      <c r="J1379">
        <v>0</v>
      </c>
      <c r="K1379" s="4">
        <v>0</v>
      </c>
      <c r="L1379">
        <v>0</v>
      </c>
      <c r="M1379" s="4">
        <v>0</v>
      </c>
      <c r="N1379">
        <v>8150</v>
      </c>
      <c r="O1379" s="4">
        <v>5.6597222222222223</v>
      </c>
      <c r="P1379">
        <v>0</v>
      </c>
      <c r="Q1379" s="4">
        <v>0</v>
      </c>
      <c r="R1379">
        <v>2005</v>
      </c>
      <c r="S1379" s="4">
        <v>1.3923611111111112</v>
      </c>
      <c r="T1379">
        <v>0</v>
      </c>
      <c r="U1379" s="4">
        <v>0</v>
      </c>
      <c r="V1379">
        <v>0</v>
      </c>
      <c r="W1379" s="4">
        <v>0</v>
      </c>
      <c r="X1379">
        <v>0</v>
      </c>
      <c r="Y1379" s="4">
        <v>0</v>
      </c>
      <c r="Z1379">
        <v>0</v>
      </c>
      <c r="AA1379" s="4">
        <v>0</v>
      </c>
      <c r="AB1379">
        <v>0</v>
      </c>
      <c r="AC1379" s="4">
        <v>0</v>
      </c>
      <c r="AD1379">
        <v>0</v>
      </c>
      <c r="AE1379" s="4">
        <v>0</v>
      </c>
      <c r="AF1379">
        <v>0</v>
      </c>
      <c r="AG1379" s="4">
        <v>0</v>
      </c>
      <c r="AH1379">
        <v>0</v>
      </c>
      <c r="AI1379" s="4">
        <v>0</v>
      </c>
      <c r="AJ1379">
        <v>0</v>
      </c>
      <c r="AK1379" s="4">
        <v>0</v>
      </c>
      <c r="AL1379">
        <v>0</v>
      </c>
      <c r="AM1379" s="4">
        <v>0</v>
      </c>
      <c r="AN1379">
        <v>0</v>
      </c>
      <c r="AO1379" s="4">
        <v>0</v>
      </c>
      <c r="AP1379">
        <v>0</v>
      </c>
      <c r="AQ1379" s="4">
        <v>0</v>
      </c>
      <c r="AR1379">
        <v>0</v>
      </c>
      <c r="AS1379" s="4">
        <v>0</v>
      </c>
      <c r="AT1379">
        <v>9915</v>
      </c>
      <c r="AU1379" s="4">
        <v>6.885416666666667</v>
      </c>
      <c r="AV1379">
        <v>0</v>
      </c>
      <c r="AW1379" s="4">
        <v>0</v>
      </c>
      <c r="AX1379">
        <v>1620</v>
      </c>
      <c r="AY1379" s="4">
        <v>1.125</v>
      </c>
      <c r="AZ1379">
        <v>0</v>
      </c>
      <c r="BA1379" s="4">
        <v>0</v>
      </c>
      <c r="BB1379">
        <v>10075</v>
      </c>
      <c r="BC1379" s="4">
        <v>6.9965277777777777</v>
      </c>
    </row>
    <row r="1380" spans="1:55" x14ac:dyDescent="0.25">
      <c r="A1380">
        <v>971634</v>
      </c>
      <c r="B1380">
        <v>1975487</v>
      </c>
      <c r="D1380" s="1"/>
    </row>
    <row r="1381" spans="1:55" x14ac:dyDescent="0.25">
      <c r="A1381">
        <v>971635</v>
      </c>
      <c r="B1381">
        <v>1975210</v>
      </c>
      <c r="C1381">
        <v>1975210</v>
      </c>
      <c r="D1381" s="1">
        <v>43948.649305555555</v>
      </c>
      <c r="E1381">
        <v>1</v>
      </c>
      <c r="F1381">
        <v>0</v>
      </c>
      <c r="G1381" s="4">
        <v>0</v>
      </c>
      <c r="H1381">
        <v>0</v>
      </c>
      <c r="I1381" s="4">
        <v>0</v>
      </c>
      <c r="J1381">
        <v>0</v>
      </c>
      <c r="K1381" s="4">
        <v>0</v>
      </c>
      <c r="L1381">
        <v>0</v>
      </c>
      <c r="M1381" s="4">
        <v>0</v>
      </c>
      <c r="N1381">
        <v>0</v>
      </c>
      <c r="O1381" s="4">
        <v>0</v>
      </c>
      <c r="P1381">
        <v>4700</v>
      </c>
      <c r="Q1381" s="4">
        <v>3.2638888888888888</v>
      </c>
      <c r="R1381">
        <v>1860</v>
      </c>
      <c r="S1381" s="4">
        <v>1.2916666666666667</v>
      </c>
      <c r="T1381">
        <v>0</v>
      </c>
      <c r="U1381" s="4">
        <v>0</v>
      </c>
      <c r="V1381">
        <v>0</v>
      </c>
      <c r="W1381" s="4">
        <v>0</v>
      </c>
      <c r="X1381">
        <v>0</v>
      </c>
      <c r="Y1381" s="4">
        <v>0</v>
      </c>
      <c r="Z1381">
        <v>0</v>
      </c>
      <c r="AA1381" s="4">
        <v>0</v>
      </c>
      <c r="AB1381">
        <v>0</v>
      </c>
      <c r="AC1381" s="4">
        <v>0</v>
      </c>
      <c r="AD1381">
        <v>0</v>
      </c>
      <c r="AE1381" s="4">
        <v>0</v>
      </c>
      <c r="AF1381">
        <v>8560</v>
      </c>
      <c r="AG1381" s="4">
        <v>5.9444444444444446</v>
      </c>
      <c r="AH1381">
        <v>0</v>
      </c>
      <c r="AI1381" s="4">
        <v>0</v>
      </c>
      <c r="AJ1381">
        <v>0</v>
      </c>
      <c r="AK1381" s="4">
        <v>0</v>
      </c>
      <c r="AL1381">
        <v>0</v>
      </c>
      <c r="AM1381" s="4">
        <v>0</v>
      </c>
      <c r="AN1381">
        <v>0</v>
      </c>
      <c r="AO1381" s="4">
        <v>0</v>
      </c>
      <c r="AP1381">
        <v>0</v>
      </c>
      <c r="AQ1381" s="4">
        <v>0</v>
      </c>
      <c r="AR1381">
        <v>0</v>
      </c>
      <c r="AS1381" s="4">
        <v>0</v>
      </c>
      <c r="AT1381">
        <v>8535</v>
      </c>
      <c r="AU1381" s="4">
        <v>5.927083333333333</v>
      </c>
      <c r="AV1381">
        <v>0</v>
      </c>
      <c r="AW1381" s="4">
        <v>0</v>
      </c>
      <c r="AX1381">
        <v>0</v>
      </c>
      <c r="AY1381" s="4">
        <v>0</v>
      </c>
      <c r="AZ1381">
        <v>0</v>
      </c>
      <c r="BA1381" s="4">
        <v>0</v>
      </c>
      <c r="BB1381">
        <v>8560</v>
      </c>
      <c r="BC1381" s="4">
        <v>5.9444444444444446</v>
      </c>
    </row>
    <row r="1382" spans="1:55" x14ac:dyDescent="0.25">
      <c r="A1382">
        <v>971636</v>
      </c>
      <c r="B1382">
        <v>1978345</v>
      </c>
      <c r="D1382" s="1"/>
    </row>
    <row r="1383" spans="1:55" x14ac:dyDescent="0.25">
      <c r="A1383">
        <v>971643</v>
      </c>
      <c r="B1383">
        <v>1975166</v>
      </c>
      <c r="C1383">
        <v>1975166</v>
      </c>
      <c r="D1383" s="1">
        <v>43936.208333333336</v>
      </c>
      <c r="E1383">
        <v>1</v>
      </c>
      <c r="F1383">
        <v>0</v>
      </c>
      <c r="G1383" s="4">
        <v>0</v>
      </c>
      <c r="H1383">
        <v>0</v>
      </c>
      <c r="I1383" s="4">
        <v>0</v>
      </c>
      <c r="J1383">
        <v>0</v>
      </c>
      <c r="K1383" s="4">
        <v>0</v>
      </c>
      <c r="L1383">
        <v>0</v>
      </c>
      <c r="M1383" s="4">
        <v>0</v>
      </c>
      <c r="N1383">
        <v>0</v>
      </c>
      <c r="O1383" s="4">
        <v>0</v>
      </c>
      <c r="P1383">
        <v>0</v>
      </c>
      <c r="Q1383" s="4">
        <v>0</v>
      </c>
      <c r="R1383">
        <v>0</v>
      </c>
      <c r="S1383" s="4">
        <v>0</v>
      </c>
      <c r="T1383">
        <v>0</v>
      </c>
      <c r="U1383" s="4">
        <v>0</v>
      </c>
      <c r="V1383">
        <v>0</v>
      </c>
      <c r="W1383" s="4">
        <v>0</v>
      </c>
      <c r="X1383">
        <v>0</v>
      </c>
      <c r="Y1383" s="4">
        <v>0</v>
      </c>
      <c r="Z1383">
        <v>0</v>
      </c>
      <c r="AA1383" s="4">
        <v>0</v>
      </c>
      <c r="AB1383">
        <v>0</v>
      </c>
      <c r="AC1383" s="4">
        <v>0</v>
      </c>
      <c r="AD1383">
        <v>0</v>
      </c>
      <c r="AE1383" s="4">
        <v>0</v>
      </c>
      <c r="AF1383">
        <v>0</v>
      </c>
      <c r="AG1383" s="4">
        <v>0</v>
      </c>
      <c r="AH1383">
        <v>0</v>
      </c>
      <c r="AI1383" s="4">
        <v>0</v>
      </c>
      <c r="AJ1383">
        <v>0</v>
      </c>
      <c r="AK1383" s="4">
        <v>0</v>
      </c>
      <c r="AL1383">
        <v>0</v>
      </c>
      <c r="AM1383" s="4">
        <v>0</v>
      </c>
      <c r="AN1383">
        <v>0</v>
      </c>
      <c r="AO1383" s="4">
        <v>0</v>
      </c>
      <c r="AP1383">
        <v>0</v>
      </c>
      <c r="AQ1383" s="4">
        <v>0</v>
      </c>
      <c r="AR1383">
        <v>0</v>
      </c>
      <c r="AS1383" s="4">
        <v>0</v>
      </c>
      <c r="AT1383">
        <v>0</v>
      </c>
      <c r="AU1383" s="4">
        <v>0</v>
      </c>
      <c r="AV1383">
        <v>0</v>
      </c>
      <c r="AW1383" s="4">
        <v>0</v>
      </c>
      <c r="AX1383">
        <v>0</v>
      </c>
      <c r="AY1383" s="4">
        <v>0</v>
      </c>
      <c r="AZ1383">
        <v>0</v>
      </c>
      <c r="BA1383" s="4">
        <v>0</v>
      </c>
      <c r="BB1383">
        <v>0</v>
      </c>
      <c r="BC1383" s="4">
        <v>0</v>
      </c>
    </row>
    <row r="1384" spans="1:55" x14ac:dyDescent="0.25">
      <c r="A1384">
        <v>971651</v>
      </c>
      <c r="B1384">
        <v>1975176</v>
      </c>
      <c r="C1384">
        <v>1975176</v>
      </c>
      <c r="D1384" s="1">
        <v>43948.638888888891</v>
      </c>
      <c r="E1384">
        <v>1</v>
      </c>
      <c r="F1384">
        <v>0</v>
      </c>
      <c r="G1384" s="4">
        <v>0</v>
      </c>
      <c r="H1384">
        <v>0</v>
      </c>
      <c r="I1384" s="4">
        <v>0</v>
      </c>
      <c r="J1384">
        <v>0</v>
      </c>
      <c r="K1384" s="4">
        <v>0</v>
      </c>
      <c r="L1384">
        <v>0</v>
      </c>
      <c r="M1384" s="4">
        <v>0</v>
      </c>
      <c r="N1384">
        <v>30</v>
      </c>
      <c r="O1384" s="4">
        <v>2.0833333333333332E-2</v>
      </c>
      <c r="P1384">
        <v>0</v>
      </c>
      <c r="Q1384" s="4">
        <v>0</v>
      </c>
      <c r="R1384">
        <v>3760</v>
      </c>
      <c r="S1384" s="4">
        <v>2.6111111111111112</v>
      </c>
      <c r="T1384">
        <v>0</v>
      </c>
      <c r="U1384" s="4">
        <v>0</v>
      </c>
      <c r="V1384">
        <v>0</v>
      </c>
      <c r="W1384" s="4">
        <v>0</v>
      </c>
      <c r="X1384">
        <v>0</v>
      </c>
      <c r="Y1384" s="4">
        <v>0</v>
      </c>
      <c r="Z1384">
        <v>0</v>
      </c>
      <c r="AA1384" s="4">
        <v>0</v>
      </c>
      <c r="AB1384">
        <v>0</v>
      </c>
      <c r="AC1384" s="4">
        <v>0</v>
      </c>
      <c r="AD1384">
        <v>0</v>
      </c>
      <c r="AE1384" s="4">
        <v>0</v>
      </c>
      <c r="AF1384">
        <v>3760</v>
      </c>
      <c r="AG1384" s="4">
        <v>2.6111111111111112</v>
      </c>
      <c r="AH1384">
        <v>0</v>
      </c>
      <c r="AI1384" s="4">
        <v>0</v>
      </c>
      <c r="AJ1384">
        <v>0</v>
      </c>
      <c r="AK1384" s="4">
        <v>0</v>
      </c>
      <c r="AL1384">
        <v>0</v>
      </c>
      <c r="AM1384" s="4">
        <v>0</v>
      </c>
      <c r="AN1384">
        <v>0</v>
      </c>
      <c r="AO1384" s="4">
        <v>0</v>
      </c>
      <c r="AP1384">
        <v>0</v>
      </c>
      <c r="AQ1384" s="4">
        <v>0</v>
      </c>
      <c r="AR1384">
        <v>0</v>
      </c>
      <c r="AS1384" s="4">
        <v>0</v>
      </c>
      <c r="AT1384">
        <v>11200</v>
      </c>
      <c r="AU1384" s="4">
        <v>7.7777777777777777</v>
      </c>
      <c r="AV1384">
        <v>0</v>
      </c>
      <c r="AW1384" s="4">
        <v>0</v>
      </c>
      <c r="AX1384">
        <v>4110</v>
      </c>
      <c r="AY1384" s="4">
        <v>2.8541666666666665</v>
      </c>
      <c r="AZ1384">
        <v>0</v>
      </c>
      <c r="BA1384" s="4">
        <v>0</v>
      </c>
      <c r="BB1384">
        <v>10570</v>
      </c>
      <c r="BC1384" s="4">
        <v>7.3402777777777777</v>
      </c>
    </row>
    <row r="1385" spans="1:55" x14ac:dyDescent="0.25">
      <c r="A1385">
        <v>971653</v>
      </c>
      <c r="B1385">
        <v>1975178</v>
      </c>
      <c r="C1385">
        <v>1975178</v>
      </c>
      <c r="D1385" s="1">
        <v>43948.024305555555</v>
      </c>
      <c r="E1385">
        <v>1</v>
      </c>
      <c r="F1385">
        <v>0</v>
      </c>
      <c r="G1385" s="4">
        <v>0</v>
      </c>
      <c r="H1385">
        <v>0</v>
      </c>
      <c r="I1385" s="4">
        <v>0</v>
      </c>
      <c r="J1385">
        <v>0</v>
      </c>
      <c r="K1385" s="4">
        <v>0</v>
      </c>
      <c r="L1385">
        <v>0</v>
      </c>
      <c r="M1385" s="4">
        <v>0</v>
      </c>
      <c r="N1385">
        <v>15540</v>
      </c>
      <c r="O1385" s="4">
        <v>10.791666666666666</v>
      </c>
      <c r="P1385">
        <v>0</v>
      </c>
      <c r="Q1385" s="4">
        <v>0</v>
      </c>
      <c r="R1385">
        <v>0</v>
      </c>
      <c r="S1385" s="4">
        <v>0</v>
      </c>
      <c r="T1385">
        <v>0</v>
      </c>
      <c r="U1385" s="4">
        <v>0</v>
      </c>
      <c r="V1385">
        <v>0</v>
      </c>
      <c r="W1385" s="4">
        <v>0</v>
      </c>
      <c r="X1385">
        <v>0</v>
      </c>
      <c r="Y1385" s="4">
        <v>0</v>
      </c>
      <c r="Z1385">
        <v>0</v>
      </c>
      <c r="AA1385" s="4">
        <v>0</v>
      </c>
      <c r="AB1385">
        <v>0</v>
      </c>
      <c r="AC1385" s="4">
        <v>0</v>
      </c>
      <c r="AD1385">
        <v>0</v>
      </c>
      <c r="AE1385" s="4">
        <v>0</v>
      </c>
      <c r="AF1385">
        <v>18175</v>
      </c>
      <c r="AG1385" s="4">
        <v>12.621527777777779</v>
      </c>
      <c r="AH1385">
        <v>0</v>
      </c>
      <c r="AI1385" s="4">
        <v>0</v>
      </c>
      <c r="AJ1385">
        <v>0</v>
      </c>
      <c r="AK1385" s="4">
        <v>0</v>
      </c>
      <c r="AL1385">
        <v>0</v>
      </c>
      <c r="AM1385" s="4">
        <v>0</v>
      </c>
      <c r="AN1385">
        <v>0</v>
      </c>
      <c r="AO1385" s="4">
        <v>0</v>
      </c>
      <c r="AP1385">
        <v>0</v>
      </c>
      <c r="AQ1385" s="4">
        <v>0</v>
      </c>
      <c r="AR1385">
        <v>0</v>
      </c>
      <c r="AS1385" s="4">
        <v>0</v>
      </c>
      <c r="AT1385">
        <v>17310</v>
      </c>
      <c r="AU1385" s="4">
        <v>12.020833333333334</v>
      </c>
      <c r="AV1385">
        <v>0</v>
      </c>
      <c r="AW1385" s="4">
        <v>0</v>
      </c>
      <c r="AX1385">
        <v>0</v>
      </c>
      <c r="AY1385" s="4">
        <v>0</v>
      </c>
      <c r="AZ1385">
        <v>0</v>
      </c>
      <c r="BA1385" s="4">
        <v>0</v>
      </c>
      <c r="BB1385">
        <v>0</v>
      </c>
      <c r="BC1385" s="4">
        <v>0</v>
      </c>
    </row>
    <row r="1386" spans="1:55" x14ac:dyDescent="0.25">
      <c r="A1386">
        <v>971666</v>
      </c>
      <c r="B1386">
        <v>1975355</v>
      </c>
      <c r="C1386">
        <v>1975355</v>
      </c>
      <c r="D1386" s="1">
        <v>43948.815972222219</v>
      </c>
      <c r="E1386">
        <v>1</v>
      </c>
      <c r="F1386">
        <v>0</v>
      </c>
      <c r="G1386" s="4">
        <v>0</v>
      </c>
      <c r="H1386">
        <v>0</v>
      </c>
      <c r="I1386" s="4">
        <v>0</v>
      </c>
      <c r="J1386">
        <v>0</v>
      </c>
      <c r="K1386" s="4">
        <v>0</v>
      </c>
      <c r="L1386">
        <v>0</v>
      </c>
      <c r="M1386" s="4">
        <v>0</v>
      </c>
      <c r="N1386">
        <v>14152</v>
      </c>
      <c r="O1386" s="4">
        <v>9.8277777777777775</v>
      </c>
      <c r="P1386">
        <v>0</v>
      </c>
      <c r="Q1386" s="4">
        <v>0</v>
      </c>
      <c r="R1386">
        <v>50</v>
      </c>
      <c r="S1386" s="4">
        <v>3.4722222222222224E-2</v>
      </c>
      <c r="T1386">
        <v>0</v>
      </c>
      <c r="U1386" s="4">
        <v>0</v>
      </c>
      <c r="V1386">
        <v>0</v>
      </c>
      <c r="W1386" s="4">
        <v>0</v>
      </c>
      <c r="X1386">
        <v>0</v>
      </c>
      <c r="Y1386" s="4">
        <v>0</v>
      </c>
      <c r="Z1386">
        <v>0</v>
      </c>
      <c r="AA1386" s="4">
        <v>0</v>
      </c>
      <c r="AB1386">
        <v>0</v>
      </c>
      <c r="AC1386" s="4">
        <v>0</v>
      </c>
      <c r="AD1386">
        <v>0</v>
      </c>
      <c r="AE1386" s="4">
        <v>0</v>
      </c>
      <c r="AF1386">
        <v>220</v>
      </c>
      <c r="AG1386" s="4">
        <v>0.15277777777777779</v>
      </c>
      <c r="AH1386">
        <v>0</v>
      </c>
      <c r="AI1386" s="4">
        <v>0</v>
      </c>
      <c r="AJ1386">
        <v>0</v>
      </c>
      <c r="AK1386" s="4">
        <v>0</v>
      </c>
      <c r="AL1386">
        <v>0</v>
      </c>
      <c r="AM1386" s="4">
        <v>0</v>
      </c>
      <c r="AN1386">
        <v>13987</v>
      </c>
      <c r="AO1386" s="4">
        <v>9.7131944444444436</v>
      </c>
      <c r="AP1386">
        <v>0</v>
      </c>
      <c r="AQ1386" s="4">
        <v>0</v>
      </c>
      <c r="AR1386">
        <v>0</v>
      </c>
      <c r="AS1386" s="4">
        <v>0</v>
      </c>
      <c r="AT1386">
        <v>135</v>
      </c>
      <c r="AU1386" s="4">
        <v>9.375E-2</v>
      </c>
      <c r="AV1386">
        <v>0</v>
      </c>
      <c r="AW1386" s="4">
        <v>0</v>
      </c>
      <c r="AX1386">
        <v>3720</v>
      </c>
      <c r="AY1386" s="4">
        <v>2.5833333333333335</v>
      </c>
      <c r="AZ1386">
        <v>0</v>
      </c>
      <c r="BA1386" s="4">
        <v>0</v>
      </c>
      <c r="BB1386">
        <v>14170</v>
      </c>
      <c r="BC1386" s="4">
        <v>9.8402777777777786</v>
      </c>
    </row>
    <row r="1387" spans="1:55" x14ac:dyDescent="0.25">
      <c r="A1387">
        <v>971667</v>
      </c>
      <c r="B1387">
        <v>1975353</v>
      </c>
      <c r="C1387">
        <v>1975353</v>
      </c>
      <c r="D1387" s="1">
        <v>43948.472222222219</v>
      </c>
      <c r="E1387">
        <v>1</v>
      </c>
      <c r="F1387">
        <v>0</v>
      </c>
      <c r="G1387" s="4">
        <v>0</v>
      </c>
      <c r="H1387">
        <v>0</v>
      </c>
      <c r="I1387" s="4">
        <v>0</v>
      </c>
      <c r="J1387">
        <v>0</v>
      </c>
      <c r="K1387" s="4">
        <v>0</v>
      </c>
      <c r="L1387">
        <v>0</v>
      </c>
      <c r="M1387" s="4">
        <v>0</v>
      </c>
      <c r="N1387">
        <v>12995</v>
      </c>
      <c r="O1387" s="4">
        <v>9.0243055555555554</v>
      </c>
      <c r="P1387">
        <v>0</v>
      </c>
      <c r="Q1387" s="4">
        <v>0</v>
      </c>
      <c r="R1387">
        <v>270</v>
      </c>
      <c r="S1387" s="4">
        <v>0.1875</v>
      </c>
      <c r="T1387">
        <v>0</v>
      </c>
      <c r="U1387" s="4">
        <v>0</v>
      </c>
      <c r="V1387">
        <v>0</v>
      </c>
      <c r="W1387" s="4">
        <v>0</v>
      </c>
      <c r="X1387">
        <v>0</v>
      </c>
      <c r="Y1387" s="4">
        <v>0</v>
      </c>
      <c r="Z1387">
        <v>0</v>
      </c>
      <c r="AA1387" s="4">
        <v>0</v>
      </c>
      <c r="AB1387">
        <v>0</v>
      </c>
      <c r="AC1387" s="4">
        <v>0</v>
      </c>
      <c r="AD1387">
        <v>0</v>
      </c>
      <c r="AE1387" s="4">
        <v>0</v>
      </c>
      <c r="AF1387">
        <v>10020</v>
      </c>
      <c r="AG1387" s="4">
        <v>6.958333333333333</v>
      </c>
      <c r="AH1387">
        <v>0</v>
      </c>
      <c r="AI1387" s="4">
        <v>0</v>
      </c>
      <c r="AJ1387">
        <v>0</v>
      </c>
      <c r="AK1387" s="4">
        <v>0</v>
      </c>
      <c r="AL1387">
        <v>0</v>
      </c>
      <c r="AM1387" s="4">
        <v>0</v>
      </c>
      <c r="AN1387">
        <v>13803</v>
      </c>
      <c r="AO1387" s="4">
        <v>9.5854166666666671</v>
      </c>
      <c r="AP1387">
        <v>0</v>
      </c>
      <c r="AQ1387" s="4">
        <v>0</v>
      </c>
      <c r="AR1387">
        <v>0</v>
      </c>
      <c r="AS1387" s="4">
        <v>0</v>
      </c>
      <c r="AT1387">
        <v>315</v>
      </c>
      <c r="AU1387" s="4">
        <v>0.21875</v>
      </c>
      <c r="AV1387">
        <v>0</v>
      </c>
      <c r="AW1387" s="4">
        <v>0</v>
      </c>
      <c r="AX1387">
        <v>0</v>
      </c>
      <c r="AY1387" s="4">
        <v>0</v>
      </c>
      <c r="AZ1387">
        <v>0</v>
      </c>
      <c r="BA1387" s="4">
        <v>0</v>
      </c>
      <c r="BB1387">
        <v>13880</v>
      </c>
      <c r="BC1387" s="4">
        <v>9.6388888888888893</v>
      </c>
    </row>
    <row r="1388" spans="1:55" x14ac:dyDescent="0.25">
      <c r="A1388">
        <v>971668</v>
      </c>
      <c r="B1388">
        <v>1975350</v>
      </c>
      <c r="C1388">
        <v>1975350</v>
      </c>
      <c r="D1388" s="1">
        <v>43948.423611111109</v>
      </c>
      <c r="E1388">
        <v>1</v>
      </c>
      <c r="F1388">
        <v>0</v>
      </c>
      <c r="G1388" s="4">
        <v>0</v>
      </c>
      <c r="H1388">
        <v>0</v>
      </c>
      <c r="I1388" s="4">
        <v>0</v>
      </c>
      <c r="J1388">
        <v>0</v>
      </c>
      <c r="K1388" s="4">
        <v>0</v>
      </c>
      <c r="L1388">
        <v>0</v>
      </c>
      <c r="M1388" s="4">
        <v>0</v>
      </c>
      <c r="N1388">
        <v>49560</v>
      </c>
      <c r="O1388" s="4">
        <v>34.416666666666664</v>
      </c>
      <c r="P1388">
        <v>0</v>
      </c>
      <c r="Q1388" s="4">
        <v>0</v>
      </c>
      <c r="R1388">
        <v>200</v>
      </c>
      <c r="S1388" s="4">
        <v>0.1388888888888889</v>
      </c>
      <c r="T1388">
        <v>0</v>
      </c>
      <c r="U1388" s="4">
        <v>0</v>
      </c>
      <c r="V1388">
        <v>0</v>
      </c>
      <c r="W1388" s="4">
        <v>0</v>
      </c>
      <c r="X1388">
        <v>0</v>
      </c>
      <c r="Y1388" s="4">
        <v>0</v>
      </c>
      <c r="Z1388">
        <v>0</v>
      </c>
      <c r="AA1388" s="4">
        <v>0</v>
      </c>
      <c r="AB1388">
        <v>0</v>
      </c>
      <c r="AC1388" s="4">
        <v>0</v>
      </c>
      <c r="AD1388">
        <v>0</v>
      </c>
      <c r="AE1388" s="4">
        <v>0</v>
      </c>
      <c r="AF1388">
        <v>49670</v>
      </c>
      <c r="AG1388" s="4">
        <v>34.493055555555557</v>
      </c>
      <c r="AH1388">
        <v>0</v>
      </c>
      <c r="AI1388" s="4">
        <v>0</v>
      </c>
      <c r="AJ1388">
        <v>0</v>
      </c>
      <c r="AK1388" s="4">
        <v>0</v>
      </c>
      <c r="AL1388">
        <v>0</v>
      </c>
      <c r="AM1388" s="4">
        <v>0</v>
      </c>
      <c r="AN1388">
        <v>54855</v>
      </c>
      <c r="AO1388" s="4">
        <v>38.09375</v>
      </c>
      <c r="AP1388">
        <v>0</v>
      </c>
      <c r="AQ1388" s="4">
        <v>0</v>
      </c>
      <c r="AR1388">
        <v>0</v>
      </c>
      <c r="AS1388" s="4">
        <v>0</v>
      </c>
      <c r="AT1388">
        <v>135</v>
      </c>
      <c r="AU1388" s="4">
        <v>9.375E-2</v>
      </c>
      <c r="AV1388">
        <v>0</v>
      </c>
      <c r="AW1388" s="4">
        <v>0</v>
      </c>
      <c r="AX1388">
        <v>180</v>
      </c>
      <c r="AY1388" s="4">
        <v>0.125</v>
      </c>
      <c r="AZ1388">
        <v>0</v>
      </c>
      <c r="BA1388" s="4">
        <v>0</v>
      </c>
      <c r="BB1388">
        <v>54855</v>
      </c>
      <c r="BC1388" s="4">
        <v>38.09375</v>
      </c>
    </row>
    <row r="1389" spans="1:55" x14ac:dyDescent="0.25">
      <c r="A1389">
        <v>971671</v>
      </c>
      <c r="B1389">
        <v>1980553</v>
      </c>
      <c r="C1389">
        <v>1980553</v>
      </c>
      <c r="D1389" s="1">
        <v>43949.270833333336</v>
      </c>
      <c r="E1389">
        <v>1</v>
      </c>
      <c r="F1389">
        <v>0</v>
      </c>
      <c r="G1389" s="4">
        <v>0</v>
      </c>
      <c r="H1389">
        <v>0</v>
      </c>
      <c r="I1389" s="4">
        <v>0</v>
      </c>
      <c r="J1389">
        <v>0</v>
      </c>
      <c r="K1389" s="4">
        <v>0</v>
      </c>
      <c r="L1389">
        <v>0</v>
      </c>
      <c r="M1389" s="4">
        <v>0</v>
      </c>
      <c r="N1389">
        <v>27970</v>
      </c>
      <c r="O1389" s="4">
        <v>19.423611111111111</v>
      </c>
      <c r="P1389">
        <v>0</v>
      </c>
      <c r="Q1389" s="4">
        <v>0</v>
      </c>
      <c r="R1389">
        <v>0</v>
      </c>
      <c r="S1389" s="4">
        <v>0</v>
      </c>
      <c r="T1389">
        <v>0</v>
      </c>
      <c r="U1389" s="4">
        <v>0</v>
      </c>
      <c r="V1389">
        <v>0</v>
      </c>
      <c r="W1389" s="4">
        <v>0</v>
      </c>
      <c r="X1389">
        <v>14400</v>
      </c>
      <c r="Y1389" s="4">
        <v>10</v>
      </c>
      <c r="Z1389">
        <v>0</v>
      </c>
      <c r="AA1389" s="4">
        <v>0</v>
      </c>
      <c r="AB1389">
        <v>0</v>
      </c>
      <c r="AC1389" s="4">
        <v>0</v>
      </c>
      <c r="AD1389">
        <v>0</v>
      </c>
      <c r="AE1389" s="4">
        <v>0</v>
      </c>
      <c r="AF1389">
        <v>0</v>
      </c>
      <c r="AG1389" s="4">
        <v>0</v>
      </c>
      <c r="AH1389">
        <v>0</v>
      </c>
      <c r="AI1389" s="4">
        <v>0</v>
      </c>
      <c r="AJ1389">
        <v>0</v>
      </c>
      <c r="AK1389" s="4">
        <v>0</v>
      </c>
      <c r="AL1389">
        <v>0</v>
      </c>
      <c r="AM1389" s="4">
        <v>0</v>
      </c>
      <c r="AN1389">
        <v>0</v>
      </c>
      <c r="AO1389" s="4">
        <v>0</v>
      </c>
      <c r="AP1389">
        <v>0</v>
      </c>
      <c r="AQ1389" s="4">
        <v>0</v>
      </c>
      <c r="AR1389">
        <v>0</v>
      </c>
      <c r="AS1389" s="4">
        <v>0</v>
      </c>
      <c r="AT1389">
        <v>29387</v>
      </c>
      <c r="AU1389" s="4">
        <v>20.40763888888889</v>
      </c>
      <c r="AV1389">
        <v>14820</v>
      </c>
      <c r="AW1389" s="4">
        <v>10.291666666666666</v>
      </c>
      <c r="AX1389">
        <v>6437</v>
      </c>
      <c r="AY1389" s="4">
        <v>4.4701388888888891</v>
      </c>
      <c r="AZ1389">
        <v>0</v>
      </c>
      <c r="BA1389" s="4">
        <v>0</v>
      </c>
      <c r="BB1389">
        <v>0</v>
      </c>
      <c r="BC1389" s="4">
        <v>0</v>
      </c>
    </row>
    <row r="1390" spans="1:55" x14ac:dyDescent="0.25">
      <c r="A1390">
        <v>971672</v>
      </c>
      <c r="B1390">
        <v>1975214</v>
      </c>
      <c r="C1390">
        <v>1975214</v>
      </c>
      <c r="D1390" s="1">
        <v>43948.447916666664</v>
      </c>
      <c r="E1390">
        <v>1</v>
      </c>
      <c r="F1390">
        <v>0</v>
      </c>
      <c r="G1390" s="4">
        <v>0</v>
      </c>
      <c r="H1390">
        <v>0</v>
      </c>
      <c r="I1390" s="4">
        <v>0</v>
      </c>
      <c r="J1390">
        <v>0</v>
      </c>
      <c r="K1390" s="4">
        <v>0</v>
      </c>
      <c r="L1390">
        <v>0</v>
      </c>
      <c r="M1390" s="4">
        <v>0</v>
      </c>
      <c r="N1390">
        <v>0</v>
      </c>
      <c r="O1390" s="4">
        <v>0</v>
      </c>
      <c r="P1390">
        <v>0</v>
      </c>
      <c r="Q1390" s="4">
        <v>0</v>
      </c>
      <c r="R1390">
        <v>0</v>
      </c>
      <c r="S1390" s="4">
        <v>0</v>
      </c>
      <c r="T1390">
        <v>0</v>
      </c>
      <c r="U1390" s="4">
        <v>0</v>
      </c>
      <c r="V1390">
        <v>0</v>
      </c>
      <c r="W1390" s="4">
        <v>0</v>
      </c>
      <c r="X1390">
        <v>0</v>
      </c>
      <c r="Y1390" s="4">
        <v>0</v>
      </c>
      <c r="Z1390">
        <v>0</v>
      </c>
      <c r="AA1390" s="4">
        <v>0</v>
      </c>
      <c r="AB1390">
        <v>0</v>
      </c>
      <c r="AC1390" s="4">
        <v>0</v>
      </c>
      <c r="AD1390">
        <v>0</v>
      </c>
      <c r="AE1390" s="4">
        <v>0</v>
      </c>
      <c r="AF1390">
        <v>1735</v>
      </c>
      <c r="AG1390" s="4">
        <v>1.2048611111111112</v>
      </c>
      <c r="AH1390">
        <v>0</v>
      </c>
      <c r="AI1390" s="4">
        <v>0</v>
      </c>
      <c r="AJ1390">
        <v>0</v>
      </c>
      <c r="AK1390" s="4">
        <v>0</v>
      </c>
      <c r="AL1390">
        <v>0</v>
      </c>
      <c r="AM1390" s="4">
        <v>0</v>
      </c>
      <c r="AN1390">
        <v>0</v>
      </c>
      <c r="AO1390" s="4">
        <v>0</v>
      </c>
      <c r="AP1390">
        <v>0</v>
      </c>
      <c r="AQ1390" s="4">
        <v>0</v>
      </c>
      <c r="AR1390">
        <v>0</v>
      </c>
      <c r="AS1390" s="4">
        <v>0</v>
      </c>
      <c r="AT1390">
        <v>0</v>
      </c>
      <c r="AU1390" s="4">
        <v>0</v>
      </c>
      <c r="AV1390">
        <v>0</v>
      </c>
      <c r="AW1390" s="4">
        <v>0</v>
      </c>
      <c r="AX1390">
        <v>0</v>
      </c>
      <c r="AY1390" s="4">
        <v>0</v>
      </c>
      <c r="AZ1390">
        <v>0</v>
      </c>
      <c r="BA1390" s="4">
        <v>0</v>
      </c>
      <c r="BB1390">
        <v>0</v>
      </c>
      <c r="BC1390" s="4">
        <v>0</v>
      </c>
    </row>
    <row r="1391" spans="1:55" x14ac:dyDescent="0.25">
      <c r="A1391">
        <v>971673</v>
      </c>
      <c r="B1391">
        <v>1975215</v>
      </c>
      <c r="D1391" s="1"/>
    </row>
    <row r="1392" spans="1:55" x14ac:dyDescent="0.25">
      <c r="A1392">
        <v>971674</v>
      </c>
      <c r="B1392">
        <v>1975213</v>
      </c>
      <c r="C1392">
        <v>1975213</v>
      </c>
      <c r="D1392" s="1">
        <v>43948.993055555555</v>
      </c>
      <c r="E1392">
        <v>1</v>
      </c>
      <c r="F1392">
        <v>0</v>
      </c>
      <c r="G1392" s="4">
        <v>0</v>
      </c>
      <c r="H1392">
        <v>0</v>
      </c>
      <c r="I1392" s="4">
        <v>0</v>
      </c>
      <c r="J1392">
        <v>0</v>
      </c>
      <c r="K1392" s="4">
        <v>0</v>
      </c>
      <c r="L1392">
        <v>0</v>
      </c>
      <c r="M1392" s="4">
        <v>0</v>
      </c>
      <c r="N1392">
        <v>0</v>
      </c>
      <c r="O1392" s="4">
        <v>0</v>
      </c>
      <c r="P1392">
        <v>0</v>
      </c>
      <c r="Q1392" s="4">
        <v>0</v>
      </c>
      <c r="R1392">
        <v>0</v>
      </c>
      <c r="S1392" s="4">
        <v>0</v>
      </c>
      <c r="T1392">
        <v>0</v>
      </c>
      <c r="U1392" s="4">
        <v>0</v>
      </c>
      <c r="V1392">
        <v>0</v>
      </c>
      <c r="W1392" s="4">
        <v>0</v>
      </c>
      <c r="X1392">
        <v>0</v>
      </c>
      <c r="Y1392" s="4">
        <v>0</v>
      </c>
      <c r="Z1392">
        <v>0</v>
      </c>
      <c r="AA1392" s="4">
        <v>0</v>
      </c>
      <c r="AB1392">
        <v>0</v>
      </c>
      <c r="AC1392" s="4">
        <v>0</v>
      </c>
      <c r="AD1392">
        <v>0</v>
      </c>
      <c r="AE1392" s="4">
        <v>0</v>
      </c>
      <c r="AF1392">
        <v>1210</v>
      </c>
      <c r="AG1392" s="4">
        <v>0.84027777777777779</v>
      </c>
      <c r="AH1392">
        <v>0</v>
      </c>
      <c r="AI1392" s="4">
        <v>0</v>
      </c>
      <c r="AJ1392">
        <v>0</v>
      </c>
      <c r="AK1392" s="4">
        <v>0</v>
      </c>
      <c r="AL1392">
        <v>0</v>
      </c>
      <c r="AM1392" s="4">
        <v>0</v>
      </c>
      <c r="AN1392">
        <v>0</v>
      </c>
      <c r="AO1392" s="4">
        <v>0</v>
      </c>
      <c r="AP1392">
        <v>0</v>
      </c>
      <c r="AQ1392" s="4">
        <v>0</v>
      </c>
      <c r="AR1392">
        <v>0</v>
      </c>
      <c r="AS1392" s="4">
        <v>0</v>
      </c>
      <c r="AT1392">
        <v>0</v>
      </c>
      <c r="AU1392" s="4">
        <v>0</v>
      </c>
      <c r="AV1392">
        <v>0</v>
      </c>
      <c r="AW1392" s="4">
        <v>0</v>
      </c>
      <c r="AX1392">
        <v>0</v>
      </c>
      <c r="AY1392" s="4">
        <v>0</v>
      </c>
      <c r="AZ1392">
        <v>0</v>
      </c>
      <c r="BA1392" s="4">
        <v>0</v>
      </c>
      <c r="BB1392">
        <v>0</v>
      </c>
      <c r="BC1392" s="4">
        <v>0</v>
      </c>
    </row>
    <row r="1393" spans="1:55" x14ac:dyDescent="0.25">
      <c r="A1393">
        <v>971675</v>
      </c>
      <c r="B1393">
        <v>1977252</v>
      </c>
      <c r="C1393">
        <v>1977252</v>
      </c>
      <c r="D1393" s="1">
        <v>43949.322916666664</v>
      </c>
      <c r="E1393">
        <v>1</v>
      </c>
      <c r="F1393">
        <v>0</v>
      </c>
      <c r="G1393" s="4">
        <v>0</v>
      </c>
      <c r="H1393">
        <v>0</v>
      </c>
      <c r="I1393" s="4">
        <v>0</v>
      </c>
      <c r="J1393">
        <v>0</v>
      </c>
      <c r="K1393" s="4">
        <v>0</v>
      </c>
      <c r="L1393">
        <v>0</v>
      </c>
      <c r="M1393" s="4">
        <v>0</v>
      </c>
      <c r="N1393">
        <v>16668</v>
      </c>
      <c r="O1393" s="4">
        <v>11.574999999999999</v>
      </c>
      <c r="P1393">
        <v>2460</v>
      </c>
      <c r="Q1393" s="4">
        <v>1.7083333333333333</v>
      </c>
      <c r="R1393">
        <v>0</v>
      </c>
      <c r="S1393" s="4">
        <v>0</v>
      </c>
      <c r="T1393">
        <v>0</v>
      </c>
      <c r="U1393" s="4">
        <v>0</v>
      </c>
      <c r="V1393">
        <v>0</v>
      </c>
      <c r="W1393" s="4">
        <v>0</v>
      </c>
      <c r="X1393">
        <v>0</v>
      </c>
      <c r="Y1393" s="4">
        <v>0</v>
      </c>
      <c r="Z1393">
        <v>0</v>
      </c>
      <c r="AA1393" s="4">
        <v>0</v>
      </c>
      <c r="AB1393">
        <v>0</v>
      </c>
      <c r="AC1393" s="4">
        <v>0</v>
      </c>
      <c r="AD1393">
        <v>0</v>
      </c>
      <c r="AE1393" s="4">
        <v>0</v>
      </c>
      <c r="AF1393">
        <v>19140</v>
      </c>
      <c r="AG1393" s="4">
        <v>13.291666666666666</v>
      </c>
      <c r="AH1393">
        <v>0</v>
      </c>
      <c r="AI1393" s="4">
        <v>0</v>
      </c>
      <c r="AJ1393">
        <v>0</v>
      </c>
      <c r="AK1393" s="4">
        <v>0</v>
      </c>
      <c r="AL1393">
        <v>0</v>
      </c>
      <c r="AM1393" s="4">
        <v>0</v>
      </c>
      <c r="AN1393">
        <v>0</v>
      </c>
      <c r="AO1393" s="4">
        <v>0</v>
      </c>
      <c r="AP1393">
        <v>0</v>
      </c>
      <c r="AQ1393" s="4">
        <v>0</v>
      </c>
      <c r="AR1393">
        <v>0</v>
      </c>
      <c r="AS1393" s="4">
        <v>0</v>
      </c>
      <c r="AT1393">
        <v>17460</v>
      </c>
      <c r="AU1393" s="4">
        <v>12.125</v>
      </c>
      <c r="AV1393">
        <v>0</v>
      </c>
      <c r="AW1393" s="4">
        <v>0</v>
      </c>
      <c r="AX1393">
        <v>0</v>
      </c>
      <c r="AY1393" s="4">
        <v>0</v>
      </c>
      <c r="AZ1393">
        <v>0</v>
      </c>
      <c r="BA1393" s="4">
        <v>0</v>
      </c>
      <c r="BB1393">
        <v>0</v>
      </c>
      <c r="BC1393" s="4">
        <v>0</v>
      </c>
    </row>
    <row r="1394" spans="1:55" x14ac:dyDescent="0.25">
      <c r="A1394">
        <v>971676</v>
      </c>
      <c r="B1394">
        <v>1979431</v>
      </c>
      <c r="C1394">
        <v>1979431</v>
      </c>
      <c r="D1394" s="1">
        <v>43948.63958333333</v>
      </c>
      <c r="E1394">
        <v>1</v>
      </c>
      <c r="F1394">
        <v>0</v>
      </c>
      <c r="G1394" s="4">
        <v>0</v>
      </c>
      <c r="H1394">
        <v>0</v>
      </c>
      <c r="I1394" s="4">
        <v>0</v>
      </c>
      <c r="J1394">
        <v>0</v>
      </c>
      <c r="K1394" s="4">
        <v>0</v>
      </c>
      <c r="L1394">
        <v>0</v>
      </c>
      <c r="M1394" s="4">
        <v>0</v>
      </c>
      <c r="N1394">
        <v>5783</v>
      </c>
      <c r="O1394" s="4">
        <v>4.0159722222222225</v>
      </c>
      <c r="P1394">
        <v>0</v>
      </c>
      <c r="Q1394" s="4">
        <v>0</v>
      </c>
      <c r="R1394">
        <v>1516</v>
      </c>
      <c r="S1394" s="4">
        <v>1.0527777777777778</v>
      </c>
      <c r="T1394">
        <v>0</v>
      </c>
      <c r="U1394" s="4">
        <v>0</v>
      </c>
      <c r="V1394">
        <v>0</v>
      </c>
      <c r="W1394" s="4">
        <v>0</v>
      </c>
      <c r="X1394">
        <v>0</v>
      </c>
      <c r="Y1394" s="4">
        <v>0</v>
      </c>
      <c r="Z1394">
        <v>0</v>
      </c>
      <c r="AA1394" s="4">
        <v>0</v>
      </c>
      <c r="AB1394">
        <v>0</v>
      </c>
      <c r="AC1394" s="4">
        <v>0</v>
      </c>
      <c r="AD1394">
        <v>0</v>
      </c>
      <c r="AE1394" s="4">
        <v>0</v>
      </c>
      <c r="AF1394">
        <v>7299</v>
      </c>
      <c r="AG1394" s="4">
        <v>5.0687499999999996</v>
      </c>
      <c r="AH1394">
        <v>0</v>
      </c>
      <c r="AI1394" s="4">
        <v>0</v>
      </c>
      <c r="AJ1394">
        <v>0</v>
      </c>
      <c r="AK1394" s="4">
        <v>0</v>
      </c>
      <c r="AL1394">
        <v>0</v>
      </c>
      <c r="AM1394" s="4">
        <v>0</v>
      </c>
      <c r="AN1394">
        <v>0</v>
      </c>
      <c r="AO1394" s="4">
        <v>0</v>
      </c>
      <c r="AP1394">
        <v>0</v>
      </c>
      <c r="AQ1394" s="4">
        <v>0</v>
      </c>
      <c r="AR1394">
        <v>0</v>
      </c>
      <c r="AS1394" s="4">
        <v>0</v>
      </c>
      <c r="AT1394">
        <v>6966</v>
      </c>
      <c r="AU1394" s="4">
        <v>4.8375000000000004</v>
      </c>
      <c r="AV1394">
        <v>0</v>
      </c>
      <c r="AW1394" s="4">
        <v>0</v>
      </c>
      <c r="AX1394">
        <v>0</v>
      </c>
      <c r="AY1394" s="4">
        <v>0</v>
      </c>
      <c r="AZ1394">
        <v>0</v>
      </c>
      <c r="BA1394" s="4">
        <v>0</v>
      </c>
      <c r="BB1394">
        <v>0</v>
      </c>
      <c r="BC1394" s="4">
        <v>0</v>
      </c>
    </row>
    <row r="1395" spans="1:55" x14ac:dyDescent="0.25">
      <c r="A1395">
        <v>971681</v>
      </c>
      <c r="B1395">
        <v>1975352</v>
      </c>
      <c r="C1395">
        <v>1975352</v>
      </c>
      <c r="D1395" s="1">
        <v>43948.5</v>
      </c>
      <c r="E1395">
        <v>1</v>
      </c>
      <c r="F1395">
        <v>0</v>
      </c>
      <c r="G1395" s="4">
        <v>0</v>
      </c>
      <c r="H1395">
        <v>0</v>
      </c>
      <c r="I1395" s="4">
        <v>0</v>
      </c>
      <c r="J1395">
        <v>0</v>
      </c>
      <c r="K1395" s="4">
        <v>0</v>
      </c>
      <c r="L1395">
        <v>0</v>
      </c>
      <c r="M1395" s="4">
        <v>0</v>
      </c>
      <c r="N1395">
        <v>8925</v>
      </c>
      <c r="O1395" s="4">
        <v>6.197916666666667</v>
      </c>
      <c r="P1395">
        <v>0</v>
      </c>
      <c r="Q1395" s="4">
        <v>0</v>
      </c>
      <c r="R1395">
        <v>135</v>
      </c>
      <c r="S1395" s="4">
        <v>9.375E-2</v>
      </c>
      <c r="T1395">
        <v>0</v>
      </c>
      <c r="U1395" s="4">
        <v>0</v>
      </c>
      <c r="V1395">
        <v>0</v>
      </c>
      <c r="W1395" s="4">
        <v>0</v>
      </c>
      <c r="X1395">
        <v>0</v>
      </c>
      <c r="Y1395" s="4">
        <v>0</v>
      </c>
      <c r="Z1395">
        <v>0</v>
      </c>
      <c r="AA1395" s="4">
        <v>0</v>
      </c>
      <c r="AB1395">
        <v>0</v>
      </c>
      <c r="AC1395" s="4">
        <v>0</v>
      </c>
      <c r="AD1395">
        <v>0</v>
      </c>
      <c r="AE1395" s="4">
        <v>0</v>
      </c>
      <c r="AF1395">
        <v>13170</v>
      </c>
      <c r="AG1395" s="4">
        <v>9.1458333333333339</v>
      </c>
      <c r="AH1395">
        <v>0</v>
      </c>
      <c r="AI1395" s="4">
        <v>0</v>
      </c>
      <c r="AJ1395">
        <v>0</v>
      </c>
      <c r="AK1395" s="4">
        <v>0</v>
      </c>
      <c r="AL1395">
        <v>0</v>
      </c>
      <c r="AM1395" s="4">
        <v>0</v>
      </c>
      <c r="AN1395">
        <v>1235</v>
      </c>
      <c r="AO1395" s="4">
        <v>0.85763888888888884</v>
      </c>
      <c r="AP1395">
        <v>0</v>
      </c>
      <c r="AQ1395" s="4">
        <v>0</v>
      </c>
      <c r="AR1395">
        <v>0</v>
      </c>
      <c r="AS1395" s="4">
        <v>0</v>
      </c>
      <c r="AT1395">
        <v>11760</v>
      </c>
      <c r="AU1395" s="4">
        <v>8.1666666666666661</v>
      </c>
      <c r="AV1395">
        <v>0</v>
      </c>
      <c r="AW1395" s="4">
        <v>0</v>
      </c>
      <c r="AX1395">
        <v>0</v>
      </c>
      <c r="AY1395" s="4">
        <v>0</v>
      </c>
      <c r="AZ1395">
        <v>0</v>
      </c>
      <c r="BA1395" s="4">
        <v>0</v>
      </c>
      <c r="BB1395">
        <v>0</v>
      </c>
      <c r="BC1395" s="4">
        <v>0</v>
      </c>
    </row>
    <row r="1396" spans="1:55" x14ac:dyDescent="0.25">
      <c r="A1396">
        <v>971687</v>
      </c>
      <c r="B1396">
        <v>1977219</v>
      </c>
      <c r="D1396" s="1"/>
    </row>
    <row r="1397" spans="1:55" x14ac:dyDescent="0.25">
      <c r="A1397">
        <v>971696</v>
      </c>
      <c r="B1397">
        <v>1979415</v>
      </c>
      <c r="C1397">
        <v>1979415</v>
      </c>
      <c r="D1397" s="1">
        <v>43948.615972222222</v>
      </c>
      <c r="E1397">
        <v>1</v>
      </c>
      <c r="F1397">
        <v>0</v>
      </c>
      <c r="G1397" s="4">
        <v>0</v>
      </c>
      <c r="H1397">
        <v>0</v>
      </c>
      <c r="I1397" s="4">
        <v>0</v>
      </c>
      <c r="J1397">
        <v>0</v>
      </c>
      <c r="K1397" s="4">
        <v>0</v>
      </c>
      <c r="L1397">
        <v>0</v>
      </c>
      <c r="M1397" s="4">
        <v>0</v>
      </c>
      <c r="N1397">
        <v>0</v>
      </c>
      <c r="O1397" s="4">
        <v>0</v>
      </c>
      <c r="P1397">
        <v>0</v>
      </c>
      <c r="Q1397" s="4">
        <v>0</v>
      </c>
      <c r="R1397">
        <v>1513</v>
      </c>
      <c r="S1397" s="4">
        <v>1.0506944444444444</v>
      </c>
      <c r="T1397">
        <v>0</v>
      </c>
      <c r="U1397" s="4">
        <v>0</v>
      </c>
      <c r="V1397">
        <v>0</v>
      </c>
      <c r="W1397" s="4">
        <v>0</v>
      </c>
      <c r="X1397">
        <v>0</v>
      </c>
      <c r="Y1397" s="4">
        <v>0</v>
      </c>
      <c r="Z1397">
        <v>0</v>
      </c>
      <c r="AA1397" s="4">
        <v>0</v>
      </c>
      <c r="AB1397">
        <v>0</v>
      </c>
      <c r="AC1397" s="4">
        <v>0</v>
      </c>
      <c r="AD1397">
        <v>0</v>
      </c>
      <c r="AE1397" s="4">
        <v>0</v>
      </c>
      <c r="AF1397">
        <v>2653</v>
      </c>
      <c r="AG1397" s="4">
        <v>1.8423611111111111</v>
      </c>
      <c r="AH1397">
        <v>0</v>
      </c>
      <c r="AI1397" s="4">
        <v>0</v>
      </c>
      <c r="AJ1397">
        <v>0</v>
      </c>
      <c r="AK1397" s="4">
        <v>0</v>
      </c>
      <c r="AL1397">
        <v>0</v>
      </c>
      <c r="AM1397" s="4">
        <v>0</v>
      </c>
      <c r="AN1397">
        <v>0</v>
      </c>
      <c r="AO1397" s="4">
        <v>0</v>
      </c>
      <c r="AP1397">
        <v>0</v>
      </c>
      <c r="AQ1397" s="4">
        <v>0</v>
      </c>
      <c r="AR1397">
        <v>0</v>
      </c>
      <c r="AS1397" s="4">
        <v>0</v>
      </c>
      <c r="AT1397">
        <v>0</v>
      </c>
      <c r="AU1397" s="4">
        <v>0</v>
      </c>
      <c r="AV1397">
        <v>0</v>
      </c>
      <c r="AW1397" s="4">
        <v>0</v>
      </c>
      <c r="AX1397">
        <v>840</v>
      </c>
      <c r="AY1397" s="4">
        <v>0.58333333333333337</v>
      </c>
      <c r="AZ1397">
        <v>0</v>
      </c>
      <c r="BA1397" s="4">
        <v>0</v>
      </c>
      <c r="BB1397">
        <v>0</v>
      </c>
      <c r="BC1397" s="4">
        <v>0</v>
      </c>
    </row>
    <row r="1398" spans="1:55" x14ac:dyDescent="0.25">
      <c r="A1398">
        <v>971705</v>
      </c>
      <c r="B1398">
        <v>1975250</v>
      </c>
      <c r="C1398">
        <v>1975250</v>
      </c>
      <c r="D1398" s="1">
        <v>43948.729166666664</v>
      </c>
      <c r="E1398">
        <v>1</v>
      </c>
      <c r="F1398">
        <v>0</v>
      </c>
      <c r="G1398" s="4">
        <v>0</v>
      </c>
      <c r="H1398">
        <v>0</v>
      </c>
      <c r="I1398" s="4">
        <v>0</v>
      </c>
      <c r="J1398">
        <v>0</v>
      </c>
      <c r="K1398" s="4">
        <v>0</v>
      </c>
      <c r="L1398">
        <v>0</v>
      </c>
      <c r="M1398" s="4">
        <v>0</v>
      </c>
      <c r="N1398">
        <v>52470</v>
      </c>
      <c r="O1398" s="4">
        <v>36.4375</v>
      </c>
      <c r="P1398">
        <v>0</v>
      </c>
      <c r="Q1398" s="4">
        <v>0</v>
      </c>
      <c r="R1398">
        <v>0</v>
      </c>
      <c r="S1398" s="4">
        <v>0</v>
      </c>
      <c r="T1398">
        <v>0</v>
      </c>
      <c r="U1398" s="4">
        <v>0</v>
      </c>
      <c r="V1398">
        <v>0</v>
      </c>
      <c r="W1398" s="4">
        <v>0</v>
      </c>
      <c r="X1398">
        <v>0</v>
      </c>
      <c r="Y1398" s="4">
        <v>0</v>
      </c>
      <c r="Z1398">
        <v>0</v>
      </c>
      <c r="AA1398" s="4">
        <v>0</v>
      </c>
      <c r="AB1398">
        <v>0</v>
      </c>
      <c r="AC1398" s="4">
        <v>0</v>
      </c>
      <c r="AD1398">
        <v>0</v>
      </c>
      <c r="AE1398" s="4">
        <v>0</v>
      </c>
      <c r="AF1398">
        <v>51630</v>
      </c>
      <c r="AG1398" s="4">
        <v>35.854166666666664</v>
      </c>
      <c r="AH1398">
        <v>0</v>
      </c>
      <c r="AI1398" s="4">
        <v>0</v>
      </c>
      <c r="AJ1398">
        <v>0</v>
      </c>
      <c r="AK1398" s="4">
        <v>0</v>
      </c>
      <c r="AL1398">
        <v>0</v>
      </c>
      <c r="AM1398" s="4">
        <v>0</v>
      </c>
      <c r="AN1398">
        <v>0</v>
      </c>
      <c r="AO1398" s="4">
        <v>0</v>
      </c>
      <c r="AP1398">
        <v>0</v>
      </c>
      <c r="AQ1398" s="4">
        <v>0</v>
      </c>
      <c r="AR1398">
        <v>0</v>
      </c>
      <c r="AS1398" s="4">
        <v>0</v>
      </c>
      <c r="AT1398">
        <v>62114</v>
      </c>
      <c r="AU1398" s="4">
        <v>43.134722222222223</v>
      </c>
      <c r="AV1398">
        <v>0</v>
      </c>
      <c r="AW1398" s="4">
        <v>0</v>
      </c>
      <c r="AX1398">
        <v>1545</v>
      </c>
      <c r="AY1398" s="4">
        <v>1.0729166666666667</v>
      </c>
      <c r="AZ1398">
        <v>0</v>
      </c>
      <c r="BA1398" s="4">
        <v>0</v>
      </c>
      <c r="BB1398">
        <v>51630</v>
      </c>
      <c r="BC1398" s="4">
        <v>35.854166666666664</v>
      </c>
    </row>
    <row r="1399" spans="1:55" x14ac:dyDescent="0.25">
      <c r="A1399">
        <v>971706</v>
      </c>
      <c r="B1399">
        <v>1978969</v>
      </c>
      <c r="C1399">
        <v>1978969</v>
      </c>
      <c r="D1399" s="1">
        <v>43949.379166666666</v>
      </c>
      <c r="E1399">
        <v>1</v>
      </c>
      <c r="F1399">
        <v>0</v>
      </c>
      <c r="G1399" s="4">
        <v>0</v>
      </c>
      <c r="H1399">
        <v>0</v>
      </c>
      <c r="I1399" s="4">
        <v>0</v>
      </c>
      <c r="J1399">
        <v>0</v>
      </c>
      <c r="K1399" s="4">
        <v>0</v>
      </c>
      <c r="L1399">
        <v>0</v>
      </c>
      <c r="M1399" s="4">
        <v>0</v>
      </c>
      <c r="N1399">
        <v>19354</v>
      </c>
      <c r="O1399" s="4">
        <v>13.440277777777778</v>
      </c>
      <c r="P1399">
        <v>0</v>
      </c>
      <c r="Q1399" s="4">
        <v>0</v>
      </c>
      <c r="R1399">
        <v>0</v>
      </c>
      <c r="S1399" s="4">
        <v>0</v>
      </c>
      <c r="T1399">
        <v>0</v>
      </c>
      <c r="U1399" s="4">
        <v>0</v>
      </c>
      <c r="V1399">
        <v>0</v>
      </c>
      <c r="W1399" s="4">
        <v>0</v>
      </c>
      <c r="X1399">
        <v>470</v>
      </c>
      <c r="Y1399" s="4">
        <v>0.3263888888888889</v>
      </c>
      <c r="Z1399">
        <v>0</v>
      </c>
      <c r="AA1399" s="4">
        <v>0</v>
      </c>
      <c r="AB1399">
        <v>0</v>
      </c>
      <c r="AC1399" s="4">
        <v>0</v>
      </c>
      <c r="AD1399">
        <v>0</v>
      </c>
      <c r="AE1399" s="4">
        <v>0</v>
      </c>
      <c r="AF1399">
        <v>0</v>
      </c>
      <c r="AG1399" s="4">
        <v>0</v>
      </c>
      <c r="AH1399">
        <v>0</v>
      </c>
      <c r="AI1399" s="4">
        <v>0</v>
      </c>
      <c r="AJ1399">
        <v>0</v>
      </c>
      <c r="AK1399" s="4">
        <v>0</v>
      </c>
      <c r="AL1399">
        <v>0</v>
      </c>
      <c r="AM1399" s="4">
        <v>0</v>
      </c>
      <c r="AN1399">
        <v>0</v>
      </c>
      <c r="AO1399" s="4">
        <v>0</v>
      </c>
      <c r="AP1399">
        <v>0</v>
      </c>
      <c r="AQ1399" s="4">
        <v>0</v>
      </c>
      <c r="AR1399">
        <v>0</v>
      </c>
      <c r="AS1399" s="4">
        <v>0</v>
      </c>
      <c r="AT1399">
        <v>22753</v>
      </c>
      <c r="AU1399" s="4">
        <v>15.800694444444444</v>
      </c>
      <c r="AV1399">
        <v>10108</v>
      </c>
      <c r="AW1399" s="4">
        <v>7.0194444444444448</v>
      </c>
      <c r="AX1399">
        <v>888</v>
      </c>
      <c r="AY1399" s="4">
        <v>0.6166666666666667</v>
      </c>
      <c r="AZ1399">
        <v>0</v>
      </c>
      <c r="BA1399" s="4">
        <v>0</v>
      </c>
      <c r="BB1399">
        <v>0</v>
      </c>
      <c r="BC1399" s="4">
        <v>0</v>
      </c>
    </row>
    <row r="1400" spans="1:55" x14ac:dyDescent="0.25">
      <c r="A1400">
        <v>971707</v>
      </c>
      <c r="B1400">
        <v>1975394</v>
      </c>
      <c r="C1400">
        <v>1975394</v>
      </c>
      <c r="D1400" s="1">
        <v>43943.90625</v>
      </c>
      <c r="E1400">
        <v>1</v>
      </c>
      <c r="F1400">
        <v>0</v>
      </c>
      <c r="G1400" s="4">
        <v>0</v>
      </c>
      <c r="H1400">
        <v>0</v>
      </c>
      <c r="I1400" s="4">
        <v>0</v>
      </c>
      <c r="J1400">
        <v>0</v>
      </c>
      <c r="K1400" s="4">
        <v>0</v>
      </c>
      <c r="L1400">
        <v>0</v>
      </c>
      <c r="M1400" s="4">
        <v>0</v>
      </c>
      <c r="N1400">
        <v>28501</v>
      </c>
      <c r="O1400" s="4">
        <v>19.792361111111113</v>
      </c>
      <c r="P1400">
        <v>59</v>
      </c>
      <c r="Q1400" s="4">
        <v>4.0972222222222222E-2</v>
      </c>
      <c r="R1400">
        <v>60</v>
      </c>
      <c r="S1400" s="4">
        <v>4.1666666666666664E-2</v>
      </c>
      <c r="T1400">
        <v>0</v>
      </c>
      <c r="U1400" s="4">
        <v>0</v>
      </c>
      <c r="V1400">
        <v>0</v>
      </c>
      <c r="W1400" s="4">
        <v>0</v>
      </c>
      <c r="X1400">
        <v>0</v>
      </c>
      <c r="Y1400" s="4">
        <v>0</v>
      </c>
      <c r="Z1400">
        <v>0</v>
      </c>
      <c r="AA1400" s="4">
        <v>0</v>
      </c>
      <c r="AB1400">
        <v>0</v>
      </c>
      <c r="AC1400" s="4">
        <v>0</v>
      </c>
      <c r="AD1400">
        <v>0</v>
      </c>
      <c r="AE1400" s="4">
        <v>0</v>
      </c>
      <c r="AF1400">
        <v>29610</v>
      </c>
      <c r="AG1400" s="4">
        <v>20.5625</v>
      </c>
      <c r="AH1400">
        <v>0</v>
      </c>
      <c r="AI1400" s="4">
        <v>0</v>
      </c>
      <c r="AJ1400">
        <v>0</v>
      </c>
      <c r="AK1400" s="4">
        <v>0</v>
      </c>
      <c r="AL1400">
        <v>0</v>
      </c>
      <c r="AM1400" s="4">
        <v>0</v>
      </c>
      <c r="AN1400">
        <v>0</v>
      </c>
      <c r="AO1400" s="4">
        <v>0</v>
      </c>
      <c r="AP1400">
        <v>0</v>
      </c>
      <c r="AQ1400" s="4">
        <v>0</v>
      </c>
      <c r="AR1400">
        <v>0</v>
      </c>
      <c r="AS1400" s="4">
        <v>0</v>
      </c>
      <c r="AT1400">
        <v>29490</v>
      </c>
      <c r="AU1400" s="4">
        <v>20.479166666666668</v>
      </c>
      <c r="AV1400">
        <v>0</v>
      </c>
      <c r="AW1400" s="4">
        <v>0</v>
      </c>
      <c r="AX1400">
        <v>1050</v>
      </c>
      <c r="AY1400" s="4">
        <v>0.72916666666666663</v>
      </c>
      <c r="AZ1400">
        <v>0</v>
      </c>
      <c r="BA1400" s="4">
        <v>0</v>
      </c>
      <c r="BB1400">
        <v>0</v>
      </c>
      <c r="BC1400" s="4">
        <v>0</v>
      </c>
    </row>
    <row r="1401" spans="1:55" x14ac:dyDescent="0.25">
      <c r="A1401">
        <v>971708</v>
      </c>
      <c r="B1401">
        <v>1975398</v>
      </c>
      <c r="C1401">
        <v>1975398</v>
      </c>
      <c r="D1401" s="1">
        <v>43944.913194444445</v>
      </c>
      <c r="E1401">
        <v>1</v>
      </c>
      <c r="F1401">
        <v>0</v>
      </c>
      <c r="G1401" s="4">
        <v>0</v>
      </c>
      <c r="H1401">
        <v>0</v>
      </c>
      <c r="I1401" s="4">
        <v>0</v>
      </c>
      <c r="J1401">
        <v>0</v>
      </c>
      <c r="K1401" s="4">
        <v>0</v>
      </c>
      <c r="L1401">
        <v>0</v>
      </c>
      <c r="M1401" s="4">
        <v>0</v>
      </c>
      <c r="N1401">
        <v>23580</v>
      </c>
      <c r="O1401" s="4">
        <v>16.375</v>
      </c>
      <c r="P1401">
        <v>0</v>
      </c>
      <c r="Q1401" s="4">
        <v>0</v>
      </c>
      <c r="R1401">
        <v>0</v>
      </c>
      <c r="S1401" s="4">
        <v>0</v>
      </c>
      <c r="T1401">
        <v>0</v>
      </c>
      <c r="U1401" s="4">
        <v>0</v>
      </c>
      <c r="V1401">
        <v>0</v>
      </c>
      <c r="W1401" s="4">
        <v>0</v>
      </c>
      <c r="X1401">
        <v>0</v>
      </c>
      <c r="Y1401" s="4">
        <v>0</v>
      </c>
      <c r="Z1401">
        <v>0</v>
      </c>
      <c r="AA1401" s="4">
        <v>0</v>
      </c>
      <c r="AB1401">
        <v>0</v>
      </c>
      <c r="AC1401" s="4">
        <v>0</v>
      </c>
      <c r="AD1401">
        <v>0</v>
      </c>
      <c r="AE1401" s="4">
        <v>0</v>
      </c>
      <c r="AF1401">
        <v>23630</v>
      </c>
      <c r="AG1401" s="4">
        <v>16.409722222222221</v>
      </c>
      <c r="AH1401">
        <v>0</v>
      </c>
      <c r="AI1401" s="4">
        <v>0</v>
      </c>
      <c r="AJ1401">
        <v>0</v>
      </c>
      <c r="AK1401" s="4">
        <v>0</v>
      </c>
      <c r="AL1401">
        <v>0</v>
      </c>
      <c r="AM1401" s="4">
        <v>0</v>
      </c>
      <c r="AN1401">
        <v>0</v>
      </c>
      <c r="AO1401" s="4">
        <v>0</v>
      </c>
      <c r="AP1401">
        <v>0</v>
      </c>
      <c r="AQ1401" s="4">
        <v>0</v>
      </c>
      <c r="AR1401">
        <v>0</v>
      </c>
      <c r="AS1401" s="4">
        <v>0</v>
      </c>
      <c r="AT1401">
        <v>23580</v>
      </c>
      <c r="AU1401" s="4">
        <v>16.375</v>
      </c>
      <c r="AV1401">
        <v>0</v>
      </c>
      <c r="AW1401" s="4">
        <v>0</v>
      </c>
      <c r="AX1401">
        <v>8805</v>
      </c>
      <c r="AY1401" s="4">
        <v>6.114583333333333</v>
      </c>
      <c r="AZ1401">
        <v>0</v>
      </c>
      <c r="BA1401" s="4">
        <v>0</v>
      </c>
      <c r="BB1401">
        <v>0</v>
      </c>
      <c r="BC1401" s="4">
        <v>0</v>
      </c>
    </row>
    <row r="1402" spans="1:55" x14ac:dyDescent="0.25">
      <c r="A1402">
        <v>971709</v>
      </c>
      <c r="B1402">
        <v>1975396</v>
      </c>
      <c r="C1402">
        <v>1975396</v>
      </c>
      <c r="D1402" s="1">
        <v>43945.121527777781</v>
      </c>
      <c r="E1402">
        <v>1</v>
      </c>
      <c r="F1402">
        <v>0</v>
      </c>
      <c r="G1402" s="4">
        <v>0</v>
      </c>
      <c r="H1402">
        <v>0</v>
      </c>
      <c r="I1402" s="4">
        <v>0</v>
      </c>
      <c r="J1402">
        <v>0</v>
      </c>
      <c r="K1402" s="4">
        <v>0</v>
      </c>
      <c r="L1402">
        <v>0</v>
      </c>
      <c r="M1402" s="4">
        <v>0</v>
      </c>
      <c r="N1402">
        <v>9085</v>
      </c>
      <c r="O1402" s="4">
        <v>6.3090277777777777</v>
      </c>
      <c r="P1402">
        <v>0</v>
      </c>
      <c r="Q1402" s="4">
        <v>0</v>
      </c>
      <c r="R1402">
        <v>0</v>
      </c>
      <c r="S1402" s="4">
        <v>0</v>
      </c>
      <c r="T1402">
        <v>0</v>
      </c>
      <c r="U1402" s="4">
        <v>0</v>
      </c>
      <c r="V1402">
        <v>0</v>
      </c>
      <c r="W1402" s="4">
        <v>0</v>
      </c>
      <c r="X1402">
        <v>0</v>
      </c>
      <c r="Y1402" s="4">
        <v>0</v>
      </c>
      <c r="Z1402">
        <v>0</v>
      </c>
      <c r="AA1402" s="4">
        <v>0</v>
      </c>
      <c r="AB1402">
        <v>0</v>
      </c>
      <c r="AC1402" s="4">
        <v>0</v>
      </c>
      <c r="AD1402">
        <v>0</v>
      </c>
      <c r="AE1402" s="4">
        <v>0</v>
      </c>
      <c r="AF1402">
        <v>10680</v>
      </c>
      <c r="AG1402" s="4">
        <v>7.416666666666667</v>
      </c>
      <c r="AH1402">
        <v>0</v>
      </c>
      <c r="AI1402" s="4">
        <v>0</v>
      </c>
      <c r="AJ1402">
        <v>0</v>
      </c>
      <c r="AK1402" s="4">
        <v>0</v>
      </c>
      <c r="AL1402">
        <v>0</v>
      </c>
      <c r="AM1402" s="4">
        <v>0</v>
      </c>
      <c r="AN1402">
        <v>0</v>
      </c>
      <c r="AO1402" s="4">
        <v>0</v>
      </c>
      <c r="AP1402">
        <v>0</v>
      </c>
      <c r="AQ1402" s="4">
        <v>0</v>
      </c>
      <c r="AR1402">
        <v>0</v>
      </c>
      <c r="AS1402" s="4">
        <v>0</v>
      </c>
      <c r="AT1402">
        <v>10815</v>
      </c>
      <c r="AU1402" s="4">
        <v>7.510416666666667</v>
      </c>
      <c r="AV1402">
        <v>0</v>
      </c>
      <c r="AW1402" s="4">
        <v>0</v>
      </c>
      <c r="AX1402">
        <v>0</v>
      </c>
      <c r="AY1402" s="4">
        <v>0</v>
      </c>
      <c r="AZ1402">
        <v>0</v>
      </c>
      <c r="BA1402" s="4">
        <v>0</v>
      </c>
      <c r="BB1402">
        <v>0</v>
      </c>
      <c r="BC1402" s="4">
        <v>0</v>
      </c>
    </row>
    <row r="1403" spans="1:55" x14ac:dyDescent="0.25">
      <c r="A1403">
        <v>971710</v>
      </c>
      <c r="B1403">
        <v>1975397</v>
      </c>
      <c r="C1403">
        <v>1975397</v>
      </c>
      <c r="D1403" s="1">
        <v>43945.559027777781</v>
      </c>
      <c r="E1403">
        <v>1</v>
      </c>
      <c r="F1403">
        <v>0</v>
      </c>
      <c r="G1403" s="4">
        <v>0</v>
      </c>
      <c r="H1403">
        <v>0</v>
      </c>
      <c r="I1403" s="4">
        <v>0</v>
      </c>
      <c r="J1403">
        <v>0</v>
      </c>
      <c r="K1403" s="4">
        <v>0</v>
      </c>
      <c r="L1403">
        <v>0</v>
      </c>
      <c r="M1403" s="4">
        <v>0</v>
      </c>
      <c r="N1403">
        <v>23</v>
      </c>
      <c r="O1403" s="4">
        <v>1.5972222222222221E-2</v>
      </c>
      <c r="P1403">
        <v>1</v>
      </c>
      <c r="Q1403" s="4">
        <v>6.9444444444444447E-4</v>
      </c>
      <c r="R1403">
        <v>4141</v>
      </c>
      <c r="S1403" s="4">
        <v>2.8756944444444446</v>
      </c>
      <c r="T1403">
        <v>0</v>
      </c>
      <c r="U1403" s="4">
        <v>0</v>
      </c>
      <c r="V1403">
        <v>0</v>
      </c>
      <c r="W1403" s="4">
        <v>0</v>
      </c>
      <c r="X1403">
        <v>0</v>
      </c>
      <c r="Y1403" s="4">
        <v>0</v>
      </c>
      <c r="Z1403">
        <v>0</v>
      </c>
      <c r="AA1403" s="4">
        <v>0</v>
      </c>
      <c r="AB1403">
        <v>0</v>
      </c>
      <c r="AC1403" s="4">
        <v>0</v>
      </c>
      <c r="AD1403">
        <v>0</v>
      </c>
      <c r="AE1403" s="4">
        <v>0</v>
      </c>
      <c r="AF1403">
        <v>6691</v>
      </c>
      <c r="AG1403" s="4">
        <v>4.646527777777778</v>
      </c>
      <c r="AH1403">
        <v>0</v>
      </c>
      <c r="AI1403" s="4">
        <v>0</v>
      </c>
      <c r="AJ1403">
        <v>0</v>
      </c>
      <c r="AK1403" s="4">
        <v>0</v>
      </c>
      <c r="AL1403">
        <v>0</v>
      </c>
      <c r="AM1403" s="4">
        <v>0</v>
      </c>
      <c r="AN1403">
        <v>0</v>
      </c>
      <c r="AO1403" s="4">
        <v>0</v>
      </c>
      <c r="AP1403">
        <v>0</v>
      </c>
      <c r="AQ1403" s="4">
        <v>0</v>
      </c>
      <c r="AR1403">
        <v>0</v>
      </c>
      <c r="AS1403" s="4">
        <v>0</v>
      </c>
      <c r="AT1403">
        <v>6331</v>
      </c>
      <c r="AU1403" s="4">
        <v>4.396527777777778</v>
      </c>
      <c r="AV1403">
        <v>0</v>
      </c>
      <c r="AW1403" s="4">
        <v>0</v>
      </c>
      <c r="AX1403">
        <v>0</v>
      </c>
      <c r="AY1403" s="4">
        <v>0</v>
      </c>
      <c r="AZ1403">
        <v>0</v>
      </c>
      <c r="BA1403" s="4">
        <v>0</v>
      </c>
      <c r="BB1403">
        <v>0</v>
      </c>
      <c r="BC1403" s="4">
        <v>0</v>
      </c>
    </row>
    <row r="1404" spans="1:55" x14ac:dyDescent="0.25">
      <c r="A1404">
        <v>971711</v>
      </c>
      <c r="B1404">
        <v>1975402</v>
      </c>
      <c r="C1404">
        <v>1975402</v>
      </c>
      <c r="D1404" s="1">
        <v>43947.229166666664</v>
      </c>
      <c r="E1404">
        <v>1</v>
      </c>
      <c r="F1404">
        <v>0</v>
      </c>
      <c r="G1404" s="4">
        <v>0</v>
      </c>
      <c r="H1404">
        <v>0</v>
      </c>
      <c r="I1404" s="4">
        <v>0</v>
      </c>
      <c r="J1404">
        <v>0</v>
      </c>
      <c r="K1404" s="4">
        <v>0</v>
      </c>
      <c r="L1404">
        <v>0</v>
      </c>
      <c r="M1404" s="4">
        <v>0</v>
      </c>
      <c r="N1404">
        <v>11042</v>
      </c>
      <c r="O1404" s="4">
        <v>7.6680555555555552</v>
      </c>
      <c r="P1404">
        <v>0</v>
      </c>
      <c r="Q1404" s="4">
        <v>0</v>
      </c>
      <c r="R1404">
        <v>0</v>
      </c>
      <c r="S1404" s="4">
        <v>0</v>
      </c>
      <c r="T1404">
        <v>0</v>
      </c>
      <c r="U1404" s="4">
        <v>0</v>
      </c>
      <c r="V1404">
        <v>0</v>
      </c>
      <c r="W1404" s="4">
        <v>0</v>
      </c>
      <c r="X1404">
        <v>0</v>
      </c>
      <c r="Y1404" s="4">
        <v>0</v>
      </c>
      <c r="Z1404">
        <v>0</v>
      </c>
      <c r="AA1404" s="4">
        <v>0</v>
      </c>
      <c r="AB1404">
        <v>0</v>
      </c>
      <c r="AC1404" s="4">
        <v>0</v>
      </c>
      <c r="AD1404">
        <v>0</v>
      </c>
      <c r="AE1404" s="4">
        <v>0</v>
      </c>
      <c r="AF1404">
        <v>11300</v>
      </c>
      <c r="AG1404" s="4">
        <v>7.8472222222222223</v>
      </c>
      <c r="AH1404">
        <v>0</v>
      </c>
      <c r="AI1404" s="4">
        <v>0</v>
      </c>
      <c r="AJ1404">
        <v>0</v>
      </c>
      <c r="AK1404" s="4">
        <v>0</v>
      </c>
      <c r="AL1404">
        <v>0</v>
      </c>
      <c r="AM1404" s="4">
        <v>0</v>
      </c>
      <c r="AN1404">
        <v>0</v>
      </c>
      <c r="AO1404" s="4">
        <v>0</v>
      </c>
      <c r="AP1404">
        <v>0</v>
      </c>
      <c r="AQ1404" s="4">
        <v>0</v>
      </c>
      <c r="AR1404">
        <v>0</v>
      </c>
      <c r="AS1404" s="4">
        <v>0</v>
      </c>
      <c r="AT1404">
        <v>11280</v>
      </c>
      <c r="AU1404" s="4">
        <v>7.833333333333333</v>
      </c>
      <c r="AV1404">
        <v>0</v>
      </c>
      <c r="AW1404" s="4">
        <v>0</v>
      </c>
      <c r="AX1404">
        <v>180</v>
      </c>
      <c r="AY1404" s="4">
        <v>0.125</v>
      </c>
      <c r="AZ1404">
        <v>0</v>
      </c>
      <c r="BA1404" s="4">
        <v>0</v>
      </c>
      <c r="BB1404">
        <v>0</v>
      </c>
      <c r="BC1404" s="4">
        <v>0</v>
      </c>
    </row>
    <row r="1405" spans="1:55" x14ac:dyDescent="0.25">
      <c r="A1405">
        <v>971712</v>
      </c>
      <c r="B1405">
        <v>1975407</v>
      </c>
      <c r="C1405">
        <v>1975407</v>
      </c>
      <c r="D1405" s="1">
        <v>43948.777777777781</v>
      </c>
      <c r="E1405">
        <v>1</v>
      </c>
      <c r="F1405">
        <v>0</v>
      </c>
      <c r="G1405" s="4">
        <v>0</v>
      </c>
      <c r="H1405">
        <v>0</v>
      </c>
      <c r="I1405" s="4">
        <v>0</v>
      </c>
      <c r="J1405">
        <v>0</v>
      </c>
      <c r="K1405" s="4">
        <v>0</v>
      </c>
      <c r="L1405">
        <v>0</v>
      </c>
      <c r="M1405" s="4">
        <v>0</v>
      </c>
      <c r="N1405">
        <v>17075</v>
      </c>
      <c r="O1405" s="4">
        <v>11.857638888888889</v>
      </c>
      <c r="P1405">
        <v>940</v>
      </c>
      <c r="Q1405" s="4">
        <v>0.65277777777777779</v>
      </c>
      <c r="R1405">
        <v>0</v>
      </c>
      <c r="S1405" s="4">
        <v>0</v>
      </c>
      <c r="T1405">
        <v>0</v>
      </c>
      <c r="U1405" s="4">
        <v>0</v>
      </c>
      <c r="V1405">
        <v>0</v>
      </c>
      <c r="W1405" s="4">
        <v>0</v>
      </c>
      <c r="X1405">
        <v>0</v>
      </c>
      <c r="Y1405" s="4">
        <v>0</v>
      </c>
      <c r="Z1405">
        <v>0</v>
      </c>
      <c r="AA1405" s="4">
        <v>0</v>
      </c>
      <c r="AB1405">
        <v>0</v>
      </c>
      <c r="AC1405" s="4">
        <v>0</v>
      </c>
      <c r="AD1405">
        <v>0</v>
      </c>
      <c r="AE1405" s="4">
        <v>0</v>
      </c>
      <c r="AF1405">
        <v>18096</v>
      </c>
      <c r="AG1405" s="4">
        <v>12.566666666666666</v>
      </c>
      <c r="AH1405">
        <v>0</v>
      </c>
      <c r="AI1405" s="4">
        <v>0</v>
      </c>
      <c r="AJ1405">
        <v>0</v>
      </c>
      <c r="AK1405" s="4">
        <v>0</v>
      </c>
      <c r="AL1405">
        <v>0</v>
      </c>
      <c r="AM1405" s="4">
        <v>0</v>
      </c>
      <c r="AN1405">
        <v>17115</v>
      </c>
      <c r="AO1405" s="4">
        <v>11.885416666666666</v>
      </c>
      <c r="AP1405">
        <v>0</v>
      </c>
      <c r="AQ1405" s="4">
        <v>0</v>
      </c>
      <c r="AR1405">
        <v>0</v>
      </c>
      <c r="AS1405" s="4">
        <v>0</v>
      </c>
      <c r="AT1405">
        <v>0</v>
      </c>
      <c r="AU1405" s="4">
        <v>0</v>
      </c>
      <c r="AV1405">
        <v>0</v>
      </c>
      <c r="AW1405" s="4">
        <v>0</v>
      </c>
      <c r="AX1405">
        <v>5930</v>
      </c>
      <c r="AY1405" s="4">
        <v>4.1180555555555554</v>
      </c>
      <c r="AZ1405">
        <v>0</v>
      </c>
      <c r="BA1405" s="4">
        <v>0</v>
      </c>
      <c r="BB1405">
        <v>0</v>
      </c>
      <c r="BC1405" s="4">
        <v>0</v>
      </c>
    </row>
    <row r="1406" spans="1:55" x14ac:dyDescent="0.25">
      <c r="A1406">
        <v>971723</v>
      </c>
      <c r="B1406">
        <v>1975399</v>
      </c>
      <c r="C1406">
        <v>1975399</v>
      </c>
      <c r="D1406" s="1">
        <v>43949.510416666664</v>
      </c>
      <c r="E1406">
        <v>1</v>
      </c>
      <c r="F1406">
        <v>0</v>
      </c>
      <c r="G1406" s="4">
        <v>0</v>
      </c>
      <c r="H1406">
        <v>0</v>
      </c>
      <c r="I1406" s="4">
        <v>0</v>
      </c>
      <c r="J1406">
        <v>0</v>
      </c>
      <c r="K1406" s="4">
        <v>0</v>
      </c>
      <c r="L1406">
        <v>0</v>
      </c>
      <c r="M1406" s="4">
        <v>0</v>
      </c>
      <c r="N1406">
        <v>8865</v>
      </c>
      <c r="O1406" s="4">
        <v>6.15625</v>
      </c>
      <c r="P1406">
        <v>3105</v>
      </c>
      <c r="Q1406" s="4">
        <v>2.15625</v>
      </c>
      <c r="R1406">
        <v>0</v>
      </c>
      <c r="S1406" s="4">
        <v>0</v>
      </c>
      <c r="T1406">
        <v>0</v>
      </c>
      <c r="U1406" s="4">
        <v>0</v>
      </c>
      <c r="V1406">
        <v>0</v>
      </c>
      <c r="W1406" s="4">
        <v>0</v>
      </c>
      <c r="X1406">
        <v>0</v>
      </c>
      <c r="Y1406" s="4">
        <v>0</v>
      </c>
      <c r="Z1406">
        <v>0</v>
      </c>
      <c r="AA1406" s="4">
        <v>0</v>
      </c>
      <c r="AB1406">
        <v>120</v>
      </c>
      <c r="AC1406" s="4">
        <v>8.3333333333333329E-2</v>
      </c>
      <c r="AD1406">
        <v>0</v>
      </c>
      <c r="AE1406" s="4">
        <v>0</v>
      </c>
      <c r="AF1406">
        <v>8865</v>
      </c>
      <c r="AG1406" s="4">
        <v>6.15625</v>
      </c>
      <c r="AH1406">
        <v>0</v>
      </c>
      <c r="AI1406" s="4">
        <v>0</v>
      </c>
      <c r="AJ1406">
        <v>0</v>
      </c>
      <c r="AK1406" s="4">
        <v>0</v>
      </c>
      <c r="AL1406">
        <v>0</v>
      </c>
      <c r="AM1406" s="4">
        <v>0</v>
      </c>
      <c r="AN1406">
        <v>8640</v>
      </c>
      <c r="AO1406" s="4">
        <v>6</v>
      </c>
      <c r="AP1406">
        <v>0</v>
      </c>
      <c r="AQ1406" s="4">
        <v>0</v>
      </c>
      <c r="AR1406">
        <v>0</v>
      </c>
      <c r="AS1406" s="4">
        <v>0</v>
      </c>
      <c r="AT1406">
        <v>3045</v>
      </c>
      <c r="AU1406" s="4">
        <v>2.1145833333333335</v>
      </c>
      <c r="AV1406">
        <v>0</v>
      </c>
      <c r="AW1406" s="4">
        <v>0</v>
      </c>
      <c r="AX1406">
        <v>3900</v>
      </c>
      <c r="AY1406" s="4">
        <v>2.7083333333333335</v>
      </c>
      <c r="AZ1406">
        <v>0</v>
      </c>
      <c r="BA1406" s="4">
        <v>0</v>
      </c>
      <c r="BB1406">
        <v>0</v>
      </c>
      <c r="BC1406" s="4">
        <v>0</v>
      </c>
    </row>
    <row r="1407" spans="1:55" x14ac:dyDescent="0.25">
      <c r="A1407">
        <v>971726</v>
      </c>
      <c r="B1407">
        <v>1977909</v>
      </c>
      <c r="C1407">
        <v>1977909</v>
      </c>
      <c r="D1407" s="1">
        <v>43948.543055555558</v>
      </c>
      <c r="E1407">
        <v>1</v>
      </c>
      <c r="F1407">
        <v>0</v>
      </c>
      <c r="G1407" s="4">
        <v>0</v>
      </c>
      <c r="H1407">
        <v>0</v>
      </c>
      <c r="I1407" s="4">
        <v>0</v>
      </c>
      <c r="J1407">
        <v>0</v>
      </c>
      <c r="K1407" s="4">
        <v>0</v>
      </c>
      <c r="L1407">
        <v>0</v>
      </c>
      <c r="M1407" s="4">
        <v>0</v>
      </c>
      <c r="N1407">
        <v>15540</v>
      </c>
      <c r="O1407" s="4">
        <v>10.791666666666666</v>
      </c>
      <c r="P1407">
        <v>0</v>
      </c>
      <c r="Q1407" s="4">
        <v>0</v>
      </c>
      <c r="R1407">
        <v>4706</v>
      </c>
      <c r="S1407" s="4">
        <v>3.2680555555555557</v>
      </c>
      <c r="T1407">
        <v>0</v>
      </c>
      <c r="U1407" s="4">
        <v>0</v>
      </c>
      <c r="V1407">
        <v>0</v>
      </c>
      <c r="W1407" s="4">
        <v>0</v>
      </c>
      <c r="X1407">
        <v>0</v>
      </c>
      <c r="Y1407" s="4">
        <v>0</v>
      </c>
      <c r="Z1407">
        <v>0</v>
      </c>
      <c r="AA1407" s="4">
        <v>0</v>
      </c>
      <c r="AB1407">
        <v>0</v>
      </c>
      <c r="AC1407" s="4">
        <v>0</v>
      </c>
      <c r="AD1407">
        <v>0</v>
      </c>
      <c r="AE1407" s="4">
        <v>0</v>
      </c>
      <c r="AF1407">
        <v>0</v>
      </c>
      <c r="AG1407" s="4">
        <v>0</v>
      </c>
      <c r="AH1407">
        <v>0</v>
      </c>
      <c r="AI1407" s="4">
        <v>0</v>
      </c>
      <c r="AJ1407">
        <v>0</v>
      </c>
      <c r="AK1407" s="4">
        <v>0</v>
      </c>
      <c r="AL1407">
        <v>0</v>
      </c>
      <c r="AM1407" s="4">
        <v>0</v>
      </c>
      <c r="AN1407">
        <v>0</v>
      </c>
      <c r="AO1407" s="4">
        <v>0</v>
      </c>
      <c r="AP1407">
        <v>0</v>
      </c>
      <c r="AQ1407" s="4">
        <v>0</v>
      </c>
      <c r="AR1407">
        <v>0</v>
      </c>
      <c r="AS1407" s="4">
        <v>0</v>
      </c>
      <c r="AT1407">
        <v>20186</v>
      </c>
      <c r="AU1407" s="4">
        <v>14.018055555555556</v>
      </c>
      <c r="AV1407">
        <v>0</v>
      </c>
      <c r="AW1407" s="4">
        <v>0</v>
      </c>
      <c r="AX1407">
        <v>0</v>
      </c>
      <c r="AY1407" s="4">
        <v>0</v>
      </c>
      <c r="AZ1407">
        <v>0</v>
      </c>
      <c r="BA1407" s="4">
        <v>0</v>
      </c>
      <c r="BB1407">
        <v>20246</v>
      </c>
      <c r="BC1407" s="4">
        <v>14.059722222222222</v>
      </c>
    </row>
    <row r="1408" spans="1:55" x14ac:dyDescent="0.25">
      <c r="A1408">
        <v>971729</v>
      </c>
      <c r="B1408">
        <v>1976196</v>
      </c>
      <c r="C1408">
        <v>1976196</v>
      </c>
      <c r="D1408" s="1">
        <v>43949.5625</v>
      </c>
      <c r="E1408">
        <v>1</v>
      </c>
      <c r="F1408">
        <v>0</v>
      </c>
      <c r="G1408" s="4">
        <v>0</v>
      </c>
      <c r="H1408">
        <v>0</v>
      </c>
      <c r="I1408" s="4">
        <v>0</v>
      </c>
      <c r="J1408">
        <v>0</v>
      </c>
      <c r="K1408" s="4">
        <v>0</v>
      </c>
      <c r="L1408">
        <v>0</v>
      </c>
      <c r="M1408" s="4">
        <v>0</v>
      </c>
      <c r="N1408">
        <v>21360</v>
      </c>
      <c r="O1408" s="4">
        <v>14.833333333333334</v>
      </c>
      <c r="P1408">
        <v>0</v>
      </c>
      <c r="Q1408" s="4">
        <v>0</v>
      </c>
      <c r="R1408">
        <v>0</v>
      </c>
      <c r="S1408" s="4">
        <v>0</v>
      </c>
      <c r="T1408">
        <v>0</v>
      </c>
      <c r="U1408" s="4">
        <v>0</v>
      </c>
      <c r="V1408">
        <v>0</v>
      </c>
      <c r="W1408" s="4">
        <v>0</v>
      </c>
      <c r="X1408">
        <v>0</v>
      </c>
      <c r="Y1408" s="4">
        <v>0</v>
      </c>
      <c r="Z1408">
        <v>0</v>
      </c>
      <c r="AA1408" s="4">
        <v>0</v>
      </c>
      <c r="AB1408">
        <v>0</v>
      </c>
      <c r="AC1408" s="4">
        <v>0</v>
      </c>
      <c r="AD1408">
        <v>0</v>
      </c>
      <c r="AE1408" s="4">
        <v>0</v>
      </c>
      <c r="AF1408">
        <v>24551</v>
      </c>
      <c r="AG1408" s="4">
        <v>17.049305555555556</v>
      </c>
      <c r="AH1408">
        <v>0</v>
      </c>
      <c r="AI1408" s="4">
        <v>0</v>
      </c>
      <c r="AJ1408">
        <v>0</v>
      </c>
      <c r="AK1408" s="4">
        <v>0</v>
      </c>
      <c r="AL1408">
        <v>0</v>
      </c>
      <c r="AM1408" s="4">
        <v>0</v>
      </c>
      <c r="AN1408">
        <v>0</v>
      </c>
      <c r="AO1408" s="4">
        <v>0</v>
      </c>
      <c r="AP1408">
        <v>0</v>
      </c>
      <c r="AQ1408" s="4">
        <v>0</v>
      </c>
      <c r="AR1408">
        <v>0</v>
      </c>
      <c r="AS1408" s="4">
        <v>0</v>
      </c>
      <c r="AT1408">
        <v>24461</v>
      </c>
      <c r="AU1408" s="4">
        <v>16.986805555555556</v>
      </c>
      <c r="AV1408">
        <v>0</v>
      </c>
      <c r="AW1408" s="4">
        <v>0</v>
      </c>
      <c r="AX1408">
        <v>0</v>
      </c>
      <c r="AY1408" s="4">
        <v>0</v>
      </c>
      <c r="AZ1408">
        <v>0</v>
      </c>
      <c r="BA1408" s="4">
        <v>0</v>
      </c>
      <c r="BB1408">
        <v>0</v>
      </c>
      <c r="BC1408" s="4">
        <v>0</v>
      </c>
    </row>
    <row r="1409" spans="1:55" x14ac:dyDescent="0.25">
      <c r="A1409">
        <v>971730</v>
      </c>
      <c r="B1409">
        <v>1976197</v>
      </c>
      <c r="C1409">
        <v>1976197</v>
      </c>
      <c r="D1409" s="1">
        <v>43948.770833333336</v>
      </c>
      <c r="E1409">
        <v>0</v>
      </c>
      <c r="F1409">
        <v>0</v>
      </c>
      <c r="G1409" s="4">
        <v>0</v>
      </c>
      <c r="H1409">
        <v>0</v>
      </c>
      <c r="I1409" s="4">
        <v>0</v>
      </c>
      <c r="J1409">
        <v>0</v>
      </c>
      <c r="K1409" s="4">
        <v>0</v>
      </c>
      <c r="L1409">
        <v>0</v>
      </c>
      <c r="M1409" s="4">
        <v>0</v>
      </c>
      <c r="N1409">
        <v>13710</v>
      </c>
      <c r="O1409" s="4">
        <v>9.5208333333333339</v>
      </c>
      <c r="P1409">
        <v>0</v>
      </c>
      <c r="Q1409" s="4">
        <v>0</v>
      </c>
      <c r="R1409">
        <v>0</v>
      </c>
      <c r="S1409" s="4">
        <v>0</v>
      </c>
      <c r="T1409">
        <v>0</v>
      </c>
      <c r="U1409" s="4">
        <v>0</v>
      </c>
      <c r="V1409">
        <v>0</v>
      </c>
      <c r="W1409" s="4">
        <v>0</v>
      </c>
      <c r="X1409">
        <v>0</v>
      </c>
      <c r="Y1409" s="4">
        <v>0</v>
      </c>
      <c r="Z1409">
        <v>0</v>
      </c>
      <c r="AA1409" s="4">
        <v>0</v>
      </c>
      <c r="AB1409">
        <v>0</v>
      </c>
      <c r="AC1409" s="4">
        <v>0</v>
      </c>
      <c r="AD1409">
        <v>0</v>
      </c>
      <c r="AE1409" s="4">
        <v>0</v>
      </c>
      <c r="AF1409">
        <v>21520</v>
      </c>
      <c r="AG1409" s="4">
        <v>14.944444444444445</v>
      </c>
      <c r="AH1409">
        <v>0</v>
      </c>
      <c r="AI1409" s="4">
        <v>0</v>
      </c>
      <c r="AJ1409">
        <v>0</v>
      </c>
      <c r="AK1409" s="4">
        <v>0</v>
      </c>
      <c r="AL1409">
        <v>0</v>
      </c>
      <c r="AM1409" s="4">
        <v>0</v>
      </c>
      <c r="AN1409">
        <v>25463</v>
      </c>
      <c r="AO1409" s="4">
        <v>17.682638888888889</v>
      </c>
      <c r="AP1409">
        <v>0</v>
      </c>
      <c r="AQ1409" s="4">
        <v>0</v>
      </c>
      <c r="AR1409">
        <v>0</v>
      </c>
      <c r="AS1409" s="4">
        <v>0</v>
      </c>
      <c r="AT1409">
        <v>0</v>
      </c>
      <c r="AU1409" s="4">
        <v>0</v>
      </c>
      <c r="AV1409">
        <v>0</v>
      </c>
      <c r="AW1409" s="4">
        <v>0</v>
      </c>
      <c r="AX1409">
        <v>3170</v>
      </c>
      <c r="AY1409" s="4">
        <v>2.2013888888888888</v>
      </c>
      <c r="AZ1409">
        <v>0</v>
      </c>
      <c r="BA1409" s="4">
        <v>0</v>
      </c>
      <c r="BB1409">
        <v>0</v>
      </c>
      <c r="BC1409" s="4">
        <v>0</v>
      </c>
    </row>
    <row r="1410" spans="1:55" x14ac:dyDescent="0.25">
      <c r="A1410">
        <v>971735</v>
      </c>
      <c r="B1410">
        <v>1975307</v>
      </c>
      <c r="C1410">
        <v>1975307</v>
      </c>
      <c r="D1410" s="1">
        <v>43949.604166666664</v>
      </c>
      <c r="E1410">
        <v>1</v>
      </c>
      <c r="F1410">
        <v>0</v>
      </c>
      <c r="G1410" s="4">
        <v>0</v>
      </c>
      <c r="H1410">
        <v>0</v>
      </c>
      <c r="I1410" s="4">
        <v>0</v>
      </c>
      <c r="J1410">
        <v>0</v>
      </c>
      <c r="K1410" s="4">
        <v>0</v>
      </c>
      <c r="L1410">
        <v>0</v>
      </c>
      <c r="M1410" s="4">
        <v>0</v>
      </c>
      <c r="N1410">
        <v>14050</v>
      </c>
      <c r="O1410" s="4">
        <v>9.7569444444444446</v>
      </c>
      <c r="P1410">
        <v>0</v>
      </c>
      <c r="Q1410" s="4">
        <v>0</v>
      </c>
      <c r="R1410">
        <v>4460</v>
      </c>
      <c r="S1410" s="4">
        <v>3.0972222222222223</v>
      </c>
      <c r="T1410">
        <v>0</v>
      </c>
      <c r="U1410" s="4">
        <v>0</v>
      </c>
      <c r="V1410">
        <v>0</v>
      </c>
      <c r="W1410" s="4">
        <v>0</v>
      </c>
      <c r="X1410">
        <v>0</v>
      </c>
      <c r="Y1410" s="4">
        <v>0</v>
      </c>
      <c r="Z1410">
        <v>0</v>
      </c>
      <c r="AA1410" s="4">
        <v>0</v>
      </c>
      <c r="AB1410">
        <v>0</v>
      </c>
      <c r="AC1410" s="4">
        <v>0</v>
      </c>
      <c r="AD1410">
        <v>0</v>
      </c>
      <c r="AE1410" s="4">
        <v>0</v>
      </c>
      <c r="AF1410">
        <v>0</v>
      </c>
      <c r="AG1410" s="4">
        <v>0</v>
      </c>
      <c r="AH1410">
        <v>0</v>
      </c>
      <c r="AI1410" s="4">
        <v>0</v>
      </c>
      <c r="AJ1410">
        <v>0</v>
      </c>
      <c r="AK1410" s="4">
        <v>0</v>
      </c>
      <c r="AL1410">
        <v>0</v>
      </c>
      <c r="AM1410" s="4">
        <v>0</v>
      </c>
      <c r="AN1410">
        <v>0</v>
      </c>
      <c r="AO1410" s="4">
        <v>0</v>
      </c>
      <c r="AP1410">
        <v>0</v>
      </c>
      <c r="AQ1410" s="4">
        <v>0</v>
      </c>
      <c r="AR1410">
        <v>0</v>
      </c>
      <c r="AS1410" s="4">
        <v>0</v>
      </c>
      <c r="AT1410">
        <v>28956</v>
      </c>
      <c r="AU1410" s="4">
        <v>20.108333333333334</v>
      </c>
      <c r="AV1410">
        <v>0</v>
      </c>
      <c r="AW1410" s="4">
        <v>0</v>
      </c>
      <c r="AX1410">
        <v>0</v>
      </c>
      <c r="AY1410" s="4">
        <v>0</v>
      </c>
      <c r="AZ1410">
        <v>0</v>
      </c>
      <c r="BA1410" s="4">
        <v>0</v>
      </c>
      <c r="BB1410">
        <v>28986</v>
      </c>
      <c r="BC1410" s="4">
        <v>20.129166666666666</v>
      </c>
    </row>
    <row r="1411" spans="1:55" x14ac:dyDescent="0.25">
      <c r="A1411">
        <v>971736</v>
      </c>
      <c r="B1411">
        <v>1975304</v>
      </c>
      <c r="C1411">
        <v>1975304</v>
      </c>
      <c r="D1411" s="1">
        <v>43948.072916666664</v>
      </c>
      <c r="E1411">
        <v>1</v>
      </c>
      <c r="F1411">
        <v>0</v>
      </c>
      <c r="G1411" s="4">
        <v>0</v>
      </c>
      <c r="H1411">
        <v>0</v>
      </c>
      <c r="I1411" s="4">
        <v>0</v>
      </c>
      <c r="J1411">
        <v>0</v>
      </c>
      <c r="K1411" s="4">
        <v>0</v>
      </c>
      <c r="L1411">
        <v>0</v>
      </c>
      <c r="M1411" s="4">
        <v>0</v>
      </c>
      <c r="N1411">
        <v>7740</v>
      </c>
      <c r="O1411" s="4">
        <v>5.375</v>
      </c>
      <c r="P1411">
        <v>0</v>
      </c>
      <c r="Q1411" s="4">
        <v>0</v>
      </c>
      <c r="R1411">
        <v>510</v>
      </c>
      <c r="S1411" s="4">
        <v>0.35416666666666669</v>
      </c>
      <c r="T1411">
        <v>0</v>
      </c>
      <c r="U1411" s="4">
        <v>0</v>
      </c>
      <c r="V1411">
        <v>0</v>
      </c>
      <c r="W1411" s="4">
        <v>0</v>
      </c>
      <c r="X1411">
        <v>4470</v>
      </c>
      <c r="Y1411" s="4">
        <v>3.1041666666666665</v>
      </c>
      <c r="Z1411">
        <v>0</v>
      </c>
      <c r="AA1411" s="4">
        <v>0</v>
      </c>
      <c r="AB1411">
        <v>0</v>
      </c>
      <c r="AC1411" s="4">
        <v>0</v>
      </c>
      <c r="AD1411">
        <v>0</v>
      </c>
      <c r="AE1411" s="4">
        <v>0</v>
      </c>
      <c r="AF1411">
        <v>0</v>
      </c>
      <c r="AG1411" s="4">
        <v>0</v>
      </c>
      <c r="AH1411">
        <v>0</v>
      </c>
      <c r="AI1411" s="4">
        <v>0</v>
      </c>
      <c r="AJ1411">
        <v>0</v>
      </c>
      <c r="AK1411" s="4">
        <v>0</v>
      </c>
      <c r="AL1411">
        <v>0</v>
      </c>
      <c r="AM1411" s="4">
        <v>0</v>
      </c>
      <c r="AN1411">
        <v>0</v>
      </c>
      <c r="AO1411" s="4">
        <v>0</v>
      </c>
      <c r="AP1411">
        <v>0</v>
      </c>
      <c r="AQ1411" s="4">
        <v>0</v>
      </c>
      <c r="AR1411">
        <v>0</v>
      </c>
      <c r="AS1411" s="4">
        <v>0</v>
      </c>
      <c r="AT1411">
        <v>7825</v>
      </c>
      <c r="AU1411" s="4">
        <v>5.4340277777777777</v>
      </c>
      <c r="AV1411">
        <v>4615</v>
      </c>
      <c r="AW1411" s="4">
        <v>3.2048611111111112</v>
      </c>
      <c r="AX1411">
        <v>1530</v>
      </c>
      <c r="AY1411" s="4">
        <v>1.0625</v>
      </c>
      <c r="AZ1411">
        <v>0</v>
      </c>
      <c r="BA1411" s="4">
        <v>0</v>
      </c>
      <c r="BB1411">
        <v>8290</v>
      </c>
      <c r="BC1411" s="4">
        <v>5.7569444444444446</v>
      </c>
    </row>
    <row r="1412" spans="1:55" x14ac:dyDescent="0.25">
      <c r="A1412">
        <v>971739</v>
      </c>
      <c r="B1412">
        <v>1975392</v>
      </c>
      <c r="C1412">
        <v>1975392</v>
      </c>
      <c r="D1412" s="1">
        <v>43949.940972222219</v>
      </c>
      <c r="E1412">
        <v>1</v>
      </c>
      <c r="F1412">
        <v>0</v>
      </c>
      <c r="G1412" s="4">
        <v>0</v>
      </c>
      <c r="H1412">
        <v>0</v>
      </c>
      <c r="I1412" s="4">
        <v>0</v>
      </c>
      <c r="J1412">
        <v>0</v>
      </c>
      <c r="K1412" s="4">
        <v>0</v>
      </c>
      <c r="L1412">
        <v>0</v>
      </c>
      <c r="M1412" s="4">
        <v>0</v>
      </c>
      <c r="N1412">
        <v>49740</v>
      </c>
      <c r="O1412" s="4">
        <v>34.541666666666664</v>
      </c>
      <c r="P1412">
        <v>0</v>
      </c>
      <c r="Q1412" s="4">
        <v>0</v>
      </c>
      <c r="R1412">
        <v>0</v>
      </c>
      <c r="S1412" s="4">
        <v>0</v>
      </c>
      <c r="T1412">
        <v>0</v>
      </c>
      <c r="U1412" s="4">
        <v>0</v>
      </c>
      <c r="V1412">
        <v>0</v>
      </c>
      <c r="W1412" s="4">
        <v>0</v>
      </c>
      <c r="X1412">
        <v>0</v>
      </c>
      <c r="Y1412" s="4">
        <v>0</v>
      </c>
      <c r="Z1412">
        <v>0</v>
      </c>
      <c r="AA1412" s="4">
        <v>0</v>
      </c>
      <c r="AB1412">
        <v>0</v>
      </c>
      <c r="AC1412" s="4">
        <v>0</v>
      </c>
      <c r="AD1412">
        <v>0</v>
      </c>
      <c r="AE1412" s="4">
        <v>0</v>
      </c>
      <c r="AF1412">
        <v>50010</v>
      </c>
      <c r="AG1412" s="4">
        <v>34.729166666666664</v>
      </c>
      <c r="AH1412">
        <v>0</v>
      </c>
      <c r="AI1412" s="4">
        <v>0</v>
      </c>
      <c r="AJ1412">
        <v>0</v>
      </c>
      <c r="AK1412" s="4">
        <v>0</v>
      </c>
      <c r="AL1412">
        <v>0</v>
      </c>
      <c r="AM1412" s="4">
        <v>0</v>
      </c>
      <c r="AN1412">
        <v>0</v>
      </c>
      <c r="AO1412" s="4">
        <v>0</v>
      </c>
      <c r="AP1412">
        <v>0</v>
      </c>
      <c r="AQ1412" s="4">
        <v>0</v>
      </c>
      <c r="AR1412">
        <v>0</v>
      </c>
      <c r="AS1412" s="4">
        <v>0</v>
      </c>
      <c r="AT1412">
        <v>57120</v>
      </c>
      <c r="AU1412" s="4">
        <v>39.666666666666664</v>
      </c>
      <c r="AV1412">
        <v>0</v>
      </c>
      <c r="AW1412" s="4">
        <v>0</v>
      </c>
      <c r="AX1412">
        <v>2880</v>
      </c>
      <c r="AY1412" s="4">
        <v>2</v>
      </c>
      <c r="AZ1412">
        <v>2820</v>
      </c>
      <c r="BA1412" s="4">
        <v>1.9583333333333333</v>
      </c>
      <c r="BB1412">
        <v>0</v>
      </c>
      <c r="BC1412" s="4">
        <v>0</v>
      </c>
    </row>
    <row r="1413" spans="1:55" x14ac:dyDescent="0.25">
      <c r="A1413">
        <v>971746</v>
      </c>
      <c r="B1413">
        <v>1975291</v>
      </c>
      <c r="C1413">
        <v>1975291</v>
      </c>
      <c r="D1413" s="1">
        <v>43949.878472222219</v>
      </c>
      <c r="E1413">
        <v>1</v>
      </c>
      <c r="F1413">
        <v>0</v>
      </c>
      <c r="G1413" s="4">
        <v>0</v>
      </c>
      <c r="H1413">
        <v>0</v>
      </c>
      <c r="I1413" s="4">
        <v>0</v>
      </c>
      <c r="J1413">
        <v>0</v>
      </c>
      <c r="K1413" s="4">
        <v>0</v>
      </c>
      <c r="L1413">
        <v>0</v>
      </c>
      <c r="M1413" s="4">
        <v>0</v>
      </c>
      <c r="N1413">
        <v>0</v>
      </c>
      <c r="O1413" s="4">
        <v>0</v>
      </c>
      <c r="P1413">
        <v>5970</v>
      </c>
      <c r="Q1413" s="4">
        <v>4.145833333333333</v>
      </c>
      <c r="R1413">
        <v>0</v>
      </c>
      <c r="S1413" s="4">
        <v>0</v>
      </c>
      <c r="T1413">
        <v>0</v>
      </c>
      <c r="U1413" s="4">
        <v>0</v>
      </c>
      <c r="V1413">
        <v>0</v>
      </c>
      <c r="W1413" s="4">
        <v>0</v>
      </c>
      <c r="X1413">
        <v>0</v>
      </c>
      <c r="Y1413" s="4">
        <v>0</v>
      </c>
      <c r="Z1413">
        <v>0</v>
      </c>
      <c r="AA1413" s="4">
        <v>0</v>
      </c>
      <c r="AB1413">
        <v>0</v>
      </c>
      <c r="AC1413" s="4">
        <v>0</v>
      </c>
      <c r="AD1413">
        <v>0</v>
      </c>
      <c r="AE1413" s="4">
        <v>0</v>
      </c>
      <c r="AF1413">
        <v>8130</v>
      </c>
      <c r="AG1413" s="4">
        <v>5.645833333333333</v>
      </c>
      <c r="AH1413">
        <v>0</v>
      </c>
      <c r="AI1413" s="4">
        <v>0</v>
      </c>
      <c r="AJ1413">
        <v>0</v>
      </c>
      <c r="AK1413" s="4">
        <v>0</v>
      </c>
      <c r="AL1413">
        <v>0</v>
      </c>
      <c r="AM1413" s="4">
        <v>0</v>
      </c>
      <c r="AN1413">
        <v>0</v>
      </c>
      <c r="AO1413" s="4">
        <v>0</v>
      </c>
      <c r="AP1413">
        <v>0</v>
      </c>
      <c r="AQ1413" s="4">
        <v>0</v>
      </c>
      <c r="AR1413">
        <v>0</v>
      </c>
      <c r="AS1413" s="4">
        <v>0</v>
      </c>
      <c r="AT1413">
        <v>0</v>
      </c>
      <c r="AU1413" s="4">
        <v>0</v>
      </c>
      <c r="AV1413">
        <v>0</v>
      </c>
      <c r="AW1413" s="4">
        <v>0</v>
      </c>
      <c r="AX1413">
        <v>0</v>
      </c>
      <c r="AY1413" s="4">
        <v>0</v>
      </c>
      <c r="AZ1413">
        <v>0</v>
      </c>
      <c r="BA1413" s="4">
        <v>0</v>
      </c>
      <c r="BB1413">
        <v>0</v>
      </c>
      <c r="BC1413" s="4">
        <v>0</v>
      </c>
    </row>
    <row r="1414" spans="1:55" x14ac:dyDescent="0.25">
      <c r="A1414">
        <v>971759</v>
      </c>
      <c r="B1414">
        <v>1978332</v>
      </c>
      <c r="C1414">
        <v>1978332</v>
      </c>
      <c r="D1414" s="1">
        <v>43949.668055555558</v>
      </c>
      <c r="E1414">
        <v>1</v>
      </c>
      <c r="F1414">
        <v>0</v>
      </c>
      <c r="G1414" s="4">
        <v>0</v>
      </c>
      <c r="H1414">
        <v>0</v>
      </c>
      <c r="I1414" s="4">
        <v>0</v>
      </c>
      <c r="J1414">
        <v>0</v>
      </c>
      <c r="K1414" s="4">
        <v>0</v>
      </c>
      <c r="L1414">
        <v>0</v>
      </c>
      <c r="M1414" s="4">
        <v>0</v>
      </c>
      <c r="N1414">
        <v>10810</v>
      </c>
      <c r="O1414" s="4">
        <v>7.5069444444444446</v>
      </c>
      <c r="P1414">
        <v>0</v>
      </c>
      <c r="Q1414" s="4">
        <v>0</v>
      </c>
      <c r="R1414">
        <v>0</v>
      </c>
      <c r="S1414" s="4">
        <v>0</v>
      </c>
      <c r="T1414">
        <v>0</v>
      </c>
      <c r="U1414" s="4">
        <v>0</v>
      </c>
      <c r="V1414">
        <v>0</v>
      </c>
      <c r="W1414" s="4">
        <v>0</v>
      </c>
      <c r="X1414">
        <v>0</v>
      </c>
      <c r="Y1414" s="4">
        <v>0</v>
      </c>
      <c r="Z1414">
        <v>0</v>
      </c>
      <c r="AA1414" s="4">
        <v>0</v>
      </c>
      <c r="AB1414">
        <v>0</v>
      </c>
      <c r="AC1414" s="4">
        <v>0</v>
      </c>
      <c r="AD1414">
        <v>0</v>
      </c>
      <c r="AE1414" s="4">
        <v>0</v>
      </c>
      <c r="AF1414">
        <v>0</v>
      </c>
      <c r="AG1414" s="4">
        <v>0</v>
      </c>
      <c r="AH1414">
        <v>0</v>
      </c>
      <c r="AI1414" s="4">
        <v>0</v>
      </c>
      <c r="AJ1414">
        <v>0</v>
      </c>
      <c r="AK1414" s="4">
        <v>0</v>
      </c>
      <c r="AL1414">
        <v>0</v>
      </c>
      <c r="AM1414" s="4">
        <v>0</v>
      </c>
      <c r="AN1414">
        <v>0</v>
      </c>
      <c r="AO1414" s="4">
        <v>0</v>
      </c>
      <c r="AP1414">
        <v>0</v>
      </c>
      <c r="AQ1414" s="4">
        <v>0</v>
      </c>
      <c r="AR1414">
        <v>0</v>
      </c>
      <c r="AS1414" s="4">
        <v>0</v>
      </c>
      <c r="AT1414">
        <v>12540</v>
      </c>
      <c r="AU1414" s="4">
        <v>8.7083333333333339</v>
      </c>
      <c r="AV1414">
        <v>0</v>
      </c>
      <c r="AW1414" s="4">
        <v>0</v>
      </c>
      <c r="AX1414">
        <v>290</v>
      </c>
      <c r="AY1414" s="4">
        <v>0.2013888888888889</v>
      </c>
      <c r="AZ1414">
        <v>0</v>
      </c>
      <c r="BA1414" s="4">
        <v>0</v>
      </c>
      <c r="BB1414">
        <v>0</v>
      </c>
      <c r="BC1414" s="4">
        <v>0</v>
      </c>
    </row>
    <row r="1415" spans="1:55" x14ac:dyDescent="0.25">
      <c r="A1415">
        <v>971764</v>
      </c>
      <c r="B1415">
        <v>1975354</v>
      </c>
      <c r="C1415">
        <v>1975354</v>
      </c>
      <c r="D1415" s="1">
        <v>43948.76458333333</v>
      </c>
      <c r="E1415">
        <v>0</v>
      </c>
      <c r="F1415">
        <v>0</v>
      </c>
      <c r="G1415" s="4">
        <v>0</v>
      </c>
      <c r="H1415">
        <v>0</v>
      </c>
      <c r="I1415" s="4">
        <v>0</v>
      </c>
      <c r="J1415">
        <v>0</v>
      </c>
      <c r="K1415" s="4">
        <v>0</v>
      </c>
      <c r="L1415">
        <v>0</v>
      </c>
      <c r="M1415" s="4">
        <v>0</v>
      </c>
      <c r="N1415">
        <v>58026</v>
      </c>
      <c r="O1415" s="4">
        <v>40.295833333333334</v>
      </c>
      <c r="P1415">
        <v>240</v>
      </c>
      <c r="Q1415" s="4">
        <v>0.16666666666666666</v>
      </c>
      <c r="R1415">
        <v>4569</v>
      </c>
      <c r="S1415" s="4">
        <v>3.1729166666666666</v>
      </c>
      <c r="T1415">
        <v>0</v>
      </c>
      <c r="U1415" s="4">
        <v>0</v>
      </c>
      <c r="V1415">
        <v>0</v>
      </c>
      <c r="W1415" s="4">
        <v>0</v>
      </c>
      <c r="X1415">
        <v>26510</v>
      </c>
      <c r="Y1415" s="4">
        <v>18.409722222222221</v>
      </c>
      <c r="Z1415">
        <v>0</v>
      </c>
      <c r="AA1415" s="4">
        <v>0</v>
      </c>
      <c r="AB1415">
        <v>0</v>
      </c>
      <c r="AC1415" s="4">
        <v>0</v>
      </c>
      <c r="AD1415">
        <v>0</v>
      </c>
      <c r="AE1415" s="4">
        <v>0</v>
      </c>
      <c r="AF1415">
        <v>1344</v>
      </c>
      <c r="AG1415" s="4">
        <v>0.93333333333333335</v>
      </c>
      <c r="AH1415">
        <v>0</v>
      </c>
      <c r="AI1415" s="4">
        <v>0</v>
      </c>
      <c r="AJ1415">
        <v>0</v>
      </c>
      <c r="AK1415" s="4">
        <v>0</v>
      </c>
      <c r="AL1415">
        <v>0</v>
      </c>
      <c r="AM1415" s="4">
        <v>0</v>
      </c>
      <c r="AN1415">
        <v>0</v>
      </c>
      <c r="AO1415" s="4">
        <v>0</v>
      </c>
      <c r="AP1415">
        <v>0</v>
      </c>
      <c r="AQ1415" s="4">
        <v>0</v>
      </c>
      <c r="AR1415">
        <v>0</v>
      </c>
      <c r="AS1415" s="4">
        <v>0</v>
      </c>
      <c r="AT1415">
        <v>1245</v>
      </c>
      <c r="AU1415" s="4">
        <v>0.86458333333333337</v>
      </c>
      <c r="AV1415">
        <v>57270</v>
      </c>
      <c r="AW1415" s="4">
        <v>39.770833333333336</v>
      </c>
      <c r="AX1415">
        <v>60</v>
      </c>
      <c r="AY1415" s="4">
        <v>4.1666666666666664E-2</v>
      </c>
      <c r="AZ1415">
        <v>7170</v>
      </c>
      <c r="BA1415" s="4">
        <v>4.979166666666667</v>
      </c>
      <c r="BB1415">
        <v>0</v>
      </c>
      <c r="BC1415" s="4">
        <v>0</v>
      </c>
    </row>
    <row r="1416" spans="1:55" x14ac:dyDescent="0.25">
      <c r="A1416">
        <v>971771</v>
      </c>
      <c r="B1416">
        <v>1981014</v>
      </c>
      <c r="C1416">
        <v>1981014</v>
      </c>
      <c r="D1416" s="1">
        <v>43950.38958333333</v>
      </c>
      <c r="E1416">
        <v>1</v>
      </c>
      <c r="F1416">
        <v>0</v>
      </c>
      <c r="G1416" s="4">
        <v>0</v>
      </c>
      <c r="H1416">
        <v>0</v>
      </c>
      <c r="I1416" s="4">
        <v>0</v>
      </c>
      <c r="J1416">
        <v>0</v>
      </c>
      <c r="K1416" s="4">
        <v>0</v>
      </c>
      <c r="L1416">
        <v>0</v>
      </c>
      <c r="M1416" s="4">
        <v>0</v>
      </c>
      <c r="N1416">
        <v>14068</v>
      </c>
      <c r="O1416" s="4">
        <v>9.7694444444444439</v>
      </c>
      <c r="P1416">
        <v>0</v>
      </c>
      <c r="Q1416" s="4">
        <v>0</v>
      </c>
      <c r="R1416">
        <v>759</v>
      </c>
      <c r="S1416" s="4">
        <v>0.52708333333333335</v>
      </c>
      <c r="T1416">
        <v>0</v>
      </c>
      <c r="U1416" s="4">
        <v>0</v>
      </c>
      <c r="V1416">
        <v>0</v>
      </c>
      <c r="W1416" s="4">
        <v>0</v>
      </c>
      <c r="X1416">
        <v>0</v>
      </c>
      <c r="Y1416" s="4">
        <v>0</v>
      </c>
      <c r="Z1416">
        <v>0</v>
      </c>
      <c r="AA1416" s="4">
        <v>0</v>
      </c>
      <c r="AB1416">
        <v>0</v>
      </c>
      <c r="AC1416" s="4">
        <v>0</v>
      </c>
      <c r="AD1416">
        <v>0</v>
      </c>
      <c r="AE1416" s="4">
        <v>0</v>
      </c>
      <c r="AF1416">
        <v>14827</v>
      </c>
      <c r="AG1416" s="4">
        <v>10.296527777777778</v>
      </c>
      <c r="AH1416">
        <v>0</v>
      </c>
      <c r="AI1416" s="4">
        <v>0</v>
      </c>
      <c r="AJ1416">
        <v>0</v>
      </c>
      <c r="AK1416" s="4">
        <v>0</v>
      </c>
      <c r="AL1416">
        <v>0</v>
      </c>
      <c r="AM1416" s="4">
        <v>0</v>
      </c>
      <c r="AN1416">
        <v>0</v>
      </c>
      <c r="AO1416" s="4">
        <v>0</v>
      </c>
      <c r="AP1416">
        <v>0</v>
      </c>
      <c r="AQ1416" s="4">
        <v>0</v>
      </c>
      <c r="AR1416">
        <v>0</v>
      </c>
      <c r="AS1416" s="4">
        <v>0</v>
      </c>
      <c r="AT1416">
        <v>14827</v>
      </c>
      <c r="AU1416" s="4">
        <v>10.296527777777778</v>
      </c>
      <c r="AV1416">
        <v>0</v>
      </c>
      <c r="AW1416" s="4">
        <v>0</v>
      </c>
      <c r="AX1416">
        <v>2910</v>
      </c>
      <c r="AY1416" s="4">
        <v>2.0208333333333335</v>
      </c>
      <c r="AZ1416">
        <v>0</v>
      </c>
      <c r="BA1416" s="4">
        <v>0</v>
      </c>
      <c r="BB1416">
        <v>0</v>
      </c>
      <c r="BC1416" s="4">
        <v>0</v>
      </c>
    </row>
    <row r="1417" spans="1:55" x14ac:dyDescent="0.25">
      <c r="A1417">
        <v>971773</v>
      </c>
      <c r="B1417">
        <v>1979416</v>
      </c>
      <c r="C1417">
        <v>1979416</v>
      </c>
      <c r="D1417" s="1">
        <v>43949.643750000003</v>
      </c>
      <c r="E1417">
        <v>1</v>
      </c>
      <c r="F1417">
        <v>0</v>
      </c>
      <c r="G1417" s="4">
        <v>0</v>
      </c>
      <c r="H1417">
        <v>0</v>
      </c>
      <c r="I1417" s="4">
        <v>0</v>
      </c>
      <c r="J1417">
        <v>0</v>
      </c>
      <c r="K1417" s="4">
        <v>0</v>
      </c>
      <c r="L1417">
        <v>0</v>
      </c>
      <c r="M1417" s="4">
        <v>0</v>
      </c>
      <c r="N1417">
        <v>0</v>
      </c>
      <c r="O1417" s="4">
        <v>0</v>
      </c>
      <c r="P1417">
        <v>0</v>
      </c>
      <c r="Q1417" s="4">
        <v>0</v>
      </c>
      <c r="R1417">
        <v>2613</v>
      </c>
      <c r="S1417" s="4">
        <v>1.8145833333333334</v>
      </c>
      <c r="T1417">
        <v>0</v>
      </c>
      <c r="U1417" s="4">
        <v>0</v>
      </c>
      <c r="V1417">
        <v>0</v>
      </c>
      <c r="W1417" s="4">
        <v>0</v>
      </c>
      <c r="X1417">
        <v>0</v>
      </c>
      <c r="Y1417" s="4">
        <v>0</v>
      </c>
      <c r="Z1417">
        <v>0</v>
      </c>
      <c r="AA1417" s="4">
        <v>0</v>
      </c>
      <c r="AB1417">
        <v>0</v>
      </c>
      <c r="AC1417" s="4">
        <v>0</v>
      </c>
      <c r="AD1417">
        <v>0</v>
      </c>
      <c r="AE1417" s="4">
        <v>0</v>
      </c>
      <c r="AF1417">
        <v>2613</v>
      </c>
      <c r="AG1417" s="4">
        <v>1.8145833333333334</v>
      </c>
      <c r="AH1417">
        <v>0</v>
      </c>
      <c r="AI1417" s="4">
        <v>0</v>
      </c>
      <c r="AJ1417">
        <v>0</v>
      </c>
      <c r="AK1417" s="4">
        <v>0</v>
      </c>
      <c r="AL1417">
        <v>0</v>
      </c>
      <c r="AM1417" s="4">
        <v>0</v>
      </c>
      <c r="AN1417">
        <v>0</v>
      </c>
      <c r="AO1417" s="4">
        <v>0</v>
      </c>
      <c r="AP1417">
        <v>0</v>
      </c>
      <c r="AQ1417" s="4">
        <v>0</v>
      </c>
      <c r="AR1417">
        <v>0</v>
      </c>
      <c r="AS1417" s="4">
        <v>0</v>
      </c>
      <c r="AT1417">
        <v>2400</v>
      </c>
      <c r="AU1417" s="4">
        <v>1.6666666666666667</v>
      </c>
      <c r="AV1417">
        <v>0</v>
      </c>
      <c r="AW1417" s="4">
        <v>0</v>
      </c>
      <c r="AX1417">
        <v>0</v>
      </c>
      <c r="AY1417" s="4">
        <v>0</v>
      </c>
      <c r="AZ1417">
        <v>0</v>
      </c>
      <c r="BA1417" s="4">
        <v>0</v>
      </c>
      <c r="BB1417">
        <v>0</v>
      </c>
      <c r="BC1417" s="4">
        <v>0</v>
      </c>
    </row>
    <row r="1418" spans="1:55" x14ac:dyDescent="0.25">
      <c r="A1418">
        <v>971776</v>
      </c>
      <c r="B1418">
        <v>1976188</v>
      </c>
      <c r="C1418">
        <v>1976188</v>
      </c>
      <c r="D1418" s="1">
        <v>43950</v>
      </c>
      <c r="E1418">
        <v>1</v>
      </c>
      <c r="F1418">
        <v>0</v>
      </c>
      <c r="G1418" s="4">
        <v>0</v>
      </c>
      <c r="H1418">
        <v>0</v>
      </c>
      <c r="I1418" s="4">
        <v>0</v>
      </c>
      <c r="J1418">
        <v>0</v>
      </c>
      <c r="K1418" s="4">
        <v>0</v>
      </c>
      <c r="L1418">
        <v>0</v>
      </c>
      <c r="M1418" s="4">
        <v>0</v>
      </c>
      <c r="N1418">
        <v>11885</v>
      </c>
      <c r="O1418" s="4">
        <v>8.2534722222222214</v>
      </c>
      <c r="P1418">
        <v>0</v>
      </c>
      <c r="Q1418" s="4">
        <v>0</v>
      </c>
      <c r="R1418">
        <v>3211</v>
      </c>
      <c r="S1418" s="4">
        <v>2.2298611111111111</v>
      </c>
      <c r="T1418">
        <v>0</v>
      </c>
      <c r="U1418" s="4">
        <v>0</v>
      </c>
      <c r="V1418">
        <v>0</v>
      </c>
      <c r="W1418" s="4">
        <v>0</v>
      </c>
      <c r="X1418">
        <v>0</v>
      </c>
      <c r="Y1418" s="4">
        <v>0</v>
      </c>
      <c r="Z1418">
        <v>0</v>
      </c>
      <c r="AA1418" s="4">
        <v>0</v>
      </c>
      <c r="AB1418">
        <v>0</v>
      </c>
      <c r="AC1418" s="4">
        <v>0</v>
      </c>
      <c r="AD1418">
        <v>0</v>
      </c>
      <c r="AE1418" s="4">
        <v>0</v>
      </c>
      <c r="AF1418">
        <v>1215</v>
      </c>
      <c r="AG1418" s="4">
        <v>0.84375</v>
      </c>
      <c r="AH1418">
        <v>0</v>
      </c>
      <c r="AI1418" s="4">
        <v>0</v>
      </c>
      <c r="AJ1418">
        <v>0</v>
      </c>
      <c r="AK1418" s="4">
        <v>0</v>
      </c>
      <c r="AL1418">
        <v>0</v>
      </c>
      <c r="AM1418" s="4">
        <v>0</v>
      </c>
      <c r="AN1418">
        <v>13838</v>
      </c>
      <c r="AO1418" s="4">
        <v>9.6097222222222225</v>
      </c>
      <c r="AP1418">
        <v>0</v>
      </c>
      <c r="AQ1418" s="4">
        <v>0</v>
      </c>
      <c r="AR1418">
        <v>0</v>
      </c>
      <c r="AS1418" s="4">
        <v>0</v>
      </c>
      <c r="AT1418">
        <v>1215</v>
      </c>
      <c r="AU1418" s="4">
        <v>0.84375</v>
      </c>
      <c r="AV1418">
        <v>0</v>
      </c>
      <c r="AW1418" s="4">
        <v>0</v>
      </c>
      <c r="AX1418">
        <v>1200</v>
      </c>
      <c r="AY1418" s="4">
        <v>0.83333333333333337</v>
      </c>
      <c r="AZ1418">
        <v>0</v>
      </c>
      <c r="BA1418" s="4">
        <v>0</v>
      </c>
      <c r="BB1418">
        <v>13859</v>
      </c>
      <c r="BC1418" s="4">
        <v>9.624305555555555</v>
      </c>
    </row>
    <row r="1419" spans="1:55" x14ac:dyDescent="0.25">
      <c r="A1419">
        <v>971778</v>
      </c>
      <c r="B1419">
        <v>1978349</v>
      </c>
      <c r="D1419" s="1"/>
    </row>
    <row r="1420" spans="1:55" x14ac:dyDescent="0.25">
      <c r="A1420">
        <v>971786</v>
      </c>
      <c r="B1420">
        <v>1975374</v>
      </c>
      <c r="C1420">
        <v>1975374</v>
      </c>
      <c r="D1420" s="1">
        <v>43949.315972222219</v>
      </c>
      <c r="E1420">
        <v>1</v>
      </c>
      <c r="F1420">
        <v>0</v>
      </c>
      <c r="G1420" s="4">
        <v>0</v>
      </c>
      <c r="H1420">
        <v>0</v>
      </c>
      <c r="I1420" s="4">
        <v>0</v>
      </c>
      <c r="J1420">
        <v>0</v>
      </c>
      <c r="K1420" s="4">
        <v>0</v>
      </c>
      <c r="L1420">
        <v>0</v>
      </c>
      <c r="M1420" s="4">
        <v>0</v>
      </c>
      <c r="N1420">
        <v>17377</v>
      </c>
      <c r="O1420" s="4">
        <v>12.067361111111111</v>
      </c>
      <c r="P1420">
        <v>0</v>
      </c>
      <c r="Q1420" s="4">
        <v>0</v>
      </c>
      <c r="R1420">
        <v>0</v>
      </c>
      <c r="S1420" s="4">
        <v>0</v>
      </c>
      <c r="T1420">
        <v>0</v>
      </c>
      <c r="U1420" s="4">
        <v>0</v>
      </c>
      <c r="V1420">
        <v>0</v>
      </c>
      <c r="W1420" s="4">
        <v>0</v>
      </c>
      <c r="X1420">
        <v>0</v>
      </c>
      <c r="Y1420" s="4">
        <v>0</v>
      </c>
      <c r="Z1420">
        <v>0</v>
      </c>
      <c r="AA1420" s="4">
        <v>0</v>
      </c>
      <c r="AB1420">
        <v>0</v>
      </c>
      <c r="AC1420" s="4">
        <v>0</v>
      </c>
      <c r="AD1420">
        <v>0</v>
      </c>
      <c r="AE1420" s="4">
        <v>0</v>
      </c>
      <c r="AF1420">
        <v>29620</v>
      </c>
      <c r="AG1420" s="4">
        <v>20.569444444444443</v>
      </c>
      <c r="AH1420">
        <v>0</v>
      </c>
      <c r="AI1420" s="4">
        <v>0</v>
      </c>
      <c r="AJ1420">
        <v>0</v>
      </c>
      <c r="AK1420" s="4">
        <v>0</v>
      </c>
      <c r="AL1420">
        <v>0</v>
      </c>
      <c r="AM1420" s="4">
        <v>0</v>
      </c>
      <c r="AN1420">
        <v>0</v>
      </c>
      <c r="AO1420" s="4">
        <v>0</v>
      </c>
      <c r="AP1420">
        <v>0</v>
      </c>
      <c r="AQ1420" s="4">
        <v>0</v>
      </c>
      <c r="AR1420">
        <v>0</v>
      </c>
      <c r="AS1420" s="4">
        <v>0</v>
      </c>
      <c r="AT1420">
        <v>0</v>
      </c>
      <c r="AU1420" s="4">
        <v>0</v>
      </c>
      <c r="AV1420">
        <v>0</v>
      </c>
      <c r="AW1420" s="4">
        <v>0</v>
      </c>
      <c r="AX1420">
        <v>0</v>
      </c>
      <c r="AY1420" s="4">
        <v>0</v>
      </c>
      <c r="AZ1420">
        <v>0</v>
      </c>
      <c r="BA1420" s="4">
        <v>0</v>
      </c>
      <c r="BB1420">
        <v>0</v>
      </c>
      <c r="BC1420" s="4">
        <v>0</v>
      </c>
    </row>
    <row r="1421" spans="1:55" x14ac:dyDescent="0.25">
      <c r="A1421">
        <v>971787</v>
      </c>
      <c r="B1421">
        <v>1975373</v>
      </c>
      <c r="D1421" s="1"/>
    </row>
    <row r="1422" spans="1:55" x14ac:dyDescent="0.25">
      <c r="A1422">
        <v>971794</v>
      </c>
      <c r="B1422">
        <v>1975383</v>
      </c>
      <c r="C1422">
        <v>1975383</v>
      </c>
      <c r="D1422" s="1">
        <v>43949.833333333336</v>
      </c>
      <c r="E1422">
        <v>1</v>
      </c>
      <c r="F1422">
        <v>0</v>
      </c>
      <c r="G1422" s="4">
        <v>0</v>
      </c>
      <c r="H1422">
        <v>0</v>
      </c>
      <c r="I1422" s="4">
        <v>0</v>
      </c>
      <c r="J1422">
        <v>0</v>
      </c>
      <c r="K1422" s="4">
        <v>0</v>
      </c>
      <c r="L1422">
        <v>0</v>
      </c>
      <c r="M1422" s="4">
        <v>0</v>
      </c>
      <c r="N1422">
        <v>9530</v>
      </c>
      <c r="O1422" s="4">
        <v>6.6180555555555554</v>
      </c>
      <c r="P1422">
        <v>0</v>
      </c>
      <c r="Q1422" s="4">
        <v>0</v>
      </c>
      <c r="R1422">
        <v>0</v>
      </c>
      <c r="S1422" s="4">
        <v>0</v>
      </c>
      <c r="T1422">
        <v>0</v>
      </c>
      <c r="U1422" s="4">
        <v>0</v>
      </c>
      <c r="V1422">
        <v>0</v>
      </c>
      <c r="W1422" s="4">
        <v>0</v>
      </c>
      <c r="X1422">
        <v>0</v>
      </c>
      <c r="Y1422" s="4">
        <v>0</v>
      </c>
      <c r="Z1422">
        <v>0</v>
      </c>
      <c r="AA1422" s="4">
        <v>0</v>
      </c>
      <c r="AB1422">
        <v>0</v>
      </c>
      <c r="AC1422" s="4">
        <v>0</v>
      </c>
      <c r="AD1422">
        <v>0</v>
      </c>
      <c r="AE1422" s="4">
        <v>0</v>
      </c>
      <c r="AF1422">
        <v>15330</v>
      </c>
      <c r="AG1422" s="4">
        <v>10.645833333333334</v>
      </c>
      <c r="AH1422">
        <v>0</v>
      </c>
      <c r="AI1422" s="4">
        <v>0</v>
      </c>
      <c r="AJ1422">
        <v>0</v>
      </c>
      <c r="AK1422" s="4">
        <v>0</v>
      </c>
      <c r="AL1422">
        <v>0</v>
      </c>
      <c r="AM1422" s="4">
        <v>0</v>
      </c>
      <c r="AN1422">
        <v>0</v>
      </c>
      <c r="AO1422" s="4">
        <v>0</v>
      </c>
      <c r="AP1422">
        <v>0</v>
      </c>
      <c r="AQ1422" s="4">
        <v>0</v>
      </c>
      <c r="AR1422">
        <v>0</v>
      </c>
      <c r="AS1422" s="4">
        <v>0</v>
      </c>
      <c r="AT1422">
        <v>15210</v>
      </c>
      <c r="AU1422" s="4">
        <v>10.5625</v>
      </c>
      <c r="AV1422">
        <v>0</v>
      </c>
      <c r="AW1422" s="4">
        <v>0</v>
      </c>
      <c r="AX1422">
        <v>1935</v>
      </c>
      <c r="AY1422" s="4">
        <v>1.34375</v>
      </c>
      <c r="AZ1422">
        <v>0</v>
      </c>
      <c r="BA1422" s="4">
        <v>0</v>
      </c>
      <c r="BB1422">
        <v>0</v>
      </c>
      <c r="BC1422" s="4">
        <v>0</v>
      </c>
    </row>
    <row r="1423" spans="1:55" x14ac:dyDescent="0.25">
      <c r="A1423">
        <v>971798</v>
      </c>
      <c r="B1423">
        <v>1975385</v>
      </c>
      <c r="C1423">
        <v>1975385</v>
      </c>
      <c r="D1423" s="1">
        <v>43949.857638888891</v>
      </c>
      <c r="E1423">
        <v>1</v>
      </c>
      <c r="F1423">
        <v>0</v>
      </c>
      <c r="G1423" s="4">
        <v>0</v>
      </c>
      <c r="H1423">
        <v>0</v>
      </c>
      <c r="I1423" s="4">
        <v>0</v>
      </c>
      <c r="J1423">
        <v>0</v>
      </c>
      <c r="K1423" s="4">
        <v>0</v>
      </c>
      <c r="L1423">
        <v>0</v>
      </c>
      <c r="M1423" s="4">
        <v>0</v>
      </c>
      <c r="N1423">
        <v>0</v>
      </c>
      <c r="O1423" s="4">
        <v>0</v>
      </c>
      <c r="P1423">
        <v>400</v>
      </c>
      <c r="Q1423" s="4">
        <v>0.27777777777777779</v>
      </c>
      <c r="R1423">
        <v>0</v>
      </c>
      <c r="S1423" s="4">
        <v>0</v>
      </c>
      <c r="T1423">
        <v>0</v>
      </c>
      <c r="U1423" s="4">
        <v>0</v>
      </c>
      <c r="V1423">
        <v>0</v>
      </c>
      <c r="W1423" s="4">
        <v>0</v>
      </c>
      <c r="X1423">
        <v>0</v>
      </c>
      <c r="Y1423" s="4">
        <v>0</v>
      </c>
      <c r="Z1423">
        <v>0</v>
      </c>
      <c r="AA1423" s="4">
        <v>0</v>
      </c>
      <c r="AB1423">
        <v>0</v>
      </c>
      <c r="AC1423" s="4">
        <v>0</v>
      </c>
      <c r="AD1423">
        <v>0</v>
      </c>
      <c r="AE1423" s="4">
        <v>0</v>
      </c>
      <c r="AF1423">
        <v>5230</v>
      </c>
      <c r="AG1423" s="4">
        <v>3.6319444444444446</v>
      </c>
      <c r="AH1423">
        <v>0</v>
      </c>
      <c r="AI1423" s="4">
        <v>0</v>
      </c>
      <c r="AJ1423">
        <v>0</v>
      </c>
      <c r="AK1423" s="4">
        <v>0</v>
      </c>
      <c r="AL1423">
        <v>0</v>
      </c>
      <c r="AM1423" s="4">
        <v>0</v>
      </c>
      <c r="AN1423">
        <v>0</v>
      </c>
      <c r="AO1423" s="4">
        <v>0</v>
      </c>
      <c r="AP1423">
        <v>0</v>
      </c>
      <c r="AQ1423" s="4">
        <v>0</v>
      </c>
      <c r="AR1423">
        <v>0</v>
      </c>
      <c r="AS1423" s="4">
        <v>0</v>
      </c>
      <c r="AT1423">
        <v>0</v>
      </c>
      <c r="AU1423" s="4">
        <v>0</v>
      </c>
      <c r="AV1423">
        <v>0</v>
      </c>
      <c r="AW1423" s="4">
        <v>0</v>
      </c>
      <c r="AX1423">
        <v>660</v>
      </c>
      <c r="AY1423" s="4">
        <v>0.45833333333333331</v>
      </c>
      <c r="AZ1423">
        <v>0</v>
      </c>
      <c r="BA1423" s="4">
        <v>0</v>
      </c>
      <c r="BB1423">
        <v>0</v>
      </c>
      <c r="BC1423" s="4">
        <v>0</v>
      </c>
    </row>
    <row r="1424" spans="1:55" x14ac:dyDescent="0.25">
      <c r="A1424">
        <v>971800</v>
      </c>
      <c r="B1424">
        <v>1975386</v>
      </c>
      <c r="C1424">
        <v>1975386</v>
      </c>
      <c r="D1424" s="1">
        <v>43949.979166666664</v>
      </c>
      <c r="E1424">
        <v>1</v>
      </c>
      <c r="F1424">
        <v>0</v>
      </c>
      <c r="G1424" s="4">
        <v>0</v>
      </c>
      <c r="H1424">
        <v>0</v>
      </c>
      <c r="I1424" s="4">
        <v>0</v>
      </c>
      <c r="J1424">
        <v>0</v>
      </c>
      <c r="K1424" s="4">
        <v>0</v>
      </c>
      <c r="L1424">
        <v>0</v>
      </c>
      <c r="M1424" s="4">
        <v>0</v>
      </c>
      <c r="N1424">
        <v>7935</v>
      </c>
      <c r="O1424" s="4">
        <v>5.510416666666667</v>
      </c>
      <c r="P1424">
        <v>0</v>
      </c>
      <c r="Q1424" s="4">
        <v>0</v>
      </c>
      <c r="R1424">
        <v>0</v>
      </c>
      <c r="S1424" s="4">
        <v>0</v>
      </c>
      <c r="T1424">
        <v>0</v>
      </c>
      <c r="U1424" s="4">
        <v>0</v>
      </c>
      <c r="V1424">
        <v>0</v>
      </c>
      <c r="W1424" s="4">
        <v>0</v>
      </c>
      <c r="X1424">
        <v>0</v>
      </c>
      <c r="Y1424" s="4">
        <v>0</v>
      </c>
      <c r="Z1424">
        <v>0</v>
      </c>
      <c r="AA1424" s="4">
        <v>0</v>
      </c>
      <c r="AB1424">
        <v>0</v>
      </c>
      <c r="AC1424" s="4">
        <v>0</v>
      </c>
      <c r="AD1424">
        <v>0</v>
      </c>
      <c r="AE1424" s="4">
        <v>0</v>
      </c>
      <c r="AF1424">
        <v>1110</v>
      </c>
      <c r="AG1424" s="4">
        <v>0.77083333333333337</v>
      </c>
      <c r="AH1424">
        <v>0</v>
      </c>
      <c r="AI1424" s="4">
        <v>0</v>
      </c>
      <c r="AJ1424">
        <v>0</v>
      </c>
      <c r="AK1424" s="4">
        <v>0</v>
      </c>
      <c r="AL1424">
        <v>0</v>
      </c>
      <c r="AM1424" s="4">
        <v>0</v>
      </c>
      <c r="AN1424">
        <v>6915</v>
      </c>
      <c r="AO1424" s="4">
        <v>4.802083333333333</v>
      </c>
      <c r="AP1424">
        <v>0</v>
      </c>
      <c r="AQ1424" s="4">
        <v>0</v>
      </c>
      <c r="AR1424">
        <v>0</v>
      </c>
      <c r="AS1424" s="4">
        <v>0</v>
      </c>
      <c r="AT1424">
        <v>0</v>
      </c>
      <c r="AU1424" s="4">
        <v>0</v>
      </c>
      <c r="AV1424">
        <v>0</v>
      </c>
      <c r="AW1424" s="4">
        <v>0</v>
      </c>
      <c r="AX1424">
        <v>0</v>
      </c>
      <c r="AY1424" s="4">
        <v>0</v>
      </c>
      <c r="AZ1424">
        <v>132</v>
      </c>
      <c r="BA1424" s="4">
        <v>9.166666666666666E-2</v>
      </c>
      <c r="BB1424">
        <v>8110</v>
      </c>
      <c r="BC1424" s="4">
        <v>5.6319444444444446</v>
      </c>
    </row>
    <row r="1425" spans="1:55" x14ac:dyDescent="0.25">
      <c r="A1425">
        <v>971802</v>
      </c>
      <c r="B1425">
        <v>1975389</v>
      </c>
      <c r="C1425">
        <v>1975389</v>
      </c>
      <c r="D1425" s="1">
        <v>43949.4375</v>
      </c>
      <c r="E1425">
        <v>1</v>
      </c>
      <c r="F1425">
        <v>0</v>
      </c>
      <c r="G1425" s="4">
        <v>0</v>
      </c>
      <c r="H1425">
        <v>0</v>
      </c>
      <c r="I1425" s="4">
        <v>0</v>
      </c>
      <c r="J1425">
        <v>0</v>
      </c>
      <c r="K1425" s="4">
        <v>0</v>
      </c>
      <c r="L1425">
        <v>0</v>
      </c>
      <c r="M1425" s="4">
        <v>0</v>
      </c>
      <c r="N1425">
        <v>29071</v>
      </c>
      <c r="O1425" s="4">
        <v>20.188194444444445</v>
      </c>
      <c r="P1425">
        <v>0</v>
      </c>
      <c r="Q1425" s="4">
        <v>0</v>
      </c>
      <c r="R1425">
        <v>160</v>
      </c>
      <c r="S1425" s="4">
        <v>0.1111111111111111</v>
      </c>
      <c r="T1425">
        <v>0</v>
      </c>
      <c r="U1425" s="4">
        <v>0</v>
      </c>
      <c r="V1425">
        <v>0</v>
      </c>
      <c r="W1425" s="4">
        <v>0</v>
      </c>
      <c r="X1425">
        <v>0</v>
      </c>
      <c r="Y1425" s="4">
        <v>0</v>
      </c>
      <c r="Z1425">
        <v>0</v>
      </c>
      <c r="AA1425" s="4">
        <v>0</v>
      </c>
      <c r="AB1425">
        <v>0</v>
      </c>
      <c r="AC1425" s="4">
        <v>0</v>
      </c>
      <c r="AD1425">
        <v>0</v>
      </c>
      <c r="AE1425" s="4">
        <v>0</v>
      </c>
      <c r="AF1425">
        <v>29230</v>
      </c>
      <c r="AG1425" s="4">
        <v>20.298611111111111</v>
      </c>
      <c r="AH1425">
        <v>0</v>
      </c>
      <c r="AI1425" s="4">
        <v>0</v>
      </c>
      <c r="AJ1425">
        <v>0</v>
      </c>
      <c r="AK1425" s="4">
        <v>0</v>
      </c>
      <c r="AL1425">
        <v>0</v>
      </c>
      <c r="AM1425" s="4">
        <v>0</v>
      </c>
      <c r="AN1425">
        <v>0</v>
      </c>
      <c r="AO1425" s="4">
        <v>0</v>
      </c>
      <c r="AP1425">
        <v>0</v>
      </c>
      <c r="AQ1425" s="4">
        <v>0</v>
      </c>
      <c r="AR1425">
        <v>0</v>
      </c>
      <c r="AS1425" s="4">
        <v>0</v>
      </c>
      <c r="AT1425">
        <v>29070</v>
      </c>
      <c r="AU1425" s="4">
        <v>20.1875</v>
      </c>
      <c r="AV1425">
        <v>0</v>
      </c>
      <c r="AW1425" s="4">
        <v>0</v>
      </c>
      <c r="AX1425">
        <v>4470</v>
      </c>
      <c r="AY1425" s="4">
        <v>3.1041666666666665</v>
      </c>
      <c r="AZ1425">
        <v>0</v>
      </c>
      <c r="BA1425" s="4">
        <v>0</v>
      </c>
      <c r="BB1425">
        <v>0</v>
      </c>
      <c r="BC1425" s="4">
        <v>0</v>
      </c>
    </row>
    <row r="1426" spans="1:55" x14ac:dyDescent="0.25">
      <c r="A1426">
        <v>971807</v>
      </c>
      <c r="B1426">
        <v>1975401</v>
      </c>
      <c r="C1426">
        <v>1975401</v>
      </c>
      <c r="D1426" s="1">
        <v>43949.614583333336</v>
      </c>
      <c r="E1426">
        <v>1</v>
      </c>
      <c r="F1426">
        <v>0</v>
      </c>
      <c r="G1426" s="4">
        <v>0</v>
      </c>
      <c r="H1426">
        <v>0</v>
      </c>
      <c r="I1426" s="4">
        <v>0</v>
      </c>
      <c r="J1426">
        <v>0</v>
      </c>
      <c r="K1426" s="4">
        <v>0</v>
      </c>
      <c r="L1426">
        <v>0</v>
      </c>
      <c r="M1426" s="4">
        <v>0</v>
      </c>
      <c r="N1426">
        <v>23020</v>
      </c>
      <c r="O1426" s="4">
        <v>15.986111111111111</v>
      </c>
      <c r="P1426">
        <v>0</v>
      </c>
      <c r="Q1426" s="4">
        <v>0</v>
      </c>
      <c r="R1426">
        <v>645</v>
      </c>
      <c r="S1426" s="4">
        <v>0.44791666666666669</v>
      </c>
      <c r="T1426">
        <v>0</v>
      </c>
      <c r="U1426" s="4">
        <v>0</v>
      </c>
      <c r="V1426">
        <v>0</v>
      </c>
      <c r="W1426" s="4">
        <v>0</v>
      </c>
      <c r="X1426">
        <v>0</v>
      </c>
      <c r="Y1426" s="4">
        <v>0</v>
      </c>
      <c r="Z1426">
        <v>0</v>
      </c>
      <c r="AA1426" s="4">
        <v>0</v>
      </c>
      <c r="AB1426">
        <v>0</v>
      </c>
      <c r="AC1426" s="4">
        <v>0</v>
      </c>
      <c r="AD1426">
        <v>0</v>
      </c>
      <c r="AE1426" s="4">
        <v>0</v>
      </c>
      <c r="AF1426">
        <v>24870</v>
      </c>
      <c r="AG1426" s="4">
        <v>17.270833333333332</v>
      </c>
      <c r="AH1426">
        <v>0</v>
      </c>
      <c r="AI1426" s="4">
        <v>0</v>
      </c>
      <c r="AJ1426">
        <v>0</v>
      </c>
      <c r="AK1426" s="4">
        <v>0</v>
      </c>
      <c r="AL1426">
        <v>0</v>
      </c>
      <c r="AM1426" s="4">
        <v>0</v>
      </c>
      <c r="AN1426">
        <v>0</v>
      </c>
      <c r="AO1426" s="4">
        <v>0</v>
      </c>
      <c r="AP1426">
        <v>0</v>
      </c>
      <c r="AQ1426" s="4">
        <v>0</v>
      </c>
      <c r="AR1426">
        <v>0</v>
      </c>
      <c r="AS1426" s="4">
        <v>0</v>
      </c>
      <c r="AT1426">
        <v>24195</v>
      </c>
      <c r="AU1426" s="4">
        <v>16.802083333333332</v>
      </c>
      <c r="AV1426">
        <v>0</v>
      </c>
      <c r="AW1426" s="4">
        <v>0</v>
      </c>
      <c r="AX1426">
        <v>3555</v>
      </c>
      <c r="AY1426" s="4">
        <v>2.46875</v>
      </c>
      <c r="AZ1426">
        <v>0</v>
      </c>
      <c r="BA1426" s="4">
        <v>0</v>
      </c>
      <c r="BB1426">
        <v>0</v>
      </c>
      <c r="BC1426" s="4">
        <v>0</v>
      </c>
    </row>
    <row r="1427" spans="1:55" x14ac:dyDescent="0.25">
      <c r="A1427">
        <v>971808</v>
      </c>
      <c r="B1427">
        <v>1975406</v>
      </c>
      <c r="C1427">
        <v>1975406</v>
      </c>
      <c r="D1427" s="1">
        <v>43949.770833333336</v>
      </c>
      <c r="E1427">
        <v>1</v>
      </c>
      <c r="F1427">
        <v>0</v>
      </c>
      <c r="G1427" s="4">
        <v>0</v>
      </c>
      <c r="H1427">
        <v>0</v>
      </c>
      <c r="I1427" s="4">
        <v>0</v>
      </c>
      <c r="J1427">
        <v>0</v>
      </c>
      <c r="K1427" s="4">
        <v>0</v>
      </c>
      <c r="L1427">
        <v>0</v>
      </c>
      <c r="M1427" s="4">
        <v>0</v>
      </c>
      <c r="N1427">
        <v>19705</v>
      </c>
      <c r="O1427" s="4">
        <v>13.684027777777779</v>
      </c>
      <c r="P1427">
        <v>0</v>
      </c>
      <c r="Q1427" s="4">
        <v>0</v>
      </c>
      <c r="R1427">
        <v>0</v>
      </c>
      <c r="S1427" s="4">
        <v>0</v>
      </c>
      <c r="T1427">
        <v>0</v>
      </c>
      <c r="U1427" s="4">
        <v>0</v>
      </c>
      <c r="V1427">
        <v>0</v>
      </c>
      <c r="W1427" s="4">
        <v>0</v>
      </c>
      <c r="X1427">
        <v>2910</v>
      </c>
      <c r="Y1427" s="4">
        <v>2.0208333333333335</v>
      </c>
      <c r="Z1427">
        <v>0</v>
      </c>
      <c r="AA1427" s="4">
        <v>0</v>
      </c>
      <c r="AB1427">
        <v>0</v>
      </c>
      <c r="AC1427" s="4">
        <v>0</v>
      </c>
      <c r="AD1427">
        <v>0</v>
      </c>
      <c r="AE1427" s="4">
        <v>0</v>
      </c>
      <c r="AF1427">
        <v>19800</v>
      </c>
      <c r="AG1427" s="4">
        <v>13.75</v>
      </c>
      <c r="AH1427">
        <v>0</v>
      </c>
      <c r="AI1427" s="4">
        <v>0</v>
      </c>
      <c r="AJ1427">
        <v>0</v>
      </c>
      <c r="AK1427" s="4">
        <v>0</v>
      </c>
      <c r="AL1427">
        <v>0</v>
      </c>
      <c r="AM1427" s="4">
        <v>0</v>
      </c>
      <c r="AN1427">
        <v>0</v>
      </c>
      <c r="AO1427" s="4">
        <v>0</v>
      </c>
      <c r="AP1427">
        <v>0</v>
      </c>
      <c r="AQ1427" s="4">
        <v>0</v>
      </c>
      <c r="AR1427">
        <v>0</v>
      </c>
      <c r="AS1427" s="4">
        <v>0</v>
      </c>
      <c r="AT1427">
        <v>19665</v>
      </c>
      <c r="AU1427" s="4">
        <v>13.65625</v>
      </c>
      <c r="AV1427">
        <v>4140</v>
      </c>
      <c r="AW1427" s="4">
        <v>2.875</v>
      </c>
      <c r="AX1427">
        <v>3990</v>
      </c>
      <c r="AY1427" s="4">
        <v>2.7708333333333335</v>
      </c>
      <c r="AZ1427">
        <v>0</v>
      </c>
      <c r="BA1427" s="4">
        <v>0</v>
      </c>
      <c r="BB1427">
        <v>0</v>
      </c>
      <c r="BC1427" s="4">
        <v>0</v>
      </c>
    </row>
    <row r="1428" spans="1:55" x14ac:dyDescent="0.25">
      <c r="A1428">
        <v>971809</v>
      </c>
      <c r="B1428">
        <v>1975408</v>
      </c>
      <c r="C1428">
        <v>1975408</v>
      </c>
      <c r="D1428" s="1">
        <v>43949.461805555555</v>
      </c>
      <c r="E1428">
        <v>1</v>
      </c>
      <c r="F1428">
        <v>0</v>
      </c>
      <c r="G1428" s="4">
        <v>0</v>
      </c>
      <c r="H1428">
        <v>0</v>
      </c>
      <c r="I1428" s="4">
        <v>0</v>
      </c>
      <c r="J1428">
        <v>0</v>
      </c>
      <c r="K1428" s="4">
        <v>0</v>
      </c>
      <c r="L1428">
        <v>0</v>
      </c>
      <c r="M1428" s="4">
        <v>0</v>
      </c>
      <c r="N1428">
        <v>0</v>
      </c>
      <c r="O1428" s="4">
        <v>0</v>
      </c>
      <c r="P1428">
        <v>0</v>
      </c>
      <c r="Q1428" s="4">
        <v>0</v>
      </c>
      <c r="R1428">
        <v>0</v>
      </c>
      <c r="S1428" s="4">
        <v>0</v>
      </c>
      <c r="T1428">
        <v>0</v>
      </c>
      <c r="U1428" s="4">
        <v>0</v>
      </c>
      <c r="V1428">
        <v>0</v>
      </c>
      <c r="W1428" s="4">
        <v>0</v>
      </c>
      <c r="X1428">
        <v>0</v>
      </c>
      <c r="Y1428" s="4">
        <v>0</v>
      </c>
      <c r="Z1428">
        <v>0</v>
      </c>
      <c r="AA1428" s="4">
        <v>0</v>
      </c>
      <c r="AB1428">
        <v>0</v>
      </c>
      <c r="AC1428" s="4">
        <v>0</v>
      </c>
      <c r="AD1428">
        <v>0</v>
      </c>
      <c r="AE1428" s="4">
        <v>0</v>
      </c>
      <c r="AF1428">
        <v>510</v>
      </c>
      <c r="AG1428" s="4">
        <v>0.35416666666666669</v>
      </c>
      <c r="AH1428">
        <v>0</v>
      </c>
      <c r="AI1428" s="4">
        <v>0</v>
      </c>
      <c r="AJ1428">
        <v>0</v>
      </c>
      <c r="AK1428" s="4">
        <v>0</v>
      </c>
      <c r="AL1428">
        <v>0</v>
      </c>
      <c r="AM1428" s="4">
        <v>0</v>
      </c>
      <c r="AN1428">
        <v>0</v>
      </c>
      <c r="AO1428" s="4">
        <v>0</v>
      </c>
      <c r="AP1428">
        <v>0</v>
      </c>
      <c r="AQ1428" s="4">
        <v>0</v>
      </c>
      <c r="AR1428">
        <v>0</v>
      </c>
      <c r="AS1428" s="4">
        <v>0</v>
      </c>
      <c r="AT1428">
        <v>0</v>
      </c>
      <c r="AU1428" s="4">
        <v>0</v>
      </c>
      <c r="AV1428">
        <v>0</v>
      </c>
      <c r="AW1428" s="4">
        <v>0</v>
      </c>
      <c r="AX1428">
        <v>0</v>
      </c>
      <c r="AY1428" s="4">
        <v>0</v>
      </c>
      <c r="AZ1428">
        <v>0</v>
      </c>
      <c r="BA1428" s="4">
        <v>0</v>
      </c>
      <c r="BB1428">
        <v>0</v>
      </c>
      <c r="BC1428" s="4">
        <v>0</v>
      </c>
    </row>
    <row r="1429" spans="1:55" x14ac:dyDescent="0.25">
      <c r="A1429">
        <v>971811</v>
      </c>
      <c r="B1429">
        <v>1975409</v>
      </c>
      <c r="C1429">
        <v>1975409</v>
      </c>
      <c r="D1429" s="1">
        <v>43949.875</v>
      </c>
      <c r="E1429">
        <v>1</v>
      </c>
      <c r="F1429">
        <v>0</v>
      </c>
      <c r="G1429" s="4">
        <v>0</v>
      </c>
      <c r="H1429">
        <v>0</v>
      </c>
      <c r="I1429" s="4">
        <v>0</v>
      </c>
      <c r="J1429">
        <v>0</v>
      </c>
      <c r="K1429" s="4">
        <v>0</v>
      </c>
      <c r="L1429">
        <v>0</v>
      </c>
      <c r="M1429" s="4">
        <v>0</v>
      </c>
      <c r="N1429">
        <v>3630</v>
      </c>
      <c r="O1429" s="4">
        <v>2.5208333333333335</v>
      </c>
      <c r="P1429">
        <v>0</v>
      </c>
      <c r="Q1429" s="4">
        <v>0</v>
      </c>
      <c r="R1429">
        <v>210</v>
      </c>
      <c r="S1429" s="4">
        <v>0.14583333333333334</v>
      </c>
      <c r="T1429">
        <v>0</v>
      </c>
      <c r="U1429" s="4">
        <v>0</v>
      </c>
      <c r="V1429">
        <v>0</v>
      </c>
      <c r="W1429" s="4">
        <v>0</v>
      </c>
      <c r="X1429">
        <v>0</v>
      </c>
      <c r="Y1429" s="4">
        <v>0</v>
      </c>
      <c r="Z1429">
        <v>0</v>
      </c>
      <c r="AA1429" s="4">
        <v>0</v>
      </c>
      <c r="AB1429">
        <v>0</v>
      </c>
      <c r="AC1429" s="4">
        <v>0</v>
      </c>
      <c r="AD1429">
        <v>0</v>
      </c>
      <c r="AE1429" s="4">
        <v>0</v>
      </c>
      <c r="AF1429">
        <v>5441</v>
      </c>
      <c r="AG1429" s="4">
        <v>3.7784722222222222</v>
      </c>
      <c r="AH1429">
        <v>0</v>
      </c>
      <c r="AI1429" s="4">
        <v>0</v>
      </c>
      <c r="AJ1429">
        <v>0</v>
      </c>
      <c r="AK1429" s="4">
        <v>0</v>
      </c>
      <c r="AL1429">
        <v>0</v>
      </c>
      <c r="AM1429" s="4">
        <v>0</v>
      </c>
      <c r="AN1429">
        <v>0</v>
      </c>
      <c r="AO1429" s="4">
        <v>0</v>
      </c>
      <c r="AP1429">
        <v>0</v>
      </c>
      <c r="AQ1429" s="4">
        <v>0</v>
      </c>
      <c r="AR1429">
        <v>0</v>
      </c>
      <c r="AS1429" s="4">
        <v>0</v>
      </c>
      <c r="AT1429">
        <v>5201</v>
      </c>
      <c r="AU1429" s="4">
        <v>3.6118055555555557</v>
      </c>
      <c r="AV1429">
        <v>0</v>
      </c>
      <c r="AW1429" s="4">
        <v>0</v>
      </c>
      <c r="AX1429">
        <v>0</v>
      </c>
      <c r="AY1429" s="4">
        <v>0</v>
      </c>
      <c r="AZ1429">
        <v>0</v>
      </c>
      <c r="BA1429" s="4">
        <v>0</v>
      </c>
      <c r="BB1429">
        <v>0</v>
      </c>
      <c r="BC1429" s="4">
        <v>0</v>
      </c>
    </row>
    <row r="1430" spans="1:55" x14ac:dyDescent="0.25">
      <c r="A1430">
        <v>971819</v>
      </c>
      <c r="B1430">
        <v>1979441</v>
      </c>
      <c r="C1430">
        <v>1979441</v>
      </c>
      <c r="D1430" s="1">
        <v>43950.478472222225</v>
      </c>
      <c r="E1430">
        <v>1</v>
      </c>
      <c r="F1430">
        <v>0</v>
      </c>
      <c r="G1430" s="4">
        <v>0</v>
      </c>
      <c r="H1430">
        <v>0</v>
      </c>
      <c r="I1430" s="4">
        <v>0</v>
      </c>
      <c r="J1430">
        <v>0</v>
      </c>
      <c r="K1430" s="4">
        <v>0</v>
      </c>
      <c r="L1430">
        <v>0</v>
      </c>
      <c r="M1430" s="4">
        <v>0</v>
      </c>
      <c r="N1430">
        <v>0</v>
      </c>
      <c r="O1430" s="4">
        <v>0</v>
      </c>
      <c r="P1430">
        <v>0</v>
      </c>
      <c r="Q1430" s="4">
        <v>0</v>
      </c>
      <c r="R1430">
        <v>3184</v>
      </c>
      <c r="S1430" s="4">
        <v>2.2111111111111112</v>
      </c>
      <c r="T1430">
        <v>0</v>
      </c>
      <c r="U1430" s="4">
        <v>0</v>
      </c>
      <c r="V1430">
        <v>0</v>
      </c>
      <c r="W1430" s="4">
        <v>0</v>
      </c>
      <c r="X1430">
        <v>0</v>
      </c>
      <c r="Y1430" s="4">
        <v>0</v>
      </c>
      <c r="Z1430">
        <v>0</v>
      </c>
      <c r="AA1430" s="4">
        <v>0</v>
      </c>
      <c r="AB1430">
        <v>0</v>
      </c>
      <c r="AC1430" s="4">
        <v>0</v>
      </c>
      <c r="AD1430">
        <v>0</v>
      </c>
      <c r="AE1430" s="4">
        <v>0</v>
      </c>
      <c r="AF1430">
        <v>3184</v>
      </c>
      <c r="AG1430" s="4">
        <v>2.2111111111111112</v>
      </c>
      <c r="AH1430">
        <v>0</v>
      </c>
      <c r="AI1430" s="4">
        <v>0</v>
      </c>
      <c r="AJ1430">
        <v>0</v>
      </c>
      <c r="AK1430" s="4">
        <v>0</v>
      </c>
      <c r="AL1430">
        <v>0</v>
      </c>
      <c r="AM1430" s="4">
        <v>0</v>
      </c>
      <c r="AN1430">
        <v>0</v>
      </c>
      <c r="AO1430" s="4">
        <v>0</v>
      </c>
      <c r="AP1430">
        <v>0</v>
      </c>
      <c r="AQ1430" s="4">
        <v>0</v>
      </c>
      <c r="AR1430">
        <v>0</v>
      </c>
      <c r="AS1430" s="4">
        <v>0</v>
      </c>
      <c r="AT1430">
        <v>0</v>
      </c>
      <c r="AU1430" s="4">
        <v>0</v>
      </c>
      <c r="AV1430">
        <v>0</v>
      </c>
      <c r="AW1430" s="4">
        <v>0</v>
      </c>
      <c r="AX1430">
        <v>0</v>
      </c>
      <c r="AY1430" s="4">
        <v>0</v>
      </c>
      <c r="AZ1430">
        <v>0</v>
      </c>
      <c r="BA1430" s="4">
        <v>0</v>
      </c>
      <c r="BB1430">
        <v>0</v>
      </c>
      <c r="BC1430" s="4">
        <v>0</v>
      </c>
    </row>
    <row r="1431" spans="1:55" x14ac:dyDescent="0.25">
      <c r="A1431">
        <v>971823</v>
      </c>
      <c r="B1431">
        <v>1978311</v>
      </c>
      <c r="C1431">
        <v>1978311</v>
      </c>
      <c r="D1431" s="1">
        <v>43950.1875</v>
      </c>
      <c r="E1431">
        <v>1</v>
      </c>
      <c r="F1431">
        <v>0</v>
      </c>
      <c r="G1431" s="4">
        <v>0</v>
      </c>
      <c r="H1431">
        <v>0</v>
      </c>
      <c r="I1431" s="4">
        <v>0</v>
      </c>
      <c r="J1431">
        <v>0</v>
      </c>
      <c r="K1431" s="4">
        <v>0</v>
      </c>
      <c r="L1431">
        <v>0</v>
      </c>
      <c r="M1431" s="4">
        <v>0</v>
      </c>
      <c r="N1431">
        <v>0</v>
      </c>
      <c r="O1431" s="4">
        <v>0</v>
      </c>
      <c r="P1431">
        <v>0</v>
      </c>
      <c r="Q1431" s="4">
        <v>0</v>
      </c>
      <c r="R1431">
        <v>0</v>
      </c>
      <c r="S1431" s="4">
        <v>0</v>
      </c>
      <c r="T1431">
        <v>0</v>
      </c>
      <c r="U1431" s="4">
        <v>0</v>
      </c>
      <c r="V1431">
        <v>0</v>
      </c>
      <c r="W1431" s="4">
        <v>0</v>
      </c>
      <c r="X1431">
        <v>0</v>
      </c>
      <c r="Y1431" s="4">
        <v>0</v>
      </c>
      <c r="Z1431">
        <v>0</v>
      </c>
      <c r="AA1431" s="4">
        <v>0</v>
      </c>
      <c r="AB1431">
        <v>0</v>
      </c>
      <c r="AC1431" s="4">
        <v>0</v>
      </c>
      <c r="AD1431">
        <v>0</v>
      </c>
      <c r="AE1431" s="4">
        <v>0</v>
      </c>
      <c r="AF1431">
        <v>0</v>
      </c>
      <c r="AG1431" s="4">
        <v>0</v>
      </c>
      <c r="AH1431">
        <v>0</v>
      </c>
      <c r="AI1431" s="4">
        <v>0</v>
      </c>
      <c r="AJ1431">
        <v>0</v>
      </c>
      <c r="AK1431" s="4">
        <v>0</v>
      </c>
      <c r="AL1431">
        <v>0</v>
      </c>
      <c r="AM1431" s="4">
        <v>0</v>
      </c>
      <c r="AN1431">
        <v>0</v>
      </c>
      <c r="AO1431" s="4">
        <v>0</v>
      </c>
      <c r="AP1431">
        <v>0</v>
      </c>
      <c r="AQ1431" s="4">
        <v>0</v>
      </c>
      <c r="AR1431">
        <v>0</v>
      </c>
      <c r="AS1431" s="4">
        <v>0</v>
      </c>
      <c r="AT1431">
        <v>8700</v>
      </c>
      <c r="AU1431" s="4">
        <v>6.041666666666667</v>
      </c>
      <c r="AV1431">
        <v>0</v>
      </c>
      <c r="AW1431" s="4">
        <v>0</v>
      </c>
      <c r="AX1431">
        <v>0</v>
      </c>
      <c r="AY1431" s="4">
        <v>0</v>
      </c>
      <c r="AZ1431">
        <v>0</v>
      </c>
      <c r="BA1431" s="4">
        <v>0</v>
      </c>
      <c r="BB1431">
        <v>0</v>
      </c>
      <c r="BC1431" s="4">
        <v>0</v>
      </c>
    </row>
    <row r="1432" spans="1:55" x14ac:dyDescent="0.25">
      <c r="A1432">
        <v>971830</v>
      </c>
      <c r="B1432">
        <v>1975566</v>
      </c>
      <c r="C1432">
        <v>1975566</v>
      </c>
      <c r="D1432" s="1">
        <v>43950.163194444445</v>
      </c>
      <c r="E1432">
        <v>1</v>
      </c>
      <c r="F1432">
        <v>0</v>
      </c>
      <c r="G1432" s="4">
        <v>0</v>
      </c>
      <c r="H1432">
        <v>0</v>
      </c>
      <c r="I1432" s="4">
        <v>0</v>
      </c>
      <c r="J1432">
        <v>0</v>
      </c>
      <c r="K1432" s="4">
        <v>0</v>
      </c>
      <c r="L1432">
        <v>0</v>
      </c>
      <c r="M1432" s="4">
        <v>0</v>
      </c>
      <c r="N1432">
        <v>14370</v>
      </c>
      <c r="O1432" s="4">
        <v>9.9791666666666661</v>
      </c>
      <c r="P1432">
        <v>0</v>
      </c>
      <c r="Q1432" s="4">
        <v>0</v>
      </c>
      <c r="R1432">
        <v>3465</v>
      </c>
      <c r="S1432" s="4">
        <v>2.40625</v>
      </c>
      <c r="T1432">
        <v>0</v>
      </c>
      <c r="U1432" s="4">
        <v>0</v>
      </c>
      <c r="V1432">
        <v>0</v>
      </c>
      <c r="W1432" s="4">
        <v>0</v>
      </c>
      <c r="X1432">
        <v>0</v>
      </c>
      <c r="Y1432" s="4">
        <v>0</v>
      </c>
      <c r="Z1432">
        <v>0</v>
      </c>
      <c r="AA1432" s="4">
        <v>0</v>
      </c>
      <c r="AB1432">
        <v>0</v>
      </c>
      <c r="AC1432" s="4">
        <v>0</v>
      </c>
      <c r="AD1432">
        <v>0</v>
      </c>
      <c r="AE1432" s="4">
        <v>0</v>
      </c>
      <c r="AF1432">
        <v>500</v>
      </c>
      <c r="AG1432" s="4">
        <v>0.34722222222222221</v>
      </c>
      <c r="AH1432">
        <v>0</v>
      </c>
      <c r="AI1432" s="4">
        <v>0</v>
      </c>
      <c r="AJ1432">
        <v>0</v>
      </c>
      <c r="AK1432" s="4">
        <v>0</v>
      </c>
      <c r="AL1432">
        <v>0</v>
      </c>
      <c r="AM1432" s="4">
        <v>0</v>
      </c>
      <c r="AN1432">
        <v>0</v>
      </c>
      <c r="AO1432" s="4">
        <v>0</v>
      </c>
      <c r="AP1432">
        <v>0</v>
      </c>
      <c r="AQ1432" s="4">
        <v>0</v>
      </c>
      <c r="AR1432">
        <v>0</v>
      </c>
      <c r="AS1432" s="4">
        <v>0</v>
      </c>
      <c r="AT1432">
        <v>17520</v>
      </c>
      <c r="AU1432" s="4">
        <v>12.166666666666666</v>
      </c>
      <c r="AV1432">
        <v>0</v>
      </c>
      <c r="AW1432" s="4">
        <v>0</v>
      </c>
      <c r="AX1432">
        <v>0</v>
      </c>
      <c r="AY1432" s="4">
        <v>0</v>
      </c>
      <c r="AZ1432">
        <v>0</v>
      </c>
      <c r="BA1432" s="4">
        <v>0</v>
      </c>
      <c r="BB1432">
        <v>17335</v>
      </c>
      <c r="BC1432" s="4">
        <v>12.038194444444445</v>
      </c>
    </row>
    <row r="1433" spans="1:55" x14ac:dyDescent="0.25">
      <c r="A1433">
        <v>971831</v>
      </c>
      <c r="B1433">
        <v>1975451</v>
      </c>
      <c r="C1433">
        <v>1975451</v>
      </c>
      <c r="D1433" s="1">
        <v>43949.913194444445</v>
      </c>
      <c r="E1433">
        <v>1</v>
      </c>
      <c r="F1433">
        <v>0</v>
      </c>
      <c r="G1433" s="4">
        <v>0</v>
      </c>
      <c r="H1433">
        <v>0</v>
      </c>
      <c r="I1433" s="4">
        <v>0</v>
      </c>
      <c r="J1433">
        <v>0</v>
      </c>
      <c r="K1433" s="4">
        <v>0</v>
      </c>
      <c r="L1433">
        <v>0</v>
      </c>
      <c r="M1433" s="4">
        <v>0</v>
      </c>
      <c r="N1433">
        <v>0</v>
      </c>
      <c r="O1433" s="4">
        <v>0</v>
      </c>
      <c r="P1433">
        <v>0</v>
      </c>
      <c r="Q1433" s="4">
        <v>0</v>
      </c>
      <c r="R1433">
        <v>3840</v>
      </c>
      <c r="S1433" s="4">
        <v>2.6666666666666665</v>
      </c>
      <c r="T1433">
        <v>0</v>
      </c>
      <c r="U1433" s="4">
        <v>0</v>
      </c>
      <c r="V1433">
        <v>0</v>
      </c>
      <c r="W1433" s="4">
        <v>0</v>
      </c>
      <c r="X1433">
        <v>0</v>
      </c>
      <c r="Y1433" s="4">
        <v>0</v>
      </c>
      <c r="Z1433">
        <v>0</v>
      </c>
      <c r="AA1433" s="4">
        <v>0</v>
      </c>
      <c r="AB1433">
        <v>0</v>
      </c>
      <c r="AC1433" s="4">
        <v>0</v>
      </c>
      <c r="AD1433">
        <v>0</v>
      </c>
      <c r="AE1433" s="4">
        <v>0</v>
      </c>
      <c r="AF1433">
        <v>920</v>
      </c>
      <c r="AG1433" s="4">
        <v>0.63888888888888884</v>
      </c>
      <c r="AH1433">
        <v>0</v>
      </c>
      <c r="AI1433" s="4">
        <v>0</v>
      </c>
      <c r="AJ1433">
        <v>0</v>
      </c>
      <c r="AK1433" s="4">
        <v>0</v>
      </c>
      <c r="AL1433">
        <v>0</v>
      </c>
      <c r="AM1433" s="4">
        <v>0</v>
      </c>
      <c r="AN1433">
        <v>0</v>
      </c>
      <c r="AO1433" s="4">
        <v>0</v>
      </c>
      <c r="AP1433">
        <v>0</v>
      </c>
      <c r="AQ1433" s="4">
        <v>0</v>
      </c>
      <c r="AR1433">
        <v>0</v>
      </c>
      <c r="AS1433" s="4">
        <v>0</v>
      </c>
      <c r="AT1433">
        <v>0</v>
      </c>
      <c r="AU1433" s="4">
        <v>0</v>
      </c>
      <c r="AV1433">
        <v>0</v>
      </c>
      <c r="AW1433" s="4">
        <v>0</v>
      </c>
      <c r="AX1433">
        <v>0</v>
      </c>
      <c r="AY1433" s="4">
        <v>0</v>
      </c>
      <c r="AZ1433">
        <v>0</v>
      </c>
      <c r="BA1433" s="4">
        <v>0</v>
      </c>
      <c r="BB1433">
        <v>2920</v>
      </c>
      <c r="BC1433" s="4">
        <v>2.0277777777777777</v>
      </c>
    </row>
    <row r="1434" spans="1:55" x14ac:dyDescent="0.25">
      <c r="A1434">
        <v>971832</v>
      </c>
      <c r="B1434">
        <v>1975450</v>
      </c>
      <c r="C1434">
        <v>1975450</v>
      </c>
      <c r="D1434" s="1">
        <v>43949.909722222219</v>
      </c>
      <c r="E1434">
        <v>1</v>
      </c>
      <c r="F1434">
        <v>0</v>
      </c>
      <c r="G1434" s="4">
        <v>0</v>
      </c>
      <c r="H1434">
        <v>0</v>
      </c>
      <c r="I1434" s="4">
        <v>0</v>
      </c>
      <c r="J1434">
        <v>0</v>
      </c>
      <c r="K1434" s="4">
        <v>0</v>
      </c>
      <c r="L1434">
        <v>0</v>
      </c>
      <c r="M1434" s="4">
        <v>0</v>
      </c>
      <c r="N1434">
        <v>9075</v>
      </c>
      <c r="O1434" s="4">
        <v>6.302083333333333</v>
      </c>
      <c r="P1434">
        <v>0</v>
      </c>
      <c r="Q1434" s="4">
        <v>0</v>
      </c>
      <c r="R1434">
        <v>2070</v>
      </c>
      <c r="S1434" s="4">
        <v>1.4375</v>
      </c>
      <c r="T1434">
        <v>0</v>
      </c>
      <c r="U1434" s="4">
        <v>0</v>
      </c>
      <c r="V1434">
        <v>0</v>
      </c>
      <c r="W1434" s="4">
        <v>0</v>
      </c>
      <c r="X1434">
        <v>0</v>
      </c>
      <c r="Y1434" s="4">
        <v>0</v>
      </c>
      <c r="Z1434">
        <v>0</v>
      </c>
      <c r="AA1434" s="4">
        <v>0</v>
      </c>
      <c r="AB1434">
        <v>0</v>
      </c>
      <c r="AC1434" s="4">
        <v>0</v>
      </c>
      <c r="AD1434">
        <v>0</v>
      </c>
      <c r="AE1434" s="4">
        <v>0</v>
      </c>
      <c r="AF1434">
        <v>0</v>
      </c>
      <c r="AG1434" s="4">
        <v>0</v>
      </c>
      <c r="AH1434">
        <v>0</v>
      </c>
      <c r="AI1434" s="4">
        <v>0</v>
      </c>
      <c r="AJ1434">
        <v>0</v>
      </c>
      <c r="AK1434" s="4">
        <v>0</v>
      </c>
      <c r="AL1434">
        <v>0</v>
      </c>
      <c r="AM1434" s="4">
        <v>0</v>
      </c>
      <c r="AN1434">
        <v>0</v>
      </c>
      <c r="AO1434" s="4">
        <v>0</v>
      </c>
      <c r="AP1434">
        <v>0</v>
      </c>
      <c r="AQ1434" s="4">
        <v>0</v>
      </c>
      <c r="AR1434">
        <v>0</v>
      </c>
      <c r="AS1434" s="4">
        <v>0</v>
      </c>
      <c r="AT1434">
        <v>13440</v>
      </c>
      <c r="AU1434" s="4">
        <v>9.3333333333333339</v>
      </c>
      <c r="AV1434">
        <v>0</v>
      </c>
      <c r="AW1434" s="4">
        <v>0</v>
      </c>
      <c r="AX1434">
        <v>1140</v>
      </c>
      <c r="AY1434" s="4">
        <v>0.79166666666666663</v>
      </c>
      <c r="AZ1434">
        <v>0</v>
      </c>
      <c r="BA1434" s="4">
        <v>0</v>
      </c>
      <c r="BB1434">
        <v>13720</v>
      </c>
      <c r="BC1434" s="4">
        <v>9.5277777777777786</v>
      </c>
    </row>
    <row r="1435" spans="1:55" x14ac:dyDescent="0.25">
      <c r="A1435">
        <v>971848</v>
      </c>
      <c r="B1435">
        <v>1975520</v>
      </c>
      <c r="C1435">
        <v>1975520</v>
      </c>
      <c r="D1435" s="1">
        <v>43950.538194444445</v>
      </c>
      <c r="E1435">
        <v>1</v>
      </c>
      <c r="F1435">
        <v>0</v>
      </c>
      <c r="G1435" s="4">
        <v>0</v>
      </c>
      <c r="H1435">
        <v>0</v>
      </c>
      <c r="I1435" s="4">
        <v>0</v>
      </c>
      <c r="J1435">
        <v>0</v>
      </c>
      <c r="K1435" s="4">
        <v>0</v>
      </c>
      <c r="L1435">
        <v>0</v>
      </c>
      <c r="M1435" s="4">
        <v>0</v>
      </c>
      <c r="N1435">
        <v>0</v>
      </c>
      <c r="O1435" s="4">
        <v>0</v>
      </c>
      <c r="P1435">
        <v>0</v>
      </c>
      <c r="Q1435" s="4">
        <v>0</v>
      </c>
      <c r="R1435">
        <v>0</v>
      </c>
      <c r="S1435" s="4">
        <v>0</v>
      </c>
      <c r="T1435">
        <v>0</v>
      </c>
      <c r="U1435" s="4">
        <v>0</v>
      </c>
      <c r="V1435">
        <v>0</v>
      </c>
      <c r="W1435" s="4">
        <v>0</v>
      </c>
      <c r="X1435">
        <v>0</v>
      </c>
      <c r="Y1435" s="4">
        <v>0</v>
      </c>
      <c r="Z1435">
        <v>0</v>
      </c>
      <c r="AA1435" s="4">
        <v>0</v>
      </c>
      <c r="AB1435">
        <v>0</v>
      </c>
      <c r="AC1435" s="4">
        <v>0</v>
      </c>
      <c r="AD1435">
        <v>0</v>
      </c>
      <c r="AE1435" s="4">
        <v>0</v>
      </c>
      <c r="AF1435">
        <v>7295</v>
      </c>
      <c r="AG1435" s="4">
        <v>5.0659722222222223</v>
      </c>
      <c r="AH1435">
        <v>0</v>
      </c>
      <c r="AI1435" s="4">
        <v>0</v>
      </c>
      <c r="AJ1435">
        <v>0</v>
      </c>
      <c r="AK1435" s="4">
        <v>0</v>
      </c>
      <c r="AL1435">
        <v>0</v>
      </c>
      <c r="AM1435" s="4">
        <v>0</v>
      </c>
      <c r="AN1435">
        <v>0</v>
      </c>
      <c r="AO1435" s="4">
        <v>0</v>
      </c>
      <c r="AP1435">
        <v>0</v>
      </c>
      <c r="AQ1435" s="4">
        <v>0</v>
      </c>
      <c r="AR1435">
        <v>0</v>
      </c>
      <c r="AS1435" s="4">
        <v>0</v>
      </c>
      <c r="AT1435">
        <v>0</v>
      </c>
      <c r="AU1435" s="4">
        <v>0</v>
      </c>
      <c r="AV1435">
        <v>0</v>
      </c>
      <c r="AW1435" s="4">
        <v>0</v>
      </c>
      <c r="AX1435">
        <v>0</v>
      </c>
      <c r="AY1435" s="4">
        <v>0</v>
      </c>
      <c r="AZ1435">
        <v>0</v>
      </c>
      <c r="BA1435" s="4">
        <v>0</v>
      </c>
      <c r="BB1435">
        <v>0</v>
      </c>
      <c r="BC1435" s="4">
        <v>0</v>
      </c>
    </row>
    <row r="1436" spans="1:55" x14ac:dyDescent="0.25">
      <c r="A1436">
        <v>971849</v>
      </c>
      <c r="B1436">
        <v>1976192</v>
      </c>
      <c r="C1436">
        <v>1976192</v>
      </c>
      <c r="D1436" s="1">
        <v>43950.666666666664</v>
      </c>
      <c r="E1436">
        <v>0</v>
      </c>
      <c r="F1436">
        <v>0</v>
      </c>
      <c r="G1436" s="4">
        <v>0</v>
      </c>
      <c r="H1436">
        <v>0</v>
      </c>
      <c r="I1436" s="4">
        <v>0</v>
      </c>
      <c r="J1436">
        <v>0</v>
      </c>
      <c r="K1436" s="4">
        <v>0</v>
      </c>
      <c r="L1436">
        <v>0</v>
      </c>
      <c r="M1436" s="4">
        <v>0</v>
      </c>
      <c r="N1436">
        <v>0</v>
      </c>
      <c r="O1436" s="4">
        <v>0</v>
      </c>
      <c r="P1436">
        <v>0</v>
      </c>
      <c r="Q1436" s="4">
        <v>0</v>
      </c>
      <c r="R1436">
        <v>0</v>
      </c>
      <c r="S1436" s="4">
        <v>0</v>
      </c>
      <c r="T1436">
        <v>0</v>
      </c>
      <c r="U1436" s="4">
        <v>0</v>
      </c>
      <c r="V1436">
        <v>0</v>
      </c>
      <c r="W1436" s="4">
        <v>0</v>
      </c>
      <c r="X1436">
        <v>0</v>
      </c>
      <c r="Y1436" s="4">
        <v>0</v>
      </c>
      <c r="Z1436">
        <v>0</v>
      </c>
      <c r="AA1436" s="4">
        <v>0</v>
      </c>
      <c r="AB1436">
        <v>0</v>
      </c>
      <c r="AC1436" s="4">
        <v>0</v>
      </c>
      <c r="AD1436">
        <v>0</v>
      </c>
      <c r="AE1436" s="4">
        <v>0</v>
      </c>
      <c r="AF1436">
        <v>0</v>
      </c>
      <c r="AG1436" s="4">
        <v>0</v>
      </c>
      <c r="AH1436">
        <v>0</v>
      </c>
      <c r="AI1436" s="4">
        <v>0</v>
      </c>
      <c r="AJ1436">
        <v>0</v>
      </c>
      <c r="AK1436" s="4">
        <v>0</v>
      </c>
      <c r="AL1436">
        <v>0</v>
      </c>
      <c r="AM1436" s="4">
        <v>0</v>
      </c>
      <c r="AN1436">
        <v>0</v>
      </c>
      <c r="AO1436" s="4">
        <v>0</v>
      </c>
      <c r="AP1436">
        <v>0</v>
      </c>
      <c r="AQ1436" s="4">
        <v>0</v>
      </c>
      <c r="AR1436">
        <v>0</v>
      </c>
      <c r="AS1436" s="4">
        <v>0</v>
      </c>
      <c r="AT1436">
        <v>0</v>
      </c>
      <c r="AU1436" s="4">
        <v>0</v>
      </c>
      <c r="AV1436">
        <v>0</v>
      </c>
      <c r="AW1436" s="4">
        <v>0</v>
      </c>
      <c r="AX1436">
        <v>4310</v>
      </c>
      <c r="AY1436" s="4">
        <v>2.9930555555555554</v>
      </c>
      <c r="AZ1436">
        <v>0</v>
      </c>
      <c r="BA1436" s="4">
        <v>0</v>
      </c>
      <c r="BB1436">
        <v>0</v>
      </c>
      <c r="BC1436" s="4">
        <v>0</v>
      </c>
    </row>
    <row r="1437" spans="1:55" x14ac:dyDescent="0.25">
      <c r="A1437">
        <v>971850</v>
      </c>
      <c r="B1437">
        <v>1975516</v>
      </c>
      <c r="C1437">
        <v>1975516</v>
      </c>
      <c r="D1437" s="1">
        <v>43950.8125</v>
      </c>
      <c r="E1437">
        <v>1</v>
      </c>
      <c r="F1437">
        <v>0</v>
      </c>
      <c r="G1437" s="4">
        <v>0</v>
      </c>
      <c r="H1437">
        <v>0</v>
      </c>
      <c r="I1437" s="4">
        <v>0</v>
      </c>
      <c r="J1437">
        <v>0</v>
      </c>
      <c r="K1437" s="4">
        <v>0</v>
      </c>
      <c r="L1437">
        <v>0</v>
      </c>
      <c r="M1437" s="4">
        <v>0</v>
      </c>
      <c r="N1437">
        <v>23839</v>
      </c>
      <c r="O1437" s="4">
        <v>16.554861111111112</v>
      </c>
      <c r="P1437">
        <v>0</v>
      </c>
      <c r="Q1437" s="4">
        <v>0</v>
      </c>
      <c r="R1437">
        <v>0</v>
      </c>
      <c r="S1437" s="4">
        <v>0</v>
      </c>
      <c r="T1437">
        <v>0</v>
      </c>
      <c r="U1437" s="4">
        <v>0</v>
      </c>
      <c r="V1437">
        <v>0</v>
      </c>
      <c r="W1437" s="4">
        <v>0</v>
      </c>
      <c r="X1437">
        <v>0</v>
      </c>
      <c r="Y1437" s="4">
        <v>0</v>
      </c>
      <c r="Z1437">
        <v>0</v>
      </c>
      <c r="AA1437" s="4">
        <v>0</v>
      </c>
      <c r="AB1437">
        <v>0</v>
      </c>
      <c r="AC1437" s="4">
        <v>0</v>
      </c>
      <c r="AD1437">
        <v>0</v>
      </c>
      <c r="AE1437" s="4">
        <v>0</v>
      </c>
      <c r="AF1437">
        <v>0</v>
      </c>
      <c r="AG1437" s="4">
        <v>0</v>
      </c>
      <c r="AH1437">
        <v>0</v>
      </c>
      <c r="AI1437" s="4">
        <v>0</v>
      </c>
      <c r="AJ1437">
        <v>0</v>
      </c>
      <c r="AK1437" s="4">
        <v>0</v>
      </c>
      <c r="AL1437">
        <v>0</v>
      </c>
      <c r="AM1437" s="4">
        <v>0</v>
      </c>
      <c r="AN1437">
        <v>0</v>
      </c>
      <c r="AO1437" s="4">
        <v>0</v>
      </c>
      <c r="AP1437">
        <v>0</v>
      </c>
      <c r="AQ1437" s="4">
        <v>0</v>
      </c>
      <c r="AR1437">
        <v>0</v>
      </c>
      <c r="AS1437" s="4">
        <v>0</v>
      </c>
      <c r="AT1437">
        <v>24120</v>
      </c>
      <c r="AU1437" s="4">
        <v>16.75</v>
      </c>
      <c r="AV1437">
        <v>0</v>
      </c>
      <c r="AW1437" s="4">
        <v>0</v>
      </c>
      <c r="AX1437">
        <v>1970</v>
      </c>
      <c r="AY1437" s="4">
        <v>1.3680555555555556</v>
      </c>
      <c r="AZ1437">
        <v>0</v>
      </c>
      <c r="BA1437" s="4">
        <v>0</v>
      </c>
      <c r="BB1437">
        <v>24180</v>
      </c>
      <c r="BC1437" s="4">
        <v>16.791666666666668</v>
      </c>
    </row>
    <row r="1438" spans="1:55" x14ac:dyDescent="0.25">
      <c r="A1438">
        <v>971851</v>
      </c>
      <c r="B1438">
        <v>1975511</v>
      </c>
      <c r="C1438">
        <v>1975511</v>
      </c>
      <c r="D1438" s="1">
        <v>43950.625</v>
      </c>
      <c r="E1438">
        <v>1</v>
      </c>
      <c r="F1438">
        <v>0</v>
      </c>
      <c r="G1438" s="4">
        <v>0</v>
      </c>
      <c r="H1438">
        <v>0</v>
      </c>
      <c r="I1438" s="4">
        <v>0</v>
      </c>
      <c r="J1438">
        <v>0</v>
      </c>
      <c r="K1438" s="4">
        <v>0</v>
      </c>
      <c r="L1438">
        <v>0</v>
      </c>
      <c r="M1438" s="4">
        <v>0</v>
      </c>
      <c r="N1438">
        <v>4250</v>
      </c>
      <c r="O1438" s="4">
        <v>2.9513888888888888</v>
      </c>
      <c r="P1438">
        <v>70</v>
      </c>
      <c r="Q1438" s="4">
        <v>4.8611111111111112E-2</v>
      </c>
      <c r="R1438">
        <v>1260</v>
      </c>
      <c r="S1438" s="4">
        <v>0.875</v>
      </c>
      <c r="T1438">
        <v>0</v>
      </c>
      <c r="U1438" s="4">
        <v>0</v>
      </c>
      <c r="V1438">
        <v>0</v>
      </c>
      <c r="W1438" s="4">
        <v>0</v>
      </c>
      <c r="X1438">
        <v>0</v>
      </c>
      <c r="Y1438" s="4">
        <v>0</v>
      </c>
      <c r="Z1438">
        <v>0</v>
      </c>
      <c r="AA1438" s="4">
        <v>0</v>
      </c>
      <c r="AB1438">
        <v>0</v>
      </c>
      <c r="AC1438" s="4">
        <v>0</v>
      </c>
      <c r="AD1438">
        <v>0</v>
      </c>
      <c r="AE1438" s="4">
        <v>0</v>
      </c>
      <c r="AF1438">
        <v>410</v>
      </c>
      <c r="AG1438" s="4">
        <v>0.28472222222222221</v>
      </c>
      <c r="AH1438">
        <v>0</v>
      </c>
      <c r="AI1438" s="4">
        <v>0</v>
      </c>
      <c r="AJ1438">
        <v>0</v>
      </c>
      <c r="AK1438" s="4">
        <v>0</v>
      </c>
      <c r="AL1438">
        <v>0</v>
      </c>
      <c r="AM1438" s="4">
        <v>0</v>
      </c>
      <c r="AN1438">
        <v>1245</v>
      </c>
      <c r="AO1438" s="4">
        <v>0.86458333333333337</v>
      </c>
      <c r="AP1438">
        <v>0</v>
      </c>
      <c r="AQ1438" s="4">
        <v>0</v>
      </c>
      <c r="AR1438">
        <v>0</v>
      </c>
      <c r="AS1438" s="4">
        <v>0</v>
      </c>
      <c r="AT1438">
        <v>2940</v>
      </c>
      <c r="AU1438" s="4">
        <v>2.0416666666666665</v>
      </c>
      <c r="AV1438">
        <v>0</v>
      </c>
      <c r="AW1438" s="4">
        <v>0</v>
      </c>
      <c r="AX1438">
        <v>2520</v>
      </c>
      <c r="AY1438" s="4">
        <v>1.75</v>
      </c>
      <c r="AZ1438">
        <v>0</v>
      </c>
      <c r="BA1438" s="4">
        <v>0</v>
      </c>
      <c r="BB1438">
        <v>5095</v>
      </c>
      <c r="BC1438" s="4">
        <v>3.5381944444444446</v>
      </c>
    </row>
    <row r="1439" spans="1:55" x14ac:dyDescent="0.25">
      <c r="A1439">
        <v>971870</v>
      </c>
      <c r="B1439">
        <v>1977251</v>
      </c>
      <c r="C1439">
        <v>1977251</v>
      </c>
      <c r="D1439" s="1">
        <v>43951.020833333336</v>
      </c>
      <c r="E1439">
        <v>1</v>
      </c>
      <c r="F1439">
        <v>0</v>
      </c>
      <c r="G1439" s="4">
        <v>0</v>
      </c>
      <c r="H1439">
        <v>0</v>
      </c>
      <c r="I1439" s="4">
        <v>0</v>
      </c>
      <c r="J1439">
        <v>0</v>
      </c>
      <c r="K1439" s="4">
        <v>0</v>
      </c>
      <c r="L1439">
        <v>0</v>
      </c>
      <c r="M1439" s="4">
        <v>0</v>
      </c>
      <c r="N1439">
        <v>12974</v>
      </c>
      <c r="O1439" s="4">
        <v>9.0097222222222229</v>
      </c>
      <c r="P1439">
        <v>4165</v>
      </c>
      <c r="Q1439" s="4">
        <v>2.8923611111111112</v>
      </c>
      <c r="R1439">
        <v>0</v>
      </c>
      <c r="S1439" s="4">
        <v>0</v>
      </c>
      <c r="T1439">
        <v>0</v>
      </c>
      <c r="U1439" s="4">
        <v>0</v>
      </c>
      <c r="V1439">
        <v>0</v>
      </c>
      <c r="W1439" s="4">
        <v>0</v>
      </c>
      <c r="X1439">
        <v>0</v>
      </c>
      <c r="Y1439" s="4">
        <v>0</v>
      </c>
      <c r="Z1439">
        <v>0</v>
      </c>
      <c r="AA1439" s="4">
        <v>0</v>
      </c>
      <c r="AB1439">
        <v>0</v>
      </c>
      <c r="AC1439" s="4">
        <v>0</v>
      </c>
      <c r="AD1439">
        <v>0</v>
      </c>
      <c r="AE1439" s="4">
        <v>0</v>
      </c>
      <c r="AF1439">
        <v>18075</v>
      </c>
      <c r="AG1439" s="4">
        <v>12.552083333333334</v>
      </c>
      <c r="AH1439">
        <v>0</v>
      </c>
      <c r="AI1439" s="4">
        <v>0</v>
      </c>
      <c r="AJ1439">
        <v>0</v>
      </c>
      <c r="AK1439" s="4">
        <v>0</v>
      </c>
      <c r="AL1439">
        <v>0</v>
      </c>
      <c r="AM1439" s="4">
        <v>0</v>
      </c>
      <c r="AN1439">
        <v>0</v>
      </c>
      <c r="AO1439" s="4">
        <v>0</v>
      </c>
      <c r="AP1439">
        <v>0</v>
      </c>
      <c r="AQ1439" s="4">
        <v>0</v>
      </c>
      <c r="AR1439">
        <v>0</v>
      </c>
      <c r="AS1439" s="4">
        <v>0</v>
      </c>
      <c r="AT1439">
        <v>17415</v>
      </c>
      <c r="AU1439" s="4">
        <v>12.09375</v>
      </c>
      <c r="AV1439">
        <v>0</v>
      </c>
      <c r="AW1439" s="4">
        <v>0</v>
      </c>
      <c r="AX1439">
        <v>0</v>
      </c>
      <c r="AY1439" s="4">
        <v>0</v>
      </c>
      <c r="AZ1439">
        <v>0</v>
      </c>
      <c r="BA1439" s="4">
        <v>0</v>
      </c>
      <c r="BB1439">
        <v>0</v>
      </c>
      <c r="BC1439" s="4">
        <v>0</v>
      </c>
    </row>
    <row r="1440" spans="1:55" x14ac:dyDescent="0.25">
      <c r="A1440">
        <v>971878</v>
      </c>
      <c r="B1440">
        <v>1975961</v>
      </c>
      <c r="C1440">
        <v>1975961</v>
      </c>
      <c r="D1440" s="1">
        <v>43950.544444444444</v>
      </c>
      <c r="E1440">
        <v>1</v>
      </c>
      <c r="F1440">
        <v>0</v>
      </c>
      <c r="G1440" s="4">
        <v>0</v>
      </c>
      <c r="H1440">
        <v>0</v>
      </c>
      <c r="I1440" s="4">
        <v>0</v>
      </c>
      <c r="J1440">
        <v>0</v>
      </c>
      <c r="K1440" s="4">
        <v>0</v>
      </c>
      <c r="L1440">
        <v>0</v>
      </c>
      <c r="M1440" s="4">
        <v>0</v>
      </c>
      <c r="N1440">
        <v>12210</v>
      </c>
      <c r="O1440" s="4">
        <v>8.4791666666666661</v>
      </c>
      <c r="P1440">
        <v>0</v>
      </c>
      <c r="Q1440" s="4">
        <v>0</v>
      </c>
      <c r="R1440">
        <v>1999</v>
      </c>
      <c r="S1440" s="4">
        <v>1.3881944444444445</v>
      </c>
      <c r="T1440">
        <v>0</v>
      </c>
      <c r="U1440" s="4">
        <v>0</v>
      </c>
      <c r="V1440">
        <v>0</v>
      </c>
      <c r="W1440" s="4">
        <v>0</v>
      </c>
      <c r="X1440">
        <v>0</v>
      </c>
      <c r="Y1440" s="4">
        <v>0</v>
      </c>
      <c r="Z1440">
        <v>0</v>
      </c>
      <c r="AA1440" s="4">
        <v>0</v>
      </c>
      <c r="AB1440">
        <v>0</v>
      </c>
      <c r="AC1440" s="4">
        <v>0</v>
      </c>
      <c r="AD1440">
        <v>0</v>
      </c>
      <c r="AE1440" s="4">
        <v>0</v>
      </c>
      <c r="AF1440">
        <v>431</v>
      </c>
      <c r="AG1440" s="4">
        <v>0.29930555555555555</v>
      </c>
      <c r="AH1440">
        <v>0</v>
      </c>
      <c r="AI1440" s="4">
        <v>0</v>
      </c>
      <c r="AJ1440">
        <v>0</v>
      </c>
      <c r="AK1440" s="4">
        <v>0</v>
      </c>
      <c r="AL1440">
        <v>0</v>
      </c>
      <c r="AM1440" s="4">
        <v>0</v>
      </c>
      <c r="AN1440">
        <v>6165</v>
      </c>
      <c r="AO1440" s="4">
        <v>4.28125</v>
      </c>
      <c r="AP1440">
        <v>0</v>
      </c>
      <c r="AQ1440" s="4">
        <v>0</v>
      </c>
      <c r="AR1440">
        <v>0</v>
      </c>
      <c r="AS1440" s="4">
        <v>0</v>
      </c>
      <c r="AT1440">
        <v>8468</v>
      </c>
      <c r="AU1440" s="4">
        <v>5.8805555555555555</v>
      </c>
      <c r="AV1440">
        <v>0</v>
      </c>
      <c r="AW1440" s="4">
        <v>0</v>
      </c>
      <c r="AX1440">
        <v>0</v>
      </c>
      <c r="AY1440" s="4">
        <v>0</v>
      </c>
      <c r="AZ1440">
        <v>0</v>
      </c>
      <c r="BA1440" s="4">
        <v>0</v>
      </c>
      <c r="BB1440">
        <v>13778</v>
      </c>
      <c r="BC1440" s="4">
        <v>9.5680555555555564</v>
      </c>
    </row>
    <row r="1441" spans="1:55" x14ac:dyDescent="0.25">
      <c r="A1441">
        <v>971879</v>
      </c>
      <c r="B1441">
        <v>1975935</v>
      </c>
      <c r="C1441">
        <v>1975935</v>
      </c>
      <c r="D1441" s="1">
        <v>43951.041666666664</v>
      </c>
      <c r="E1441">
        <v>0</v>
      </c>
      <c r="F1441">
        <v>0</v>
      </c>
      <c r="G1441" s="4">
        <v>0</v>
      </c>
      <c r="H1441">
        <v>0</v>
      </c>
      <c r="I1441" s="4">
        <v>0</v>
      </c>
      <c r="J1441">
        <v>0</v>
      </c>
      <c r="K1441" s="4">
        <v>0</v>
      </c>
      <c r="L1441">
        <v>0</v>
      </c>
      <c r="M1441" s="4">
        <v>0</v>
      </c>
      <c r="N1441">
        <v>55320</v>
      </c>
      <c r="O1441" s="4">
        <v>38.416666666666664</v>
      </c>
      <c r="P1441">
        <v>270</v>
      </c>
      <c r="Q1441" s="4">
        <v>0.1875</v>
      </c>
      <c r="R1441">
        <v>0</v>
      </c>
      <c r="S1441" s="4">
        <v>0</v>
      </c>
      <c r="T1441">
        <v>0</v>
      </c>
      <c r="U1441" s="4">
        <v>0</v>
      </c>
      <c r="V1441">
        <v>0</v>
      </c>
      <c r="W1441" s="4">
        <v>0</v>
      </c>
      <c r="X1441">
        <v>0</v>
      </c>
      <c r="Y1441" s="4">
        <v>0</v>
      </c>
      <c r="Z1441">
        <v>0</v>
      </c>
      <c r="AA1441" s="4">
        <v>0</v>
      </c>
      <c r="AB1441">
        <v>0</v>
      </c>
      <c r="AC1441" s="4">
        <v>0</v>
      </c>
      <c r="AD1441">
        <v>0</v>
      </c>
      <c r="AE1441" s="4">
        <v>0</v>
      </c>
      <c r="AF1441">
        <v>37980</v>
      </c>
      <c r="AG1441" s="4">
        <v>26.375</v>
      </c>
      <c r="AH1441">
        <v>0</v>
      </c>
      <c r="AI1441" s="4">
        <v>0</v>
      </c>
      <c r="AJ1441">
        <v>0</v>
      </c>
      <c r="AK1441" s="4">
        <v>0</v>
      </c>
      <c r="AL1441">
        <v>0</v>
      </c>
      <c r="AM1441" s="4">
        <v>0</v>
      </c>
      <c r="AN1441">
        <v>0</v>
      </c>
      <c r="AO1441" s="4">
        <v>0</v>
      </c>
      <c r="AP1441">
        <v>0</v>
      </c>
      <c r="AQ1441" s="4">
        <v>0</v>
      </c>
      <c r="AR1441">
        <v>0</v>
      </c>
      <c r="AS1441" s="4">
        <v>0</v>
      </c>
      <c r="AT1441">
        <v>0</v>
      </c>
      <c r="AU1441" s="4">
        <v>0</v>
      </c>
      <c r="AV1441">
        <v>0</v>
      </c>
      <c r="AW1441" s="4">
        <v>0</v>
      </c>
      <c r="AX1441">
        <v>1875</v>
      </c>
      <c r="AY1441" s="4">
        <v>1.3020833333333333</v>
      </c>
      <c r="AZ1441">
        <v>0</v>
      </c>
      <c r="BA1441" s="4">
        <v>0</v>
      </c>
      <c r="BB1441">
        <v>0</v>
      </c>
      <c r="BC1441" s="4">
        <v>0</v>
      </c>
    </row>
    <row r="1442" spans="1:55" x14ac:dyDescent="0.25">
      <c r="A1442">
        <v>971886</v>
      </c>
      <c r="B1442">
        <v>1975558</v>
      </c>
      <c r="C1442">
        <v>1975558</v>
      </c>
      <c r="D1442" s="1">
        <v>43950.552083333336</v>
      </c>
      <c r="E1442">
        <v>1</v>
      </c>
      <c r="F1442">
        <v>0</v>
      </c>
      <c r="G1442" s="4">
        <v>0</v>
      </c>
      <c r="H1442">
        <v>0</v>
      </c>
      <c r="I1442" s="4">
        <v>0</v>
      </c>
      <c r="J1442">
        <v>0</v>
      </c>
      <c r="K1442" s="4">
        <v>0</v>
      </c>
      <c r="L1442">
        <v>0</v>
      </c>
      <c r="M1442" s="4">
        <v>0</v>
      </c>
      <c r="N1442">
        <v>0</v>
      </c>
      <c r="O1442" s="4">
        <v>0</v>
      </c>
      <c r="P1442">
        <v>0</v>
      </c>
      <c r="Q1442" s="4">
        <v>0</v>
      </c>
      <c r="R1442">
        <v>1155</v>
      </c>
      <c r="S1442" s="4">
        <v>0.80208333333333337</v>
      </c>
      <c r="T1442">
        <v>0</v>
      </c>
      <c r="U1442" s="4">
        <v>0</v>
      </c>
      <c r="V1442">
        <v>0</v>
      </c>
      <c r="W1442" s="4">
        <v>0</v>
      </c>
      <c r="X1442">
        <v>0</v>
      </c>
      <c r="Y1442" s="4">
        <v>0</v>
      </c>
      <c r="Z1442">
        <v>0</v>
      </c>
      <c r="AA1442" s="4">
        <v>0</v>
      </c>
      <c r="AB1442">
        <v>0</v>
      </c>
      <c r="AC1442" s="4">
        <v>0</v>
      </c>
      <c r="AD1442">
        <v>0</v>
      </c>
      <c r="AE1442" s="4">
        <v>0</v>
      </c>
      <c r="AF1442">
        <v>3225</v>
      </c>
      <c r="AG1442" s="4">
        <v>2.2395833333333335</v>
      </c>
      <c r="AH1442">
        <v>0</v>
      </c>
      <c r="AI1442" s="4">
        <v>0</v>
      </c>
      <c r="AJ1442">
        <v>0</v>
      </c>
      <c r="AK1442" s="4">
        <v>0</v>
      </c>
      <c r="AL1442">
        <v>0</v>
      </c>
      <c r="AM1442" s="4">
        <v>0</v>
      </c>
      <c r="AN1442">
        <v>0</v>
      </c>
      <c r="AO1442" s="4">
        <v>0</v>
      </c>
      <c r="AP1442">
        <v>0</v>
      </c>
      <c r="AQ1442" s="4">
        <v>0</v>
      </c>
      <c r="AR1442">
        <v>0</v>
      </c>
      <c r="AS1442" s="4">
        <v>0</v>
      </c>
      <c r="AT1442">
        <v>0</v>
      </c>
      <c r="AU1442" s="4">
        <v>0</v>
      </c>
      <c r="AV1442">
        <v>0</v>
      </c>
      <c r="AW1442" s="4">
        <v>0</v>
      </c>
      <c r="AX1442">
        <v>0</v>
      </c>
      <c r="AY1442" s="4">
        <v>0</v>
      </c>
      <c r="AZ1442">
        <v>0</v>
      </c>
      <c r="BA1442" s="4">
        <v>0</v>
      </c>
      <c r="BB1442">
        <v>0</v>
      </c>
      <c r="BC1442" s="4">
        <v>0</v>
      </c>
    </row>
    <row r="1443" spans="1:55" x14ac:dyDescent="0.25">
      <c r="A1443">
        <v>971887</v>
      </c>
      <c r="B1443">
        <v>1976284</v>
      </c>
      <c r="D1443" s="1"/>
    </row>
    <row r="1444" spans="1:55" x14ac:dyDescent="0.25">
      <c r="A1444">
        <v>971892</v>
      </c>
      <c r="B1444">
        <v>1975559</v>
      </c>
      <c r="C1444">
        <v>1975559</v>
      </c>
      <c r="D1444" s="1">
        <v>43950.684027777781</v>
      </c>
      <c r="E1444">
        <v>1</v>
      </c>
      <c r="F1444">
        <v>0</v>
      </c>
      <c r="G1444" s="4">
        <v>0</v>
      </c>
      <c r="H1444">
        <v>0</v>
      </c>
      <c r="I1444" s="4">
        <v>0</v>
      </c>
      <c r="J1444">
        <v>0</v>
      </c>
      <c r="K1444" s="4">
        <v>0</v>
      </c>
      <c r="L1444">
        <v>0</v>
      </c>
      <c r="M1444" s="4">
        <v>0</v>
      </c>
      <c r="N1444">
        <v>0</v>
      </c>
      <c r="O1444" s="4">
        <v>0</v>
      </c>
      <c r="P1444">
        <v>0</v>
      </c>
      <c r="Q1444" s="4">
        <v>0</v>
      </c>
      <c r="R1444">
        <v>0</v>
      </c>
      <c r="S1444" s="4">
        <v>0</v>
      </c>
      <c r="T1444">
        <v>0</v>
      </c>
      <c r="U1444" s="4">
        <v>0</v>
      </c>
      <c r="V1444">
        <v>0</v>
      </c>
      <c r="W1444" s="4">
        <v>0</v>
      </c>
      <c r="X1444">
        <v>0</v>
      </c>
      <c r="Y1444" s="4">
        <v>0</v>
      </c>
      <c r="Z1444">
        <v>0</v>
      </c>
      <c r="AA1444" s="4">
        <v>0</v>
      </c>
      <c r="AB1444">
        <v>0</v>
      </c>
      <c r="AC1444" s="4">
        <v>0</v>
      </c>
      <c r="AD1444">
        <v>0</v>
      </c>
      <c r="AE1444" s="4">
        <v>0</v>
      </c>
      <c r="AF1444">
        <v>9905</v>
      </c>
      <c r="AG1444" s="4">
        <v>6.8784722222222223</v>
      </c>
      <c r="AH1444">
        <v>0</v>
      </c>
      <c r="AI1444" s="4">
        <v>0</v>
      </c>
      <c r="AJ1444">
        <v>0</v>
      </c>
      <c r="AK1444" s="4">
        <v>0</v>
      </c>
      <c r="AL1444">
        <v>0</v>
      </c>
      <c r="AM1444" s="4">
        <v>0</v>
      </c>
      <c r="AN1444">
        <v>0</v>
      </c>
      <c r="AO1444" s="4">
        <v>0</v>
      </c>
      <c r="AP1444">
        <v>0</v>
      </c>
      <c r="AQ1444" s="4">
        <v>0</v>
      </c>
      <c r="AR1444">
        <v>0</v>
      </c>
      <c r="AS1444" s="4">
        <v>0</v>
      </c>
      <c r="AT1444">
        <v>0</v>
      </c>
      <c r="AU1444" s="4">
        <v>0</v>
      </c>
      <c r="AV1444">
        <v>0</v>
      </c>
      <c r="AW1444" s="4">
        <v>0</v>
      </c>
      <c r="AX1444">
        <v>0</v>
      </c>
      <c r="AY1444" s="4">
        <v>0</v>
      </c>
      <c r="AZ1444">
        <v>0</v>
      </c>
      <c r="BA1444" s="4">
        <v>0</v>
      </c>
      <c r="BB1444">
        <v>0</v>
      </c>
      <c r="BC1444" s="4">
        <v>0</v>
      </c>
    </row>
    <row r="1445" spans="1:55" x14ac:dyDescent="0.25">
      <c r="A1445">
        <v>971899</v>
      </c>
      <c r="B1445">
        <v>1976187</v>
      </c>
      <c r="C1445">
        <v>1976187</v>
      </c>
      <c r="D1445" s="1">
        <v>43950.104166666664</v>
      </c>
      <c r="E1445">
        <v>1</v>
      </c>
      <c r="F1445">
        <v>0</v>
      </c>
      <c r="G1445" s="4">
        <v>0</v>
      </c>
      <c r="H1445">
        <v>0</v>
      </c>
      <c r="I1445" s="4">
        <v>0</v>
      </c>
      <c r="J1445">
        <v>0</v>
      </c>
      <c r="K1445" s="4">
        <v>0</v>
      </c>
      <c r="L1445">
        <v>0</v>
      </c>
      <c r="M1445" s="4">
        <v>0</v>
      </c>
      <c r="N1445">
        <v>21975</v>
      </c>
      <c r="O1445" s="4">
        <v>15.260416666666666</v>
      </c>
      <c r="P1445">
        <v>0</v>
      </c>
      <c r="Q1445" s="4">
        <v>0</v>
      </c>
      <c r="R1445">
        <v>0</v>
      </c>
      <c r="S1445" s="4">
        <v>0</v>
      </c>
      <c r="T1445">
        <v>0</v>
      </c>
      <c r="U1445" s="4">
        <v>0</v>
      </c>
      <c r="V1445">
        <v>0</v>
      </c>
      <c r="W1445" s="4">
        <v>0</v>
      </c>
      <c r="X1445">
        <v>0</v>
      </c>
      <c r="Y1445" s="4">
        <v>0</v>
      </c>
      <c r="Z1445">
        <v>0</v>
      </c>
      <c r="AA1445" s="4">
        <v>0</v>
      </c>
      <c r="AB1445">
        <v>0</v>
      </c>
      <c r="AC1445" s="4">
        <v>0</v>
      </c>
      <c r="AD1445">
        <v>0</v>
      </c>
      <c r="AE1445" s="4">
        <v>0</v>
      </c>
      <c r="AF1445">
        <v>21435</v>
      </c>
      <c r="AG1445" s="4">
        <v>14.885416666666666</v>
      </c>
      <c r="AH1445">
        <v>0</v>
      </c>
      <c r="AI1445" s="4">
        <v>0</v>
      </c>
      <c r="AJ1445">
        <v>0</v>
      </c>
      <c r="AK1445" s="4">
        <v>0</v>
      </c>
      <c r="AL1445">
        <v>0</v>
      </c>
      <c r="AM1445" s="4">
        <v>0</v>
      </c>
      <c r="AN1445">
        <v>21435</v>
      </c>
      <c r="AO1445" s="4">
        <v>14.885416666666666</v>
      </c>
      <c r="AP1445">
        <v>0</v>
      </c>
      <c r="AQ1445" s="4">
        <v>0</v>
      </c>
      <c r="AR1445">
        <v>0</v>
      </c>
      <c r="AS1445" s="4">
        <v>0</v>
      </c>
      <c r="AT1445">
        <v>540</v>
      </c>
      <c r="AU1445" s="4">
        <v>0.375</v>
      </c>
      <c r="AV1445">
        <v>0</v>
      </c>
      <c r="AW1445" s="4">
        <v>0</v>
      </c>
      <c r="AX1445">
        <v>2760</v>
      </c>
      <c r="AY1445" s="4">
        <v>1.9166666666666667</v>
      </c>
      <c r="AZ1445">
        <v>0</v>
      </c>
      <c r="BA1445" s="4">
        <v>0</v>
      </c>
      <c r="BB1445">
        <v>21435</v>
      </c>
      <c r="BC1445" s="4">
        <v>14.885416666666666</v>
      </c>
    </row>
    <row r="1446" spans="1:55" x14ac:dyDescent="0.25">
      <c r="A1446">
        <v>971901</v>
      </c>
      <c r="B1446">
        <v>1977250</v>
      </c>
      <c r="C1446">
        <v>1977250</v>
      </c>
      <c r="D1446" s="1">
        <v>43950.945833333331</v>
      </c>
      <c r="E1446">
        <v>1</v>
      </c>
      <c r="F1446">
        <v>0</v>
      </c>
      <c r="G1446" s="4">
        <v>0</v>
      </c>
      <c r="H1446">
        <v>0</v>
      </c>
      <c r="I1446" s="4">
        <v>0</v>
      </c>
      <c r="J1446">
        <v>0</v>
      </c>
      <c r="K1446" s="4">
        <v>0</v>
      </c>
      <c r="L1446">
        <v>0</v>
      </c>
      <c r="M1446" s="4">
        <v>0</v>
      </c>
      <c r="N1446">
        <v>42760</v>
      </c>
      <c r="O1446" s="4">
        <v>29.694444444444443</v>
      </c>
      <c r="P1446">
        <v>975</v>
      </c>
      <c r="Q1446" s="4">
        <v>0.67708333333333337</v>
      </c>
      <c r="R1446">
        <v>0</v>
      </c>
      <c r="S1446" s="4">
        <v>0</v>
      </c>
      <c r="T1446">
        <v>0</v>
      </c>
      <c r="U1446" s="4">
        <v>0</v>
      </c>
      <c r="V1446">
        <v>0</v>
      </c>
      <c r="W1446" s="4">
        <v>0</v>
      </c>
      <c r="X1446">
        <v>0</v>
      </c>
      <c r="Y1446" s="4">
        <v>0</v>
      </c>
      <c r="Z1446">
        <v>0</v>
      </c>
      <c r="AA1446" s="4">
        <v>0</v>
      </c>
      <c r="AB1446">
        <v>0</v>
      </c>
      <c r="AC1446" s="4">
        <v>0</v>
      </c>
      <c r="AD1446">
        <v>0</v>
      </c>
      <c r="AE1446" s="4">
        <v>0</v>
      </c>
      <c r="AF1446">
        <v>0</v>
      </c>
      <c r="AG1446" s="4">
        <v>0</v>
      </c>
      <c r="AH1446">
        <v>0</v>
      </c>
      <c r="AI1446" s="4">
        <v>0</v>
      </c>
      <c r="AJ1446">
        <v>0</v>
      </c>
      <c r="AK1446" s="4">
        <v>0</v>
      </c>
      <c r="AL1446">
        <v>0</v>
      </c>
      <c r="AM1446" s="4">
        <v>0</v>
      </c>
      <c r="AN1446">
        <v>0</v>
      </c>
      <c r="AO1446" s="4">
        <v>0</v>
      </c>
      <c r="AP1446">
        <v>0</v>
      </c>
      <c r="AQ1446" s="4">
        <v>0</v>
      </c>
      <c r="AR1446">
        <v>0</v>
      </c>
      <c r="AS1446" s="4">
        <v>0</v>
      </c>
      <c r="AT1446">
        <v>47070</v>
      </c>
      <c r="AU1446" s="4">
        <v>32.6875</v>
      </c>
      <c r="AV1446">
        <v>0</v>
      </c>
      <c r="AW1446" s="4">
        <v>0</v>
      </c>
      <c r="AX1446">
        <v>1410</v>
      </c>
      <c r="AY1446" s="4">
        <v>0.97916666666666663</v>
      </c>
      <c r="AZ1446">
        <v>0</v>
      </c>
      <c r="BA1446" s="4">
        <v>0</v>
      </c>
      <c r="BB1446">
        <v>0</v>
      </c>
      <c r="BC1446" s="4">
        <v>0</v>
      </c>
    </row>
    <row r="1447" spans="1:55" x14ac:dyDescent="0.25">
      <c r="A1447">
        <v>971908</v>
      </c>
      <c r="B1447">
        <v>1975623</v>
      </c>
      <c r="C1447">
        <v>1975623</v>
      </c>
      <c r="D1447" s="1">
        <v>43950.458333333336</v>
      </c>
      <c r="E1447">
        <v>1</v>
      </c>
      <c r="F1447">
        <v>0</v>
      </c>
      <c r="G1447" s="4">
        <v>0</v>
      </c>
      <c r="H1447">
        <v>0</v>
      </c>
      <c r="I1447" s="4">
        <v>0</v>
      </c>
      <c r="J1447">
        <v>0</v>
      </c>
      <c r="K1447" s="4">
        <v>0</v>
      </c>
      <c r="L1447">
        <v>0</v>
      </c>
      <c r="M1447" s="4">
        <v>0</v>
      </c>
      <c r="N1447">
        <v>9945</v>
      </c>
      <c r="O1447" s="4">
        <v>6.90625</v>
      </c>
      <c r="P1447">
        <v>3630</v>
      </c>
      <c r="Q1447" s="4">
        <v>2.5208333333333335</v>
      </c>
      <c r="R1447">
        <v>1380</v>
      </c>
      <c r="S1447" s="4">
        <v>0.95833333333333337</v>
      </c>
      <c r="T1447">
        <v>0</v>
      </c>
      <c r="U1447" s="4">
        <v>0</v>
      </c>
      <c r="V1447">
        <v>0</v>
      </c>
      <c r="W1447" s="4">
        <v>0</v>
      </c>
      <c r="X1447">
        <v>0</v>
      </c>
      <c r="Y1447" s="4">
        <v>0</v>
      </c>
      <c r="Z1447">
        <v>0</v>
      </c>
      <c r="AA1447" s="4">
        <v>0</v>
      </c>
      <c r="AB1447">
        <v>0</v>
      </c>
      <c r="AC1447" s="4">
        <v>0</v>
      </c>
      <c r="AD1447">
        <v>0</v>
      </c>
      <c r="AE1447" s="4">
        <v>0</v>
      </c>
      <c r="AF1447">
        <v>0</v>
      </c>
      <c r="AG1447" s="4">
        <v>0</v>
      </c>
      <c r="AH1447">
        <v>0</v>
      </c>
      <c r="AI1447" s="4">
        <v>0</v>
      </c>
      <c r="AJ1447">
        <v>0</v>
      </c>
      <c r="AK1447" s="4">
        <v>0</v>
      </c>
      <c r="AL1447">
        <v>0</v>
      </c>
      <c r="AM1447" s="4">
        <v>0</v>
      </c>
      <c r="AN1447">
        <v>0</v>
      </c>
      <c r="AO1447" s="4">
        <v>0</v>
      </c>
      <c r="AP1447">
        <v>0</v>
      </c>
      <c r="AQ1447" s="4">
        <v>0</v>
      </c>
      <c r="AR1447">
        <v>0</v>
      </c>
      <c r="AS1447" s="4">
        <v>0</v>
      </c>
      <c r="AT1447">
        <v>12550</v>
      </c>
      <c r="AU1447" s="4">
        <v>8.7152777777777786</v>
      </c>
      <c r="AV1447">
        <v>0</v>
      </c>
      <c r="AW1447" s="4">
        <v>0</v>
      </c>
      <c r="AX1447">
        <v>0</v>
      </c>
      <c r="AY1447" s="4">
        <v>0</v>
      </c>
      <c r="AZ1447">
        <v>0</v>
      </c>
      <c r="BA1447" s="4">
        <v>0</v>
      </c>
      <c r="BB1447">
        <v>17410</v>
      </c>
      <c r="BC1447" s="4">
        <v>12.090277777777779</v>
      </c>
    </row>
    <row r="1448" spans="1:55" x14ac:dyDescent="0.25">
      <c r="A1448">
        <v>971935</v>
      </c>
      <c r="B1448">
        <v>1975608</v>
      </c>
      <c r="C1448">
        <v>1975608</v>
      </c>
      <c r="D1448" s="1">
        <v>43950.677083333336</v>
      </c>
      <c r="E1448">
        <v>1</v>
      </c>
      <c r="F1448">
        <v>0</v>
      </c>
      <c r="G1448" s="4">
        <v>0</v>
      </c>
      <c r="H1448">
        <v>0</v>
      </c>
      <c r="I1448" s="4">
        <v>0</v>
      </c>
      <c r="J1448">
        <v>0</v>
      </c>
      <c r="K1448" s="4">
        <v>0</v>
      </c>
      <c r="L1448">
        <v>0</v>
      </c>
      <c r="M1448" s="4">
        <v>0</v>
      </c>
      <c r="N1448">
        <v>16005</v>
      </c>
      <c r="O1448" s="4">
        <v>11.114583333333334</v>
      </c>
      <c r="P1448">
        <v>0</v>
      </c>
      <c r="Q1448" s="4">
        <v>0</v>
      </c>
      <c r="R1448">
        <v>0</v>
      </c>
      <c r="S1448" s="4">
        <v>0</v>
      </c>
      <c r="T1448">
        <v>0</v>
      </c>
      <c r="U1448" s="4">
        <v>0</v>
      </c>
      <c r="V1448">
        <v>0</v>
      </c>
      <c r="W1448" s="4">
        <v>0</v>
      </c>
      <c r="X1448">
        <v>17420</v>
      </c>
      <c r="Y1448" s="4">
        <v>12.097222222222221</v>
      </c>
      <c r="Z1448">
        <v>0</v>
      </c>
      <c r="AA1448" s="4">
        <v>0</v>
      </c>
      <c r="AB1448">
        <v>0</v>
      </c>
      <c r="AC1448" s="4">
        <v>0</v>
      </c>
      <c r="AD1448">
        <v>0</v>
      </c>
      <c r="AE1448" s="4">
        <v>0</v>
      </c>
      <c r="AF1448">
        <v>24225</v>
      </c>
      <c r="AG1448" s="4">
        <v>16.822916666666668</v>
      </c>
      <c r="AH1448">
        <v>0</v>
      </c>
      <c r="AI1448" s="4">
        <v>0</v>
      </c>
      <c r="AJ1448">
        <v>0</v>
      </c>
      <c r="AK1448" s="4">
        <v>0</v>
      </c>
      <c r="AL1448">
        <v>0</v>
      </c>
      <c r="AM1448" s="4">
        <v>0</v>
      </c>
      <c r="AN1448">
        <v>24225</v>
      </c>
      <c r="AO1448" s="4">
        <v>16.822916666666668</v>
      </c>
      <c r="AP1448">
        <v>0</v>
      </c>
      <c r="AQ1448" s="4">
        <v>0</v>
      </c>
      <c r="AR1448">
        <v>0</v>
      </c>
      <c r="AS1448" s="4">
        <v>0</v>
      </c>
      <c r="AT1448">
        <v>0</v>
      </c>
      <c r="AU1448" s="4">
        <v>0</v>
      </c>
      <c r="AV1448">
        <v>22920</v>
      </c>
      <c r="AW1448" s="4">
        <v>15.916666666666666</v>
      </c>
      <c r="AX1448">
        <v>1440</v>
      </c>
      <c r="AY1448" s="4">
        <v>1</v>
      </c>
      <c r="AZ1448">
        <v>0</v>
      </c>
      <c r="BA1448" s="4">
        <v>0</v>
      </c>
      <c r="BB1448">
        <v>24225</v>
      </c>
      <c r="BC1448" s="4">
        <v>16.822916666666668</v>
      </c>
    </row>
    <row r="1449" spans="1:55" x14ac:dyDescent="0.25">
      <c r="A1449">
        <v>971948</v>
      </c>
      <c r="B1449">
        <v>1975803</v>
      </c>
      <c r="C1449">
        <v>1975803</v>
      </c>
      <c r="D1449" s="1">
        <v>43951.416666666664</v>
      </c>
      <c r="E1449">
        <v>1</v>
      </c>
      <c r="F1449">
        <v>0</v>
      </c>
      <c r="G1449" s="4">
        <v>0</v>
      </c>
      <c r="H1449">
        <v>0</v>
      </c>
      <c r="I1449" s="4">
        <v>0</v>
      </c>
      <c r="J1449">
        <v>0</v>
      </c>
      <c r="K1449" s="4">
        <v>0</v>
      </c>
      <c r="L1449">
        <v>0</v>
      </c>
      <c r="M1449" s="4">
        <v>0</v>
      </c>
      <c r="N1449">
        <v>42610</v>
      </c>
      <c r="O1449" s="4">
        <v>29.590277777777779</v>
      </c>
      <c r="P1449">
        <v>0</v>
      </c>
      <c r="Q1449" s="4">
        <v>0</v>
      </c>
      <c r="R1449">
        <v>465</v>
      </c>
      <c r="S1449" s="4">
        <v>0.32291666666666669</v>
      </c>
      <c r="T1449">
        <v>0</v>
      </c>
      <c r="U1449" s="4">
        <v>0</v>
      </c>
      <c r="V1449">
        <v>0</v>
      </c>
      <c r="W1449" s="4">
        <v>0</v>
      </c>
      <c r="X1449">
        <v>0</v>
      </c>
      <c r="Y1449" s="4">
        <v>0</v>
      </c>
      <c r="Z1449">
        <v>0</v>
      </c>
      <c r="AA1449" s="4">
        <v>0</v>
      </c>
      <c r="AB1449">
        <v>0</v>
      </c>
      <c r="AC1449" s="4">
        <v>0</v>
      </c>
      <c r="AD1449">
        <v>0</v>
      </c>
      <c r="AE1449" s="4">
        <v>0</v>
      </c>
      <c r="AF1449">
        <v>630</v>
      </c>
      <c r="AG1449" s="4">
        <v>0.4375</v>
      </c>
      <c r="AH1449">
        <v>0</v>
      </c>
      <c r="AI1449" s="4">
        <v>0</v>
      </c>
      <c r="AJ1449">
        <v>0</v>
      </c>
      <c r="AK1449" s="4">
        <v>0</v>
      </c>
      <c r="AL1449">
        <v>0</v>
      </c>
      <c r="AM1449" s="4">
        <v>0</v>
      </c>
      <c r="AN1449">
        <v>45750</v>
      </c>
      <c r="AO1449" s="4">
        <v>31.770833333333332</v>
      </c>
      <c r="AP1449">
        <v>0</v>
      </c>
      <c r="AQ1449" s="4">
        <v>0</v>
      </c>
      <c r="AR1449">
        <v>0</v>
      </c>
      <c r="AS1449" s="4">
        <v>0</v>
      </c>
      <c r="AT1449">
        <v>540</v>
      </c>
      <c r="AU1449" s="4">
        <v>0.375</v>
      </c>
      <c r="AV1449">
        <v>0</v>
      </c>
      <c r="AW1449" s="4">
        <v>0</v>
      </c>
      <c r="AX1449">
        <v>4360</v>
      </c>
      <c r="AY1449" s="4">
        <v>3.0277777777777777</v>
      </c>
      <c r="AZ1449">
        <v>0</v>
      </c>
      <c r="BA1449" s="4">
        <v>0</v>
      </c>
      <c r="BB1449">
        <v>45720</v>
      </c>
      <c r="BC1449" s="4">
        <v>31.75</v>
      </c>
    </row>
    <row r="1450" spans="1:55" x14ac:dyDescent="0.25">
      <c r="A1450">
        <v>971951</v>
      </c>
      <c r="B1450">
        <v>1978330</v>
      </c>
      <c r="C1450">
        <v>1978330</v>
      </c>
      <c r="D1450" s="1">
        <v>43949.944444444445</v>
      </c>
      <c r="E1450">
        <v>1</v>
      </c>
      <c r="F1450">
        <v>0</v>
      </c>
      <c r="G1450" s="4">
        <v>0</v>
      </c>
      <c r="H1450">
        <v>0</v>
      </c>
      <c r="I1450" s="4">
        <v>0</v>
      </c>
      <c r="J1450">
        <v>0</v>
      </c>
      <c r="K1450" s="4">
        <v>0</v>
      </c>
      <c r="L1450">
        <v>0</v>
      </c>
      <c r="M1450" s="4">
        <v>0</v>
      </c>
      <c r="N1450">
        <v>0</v>
      </c>
      <c r="O1450" s="4">
        <v>0</v>
      </c>
      <c r="P1450">
        <v>0</v>
      </c>
      <c r="Q1450" s="4">
        <v>0</v>
      </c>
      <c r="R1450">
        <v>0</v>
      </c>
      <c r="S1450" s="4">
        <v>0</v>
      </c>
      <c r="T1450">
        <v>0</v>
      </c>
      <c r="U1450" s="4">
        <v>0</v>
      </c>
      <c r="V1450">
        <v>0</v>
      </c>
      <c r="W1450" s="4">
        <v>0</v>
      </c>
      <c r="X1450">
        <v>0</v>
      </c>
      <c r="Y1450" s="4">
        <v>0</v>
      </c>
      <c r="Z1450">
        <v>0</v>
      </c>
      <c r="AA1450" s="4">
        <v>0</v>
      </c>
      <c r="AB1450">
        <v>0</v>
      </c>
      <c r="AC1450" s="4">
        <v>0</v>
      </c>
      <c r="AD1450">
        <v>0</v>
      </c>
      <c r="AE1450" s="4">
        <v>0</v>
      </c>
      <c r="AF1450">
        <v>0</v>
      </c>
      <c r="AG1450" s="4">
        <v>0</v>
      </c>
      <c r="AH1450">
        <v>0</v>
      </c>
      <c r="AI1450" s="4">
        <v>0</v>
      </c>
      <c r="AJ1450">
        <v>0</v>
      </c>
      <c r="AK1450" s="4">
        <v>0</v>
      </c>
      <c r="AL1450">
        <v>0</v>
      </c>
      <c r="AM1450" s="4">
        <v>0</v>
      </c>
      <c r="AN1450">
        <v>0</v>
      </c>
      <c r="AO1450" s="4">
        <v>0</v>
      </c>
      <c r="AP1450">
        <v>0</v>
      </c>
      <c r="AQ1450" s="4">
        <v>0</v>
      </c>
      <c r="AR1450">
        <v>0</v>
      </c>
      <c r="AS1450" s="4">
        <v>0</v>
      </c>
      <c r="AT1450">
        <v>12615</v>
      </c>
      <c r="AU1450" s="4">
        <v>8.7604166666666661</v>
      </c>
      <c r="AV1450">
        <v>0</v>
      </c>
      <c r="AW1450" s="4">
        <v>0</v>
      </c>
      <c r="AX1450">
        <v>0</v>
      </c>
      <c r="AY1450" s="4">
        <v>0</v>
      </c>
      <c r="AZ1450">
        <v>0</v>
      </c>
      <c r="BA1450" s="4">
        <v>0</v>
      </c>
      <c r="BB1450">
        <v>0</v>
      </c>
      <c r="BC1450" s="4">
        <v>0</v>
      </c>
    </row>
    <row r="1451" spans="1:55" x14ac:dyDescent="0.25">
      <c r="A1451">
        <v>971953</v>
      </c>
      <c r="B1451">
        <v>1978327</v>
      </c>
      <c r="D1451" s="1"/>
    </row>
    <row r="1452" spans="1:55" x14ac:dyDescent="0.25">
      <c r="A1452">
        <v>971954</v>
      </c>
      <c r="B1452">
        <v>1975947</v>
      </c>
      <c r="C1452">
        <v>1975947</v>
      </c>
      <c r="D1452" s="1">
        <v>43951.354166666664</v>
      </c>
      <c r="E1452">
        <v>0</v>
      </c>
      <c r="F1452">
        <v>0</v>
      </c>
      <c r="G1452" s="4">
        <v>0</v>
      </c>
      <c r="H1452">
        <v>0</v>
      </c>
      <c r="I1452" s="4">
        <v>0</v>
      </c>
      <c r="J1452">
        <v>0</v>
      </c>
      <c r="K1452" s="4">
        <v>0</v>
      </c>
      <c r="L1452">
        <v>0</v>
      </c>
      <c r="M1452" s="4">
        <v>0</v>
      </c>
      <c r="N1452">
        <v>47640</v>
      </c>
      <c r="O1452" s="4">
        <v>33.083333333333336</v>
      </c>
      <c r="P1452">
        <v>0</v>
      </c>
      <c r="Q1452" s="4">
        <v>0</v>
      </c>
      <c r="R1452">
        <v>0</v>
      </c>
      <c r="S1452" s="4">
        <v>0</v>
      </c>
      <c r="T1452">
        <v>0</v>
      </c>
      <c r="U1452" s="4">
        <v>0</v>
      </c>
      <c r="V1452">
        <v>0</v>
      </c>
      <c r="W1452" s="4">
        <v>0</v>
      </c>
      <c r="X1452">
        <v>0</v>
      </c>
      <c r="Y1452" s="4">
        <v>0</v>
      </c>
      <c r="Z1452">
        <v>0</v>
      </c>
      <c r="AA1452" s="4">
        <v>0</v>
      </c>
      <c r="AB1452">
        <v>0</v>
      </c>
      <c r="AC1452" s="4">
        <v>0</v>
      </c>
      <c r="AD1452">
        <v>0</v>
      </c>
      <c r="AE1452" s="4">
        <v>0</v>
      </c>
      <c r="AF1452">
        <v>210</v>
      </c>
      <c r="AG1452" s="4">
        <v>0.14583333333333334</v>
      </c>
      <c r="AH1452">
        <v>0</v>
      </c>
      <c r="AI1452" s="4">
        <v>0</v>
      </c>
      <c r="AJ1452">
        <v>0</v>
      </c>
      <c r="AK1452" s="4">
        <v>0</v>
      </c>
      <c r="AL1452">
        <v>0</v>
      </c>
      <c r="AM1452" s="4">
        <v>0</v>
      </c>
      <c r="AN1452">
        <v>28650</v>
      </c>
      <c r="AO1452" s="4">
        <v>19.895833333333332</v>
      </c>
      <c r="AP1452">
        <v>0</v>
      </c>
      <c r="AQ1452" s="4">
        <v>0</v>
      </c>
      <c r="AR1452">
        <v>0</v>
      </c>
      <c r="AS1452" s="4">
        <v>0</v>
      </c>
      <c r="AT1452">
        <v>555</v>
      </c>
      <c r="AU1452" s="4">
        <v>0.38541666666666669</v>
      </c>
      <c r="AV1452">
        <v>0</v>
      </c>
      <c r="AW1452" s="4">
        <v>0</v>
      </c>
      <c r="AX1452">
        <v>0</v>
      </c>
      <c r="AY1452" s="4">
        <v>0</v>
      </c>
      <c r="AZ1452">
        <v>0</v>
      </c>
      <c r="BA1452" s="4">
        <v>0</v>
      </c>
      <c r="BB1452">
        <v>0</v>
      </c>
      <c r="BC1452" s="4">
        <v>0</v>
      </c>
    </row>
    <row r="1453" spans="1:55" x14ac:dyDescent="0.25">
      <c r="A1453">
        <v>971957</v>
      </c>
      <c r="B1453">
        <v>1975634</v>
      </c>
      <c r="C1453">
        <v>1975634</v>
      </c>
      <c r="D1453" s="1">
        <v>43950.71875</v>
      </c>
      <c r="E1453">
        <v>0</v>
      </c>
      <c r="F1453">
        <v>0</v>
      </c>
      <c r="G1453" s="4">
        <v>0</v>
      </c>
      <c r="H1453">
        <v>0</v>
      </c>
      <c r="I1453" s="4">
        <v>0</v>
      </c>
      <c r="J1453">
        <v>0</v>
      </c>
      <c r="K1453" s="4">
        <v>0</v>
      </c>
      <c r="L1453">
        <v>0</v>
      </c>
      <c r="M1453" s="4">
        <v>0</v>
      </c>
      <c r="N1453">
        <v>0</v>
      </c>
      <c r="O1453" s="4">
        <v>0</v>
      </c>
      <c r="P1453">
        <v>370</v>
      </c>
      <c r="Q1453" s="4">
        <v>0.25694444444444442</v>
      </c>
      <c r="R1453">
        <v>0</v>
      </c>
      <c r="S1453" s="4">
        <v>0</v>
      </c>
      <c r="T1453">
        <v>0</v>
      </c>
      <c r="U1453" s="4">
        <v>0</v>
      </c>
      <c r="V1453">
        <v>0</v>
      </c>
      <c r="W1453" s="4">
        <v>0</v>
      </c>
      <c r="X1453">
        <v>0</v>
      </c>
      <c r="Y1453" s="4">
        <v>0</v>
      </c>
      <c r="Z1453">
        <v>0</v>
      </c>
      <c r="AA1453" s="4">
        <v>0</v>
      </c>
      <c r="AB1453">
        <v>0</v>
      </c>
      <c r="AC1453" s="4">
        <v>0</v>
      </c>
      <c r="AD1453">
        <v>0</v>
      </c>
      <c r="AE1453" s="4">
        <v>0</v>
      </c>
      <c r="AF1453">
        <v>0</v>
      </c>
      <c r="AG1453" s="4">
        <v>0</v>
      </c>
      <c r="AH1453">
        <v>0</v>
      </c>
      <c r="AI1453" s="4">
        <v>0</v>
      </c>
      <c r="AJ1453">
        <v>0</v>
      </c>
      <c r="AK1453" s="4">
        <v>0</v>
      </c>
      <c r="AL1453">
        <v>0</v>
      </c>
      <c r="AM1453" s="4">
        <v>0</v>
      </c>
      <c r="AN1453">
        <v>14685</v>
      </c>
      <c r="AO1453" s="4">
        <v>10.197916666666666</v>
      </c>
      <c r="AP1453">
        <v>0</v>
      </c>
      <c r="AQ1453" s="4">
        <v>0</v>
      </c>
      <c r="AR1453">
        <v>0</v>
      </c>
      <c r="AS1453" s="4">
        <v>0</v>
      </c>
      <c r="AT1453">
        <v>18060</v>
      </c>
      <c r="AU1453" s="4">
        <v>12.541666666666666</v>
      </c>
      <c r="AV1453">
        <v>0</v>
      </c>
      <c r="AW1453" s="4">
        <v>0</v>
      </c>
      <c r="AX1453">
        <v>3630</v>
      </c>
      <c r="AY1453" s="4">
        <v>2.5208333333333335</v>
      </c>
      <c r="AZ1453">
        <v>0</v>
      </c>
      <c r="BA1453" s="4">
        <v>0</v>
      </c>
      <c r="BB1453">
        <v>0</v>
      </c>
      <c r="BC1453" s="4">
        <v>0</v>
      </c>
    </row>
    <row r="1454" spans="1:55" x14ac:dyDescent="0.25">
      <c r="A1454">
        <v>971958</v>
      </c>
      <c r="B1454">
        <v>1975636</v>
      </c>
      <c r="C1454">
        <v>1975636</v>
      </c>
      <c r="D1454" s="1">
        <v>43948.829861111109</v>
      </c>
      <c r="E1454">
        <v>1</v>
      </c>
      <c r="F1454">
        <v>0</v>
      </c>
      <c r="G1454" s="4">
        <v>0</v>
      </c>
      <c r="H1454">
        <v>0</v>
      </c>
      <c r="I1454" s="4">
        <v>0</v>
      </c>
      <c r="J1454">
        <v>0</v>
      </c>
      <c r="K1454" s="4">
        <v>0</v>
      </c>
      <c r="L1454">
        <v>0</v>
      </c>
      <c r="M1454" s="4">
        <v>0</v>
      </c>
      <c r="N1454">
        <v>16969</v>
      </c>
      <c r="O1454" s="4">
        <v>11.784027777777778</v>
      </c>
      <c r="P1454">
        <v>35</v>
      </c>
      <c r="Q1454" s="4">
        <v>2.4305555555555556E-2</v>
      </c>
      <c r="R1454">
        <v>0</v>
      </c>
      <c r="S1454" s="4">
        <v>0</v>
      </c>
      <c r="T1454">
        <v>0</v>
      </c>
      <c r="U1454" s="4">
        <v>0</v>
      </c>
      <c r="V1454">
        <v>0</v>
      </c>
      <c r="W1454" s="4">
        <v>0</v>
      </c>
      <c r="X1454">
        <v>0</v>
      </c>
      <c r="Y1454" s="4">
        <v>0</v>
      </c>
      <c r="Z1454">
        <v>0</v>
      </c>
      <c r="AA1454" s="4">
        <v>0</v>
      </c>
      <c r="AB1454">
        <v>0</v>
      </c>
      <c r="AC1454" s="4">
        <v>0</v>
      </c>
      <c r="AD1454">
        <v>0</v>
      </c>
      <c r="AE1454" s="4">
        <v>0</v>
      </c>
      <c r="AF1454">
        <v>0</v>
      </c>
      <c r="AG1454" s="4">
        <v>0</v>
      </c>
      <c r="AH1454">
        <v>21230</v>
      </c>
      <c r="AI1454" s="4">
        <v>14.743055555555555</v>
      </c>
      <c r="AJ1454">
        <v>0</v>
      </c>
      <c r="AK1454" s="4">
        <v>0</v>
      </c>
      <c r="AL1454">
        <v>0</v>
      </c>
      <c r="AM1454" s="4">
        <v>0</v>
      </c>
      <c r="AN1454">
        <v>0</v>
      </c>
      <c r="AO1454" s="4">
        <v>0</v>
      </c>
      <c r="AP1454">
        <v>0</v>
      </c>
      <c r="AQ1454" s="4">
        <v>0</v>
      </c>
      <c r="AR1454">
        <v>0</v>
      </c>
      <c r="AS1454" s="4">
        <v>0</v>
      </c>
      <c r="AT1454">
        <v>21193</v>
      </c>
      <c r="AU1454" s="4">
        <v>14.717361111111112</v>
      </c>
      <c r="AV1454">
        <v>0</v>
      </c>
      <c r="AW1454" s="4">
        <v>0</v>
      </c>
      <c r="AX1454">
        <v>0</v>
      </c>
      <c r="AY1454" s="4">
        <v>0</v>
      </c>
      <c r="AZ1454">
        <v>0</v>
      </c>
      <c r="BA1454" s="4">
        <v>0</v>
      </c>
      <c r="BB1454">
        <v>0</v>
      </c>
      <c r="BC1454" s="4">
        <v>0</v>
      </c>
    </row>
    <row r="1455" spans="1:55" x14ac:dyDescent="0.25">
      <c r="A1455">
        <v>971970</v>
      </c>
      <c r="B1455">
        <v>1982853</v>
      </c>
      <c r="C1455">
        <v>1982853</v>
      </c>
      <c r="D1455" s="1">
        <v>43950.979166666664</v>
      </c>
      <c r="E1455">
        <v>1</v>
      </c>
      <c r="F1455">
        <v>0</v>
      </c>
      <c r="G1455" s="4">
        <v>0</v>
      </c>
      <c r="H1455">
        <v>0</v>
      </c>
      <c r="I1455" s="4">
        <v>0</v>
      </c>
      <c r="J1455">
        <v>0</v>
      </c>
      <c r="K1455" s="4">
        <v>0</v>
      </c>
      <c r="L1455">
        <v>0</v>
      </c>
      <c r="M1455" s="4">
        <v>0</v>
      </c>
      <c r="N1455">
        <v>20650</v>
      </c>
      <c r="O1455" s="4">
        <v>14.340277777777779</v>
      </c>
      <c r="P1455">
        <v>0</v>
      </c>
      <c r="Q1455" s="4">
        <v>0</v>
      </c>
      <c r="R1455">
        <v>0</v>
      </c>
      <c r="S1455" s="4">
        <v>0</v>
      </c>
      <c r="T1455">
        <v>0</v>
      </c>
      <c r="U1455" s="4">
        <v>0</v>
      </c>
      <c r="V1455">
        <v>0</v>
      </c>
      <c r="W1455" s="4">
        <v>0</v>
      </c>
      <c r="X1455">
        <v>7090</v>
      </c>
      <c r="Y1455" s="4">
        <v>4.9236111111111107</v>
      </c>
      <c r="Z1455">
        <v>0</v>
      </c>
      <c r="AA1455" s="4">
        <v>0</v>
      </c>
      <c r="AB1455">
        <v>0</v>
      </c>
      <c r="AC1455" s="4">
        <v>0</v>
      </c>
      <c r="AD1455">
        <v>0</v>
      </c>
      <c r="AE1455" s="4">
        <v>0</v>
      </c>
      <c r="AF1455">
        <v>0</v>
      </c>
      <c r="AG1455" s="4">
        <v>0</v>
      </c>
      <c r="AH1455">
        <v>0</v>
      </c>
      <c r="AI1455" s="4">
        <v>0</v>
      </c>
      <c r="AJ1455">
        <v>0</v>
      </c>
      <c r="AK1455" s="4">
        <v>0</v>
      </c>
      <c r="AL1455">
        <v>0</v>
      </c>
      <c r="AM1455" s="4">
        <v>0</v>
      </c>
      <c r="AN1455">
        <v>0</v>
      </c>
      <c r="AO1455" s="4">
        <v>0</v>
      </c>
      <c r="AP1455">
        <v>0</v>
      </c>
      <c r="AQ1455" s="4">
        <v>0</v>
      </c>
      <c r="AR1455">
        <v>0</v>
      </c>
      <c r="AS1455" s="4">
        <v>0</v>
      </c>
      <c r="AT1455">
        <v>34141</v>
      </c>
      <c r="AU1455" s="4">
        <v>23.709027777777777</v>
      </c>
      <c r="AV1455">
        <v>2721</v>
      </c>
      <c r="AW1455" s="4">
        <v>1.8895833333333334</v>
      </c>
      <c r="AX1455">
        <v>1127</v>
      </c>
      <c r="AY1455" s="4">
        <v>0.78263888888888888</v>
      </c>
      <c r="AZ1455">
        <v>0</v>
      </c>
      <c r="BA1455" s="4">
        <v>0</v>
      </c>
      <c r="BB1455">
        <v>0</v>
      </c>
      <c r="BC1455" s="4">
        <v>0</v>
      </c>
    </row>
    <row r="1456" spans="1:55" x14ac:dyDescent="0.25">
      <c r="A1456">
        <v>971976</v>
      </c>
      <c r="B1456">
        <v>1975646</v>
      </c>
      <c r="C1456">
        <v>1975646</v>
      </c>
      <c r="D1456" s="1">
        <v>43949.643055555556</v>
      </c>
      <c r="E1456">
        <v>0</v>
      </c>
      <c r="F1456">
        <v>0</v>
      </c>
      <c r="G1456" s="4">
        <v>0</v>
      </c>
      <c r="H1456">
        <v>0</v>
      </c>
      <c r="I1456" s="4">
        <v>0</v>
      </c>
      <c r="J1456">
        <v>0</v>
      </c>
      <c r="K1456" s="4">
        <v>0</v>
      </c>
      <c r="L1456">
        <v>0</v>
      </c>
      <c r="M1456" s="4">
        <v>0</v>
      </c>
      <c r="N1456">
        <v>0</v>
      </c>
      <c r="O1456" s="4">
        <v>0</v>
      </c>
      <c r="P1456">
        <v>0</v>
      </c>
      <c r="Q1456" s="4">
        <v>0</v>
      </c>
      <c r="R1456">
        <v>0</v>
      </c>
      <c r="S1456" s="4">
        <v>0</v>
      </c>
      <c r="T1456">
        <v>0</v>
      </c>
      <c r="U1456" s="4">
        <v>0</v>
      </c>
      <c r="V1456">
        <v>0</v>
      </c>
      <c r="W1456" s="4">
        <v>0</v>
      </c>
      <c r="X1456">
        <v>0</v>
      </c>
      <c r="Y1456" s="4">
        <v>0</v>
      </c>
      <c r="Z1456">
        <v>0</v>
      </c>
      <c r="AA1456" s="4">
        <v>0</v>
      </c>
      <c r="AB1456">
        <v>0</v>
      </c>
      <c r="AC1456" s="4">
        <v>0</v>
      </c>
      <c r="AD1456">
        <v>0</v>
      </c>
      <c r="AE1456" s="4">
        <v>0</v>
      </c>
      <c r="AF1456">
        <v>0</v>
      </c>
      <c r="AG1456" s="4">
        <v>0</v>
      </c>
      <c r="AH1456">
        <v>0</v>
      </c>
      <c r="AI1456" s="4">
        <v>0</v>
      </c>
      <c r="AJ1456">
        <v>0</v>
      </c>
      <c r="AK1456" s="4">
        <v>0</v>
      </c>
      <c r="AL1456">
        <v>0</v>
      </c>
      <c r="AM1456" s="4">
        <v>0</v>
      </c>
      <c r="AN1456">
        <v>0</v>
      </c>
      <c r="AO1456" s="4">
        <v>0</v>
      </c>
      <c r="AP1456">
        <v>0</v>
      </c>
      <c r="AQ1456" s="4">
        <v>0</v>
      </c>
      <c r="AR1456">
        <v>0</v>
      </c>
      <c r="AS1456" s="4">
        <v>0</v>
      </c>
      <c r="AT1456">
        <v>0</v>
      </c>
      <c r="AU1456" s="4">
        <v>0</v>
      </c>
      <c r="AV1456">
        <v>0</v>
      </c>
      <c r="AW1456" s="4">
        <v>0</v>
      </c>
      <c r="AX1456">
        <v>0</v>
      </c>
      <c r="AY1456" s="4">
        <v>0</v>
      </c>
      <c r="AZ1456">
        <v>0</v>
      </c>
      <c r="BA1456" s="4">
        <v>0</v>
      </c>
      <c r="BB1456">
        <v>0</v>
      </c>
      <c r="BC1456" s="4">
        <v>0</v>
      </c>
    </row>
    <row r="1457" spans="1:55" x14ac:dyDescent="0.25">
      <c r="A1457">
        <v>971977</v>
      </c>
      <c r="B1457">
        <v>1979315</v>
      </c>
      <c r="C1457">
        <v>1979315</v>
      </c>
      <c r="D1457" s="1">
        <v>43951.201388888891</v>
      </c>
      <c r="E1457">
        <v>1</v>
      </c>
      <c r="F1457">
        <v>0</v>
      </c>
      <c r="G1457" s="4">
        <v>0</v>
      </c>
      <c r="H1457">
        <v>0</v>
      </c>
      <c r="I1457" s="4">
        <v>0</v>
      </c>
      <c r="J1457">
        <v>0</v>
      </c>
      <c r="K1457" s="4">
        <v>0</v>
      </c>
      <c r="L1457">
        <v>0</v>
      </c>
      <c r="M1457" s="4">
        <v>0</v>
      </c>
      <c r="N1457">
        <v>24390</v>
      </c>
      <c r="O1457" s="4">
        <v>16.9375</v>
      </c>
      <c r="P1457">
        <v>0</v>
      </c>
      <c r="Q1457" s="4">
        <v>0</v>
      </c>
      <c r="R1457">
        <v>16050</v>
      </c>
      <c r="S1457" s="4">
        <v>11.145833333333334</v>
      </c>
      <c r="T1457">
        <v>0</v>
      </c>
      <c r="U1457" s="4">
        <v>0</v>
      </c>
      <c r="V1457">
        <v>0</v>
      </c>
      <c r="W1457" s="4">
        <v>0</v>
      </c>
      <c r="X1457">
        <v>0</v>
      </c>
      <c r="Y1457" s="4">
        <v>0</v>
      </c>
      <c r="Z1457">
        <v>0</v>
      </c>
      <c r="AA1457" s="4">
        <v>0</v>
      </c>
      <c r="AB1457">
        <v>0</v>
      </c>
      <c r="AC1457" s="4">
        <v>0</v>
      </c>
      <c r="AD1457">
        <v>0</v>
      </c>
      <c r="AE1457" s="4">
        <v>0</v>
      </c>
      <c r="AF1457">
        <v>0</v>
      </c>
      <c r="AG1457" s="4">
        <v>0</v>
      </c>
      <c r="AH1457">
        <v>0</v>
      </c>
      <c r="AI1457" s="4">
        <v>0</v>
      </c>
      <c r="AJ1457">
        <v>0</v>
      </c>
      <c r="AK1457" s="4">
        <v>0</v>
      </c>
      <c r="AL1457">
        <v>0</v>
      </c>
      <c r="AM1457" s="4">
        <v>0</v>
      </c>
      <c r="AN1457">
        <v>0</v>
      </c>
      <c r="AO1457" s="4">
        <v>0</v>
      </c>
      <c r="AP1457">
        <v>0</v>
      </c>
      <c r="AQ1457" s="4">
        <v>0</v>
      </c>
      <c r="AR1457">
        <v>0</v>
      </c>
      <c r="AS1457" s="4">
        <v>0</v>
      </c>
      <c r="AT1457">
        <v>30740</v>
      </c>
      <c r="AU1457" s="4">
        <v>21.347222222222221</v>
      </c>
      <c r="AV1457">
        <v>0</v>
      </c>
      <c r="AW1457" s="4">
        <v>0</v>
      </c>
      <c r="AX1457">
        <v>0</v>
      </c>
      <c r="AY1457" s="4">
        <v>0</v>
      </c>
      <c r="AZ1457">
        <v>0</v>
      </c>
      <c r="BA1457" s="4">
        <v>0</v>
      </c>
      <c r="BB1457">
        <v>30780</v>
      </c>
      <c r="BC1457" s="4">
        <v>21.375</v>
      </c>
    </row>
    <row r="1458" spans="1:55" x14ac:dyDescent="0.25">
      <c r="A1458">
        <v>971978</v>
      </c>
      <c r="B1458">
        <v>1982657</v>
      </c>
      <c r="C1458">
        <v>1982657</v>
      </c>
      <c r="D1458" s="1">
        <v>43951.489583333336</v>
      </c>
      <c r="E1458">
        <v>1</v>
      </c>
      <c r="F1458">
        <v>0</v>
      </c>
      <c r="G1458" s="4">
        <v>0</v>
      </c>
      <c r="H1458">
        <v>0</v>
      </c>
      <c r="I1458" s="4">
        <v>0</v>
      </c>
      <c r="J1458">
        <v>0</v>
      </c>
      <c r="K1458" s="4">
        <v>0</v>
      </c>
      <c r="L1458">
        <v>0</v>
      </c>
      <c r="M1458" s="4">
        <v>0</v>
      </c>
      <c r="N1458">
        <v>48815</v>
      </c>
      <c r="O1458" s="4">
        <v>33.899305555555557</v>
      </c>
      <c r="P1458">
        <v>0</v>
      </c>
      <c r="Q1458" s="4">
        <v>0</v>
      </c>
      <c r="R1458">
        <v>0</v>
      </c>
      <c r="S1458" s="4">
        <v>0</v>
      </c>
      <c r="T1458">
        <v>0</v>
      </c>
      <c r="U1458" s="4">
        <v>0</v>
      </c>
      <c r="V1458">
        <v>0</v>
      </c>
      <c r="W1458" s="4">
        <v>0</v>
      </c>
      <c r="X1458">
        <v>0</v>
      </c>
      <c r="Y1458" s="4">
        <v>0</v>
      </c>
      <c r="Z1458">
        <v>0</v>
      </c>
      <c r="AA1458" s="4">
        <v>0</v>
      </c>
      <c r="AB1458">
        <v>0</v>
      </c>
      <c r="AC1458" s="4">
        <v>0</v>
      </c>
      <c r="AD1458">
        <v>0</v>
      </c>
      <c r="AE1458" s="4">
        <v>0</v>
      </c>
      <c r="AF1458">
        <v>0</v>
      </c>
      <c r="AG1458" s="4">
        <v>0</v>
      </c>
      <c r="AH1458">
        <v>0</v>
      </c>
      <c r="AI1458" s="4">
        <v>0</v>
      </c>
      <c r="AJ1458">
        <v>0</v>
      </c>
      <c r="AK1458" s="4">
        <v>0</v>
      </c>
      <c r="AL1458">
        <v>0</v>
      </c>
      <c r="AM1458" s="4">
        <v>0</v>
      </c>
      <c r="AN1458">
        <v>0</v>
      </c>
      <c r="AO1458" s="4">
        <v>0</v>
      </c>
      <c r="AP1458">
        <v>0</v>
      </c>
      <c r="AQ1458" s="4">
        <v>0</v>
      </c>
      <c r="AR1458">
        <v>0</v>
      </c>
      <c r="AS1458" s="4">
        <v>0</v>
      </c>
      <c r="AT1458">
        <v>56280</v>
      </c>
      <c r="AU1458" s="4">
        <v>39.083333333333336</v>
      </c>
      <c r="AV1458">
        <v>0</v>
      </c>
      <c r="AW1458" s="4">
        <v>0</v>
      </c>
      <c r="AX1458">
        <v>1800</v>
      </c>
      <c r="AY1458" s="4">
        <v>1.25</v>
      </c>
      <c r="AZ1458">
        <v>0</v>
      </c>
      <c r="BA1458" s="4">
        <v>0</v>
      </c>
      <c r="BB1458">
        <v>56355</v>
      </c>
      <c r="BC1458" s="4">
        <v>39.135416666666664</v>
      </c>
    </row>
    <row r="1459" spans="1:55" x14ac:dyDescent="0.25">
      <c r="A1459">
        <v>971979</v>
      </c>
      <c r="B1459">
        <v>1977396</v>
      </c>
      <c r="C1459">
        <v>1977396</v>
      </c>
      <c r="D1459" s="1">
        <v>43951.241666666669</v>
      </c>
      <c r="E1459">
        <v>1</v>
      </c>
      <c r="F1459">
        <v>0</v>
      </c>
      <c r="G1459" s="4">
        <v>0</v>
      </c>
      <c r="H1459">
        <v>0</v>
      </c>
      <c r="I1459" s="4">
        <v>0</v>
      </c>
      <c r="J1459">
        <v>0</v>
      </c>
      <c r="K1459" s="4">
        <v>0</v>
      </c>
      <c r="L1459">
        <v>0</v>
      </c>
      <c r="M1459" s="4">
        <v>0</v>
      </c>
      <c r="N1459">
        <v>7520</v>
      </c>
      <c r="O1459" s="4">
        <v>5.2222222222222223</v>
      </c>
      <c r="P1459">
        <v>0</v>
      </c>
      <c r="Q1459" s="4">
        <v>0</v>
      </c>
      <c r="R1459">
        <v>0</v>
      </c>
      <c r="S1459" s="4">
        <v>0</v>
      </c>
      <c r="T1459">
        <v>0</v>
      </c>
      <c r="U1459" s="4">
        <v>0</v>
      </c>
      <c r="V1459">
        <v>0</v>
      </c>
      <c r="W1459" s="4">
        <v>0</v>
      </c>
      <c r="X1459">
        <v>0</v>
      </c>
      <c r="Y1459" s="4">
        <v>0</v>
      </c>
      <c r="Z1459">
        <v>0</v>
      </c>
      <c r="AA1459" s="4">
        <v>0</v>
      </c>
      <c r="AB1459">
        <v>0</v>
      </c>
      <c r="AC1459" s="4">
        <v>0</v>
      </c>
      <c r="AD1459">
        <v>0</v>
      </c>
      <c r="AE1459" s="4">
        <v>0</v>
      </c>
      <c r="AF1459">
        <v>9082</v>
      </c>
      <c r="AG1459" s="4">
        <v>6.3069444444444445</v>
      </c>
      <c r="AH1459">
        <v>0</v>
      </c>
      <c r="AI1459" s="4">
        <v>0</v>
      </c>
      <c r="AJ1459">
        <v>0</v>
      </c>
      <c r="AK1459" s="4">
        <v>0</v>
      </c>
      <c r="AL1459">
        <v>0</v>
      </c>
      <c r="AM1459" s="4">
        <v>0</v>
      </c>
      <c r="AN1459">
        <v>0</v>
      </c>
      <c r="AO1459" s="4">
        <v>0</v>
      </c>
      <c r="AP1459">
        <v>0</v>
      </c>
      <c r="AQ1459" s="4">
        <v>0</v>
      </c>
      <c r="AR1459">
        <v>0</v>
      </c>
      <c r="AS1459" s="4">
        <v>0</v>
      </c>
      <c r="AT1459">
        <v>9070</v>
      </c>
      <c r="AU1459" s="4">
        <v>6.2986111111111107</v>
      </c>
      <c r="AV1459">
        <v>0</v>
      </c>
      <c r="AW1459" s="4">
        <v>0</v>
      </c>
      <c r="AX1459">
        <v>0</v>
      </c>
      <c r="AY1459" s="4">
        <v>0</v>
      </c>
      <c r="AZ1459">
        <v>0</v>
      </c>
      <c r="BA1459" s="4">
        <v>0</v>
      </c>
      <c r="BB1459">
        <v>0</v>
      </c>
      <c r="BC1459" s="4">
        <v>0</v>
      </c>
    </row>
    <row r="1460" spans="1:55" x14ac:dyDescent="0.25">
      <c r="A1460">
        <v>971980</v>
      </c>
      <c r="B1460">
        <v>1978245</v>
      </c>
      <c r="C1460">
        <v>1978245</v>
      </c>
      <c r="D1460" s="1">
        <v>43950.87777777778</v>
      </c>
      <c r="E1460">
        <v>1</v>
      </c>
      <c r="F1460">
        <v>0</v>
      </c>
      <c r="G1460" s="4">
        <v>0</v>
      </c>
      <c r="H1460">
        <v>0</v>
      </c>
      <c r="I1460" s="4">
        <v>0</v>
      </c>
      <c r="J1460">
        <v>0</v>
      </c>
      <c r="K1460" s="4">
        <v>0</v>
      </c>
      <c r="L1460">
        <v>0</v>
      </c>
      <c r="M1460" s="4">
        <v>0</v>
      </c>
      <c r="N1460">
        <v>11780</v>
      </c>
      <c r="O1460" s="4">
        <v>8.1805555555555554</v>
      </c>
      <c r="P1460">
        <v>0</v>
      </c>
      <c r="Q1460" s="4">
        <v>0</v>
      </c>
      <c r="R1460">
        <v>0</v>
      </c>
      <c r="S1460" s="4">
        <v>0</v>
      </c>
      <c r="T1460">
        <v>0</v>
      </c>
      <c r="U1460" s="4">
        <v>0</v>
      </c>
      <c r="V1460">
        <v>0</v>
      </c>
      <c r="W1460" s="4">
        <v>0</v>
      </c>
      <c r="X1460">
        <v>0</v>
      </c>
      <c r="Y1460" s="4">
        <v>0</v>
      </c>
      <c r="Z1460">
        <v>0</v>
      </c>
      <c r="AA1460" s="4">
        <v>0</v>
      </c>
      <c r="AB1460">
        <v>0</v>
      </c>
      <c r="AC1460" s="4">
        <v>0</v>
      </c>
      <c r="AD1460">
        <v>0</v>
      </c>
      <c r="AE1460" s="4">
        <v>0</v>
      </c>
      <c r="AF1460">
        <v>13786</v>
      </c>
      <c r="AG1460" s="4">
        <v>9.5736111111111111</v>
      </c>
      <c r="AH1460">
        <v>0</v>
      </c>
      <c r="AI1460" s="4">
        <v>0</v>
      </c>
      <c r="AJ1460">
        <v>0</v>
      </c>
      <c r="AK1460" s="4">
        <v>0</v>
      </c>
      <c r="AL1460">
        <v>0</v>
      </c>
      <c r="AM1460" s="4">
        <v>0</v>
      </c>
      <c r="AN1460">
        <v>0</v>
      </c>
      <c r="AO1460" s="4">
        <v>0</v>
      </c>
      <c r="AP1460">
        <v>0</v>
      </c>
      <c r="AQ1460" s="4">
        <v>0</v>
      </c>
      <c r="AR1460">
        <v>0</v>
      </c>
      <c r="AS1460" s="4">
        <v>0</v>
      </c>
      <c r="AT1460">
        <v>13070</v>
      </c>
      <c r="AU1460" s="4">
        <v>9.0763888888888893</v>
      </c>
      <c r="AV1460">
        <v>0</v>
      </c>
      <c r="AW1460" s="4">
        <v>0</v>
      </c>
      <c r="AX1460">
        <v>0</v>
      </c>
      <c r="AY1460" s="4">
        <v>0</v>
      </c>
      <c r="AZ1460">
        <v>0</v>
      </c>
      <c r="BA1460" s="4">
        <v>0</v>
      </c>
      <c r="BB1460">
        <v>0</v>
      </c>
      <c r="BC1460" s="4">
        <v>0</v>
      </c>
    </row>
    <row r="1461" spans="1:55" x14ac:dyDescent="0.25">
      <c r="A1461">
        <v>971983</v>
      </c>
      <c r="B1461">
        <v>1975775</v>
      </c>
      <c r="C1461">
        <v>1975775</v>
      </c>
      <c r="D1461" s="1">
        <v>43951.625</v>
      </c>
      <c r="E1461">
        <v>1</v>
      </c>
      <c r="F1461">
        <v>0</v>
      </c>
      <c r="G1461" s="4">
        <v>0</v>
      </c>
      <c r="H1461">
        <v>0</v>
      </c>
      <c r="I1461" s="4">
        <v>0</v>
      </c>
      <c r="J1461">
        <v>0</v>
      </c>
      <c r="K1461" s="4">
        <v>0</v>
      </c>
      <c r="L1461">
        <v>0</v>
      </c>
      <c r="M1461" s="4">
        <v>0</v>
      </c>
      <c r="N1461">
        <v>19890</v>
      </c>
      <c r="O1461" s="4">
        <v>13.8125</v>
      </c>
      <c r="P1461">
        <v>0</v>
      </c>
      <c r="Q1461" s="4">
        <v>0</v>
      </c>
      <c r="R1461">
        <v>0</v>
      </c>
      <c r="S1461" s="4">
        <v>0</v>
      </c>
      <c r="T1461">
        <v>0</v>
      </c>
      <c r="U1461" s="4">
        <v>0</v>
      </c>
      <c r="V1461">
        <v>0</v>
      </c>
      <c r="W1461" s="4">
        <v>0</v>
      </c>
      <c r="X1461">
        <v>0</v>
      </c>
      <c r="Y1461" s="4">
        <v>0</v>
      </c>
      <c r="Z1461">
        <v>0</v>
      </c>
      <c r="AA1461" s="4">
        <v>0</v>
      </c>
      <c r="AB1461">
        <v>0</v>
      </c>
      <c r="AC1461" s="4">
        <v>0</v>
      </c>
      <c r="AD1461">
        <v>0</v>
      </c>
      <c r="AE1461" s="4">
        <v>0</v>
      </c>
      <c r="AF1461">
        <v>0</v>
      </c>
      <c r="AG1461" s="4">
        <v>0</v>
      </c>
      <c r="AH1461">
        <v>0</v>
      </c>
      <c r="AI1461" s="4">
        <v>0</v>
      </c>
      <c r="AJ1461">
        <v>0</v>
      </c>
      <c r="AK1461" s="4">
        <v>0</v>
      </c>
      <c r="AL1461">
        <v>0</v>
      </c>
      <c r="AM1461" s="4">
        <v>0</v>
      </c>
      <c r="AN1461">
        <v>21600</v>
      </c>
      <c r="AO1461" s="4">
        <v>15</v>
      </c>
      <c r="AP1461">
        <v>0</v>
      </c>
      <c r="AQ1461" s="4">
        <v>0</v>
      </c>
      <c r="AR1461">
        <v>0</v>
      </c>
      <c r="AS1461" s="4">
        <v>0</v>
      </c>
      <c r="AT1461">
        <v>0</v>
      </c>
      <c r="AU1461" s="4">
        <v>0</v>
      </c>
      <c r="AV1461">
        <v>0</v>
      </c>
      <c r="AW1461" s="4">
        <v>0</v>
      </c>
      <c r="AX1461">
        <v>0</v>
      </c>
      <c r="AY1461" s="4">
        <v>0</v>
      </c>
      <c r="AZ1461">
        <v>0</v>
      </c>
      <c r="BA1461" s="4">
        <v>0</v>
      </c>
      <c r="BB1461">
        <v>21600</v>
      </c>
      <c r="BC1461" s="4">
        <v>15</v>
      </c>
    </row>
    <row r="1462" spans="1:55" x14ac:dyDescent="0.25">
      <c r="A1462">
        <v>971984</v>
      </c>
      <c r="B1462">
        <v>1975964</v>
      </c>
      <c r="C1462">
        <v>1975964</v>
      </c>
      <c r="D1462" s="1">
        <v>43951.28125</v>
      </c>
      <c r="E1462">
        <v>1</v>
      </c>
      <c r="F1462">
        <v>0</v>
      </c>
      <c r="G1462" s="4">
        <v>0</v>
      </c>
      <c r="H1462">
        <v>0</v>
      </c>
      <c r="I1462" s="4">
        <v>0</v>
      </c>
      <c r="J1462">
        <v>0</v>
      </c>
      <c r="K1462" s="4">
        <v>0</v>
      </c>
      <c r="L1462">
        <v>0</v>
      </c>
      <c r="M1462" s="4">
        <v>0</v>
      </c>
      <c r="N1462">
        <v>13250</v>
      </c>
      <c r="O1462" s="4">
        <v>9.2013888888888893</v>
      </c>
      <c r="P1462">
        <v>0</v>
      </c>
      <c r="Q1462" s="4">
        <v>0</v>
      </c>
      <c r="R1462">
        <v>1830</v>
      </c>
      <c r="S1462" s="4">
        <v>1.2708333333333333</v>
      </c>
      <c r="T1462">
        <v>0</v>
      </c>
      <c r="U1462" s="4">
        <v>0</v>
      </c>
      <c r="V1462">
        <v>0</v>
      </c>
      <c r="W1462" s="4">
        <v>0</v>
      </c>
      <c r="X1462">
        <v>0</v>
      </c>
      <c r="Y1462" s="4">
        <v>0</v>
      </c>
      <c r="Z1462">
        <v>0</v>
      </c>
      <c r="AA1462" s="4">
        <v>0</v>
      </c>
      <c r="AB1462">
        <v>0</v>
      </c>
      <c r="AC1462" s="4">
        <v>0</v>
      </c>
      <c r="AD1462">
        <v>0</v>
      </c>
      <c r="AE1462" s="4">
        <v>0</v>
      </c>
      <c r="AF1462">
        <v>285</v>
      </c>
      <c r="AG1462" s="4">
        <v>0.19791666666666666</v>
      </c>
      <c r="AH1462">
        <v>0</v>
      </c>
      <c r="AI1462" s="4">
        <v>0</v>
      </c>
      <c r="AJ1462">
        <v>0</v>
      </c>
      <c r="AK1462" s="4">
        <v>0</v>
      </c>
      <c r="AL1462">
        <v>0</v>
      </c>
      <c r="AM1462" s="4">
        <v>0</v>
      </c>
      <c r="AN1462">
        <v>16185</v>
      </c>
      <c r="AO1462" s="4">
        <v>11.239583333333334</v>
      </c>
      <c r="AP1462">
        <v>0</v>
      </c>
      <c r="AQ1462" s="4">
        <v>0</v>
      </c>
      <c r="AR1462">
        <v>0</v>
      </c>
      <c r="AS1462" s="4">
        <v>0</v>
      </c>
      <c r="AT1462">
        <v>0</v>
      </c>
      <c r="AU1462" s="4">
        <v>0</v>
      </c>
      <c r="AV1462">
        <v>0</v>
      </c>
      <c r="AW1462" s="4">
        <v>0</v>
      </c>
      <c r="AX1462">
        <v>0</v>
      </c>
      <c r="AY1462" s="4">
        <v>0</v>
      </c>
      <c r="AZ1462">
        <v>0</v>
      </c>
      <c r="BA1462" s="4">
        <v>0</v>
      </c>
      <c r="BB1462">
        <v>16085</v>
      </c>
      <c r="BC1462" s="4">
        <v>11.170138888888889</v>
      </c>
    </row>
    <row r="1463" spans="1:55" x14ac:dyDescent="0.25">
      <c r="A1463">
        <v>971985</v>
      </c>
      <c r="B1463">
        <v>1975963</v>
      </c>
      <c r="C1463">
        <v>1975963</v>
      </c>
      <c r="D1463" s="1">
        <v>43951.5</v>
      </c>
      <c r="E1463">
        <v>1</v>
      </c>
      <c r="F1463">
        <v>0</v>
      </c>
      <c r="G1463" s="4">
        <v>0</v>
      </c>
      <c r="H1463">
        <v>0</v>
      </c>
      <c r="I1463" s="4">
        <v>0</v>
      </c>
      <c r="J1463">
        <v>0</v>
      </c>
      <c r="K1463" s="4">
        <v>0</v>
      </c>
      <c r="L1463">
        <v>0</v>
      </c>
      <c r="M1463" s="4">
        <v>0</v>
      </c>
      <c r="N1463">
        <v>50494</v>
      </c>
      <c r="O1463" s="4">
        <v>35.06527777777778</v>
      </c>
      <c r="P1463">
        <v>0</v>
      </c>
      <c r="Q1463" s="4">
        <v>0</v>
      </c>
      <c r="R1463">
        <v>90</v>
      </c>
      <c r="S1463" s="4">
        <v>6.25E-2</v>
      </c>
      <c r="T1463">
        <v>0</v>
      </c>
      <c r="U1463" s="4">
        <v>0</v>
      </c>
      <c r="V1463">
        <v>0</v>
      </c>
      <c r="W1463" s="4">
        <v>0</v>
      </c>
      <c r="X1463">
        <v>28710</v>
      </c>
      <c r="Y1463" s="4">
        <v>19.9375</v>
      </c>
      <c r="Z1463">
        <v>0</v>
      </c>
      <c r="AA1463" s="4">
        <v>0</v>
      </c>
      <c r="AB1463">
        <v>0</v>
      </c>
      <c r="AC1463" s="4">
        <v>0</v>
      </c>
      <c r="AD1463">
        <v>0</v>
      </c>
      <c r="AE1463" s="4">
        <v>0</v>
      </c>
      <c r="AF1463">
        <v>51075</v>
      </c>
      <c r="AG1463" s="4">
        <v>35.46875</v>
      </c>
      <c r="AH1463">
        <v>0</v>
      </c>
      <c r="AI1463" s="4">
        <v>0</v>
      </c>
      <c r="AJ1463">
        <v>0</v>
      </c>
      <c r="AK1463" s="4">
        <v>0</v>
      </c>
      <c r="AL1463">
        <v>0</v>
      </c>
      <c r="AM1463" s="4">
        <v>0</v>
      </c>
      <c r="AN1463">
        <v>9000</v>
      </c>
      <c r="AO1463" s="4">
        <v>6.25</v>
      </c>
      <c r="AP1463">
        <v>0</v>
      </c>
      <c r="AQ1463" s="4">
        <v>0</v>
      </c>
      <c r="AR1463">
        <v>0</v>
      </c>
      <c r="AS1463" s="4">
        <v>0</v>
      </c>
      <c r="AT1463">
        <v>50540</v>
      </c>
      <c r="AU1463" s="4">
        <v>35.097222222222221</v>
      </c>
      <c r="AV1463">
        <v>31800</v>
      </c>
      <c r="AW1463" s="4">
        <v>22.083333333333332</v>
      </c>
      <c r="AX1463">
        <v>9100</v>
      </c>
      <c r="AY1463" s="4">
        <v>6.3194444444444446</v>
      </c>
      <c r="AZ1463">
        <v>0</v>
      </c>
      <c r="BA1463" s="4">
        <v>0</v>
      </c>
      <c r="BB1463">
        <v>50775</v>
      </c>
      <c r="BC1463" s="4">
        <v>35.260416666666664</v>
      </c>
    </row>
    <row r="1464" spans="1:55" x14ac:dyDescent="0.25">
      <c r="A1464">
        <v>971986</v>
      </c>
      <c r="B1464">
        <v>1978006</v>
      </c>
      <c r="C1464">
        <v>1978006</v>
      </c>
      <c r="D1464" s="1">
        <v>43951.660416666666</v>
      </c>
      <c r="E1464">
        <v>1</v>
      </c>
      <c r="F1464">
        <v>0</v>
      </c>
      <c r="G1464" s="4">
        <v>0</v>
      </c>
      <c r="H1464">
        <v>0</v>
      </c>
      <c r="I1464" s="4">
        <v>0</v>
      </c>
      <c r="J1464">
        <v>0</v>
      </c>
      <c r="K1464" s="4">
        <v>0</v>
      </c>
      <c r="L1464">
        <v>0</v>
      </c>
      <c r="M1464" s="4">
        <v>0</v>
      </c>
      <c r="N1464">
        <v>0</v>
      </c>
      <c r="O1464" s="4">
        <v>0</v>
      </c>
      <c r="P1464">
        <v>340</v>
      </c>
      <c r="Q1464" s="4">
        <v>0.2361111111111111</v>
      </c>
      <c r="R1464">
        <v>0</v>
      </c>
      <c r="S1464" s="4">
        <v>0</v>
      </c>
      <c r="T1464">
        <v>0</v>
      </c>
      <c r="U1464" s="4">
        <v>0</v>
      </c>
      <c r="V1464">
        <v>0</v>
      </c>
      <c r="W1464" s="4">
        <v>0</v>
      </c>
      <c r="X1464">
        <v>0</v>
      </c>
      <c r="Y1464" s="4">
        <v>0</v>
      </c>
      <c r="Z1464">
        <v>0</v>
      </c>
      <c r="AA1464" s="4">
        <v>0</v>
      </c>
      <c r="AB1464">
        <v>0</v>
      </c>
      <c r="AC1464" s="4">
        <v>0</v>
      </c>
      <c r="AD1464">
        <v>0</v>
      </c>
      <c r="AE1464" s="4">
        <v>0</v>
      </c>
      <c r="AF1464">
        <v>409</v>
      </c>
      <c r="AG1464" s="4">
        <v>0.28402777777777777</v>
      </c>
      <c r="AH1464">
        <v>0</v>
      </c>
      <c r="AI1464" s="4">
        <v>0</v>
      </c>
      <c r="AJ1464">
        <v>0</v>
      </c>
      <c r="AK1464" s="4">
        <v>0</v>
      </c>
      <c r="AL1464">
        <v>0</v>
      </c>
      <c r="AM1464" s="4">
        <v>0</v>
      </c>
      <c r="AN1464">
        <v>0</v>
      </c>
      <c r="AO1464" s="4">
        <v>0</v>
      </c>
      <c r="AP1464">
        <v>0</v>
      </c>
      <c r="AQ1464" s="4">
        <v>0</v>
      </c>
      <c r="AR1464">
        <v>0</v>
      </c>
      <c r="AS1464" s="4">
        <v>0</v>
      </c>
      <c r="AT1464">
        <v>0</v>
      </c>
      <c r="AU1464" s="4">
        <v>0</v>
      </c>
      <c r="AV1464">
        <v>0</v>
      </c>
      <c r="AW1464" s="4">
        <v>0</v>
      </c>
      <c r="AX1464">
        <v>0</v>
      </c>
      <c r="AY1464" s="4">
        <v>0</v>
      </c>
      <c r="AZ1464">
        <v>0</v>
      </c>
      <c r="BA1464" s="4">
        <v>0</v>
      </c>
      <c r="BB1464">
        <v>0</v>
      </c>
      <c r="BC1464" s="4">
        <v>0</v>
      </c>
    </row>
    <row r="1465" spans="1:55" x14ac:dyDescent="0.25">
      <c r="A1465">
        <v>971987</v>
      </c>
      <c r="B1465">
        <v>1975661</v>
      </c>
      <c r="C1465">
        <v>1975661</v>
      </c>
      <c r="D1465" s="1">
        <v>43950.753472222219</v>
      </c>
      <c r="E1465">
        <v>1</v>
      </c>
      <c r="F1465">
        <v>0</v>
      </c>
      <c r="G1465" s="4">
        <v>0</v>
      </c>
      <c r="H1465">
        <v>0</v>
      </c>
      <c r="I1465" s="4">
        <v>0</v>
      </c>
      <c r="J1465">
        <v>0</v>
      </c>
      <c r="K1465" s="4">
        <v>0</v>
      </c>
      <c r="L1465">
        <v>0</v>
      </c>
      <c r="M1465" s="4">
        <v>0</v>
      </c>
      <c r="N1465">
        <v>32400</v>
      </c>
      <c r="O1465" s="4">
        <v>22.5</v>
      </c>
      <c r="P1465">
        <v>0</v>
      </c>
      <c r="Q1465" s="4">
        <v>0</v>
      </c>
      <c r="R1465">
        <v>745</v>
      </c>
      <c r="S1465" s="4">
        <v>0.51736111111111116</v>
      </c>
      <c r="T1465">
        <v>0</v>
      </c>
      <c r="U1465" s="4">
        <v>0</v>
      </c>
      <c r="V1465">
        <v>0</v>
      </c>
      <c r="W1465" s="4">
        <v>0</v>
      </c>
      <c r="X1465">
        <v>0</v>
      </c>
      <c r="Y1465" s="4">
        <v>0</v>
      </c>
      <c r="Z1465">
        <v>0</v>
      </c>
      <c r="AA1465" s="4">
        <v>0</v>
      </c>
      <c r="AB1465">
        <v>0</v>
      </c>
      <c r="AC1465" s="4">
        <v>0</v>
      </c>
      <c r="AD1465">
        <v>0</v>
      </c>
      <c r="AE1465" s="4">
        <v>0</v>
      </c>
      <c r="AF1465">
        <v>0</v>
      </c>
      <c r="AG1465" s="4">
        <v>0</v>
      </c>
      <c r="AH1465">
        <v>0</v>
      </c>
      <c r="AI1465" s="4">
        <v>0</v>
      </c>
      <c r="AJ1465">
        <v>0</v>
      </c>
      <c r="AK1465" s="4">
        <v>0</v>
      </c>
      <c r="AL1465">
        <v>0</v>
      </c>
      <c r="AM1465" s="4">
        <v>0</v>
      </c>
      <c r="AN1465">
        <v>0</v>
      </c>
      <c r="AO1465" s="4">
        <v>0</v>
      </c>
      <c r="AP1465">
        <v>0</v>
      </c>
      <c r="AQ1465" s="4">
        <v>0</v>
      </c>
      <c r="AR1465">
        <v>0</v>
      </c>
      <c r="AS1465" s="4">
        <v>0</v>
      </c>
      <c r="AT1465">
        <v>32370</v>
      </c>
      <c r="AU1465" s="4">
        <v>22.479166666666668</v>
      </c>
      <c r="AV1465">
        <v>0</v>
      </c>
      <c r="AW1465" s="4">
        <v>0</v>
      </c>
      <c r="AX1465">
        <v>180</v>
      </c>
      <c r="AY1465" s="4">
        <v>0.125</v>
      </c>
      <c r="AZ1465">
        <v>0</v>
      </c>
      <c r="BA1465" s="4">
        <v>0</v>
      </c>
      <c r="BB1465">
        <v>33090</v>
      </c>
      <c r="BC1465" s="4">
        <v>22.979166666666668</v>
      </c>
    </row>
    <row r="1466" spans="1:55" x14ac:dyDescent="0.25">
      <c r="A1466">
        <v>971988</v>
      </c>
      <c r="B1466">
        <v>1979417</v>
      </c>
      <c r="C1466">
        <v>1979417</v>
      </c>
      <c r="D1466" s="1">
        <v>43951.65625</v>
      </c>
      <c r="E1466">
        <v>1</v>
      </c>
      <c r="F1466">
        <v>0</v>
      </c>
      <c r="G1466" s="4">
        <v>0</v>
      </c>
      <c r="H1466">
        <v>0</v>
      </c>
      <c r="I1466" s="4">
        <v>0</v>
      </c>
      <c r="J1466">
        <v>0</v>
      </c>
      <c r="K1466" s="4">
        <v>0</v>
      </c>
      <c r="L1466">
        <v>0</v>
      </c>
      <c r="M1466" s="4">
        <v>0</v>
      </c>
      <c r="N1466">
        <v>0</v>
      </c>
      <c r="O1466" s="4">
        <v>0</v>
      </c>
      <c r="P1466">
        <v>0</v>
      </c>
      <c r="Q1466" s="4">
        <v>0</v>
      </c>
      <c r="R1466">
        <v>1482</v>
      </c>
      <c r="S1466" s="4">
        <v>1.0291666666666666</v>
      </c>
      <c r="T1466">
        <v>0</v>
      </c>
      <c r="U1466" s="4">
        <v>0</v>
      </c>
      <c r="V1466">
        <v>0</v>
      </c>
      <c r="W1466" s="4">
        <v>0</v>
      </c>
      <c r="X1466">
        <v>0</v>
      </c>
      <c r="Y1466" s="4">
        <v>0</v>
      </c>
      <c r="Z1466">
        <v>0</v>
      </c>
      <c r="AA1466" s="4">
        <v>0</v>
      </c>
      <c r="AB1466">
        <v>0</v>
      </c>
      <c r="AC1466" s="4">
        <v>0</v>
      </c>
      <c r="AD1466">
        <v>0</v>
      </c>
      <c r="AE1466" s="4">
        <v>0</v>
      </c>
      <c r="AF1466">
        <v>1482</v>
      </c>
      <c r="AG1466" s="4">
        <v>1.0291666666666666</v>
      </c>
      <c r="AH1466">
        <v>0</v>
      </c>
      <c r="AI1466" s="4">
        <v>0</v>
      </c>
      <c r="AJ1466">
        <v>0</v>
      </c>
      <c r="AK1466" s="4">
        <v>0</v>
      </c>
      <c r="AL1466">
        <v>0</v>
      </c>
      <c r="AM1466" s="4">
        <v>0</v>
      </c>
      <c r="AN1466">
        <v>0</v>
      </c>
      <c r="AO1466" s="4">
        <v>0</v>
      </c>
      <c r="AP1466">
        <v>0</v>
      </c>
      <c r="AQ1466" s="4">
        <v>0</v>
      </c>
      <c r="AR1466">
        <v>0</v>
      </c>
      <c r="AS1466" s="4">
        <v>0</v>
      </c>
      <c r="AT1466">
        <v>0</v>
      </c>
      <c r="AU1466" s="4">
        <v>0</v>
      </c>
      <c r="AV1466">
        <v>0</v>
      </c>
      <c r="AW1466" s="4">
        <v>0</v>
      </c>
      <c r="AX1466">
        <v>0</v>
      </c>
      <c r="AY1466" s="4">
        <v>0</v>
      </c>
      <c r="AZ1466">
        <v>0</v>
      </c>
      <c r="BA1466" s="4">
        <v>0</v>
      </c>
      <c r="BB1466">
        <v>0</v>
      </c>
      <c r="BC1466" s="4">
        <v>0</v>
      </c>
    </row>
    <row r="1467" spans="1:55" x14ac:dyDescent="0.25">
      <c r="A1467">
        <v>971989</v>
      </c>
      <c r="B1467">
        <v>1979430</v>
      </c>
      <c r="C1467">
        <v>1979430</v>
      </c>
      <c r="D1467" s="1">
        <v>43951.777083333334</v>
      </c>
      <c r="E1467">
        <v>1</v>
      </c>
      <c r="F1467">
        <v>1340</v>
      </c>
      <c r="G1467" s="4">
        <v>0.93055555555555558</v>
      </c>
      <c r="H1467">
        <v>0</v>
      </c>
      <c r="I1467" s="4">
        <v>0</v>
      </c>
      <c r="J1467">
        <v>0</v>
      </c>
      <c r="K1467" s="4">
        <v>0</v>
      </c>
      <c r="L1467">
        <v>0</v>
      </c>
      <c r="M1467" s="4">
        <v>0</v>
      </c>
      <c r="N1467">
        <v>8599</v>
      </c>
      <c r="O1467" s="4">
        <v>5.9715277777777782</v>
      </c>
      <c r="P1467">
        <v>0</v>
      </c>
      <c r="Q1467" s="4">
        <v>0</v>
      </c>
      <c r="R1467">
        <v>5162</v>
      </c>
      <c r="S1467" s="4">
        <v>3.5847222222222221</v>
      </c>
      <c r="T1467">
        <v>0</v>
      </c>
      <c r="U1467" s="4">
        <v>0</v>
      </c>
      <c r="V1467">
        <v>0</v>
      </c>
      <c r="W1467" s="4">
        <v>0</v>
      </c>
      <c r="X1467">
        <v>0</v>
      </c>
      <c r="Y1467" s="4">
        <v>0</v>
      </c>
      <c r="Z1467">
        <v>0</v>
      </c>
      <c r="AA1467" s="4">
        <v>0</v>
      </c>
      <c r="AB1467">
        <v>0</v>
      </c>
      <c r="AC1467" s="4">
        <v>0</v>
      </c>
      <c r="AD1467">
        <v>0</v>
      </c>
      <c r="AE1467" s="4">
        <v>0</v>
      </c>
      <c r="AF1467">
        <v>14241</v>
      </c>
      <c r="AG1467" s="4">
        <v>9.8895833333333325</v>
      </c>
      <c r="AH1467">
        <v>0</v>
      </c>
      <c r="AI1467" s="4">
        <v>0</v>
      </c>
      <c r="AJ1467">
        <v>0</v>
      </c>
      <c r="AK1467" s="4">
        <v>0</v>
      </c>
      <c r="AL1467">
        <v>0</v>
      </c>
      <c r="AM1467" s="4">
        <v>0</v>
      </c>
      <c r="AN1467">
        <v>0</v>
      </c>
      <c r="AO1467" s="4">
        <v>0</v>
      </c>
      <c r="AP1467">
        <v>0</v>
      </c>
      <c r="AQ1467" s="4">
        <v>0</v>
      </c>
      <c r="AR1467">
        <v>0</v>
      </c>
      <c r="AS1467" s="4">
        <v>0</v>
      </c>
      <c r="AT1467">
        <v>9855</v>
      </c>
      <c r="AU1467" s="4">
        <v>6.84375</v>
      </c>
      <c r="AV1467">
        <v>0</v>
      </c>
      <c r="AW1467" s="4">
        <v>0</v>
      </c>
      <c r="AX1467">
        <v>1420</v>
      </c>
      <c r="AY1467" s="4">
        <v>0.98611111111111116</v>
      </c>
      <c r="AZ1467">
        <v>0</v>
      </c>
      <c r="BA1467" s="4">
        <v>0</v>
      </c>
      <c r="BB1467">
        <v>0</v>
      </c>
      <c r="BC1467" s="4">
        <v>0</v>
      </c>
    </row>
    <row r="1468" spans="1:55" x14ac:dyDescent="0.25">
      <c r="A1468">
        <v>972014</v>
      </c>
      <c r="B1468">
        <v>1977255</v>
      </c>
      <c r="C1468">
        <v>1977255</v>
      </c>
      <c r="D1468" s="1">
        <v>43956.645833333336</v>
      </c>
      <c r="E1468">
        <v>1</v>
      </c>
      <c r="F1468">
        <v>0</v>
      </c>
      <c r="G1468" s="4">
        <v>0</v>
      </c>
      <c r="H1468">
        <v>0</v>
      </c>
      <c r="I1468" s="4">
        <v>0</v>
      </c>
      <c r="J1468">
        <v>0</v>
      </c>
      <c r="K1468" s="4">
        <v>0</v>
      </c>
      <c r="L1468">
        <v>0</v>
      </c>
      <c r="M1468" s="4">
        <v>0</v>
      </c>
      <c r="N1468">
        <v>12265</v>
      </c>
      <c r="O1468" s="4">
        <v>8.5173611111111107</v>
      </c>
      <c r="P1468">
        <v>0</v>
      </c>
      <c r="Q1468" s="4">
        <v>0</v>
      </c>
      <c r="R1468">
        <v>0</v>
      </c>
      <c r="S1468" s="4">
        <v>0</v>
      </c>
      <c r="T1468">
        <v>0</v>
      </c>
      <c r="U1468" s="4">
        <v>0</v>
      </c>
      <c r="V1468">
        <v>0</v>
      </c>
      <c r="W1468" s="4">
        <v>0</v>
      </c>
      <c r="X1468">
        <v>10140</v>
      </c>
      <c r="Y1468" s="4">
        <v>7.041666666666667</v>
      </c>
      <c r="Z1468">
        <v>0</v>
      </c>
      <c r="AA1468" s="4">
        <v>0</v>
      </c>
      <c r="AB1468">
        <v>0</v>
      </c>
      <c r="AC1468" s="4">
        <v>0</v>
      </c>
      <c r="AD1468">
        <v>0</v>
      </c>
      <c r="AE1468" s="4">
        <v>0</v>
      </c>
      <c r="AF1468">
        <v>0</v>
      </c>
      <c r="AG1468" s="4">
        <v>0</v>
      </c>
      <c r="AH1468">
        <v>0</v>
      </c>
      <c r="AI1468" s="4">
        <v>0</v>
      </c>
      <c r="AJ1468">
        <v>0</v>
      </c>
      <c r="AK1468" s="4">
        <v>0</v>
      </c>
      <c r="AL1468">
        <v>0</v>
      </c>
      <c r="AM1468" s="4">
        <v>0</v>
      </c>
      <c r="AN1468">
        <v>0</v>
      </c>
      <c r="AO1468" s="4">
        <v>0</v>
      </c>
      <c r="AP1468">
        <v>0</v>
      </c>
      <c r="AQ1468" s="4">
        <v>0</v>
      </c>
      <c r="AR1468">
        <v>0</v>
      </c>
      <c r="AS1468" s="4">
        <v>0</v>
      </c>
      <c r="AT1468">
        <v>0</v>
      </c>
      <c r="AU1468" s="4">
        <v>0</v>
      </c>
      <c r="AV1468">
        <v>11505</v>
      </c>
      <c r="AW1468" s="4">
        <v>7.989583333333333</v>
      </c>
      <c r="AX1468">
        <v>960</v>
      </c>
      <c r="AY1468" s="4">
        <v>0.66666666666666663</v>
      </c>
      <c r="AZ1468">
        <v>0</v>
      </c>
      <c r="BA1468" s="4">
        <v>0</v>
      </c>
      <c r="BB1468">
        <v>0</v>
      </c>
      <c r="BC1468" s="4">
        <v>0</v>
      </c>
    </row>
    <row r="1469" spans="1:55" x14ac:dyDescent="0.25">
      <c r="A1469">
        <v>972019</v>
      </c>
      <c r="B1469">
        <v>1975915</v>
      </c>
      <c r="C1469">
        <v>1975915</v>
      </c>
      <c r="D1469" s="1">
        <v>43952.090277777781</v>
      </c>
      <c r="E1469">
        <v>1</v>
      </c>
      <c r="F1469">
        <v>0</v>
      </c>
      <c r="G1469" s="4">
        <v>0</v>
      </c>
      <c r="H1469">
        <v>0</v>
      </c>
      <c r="I1469" s="4">
        <v>0</v>
      </c>
      <c r="J1469">
        <v>0</v>
      </c>
      <c r="K1469" s="4">
        <v>0</v>
      </c>
      <c r="L1469">
        <v>0</v>
      </c>
      <c r="M1469" s="4">
        <v>0</v>
      </c>
      <c r="N1469">
        <v>22500</v>
      </c>
      <c r="O1469" s="4">
        <v>15.625</v>
      </c>
      <c r="P1469">
        <v>345</v>
      </c>
      <c r="Q1469" s="4">
        <v>0.23958333333333334</v>
      </c>
      <c r="R1469">
        <v>3655</v>
      </c>
      <c r="S1469" s="4">
        <v>2.5381944444444446</v>
      </c>
      <c r="T1469">
        <v>0</v>
      </c>
      <c r="U1469" s="4">
        <v>0</v>
      </c>
      <c r="V1469">
        <v>0</v>
      </c>
      <c r="W1469" s="4">
        <v>0</v>
      </c>
      <c r="X1469">
        <v>0</v>
      </c>
      <c r="Y1469" s="4">
        <v>0</v>
      </c>
      <c r="Z1469">
        <v>0</v>
      </c>
      <c r="AA1469" s="4">
        <v>0</v>
      </c>
      <c r="AB1469">
        <v>0</v>
      </c>
      <c r="AC1469" s="4">
        <v>0</v>
      </c>
      <c r="AD1469">
        <v>0</v>
      </c>
      <c r="AE1469" s="4">
        <v>0</v>
      </c>
      <c r="AF1469">
        <v>0</v>
      </c>
      <c r="AG1469" s="4">
        <v>0</v>
      </c>
      <c r="AH1469">
        <v>0</v>
      </c>
      <c r="AI1469" s="4">
        <v>0</v>
      </c>
      <c r="AJ1469">
        <v>0</v>
      </c>
      <c r="AK1469" s="4">
        <v>0</v>
      </c>
      <c r="AL1469">
        <v>0</v>
      </c>
      <c r="AM1469" s="4">
        <v>0</v>
      </c>
      <c r="AN1469">
        <v>0</v>
      </c>
      <c r="AO1469" s="4">
        <v>0</v>
      </c>
      <c r="AP1469">
        <v>0</v>
      </c>
      <c r="AQ1469" s="4">
        <v>0</v>
      </c>
      <c r="AR1469">
        <v>0</v>
      </c>
      <c r="AS1469" s="4">
        <v>0</v>
      </c>
      <c r="AT1469">
        <v>29090</v>
      </c>
      <c r="AU1469" s="4">
        <v>20.201388888888889</v>
      </c>
      <c r="AV1469">
        <v>0</v>
      </c>
      <c r="AW1469" s="4">
        <v>0</v>
      </c>
      <c r="AX1469">
        <v>0</v>
      </c>
      <c r="AY1469" s="4">
        <v>0</v>
      </c>
      <c r="AZ1469">
        <v>0</v>
      </c>
      <c r="BA1469" s="4">
        <v>0</v>
      </c>
      <c r="BB1469">
        <v>27950</v>
      </c>
      <c r="BC1469" s="4">
        <v>19.409722222222221</v>
      </c>
    </row>
    <row r="1470" spans="1:55" x14ac:dyDescent="0.25">
      <c r="A1470">
        <v>972025</v>
      </c>
      <c r="B1470">
        <v>1975968</v>
      </c>
      <c r="C1470">
        <v>1975968</v>
      </c>
      <c r="D1470" s="1">
        <v>43951.708333333336</v>
      </c>
      <c r="E1470">
        <v>1</v>
      </c>
      <c r="F1470">
        <v>0</v>
      </c>
      <c r="G1470" s="4">
        <v>0</v>
      </c>
      <c r="H1470">
        <v>0</v>
      </c>
      <c r="I1470" s="4">
        <v>0</v>
      </c>
      <c r="J1470">
        <v>0</v>
      </c>
      <c r="K1470" s="4">
        <v>0</v>
      </c>
      <c r="L1470">
        <v>0</v>
      </c>
      <c r="M1470" s="4">
        <v>0</v>
      </c>
      <c r="N1470">
        <v>0</v>
      </c>
      <c r="O1470" s="4">
        <v>0</v>
      </c>
      <c r="P1470">
        <v>0</v>
      </c>
      <c r="Q1470" s="4">
        <v>0</v>
      </c>
      <c r="R1470">
        <v>1350</v>
      </c>
      <c r="S1470" s="4">
        <v>0.9375</v>
      </c>
      <c r="T1470">
        <v>0</v>
      </c>
      <c r="U1470" s="4">
        <v>0</v>
      </c>
      <c r="V1470">
        <v>0</v>
      </c>
      <c r="W1470" s="4">
        <v>0</v>
      </c>
      <c r="X1470">
        <v>0</v>
      </c>
      <c r="Y1470" s="4">
        <v>0</v>
      </c>
      <c r="Z1470">
        <v>0</v>
      </c>
      <c r="AA1470" s="4">
        <v>0</v>
      </c>
      <c r="AB1470">
        <v>0</v>
      </c>
      <c r="AC1470" s="4">
        <v>0</v>
      </c>
      <c r="AD1470">
        <v>0</v>
      </c>
      <c r="AE1470" s="4">
        <v>0</v>
      </c>
      <c r="AF1470">
        <v>1350</v>
      </c>
      <c r="AG1470" s="4">
        <v>0.9375</v>
      </c>
      <c r="AH1470">
        <v>0</v>
      </c>
      <c r="AI1470" s="4">
        <v>0</v>
      </c>
      <c r="AJ1470">
        <v>0</v>
      </c>
      <c r="AK1470" s="4">
        <v>0</v>
      </c>
      <c r="AL1470">
        <v>0</v>
      </c>
      <c r="AM1470" s="4">
        <v>0</v>
      </c>
      <c r="AN1470">
        <v>0</v>
      </c>
      <c r="AO1470" s="4">
        <v>0</v>
      </c>
      <c r="AP1470">
        <v>0</v>
      </c>
      <c r="AQ1470" s="4">
        <v>0</v>
      </c>
      <c r="AR1470">
        <v>0</v>
      </c>
      <c r="AS1470" s="4">
        <v>0</v>
      </c>
      <c r="AT1470">
        <v>0</v>
      </c>
      <c r="AU1470" s="4">
        <v>0</v>
      </c>
      <c r="AV1470">
        <v>0</v>
      </c>
      <c r="AW1470" s="4">
        <v>0</v>
      </c>
      <c r="AX1470">
        <v>0</v>
      </c>
      <c r="AY1470" s="4">
        <v>0</v>
      </c>
      <c r="AZ1470">
        <v>0</v>
      </c>
      <c r="BA1470" s="4">
        <v>0</v>
      </c>
      <c r="BB1470">
        <v>0</v>
      </c>
      <c r="BC1470" s="4">
        <v>0</v>
      </c>
    </row>
    <row r="1471" spans="1:55" x14ac:dyDescent="0.25">
      <c r="A1471">
        <v>972026</v>
      </c>
      <c r="B1471">
        <v>1975966</v>
      </c>
      <c r="C1471">
        <v>1975966</v>
      </c>
      <c r="D1471" s="1">
        <v>43951.770833333336</v>
      </c>
      <c r="E1471">
        <v>1</v>
      </c>
      <c r="F1471">
        <v>0</v>
      </c>
      <c r="G1471" s="4">
        <v>0</v>
      </c>
      <c r="H1471">
        <v>0</v>
      </c>
      <c r="I1471" s="4">
        <v>0</v>
      </c>
      <c r="J1471">
        <v>0</v>
      </c>
      <c r="K1471" s="4">
        <v>0</v>
      </c>
      <c r="L1471">
        <v>0</v>
      </c>
      <c r="M1471" s="4">
        <v>0</v>
      </c>
      <c r="N1471">
        <v>15960</v>
      </c>
      <c r="O1471" s="4">
        <v>11.083333333333334</v>
      </c>
      <c r="P1471">
        <v>0</v>
      </c>
      <c r="Q1471" s="4">
        <v>0</v>
      </c>
      <c r="R1471">
        <v>5670</v>
      </c>
      <c r="S1471" s="4">
        <v>3.9375</v>
      </c>
      <c r="T1471">
        <v>0</v>
      </c>
      <c r="U1471" s="4">
        <v>0</v>
      </c>
      <c r="V1471">
        <v>0</v>
      </c>
      <c r="W1471" s="4">
        <v>0</v>
      </c>
      <c r="X1471">
        <v>0</v>
      </c>
      <c r="Y1471" s="4">
        <v>0</v>
      </c>
      <c r="Z1471">
        <v>0</v>
      </c>
      <c r="AA1471" s="4">
        <v>0</v>
      </c>
      <c r="AB1471">
        <v>0</v>
      </c>
      <c r="AC1471" s="4">
        <v>0</v>
      </c>
      <c r="AD1471">
        <v>0</v>
      </c>
      <c r="AE1471" s="4">
        <v>0</v>
      </c>
      <c r="AF1471">
        <v>8070</v>
      </c>
      <c r="AG1471" s="4">
        <v>5.604166666666667</v>
      </c>
      <c r="AH1471">
        <v>0</v>
      </c>
      <c r="AI1471" s="4">
        <v>0</v>
      </c>
      <c r="AJ1471">
        <v>0</v>
      </c>
      <c r="AK1471" s="4">
        <v>0</v>
      </c>
      <c r="AL1471">
        <v>0</v>
      </c>
      <c r="AM1471" s="4">
        <v>0</v>
      </c>
      <c r="AN1471">
        <v>16620</v>
      </c>
      <c r="AO1471" s="4">
        <v>11.541666666666666</v>
      </c>
      <c r="AP1471">
        <v>0</v>
      </c>
      <c r="AQ1471" s="4">
        <v>0</v>
      </c>
      <c r="AR1471">
        <v>0</v>
      </c>
      <c r="AS1471" s="4">
        <v>0</v>
      </c>
      <c r="AT1471">
        <v>4665</v>
      </c>
      <c r="AU1471" s="4">
        <v>3.2395833333333335</v>
      </c>
      <c r="AV1471">
        <v>0</v>
      </c>
      <c r="AW1471" s="4">
        <v>0</v>
      </c>
      <c r="AX1471">
        <v>2230</v>
      </c>
      <c r="AY1471" s="4">
        <v>1.5486111111111112</v>
      </c>
      <c r="AZ1471">
        <v>0</v>
      </c>
      <c r="BA1471" s="4">
        <v>0</v>
      </c>
      <c r="BB1471">
        <v>13433</v>
      </c>
      <c r="BC1471" s="4">
        <v>9.3284722222222225</v>
      </c>
    </row>
    <row r="1472" spans="1:55" x14ac:dyDescent="0.25">
      <c r="A1472">
        <v>972027</v>
      </c>
      <c r="B1472">
        <v>1975972</v>
      </c>
      <c r="C1472">
        <v>1975972</v>
      </c>
      <c r="D1472" s="1">
        <v>43951.958333333336</v>
      </c>
      <c r="E1472">
        <v>1</v>
      </c>
      <c r="F1472">
        <v>0</v>
      </c>
      <c r="G1472" s="4">
        <v>0</v>
      </c>
      <c r="H1472">
        <v>0</v>
      </c>
      <c r="I1472" s="4">
        <v>0</v>
      </c>
      <c r="J1472">
        <v>0</v>
      </c>
      <c r="K1472" s="4">
        <v>0</v>
      </c>
      <c r="L1472">
        <v>0</v>
      </c>
      <c r="M1472" s="4">
        <v>0</v>
      </c>
      <c r="N1472">
        <v>7830</v>
      </c>
      <c r="O1472" s="4">
        <v>5.4375</v>
      </c>
      <c r="P1472">
        <v>1320</v>
      </c>
      <c r="Q1472" s="4">
        <v>0.91666666666666663</v>
      </c>
      <c r="R1472">
        <v>1490</v>
      </c>
      <c r="S1472" s="4">
        <v>1.0347222222222223</v>
      </c>
      <c r="T1472">
        <v>0</v>
      </c>
      <c r="U1472" s="4">
        <v>0</v>
      </c>
      <c r="V1472">
        <v>0</v>
      </c>
      <c r="W1472" s="4">
        <v>0</v>
      </c>
      <c r="X1472">
        <v>0</v>
      </c>
      <c r="Y1472" s="4">
        <v>0</v>
      </c>
      <c r="Z1472">
        <v>0</v>
      </c>
      <c r="AA1472" s="4">
        <v>0</v>
      </c>
      <c r="AB1472">
        <v>0</v>
      </c>
      <c r="AC1472" s="4">
        <v>0</v>
      </c>
      <c r="AD1472">
        <v>0</v>
      </c>
      <c r="AE1472" s="4">
        <v>0</v>
      </c>
      <c r="AF1472">
        <v>12230</v>
      </c>
      <c r="AG1472" s="4">
        <v>8.4930555555555554</v>
      </c>
      <c r="AH1472">
        <v>0</v>
      </c>
      <c r="AI1472" s="4">
        <v>0</v>
      </c>
      <c r="AJ1472">
        <v>0</v>
      </c>
      <c r="AK1472" s="4">
        <v>0</v>
      </c>
      <c r="AL1472">
        <v>0</v>
      </c>
      <c r="AM1472" s="4">
        <v>0</v>
      </c>
      <c r="AN1472">
        <v>10620</v>
      </c>
      <c r="AO1472" s="4">
        <v>7.375</v>
      </c>
      <c r="AP1472">
        <v>0</v>
      </c>
      <c r="AQ1472" s="4">
        <v>0</v>
      </c>
      <c r="AR1472">
        <v>0</v>
      </c>
      <c r="AS1472" s="4">
        <v>0</v>
      </c>
      <c r="AT1472">
        <v>90</v>
      </c>
      <c r="AU1472" s="4">
        <v>6.25E-2</v>
      </c>
      <c r="AV1472">
        <v>0</v>
      </c>
      <c r="AW1472" s="4">
        <v>0</v>
      </c>
      <c r="AX1472">
        <v>900</v>
      </c>
      <c r="AY1472" s="4">
        <v>0.625</v>
      </c>
      <c r="AZ1472">
        <v>0</v>
      </c>
      <c r="BA1472" s="4">
        <v>0</v>
      </c>
      <c r="BB1472">
        <v>10620</v>
      </c>
      <c r="BC1472" s="4">
        <v>7.375</v>
      </c>
    </row>
    <row r="1473" spans="1:55" x14ac:dyDescent="0.25">
      <c r="A1473">
        <v>972028</v>
      </c>
      <c r="B1473">
        <v>1975970</v>
      </c>
      <c r="C1473">
        <v>1975970</v>
      </c>
      <c r="D1473" s="1">
        <v>43952</v>
      </c>
      <c r="E1473">
        <v>1</v>
      </c>
      <c r="F1473">
        <v>0</v>
      </c>
      <c r="G1473" s="4">
        <v>0</v>
      </c>
      <c r="H1473">
        <v>0</v>
      </c>
      <c r="I1473" s="4">
        <v>0</v>
      </c>
      <c r="J1473">
        <v>0</v>
      </c>
      <c r="K1473" s="4">
        <v>0</v>
      </c>
      <c r="L1473">
        <v>0</v>
      </c>
      <c r="M1473" s="4">
        <v>0</v>
      </c>
      <c r="N1473">
        <v>15350</v>
      </c>
      <c r="O1473" s="4">
        <v>10.659722222222221</v>
      </c>
      <c r="P1473">
        <v>0</v>
      </c>
      <c r="Q1473" s="4">
        <v>0</v>
      </c>
      <c r="R1473">
        <v>150</v>
      </c>
      <c r="S1473" s="4">
        <v>0.10416666666666667</v>
      </c>
      <c r="T1473">
        <v>0</v>
      </c>
      <c r="U1473" s="4">
        <v>0</v>
      </c>
      <c r="V1473">
        <v>0</v>
      </c>
      <c r="W1473" s="4">
        <v>0</v>
      </c>
      <c r="X1473">
        <v>0</v>
      </c>
      <c r="Y1473" s="4">
        <v>0</v>
      </c>
      <c r="Z1473">
        <v>0</v>
      </c>
      <c r="AA1473" s="4">
        <v>0</v>
      </c>
      <c r="AB1473">
        <v>0</v>
      </c>
      <c r="AC1473" s="4">
        <v>0</v>
      </c>
      <c r="AD1473">
        <v>0</v>
      </c>
      <c r="AE1473" s="4">
        <v>0</v>
      </c>
      <c r="AF1473">
        <v>820</v>
      </c>
      <c r="AG1473" s="4">
        <v>0.56944444444444442</v>
      </c>
      <c r="AH1473">
        <v>0</v>
      </c>
      <c r="AI1473" s="4">
        <v>0</v>
      </c>
      <c r="AJ1473">
        <v>0</v>
      </c>
      <c r="AK1473" s="4">
        <v>0</v>
      </c>
      <c r="AL1473">
        <v>0</v>
      </c>
      <c r="AM1473" s="4">
        <v>0</v>
      </c>
      <c r="AN1473">
        <v>14680</v>
      </c>
      <c r="AO1473" s="4">
        <v>10.194444444444445</v>
      </c>
      <c r="AP1473">
        <v>0</v>
      </c>
      <c r="AQ1473" s="4">
        <v>0</v>
      </c>
      <c r="AR1473">
        <v>0</v>
      </c>
      <c r="AS1473" s="4">
        <v>0</v>
      </c>
      <c r="AT1473">
        <v>0</v>
      </c>
      <c r="AU1473" s="4">
        <v>0</v>
      </c>
      <c r="AV1473">
        <v>0</v>
      </c>
      <c r="AW1473" s="4">
        <v>0</v>
      </c>
      <c r="AX1473">
        <v>0</v>
      </c>
      <c r="AY1473" s="4">
        <v>0</v>
      </c>
      <c r="AZ1473">
        <v>0</v>
      </c>
      <c r="BA1473" s="4">
        <v>0</v>
      </c>
      <c r="BB1473">
        <v>14670</v>
      </c>
      <c r="BC1473" s="4">
        <v>10.1875</v>
      </c>
    </row>
    <row r="1474" spans="1:55" x14ac:dyDescent="0.25">
      <c r="A1474">
        <v>972034</v>
      </c>
      <c r="B1474">
        <v>1975792</v>
      </c>
      <c r="C1474">
        <v>1975792</v>
      </c>
      <c r="D1474" s="1">
        <v>43951.840277777781</v>
      </c>
      <c r="E1474">
        <v>1</v>
      </c>
      <c r="F1474">
        <v>0</v>
      </c>
      <c r="G1474" s="4">
        <v>0</v>
      </c>
      <c r="H1474">
        <v>0</v>
      </c>
      <c r="I1474" s="4">
        <v>0</v>
      </c>
      <c r="J1474">
        <v>0</v>
      </c>
      <c r="K1474" s="4">
        <v>0</v>
      </c>
      <c r="L1474">
        <v>0</v>
      </c>
      <c r="M1474" s="4">
        <v>0</v>
      </c>
      <c r="N1474">
        <v>13990</v>
      </c>
      <c r="O1474" s="4">
        <v>9.7152777777777786</v>
      </c>
      <c r="P1474">
        <v>5700</v>
      </c>
      <c r="Q1474" s="4">
        <v>3.9583333333333335</v>
      </c>
      <c r="R1474">
        <v>0</v>
      </c>
      <c r="S1474" s="4">
        <v>0</v>
      </c>
      <c r="T1474">
        <v>0</v>
      </c>
      <c r="U1474" s="4">
        <v>0</v>
      </c>
      <c r="V1474">
        <v>0</v>
      </c>
      <c r="W1474" s="4">
        <v>0</v>
      </c>
      <c r="X1474">
        <v>960</v>
      </c>
      <c r="Y1474" s="4">
        <v>0.66666666666666663</v>
      </c>
      <c r="Z1474">
        <v>0</v>
      </c>
      <c r="AA1474" s="4">
        <v>0</v>
      </c>
      <c r="AB1474">
        <v>0</v>
      </c>
      <c r="AC1474" s="4">
        <v>0</v>
      </c>
      <c r="AD1474">
        <v>0</v>
      </c>
      <c r="AE1474" s="4">
        <v>0</v>
      </c>
      <c r="AF1474">
        <v>21100</v>
      </c>
      <c r="AG1474" s="4">
        <v>14.652777777777779</v>
      </c>
      <c r="AH1474">
        <v>0</v>
      </c>
      <c r="AI1474" s="4">
        <v>0</v>
      </c>
      <c r="AJ1474">
        <v>0</v>
      </c>
      <c r="AK1474" s="4">
        <v>0</v>
      </c>
      <c r="AL1474">
        <v>0</v>
      </c>
      <c r="AM1474" s="4">
        <v>0</v>
      </c>
      <c r="AN1474">
        <v>0</v>
      </c>
      <c r="AO1474" s="4">
        <v>0</v>
      </c>
      <c r="AP1474">
        <v>0</v>
      </c>
      <c r="AQ1474" s="4">
        <v>0</v>
      </c>
      <c r="AR1474">
        <v>0</v>
      </c>
      <c r="AS1474" s="4">
        <v>0</v>
      </c>
      <c r="AT1474">
        <v>22500</v>
      </c>
      <c r="AU1474" s="4">
        <v>15.625</v>
      </c>
      <c r="AV1474">
        <v>1020</v>
      </c>
      <c r="AW1474" s="4">
        <v>0.70833333333333337</v>
      </c>
      <c r="AX1474">
        <v>0</v>
      </c>
      <c r="AY1474" s="4">
        <v>0</v>
      </c>
      <c r="AZ1474">
        <v>0</v>
      </c>
      <c r="BA1474" s="4">
        <v>0</v>
      </c>
      <c r="BB1474">
        <v>0</v>
      </c>
      <c r="BC1474" s="4">
        <v>0</v>
      </c>
    </row>
    <row r="1475" spans="1:55" x14ac:dyDescent="0.25">
      <c r="A1475">
        <v>972039</v>
      </c>
      <c r="B1475">
        <v>1976397</v>
      </c>
      <c r="C1475">
        <v>1976397</v>
      </c>
      <c r="D1475" s="1">
        <v>43949.076388888891</v>
      </c>
      <c r="E1475">
        <v>1</v>
      </c>
      <c r="F1475">
        <v>0</v>
      </c>
      <c r="G1475" s="4">
        <v>0</v>
      </c>
      <c r="H1475">
        <v>0</v>
      </c>
      <c r="I1475" s="4">
        <v>0</v>
      </c>
      <c r="J1475">
        <v>0</v>
      </c>
      <c r="K1475" s="4">
        <v>0</v>
      </c>
      <c r="L1475">
        <v>0</v>
      </c>
      <c r="M1475" s="4">
        <v>0</v>
      </c>
      <c r="N1475">
        <v>29845</v>
      </c>
      <c r="O1475" s="4">
        <v>20.725694444444443</v>
      </c>
      <c r="P1475">
        <v>0</v>
      </c>
      <c r="Q1475" s="4">
        <v>0</v>
      </c>
      <c r="R1475">
        <v>0</v>
      </c>
      <c r="S1475" s="4">
        <v>0</v>
      </c>
      <c r="T1475">
        <v>0</v>
      </c>
      <c r="U1475" s="4">
        <v>0</v>
      </c>
      <c r="V1475">
        <v>0</v>
      </c>
      <c r="W1475" s="4">
        <v>0</v>
      </c>
      <c r="X1475">
        <v>4275</v>
      </c>
      <c r="Y1475" s="4">
        <v>2.96875</v>
      </c>
      <c r="Z1475">
        <v>0</v>
      </c>
      <c r="AA1475" s="4">
        <v>0</v>
      </c>
      <c r="AB1475">
        <v>0</v>
      </c>
      <c r="AC1475" s="4">
        <v>0</v>
      </c>
      <c r="AD1475">
        <v>0</v>
      </c>
      <c r="AE1475" s="4">
        <v>0</v>
      </c>
      <c r="AF1475">
        <v>0</v>
      </c>
      <c r="AG1475" s="4">
        <v>0</v>
      </c>
      <c r="AH1475">
        <v>0</v>
      </c>
      <c r="AI1475" s="4">
        <v>0</v>
      </c>
      <c r="AJ1475">
        <v>0</v>
      </c>
      <c r="AK1475" s="4">
        <v>0</v>
      </c>
      <c r="AL1475">
        <v>0</v>
      </c>
      <c r="AM1475" s="4">
        <v>0</v>
      </c>
      <c r="AN1475">
        <v>30020</v>
      </c>
      <c r="AO1475" s="4">
        <v>20.847222222222221</v>
      </c>
      <c r="AP1475">
        <v>0</v>
      </c>
      <c r="AQ1475" s="4">
        <v>0</v>
      </c>
      <c r="AR1475">
        <v>0</v>
      </c>
      <c r="AS1475" s="4">
        <v>0</v>
      </c>
      <c r="AT1475">
        <v>3720</v>
      </c>
      <c r="AU1475" s="4">
        <v>2.5833333333333335</v>
      </c>
      <c r="AV1475">
        <v>8835</v>
      </c>
      <c r="AW1475" s="4">
        <v>6.135416666666667</v>
      </c>
      <c r="AX1475">
        <v>3090</v>
      </c>
      <c r="AY1475" s="4">
        <v>2.1458333333333335</v>
      </c>
      <c r="AZ1475">
        <v>0</v>
      </c>
      <c r="BA1475" s="4">
        <v>0</v>
      </c>
      <c r="BB1475">
        <v>33985</v>
      </c>
      <c r="BC1475" s="4">
        <v>23.600694444444443</v>
      </c>
    </row>
    <row r="1476" spans="1:55" x14ac:dyDescent="0.25">
      <c r="A1476">
        <v>972042</v>
      </c>
      <c r="B1476">
        <v>1979227</v>
      </c>
      <c r="C1476">
        <v>1979227</v>
      </c>
      <c r="D1476" s="1">
        <v>43952.113194444442</v>
      </c>
      <c r="E1476">
        <v>1</v>
      </c>
      <c r="F1476">
        <v>0</v>
      </c>
      <c r="G1476" s="4">
        <v>0</v>
      </c>
      <c r="H1476">
        <v>0</v>
      </c>
      <c r="I1476" s="4">
        <v>0</v>
      </c>
      <c r="J1476">
        <v>0</v>
      </c>
      <c r="K1476" s="4">
        <v>0</v>
      </c>
      <c r="L1476">
        <v>0</v>
      </c>
      <c r="M1476" s="4">
        <v>0</v>
      </c>
      <c r="N1476">
        <v>13560</v>
      </c>
      <c r="O1476" s="4">
        <v>9.4166666666666661</v>
      </c>
      <c r="P1476">
        <v>0</v>
      </c>
      <c r="Q1476" s="4">
        <v>0</v>
      </c>
      <c r="R1476">
        <v>0</v>
      </c>
      <c r="S1476" s="4">
        <v>0</v>
      </c>
      <c r="T1476">
        <v>0</v>
      </c>
      <c r="U1476" s="4">
        <v>0</v>
      </c>
      <c r="V1476">
        <v>0</v>
      </c>
      <c r="W1476" s="4">
        <v>0</v>
      </c>
      <c r="X1476">
        <v>0</v>
      </c>
      <c r="Y1476" s="4">
        <v>0</v>
      </c>
      <c r="Z1476">
        <v>0</v>
      </c>
      <c r="AA1476" s="4">
        <v>0</v>
      </c>
      <c r="AB1476">
        <v>0</v>
      </c>
      <c r="AC1476" s="4">
        <v>0</v>
      </c>
      <c r="AD1476">
        <v>0</v>
      </c>
      <c r="AE1476" s="4">
        <v>0</v>
      </c>
      <c r="AF1476">
        <v>14944</v>
      </c>
      <c r="AG1476" s="4">
        <v>10.377777777777778</v>
      </c>
      <c r="AH1476">
        <v>0</v>
      </c>
      <c r="AI1476" s="4">
        <v>0</v>
      </c>
      <c r="AJ1476">
        <v>0</v>
      </c>
      <c r="AK1476" s="4">
        <v>0</v>
      </c>
      <c r="AL1476">
        <v>0</v>
      </c>
      <c r="AM1476" s="4">
        <v>0</v>
      </c>
      <c r="AN1476">
        <v>0</v>
      </c>
      <c r="AO1476" s="4">
        <v>0</v>
      </c>
      <c r="AP1476">
        <v>0</v>
      </c>
      <c r="AQ1476" s="4">
        <v>0</v>
      </c>
      <c r="AR1476">
        <v>0</v>
      </c>
      <c r="AS1476" s="4">
        <v>0</v>
      </c>
      <c r="AT1476">
        <v>14794</v>
      </c>
      <c r="AU1476" s="4">
        <v>10.27361111111111</v>
      </c>
      <c r="AV1476">
        <v>0</v>
      </c>
      <c r="AW1476" s="4">
        <v>0</v>
      </c>
      <c r="AX1476">
        <v>0</v>
      </c>
      <c r="AY1476" s="4">
        <v>0</v>
      </c>
      <c r="AZ1476">
        <v>0</v>
      </c>
      <c r="BA1476" s="4">
        <v>0</v>
      </c>
      <c r="BB1476">
        <v>0</v>
      </c>
      <c r="BC1476" s="4">
        <v>0</v>
      </c>
    </row>
    <row r="1477" spans="1:55" x14ac:dyDescent="0.25">
      <c r="A1477">
        <v>972043</v>
      </c>
      <c r="B1477">
        <v>1978341</v>
      </c>
      <c r="C1477">
        <v>1978341</v>
      </c>
      <c r="D1477" s="1">
        <v>43951.90902777778</v>
      </c>
      <c r="E1477">
        <v>1</v>
      </c>
      <c r="F1477">
        <v>0</v>
      </c>
      <c r="G1477" s="4">
        <v>0</v>
      </c>
      <c r="H1477">
        <v>0</v>
      </c>
      <c r="I1477" s="4">
        <v>0</v>
      </c>
      <c r="J1477">
        <v>0</v>
      </c>
      <c r="K1477" s="4">
        <v>0</v>
      </c>
      <c r="L1477">
        <v>0</v>
      </c>
      <c r="M1477" s="4">
        <v>0</v>
      </c>
      <c r="N1477">
        <v>7140</v>
      </c>
      <c r="O1477" s="4">
        <v>4.958333333333333</v>
      </c>
      <c r="P1477">
        <v>0</v>
      </c>
      <c r="Q1477" s="4">
        <v>0</v>
      </c>
      <c r="R1477">
        <v>0</v>
      </c>
      <c r="S1477" s="4">
        <v>0</v>
      </c>
      <c r="T1477">
        <v>0</v>
      </c>
      <c r="U1477" s="4">
        <v>0</v>
      </c>
      <c r="V1477">
        <v>0</v>
      </c>
      <c r="W1477" s="4">
        <v>0</v>
      </c>
      <c r="X1477">
        <v>0</v>
      </c>
      <c r="Y1477" s="4">
        <v>0</v>
      </c>
      <c r="Z1477">
        <v>0</v>
      </c>
      <c r="AA1477" s="4">
        <v>0</v>
      </c>
      <c r="AB1477">
        <v>0</v>
      </c>
      <c r="AC1477" s="4">
        <v>0</v>
      </c>
      <c r="AD1477">
        <v>0</v>
      </c>
      <c r="AE1477" s="4">
        <v>0</v>
      </c>
      <c r="AF1477">
        <v>0</v>
      </c>
      <c r="AG1477" s="4">
        <v>0</v>
      </c>
      <c r="AH1477">
        <v>0</v>
      </c>
      <c r="AI1477" s="4">
        <v>0</v>
      </c>
      <c r="AJ1477">
        <v>0</v>
      </c>
      <c r="AK1477" s="4">
        <v>0</v>
      </c>
      <c r="AL1477">
        <v>0</v>
      </c>
      <c r="AM1477" s="4">
        <v>0</v>
      </c>
      <c r="AN1477">
        <v>0</v>
      </c>
      <c r="AO1477" s="4">
        <v>0</v>
      </c>
      <c r="AP1477">
        <v>0</v>
      </c>
      <c r="AQ1477" s="4">
        <v>0</v>
      </c>
      <c r="AR1477">
        <v>0</v>
      </c>
      <c r="AS1477" s="4">
        <v>0</v>
      </c>
      <c r="AT1477">
        <v>7440</v>
      </c>
      <c r="AU1477" s="4">
        <v>5.166666666666667</v>
      </c>
      <c r="AV1477">
        <v>0</v>
      </c>
      <c r="AW1477" s="4">
        <v>0</v>
      </c>
      <c r="AX1477">
        <v>3240</v>
      </c>
      <c r="AY1477" s="4">
        <v>2.25</v>
      </c>
      <c r="AZ1477">
        <v>0</v>
      </c>
      <c r="BA1477" s="4">
        <v>0</v>
      </c>
      <c r="BB1477">
        <v>0</v>
      </c>
      <c r="BC1477" s="4">
        <v>0</v>
      </c>
    </row>
    <row r="1478" spans="1:55" x14ac:dyDescent="0.25">
      <c r="A1478">
        <v>972046</v>
      </c>
      <c r="B1478">
        <v>1976264</v>
      </c>
      <c r="C1478">
        <v>1976264</v>
      </c>
      <c r="D1478" s="1">
        <v>43951.791666666664</v>
      </c>
      <c r="E1478">
        <v>1</v>
      </c>
      <c r="F1478">
        <v>0</v>
      </c>
      <c r="G1478" s="4">
        <v>0</v>
      </c>
      <c r="H1478">
        <v>0</v>
      </c>
      <c r="I1478" s="4">
        <v>0</v>
      </c>
      <c r="J1478">
        <v>0</v>
      </c>
      <c r="K1478" s="4">
        <v>0</v>
      </c>
      <c r="L1478">
        <v>0</v>
      </c>
      <c r="M1478" s="4">
        <v>0</v>
      </c>
      <c r="N1478">
        <v>25290</v>
      </c>
      <c r="O1478" s="4">
        <v>17.5625</v>
      </c>
      <c r="P1478">
        <v>0</v>
      </c>
      <c r="Q1478" s="4">
        <v>0</v>
      </c>
      <c r="R1478">
        <v>10170</v>
      </c>
      <c r="S1478" s="4">
        <v>7.0625</v>
      </c>
      <c r="T1478">
        <v>0</v>
      </c>
      <c r="U1478" s="4">
        <v>0</v>
      </c>
      <c r="V1478">
        <v>0</v>
      </c>
      <c r="W1478" s="4">
        <v>0</v>
      </c>
      <c r="X1478">
        <v>0</v>
      </c>
      <c r="Y1478" s="4">
        <v>0</v>
      </c>
      <c r="Z1478">
        <v>0</v>
      </c>
      <c r="AA1478" s="4">
        <v>0</v>
      </c>
      <c r="AB1478">
        <v>0</v>
      </c>
      <c r="AC1478" s="4">
        <v>0</v>
      </c>
      <c r="AD1478">
        <v>0</v>
      </c>
      <c r="AE1478" s="4">
        <v>0</v>
      </c>
      <c r="AF1478">
        <v>0</v>
      </c>
      <c r="AG1478" s="4">
        <v>0</v>
      </c>
      <c r="AH1478">
        <v>0</v>
      </c>
      <c r="AI1478" s="4">
        <v>0</v>
      </c>
      <c r="AJ1478">
        <v>0</v>
      </c>
      <c r="AK1478" s="4">
        <v>0</v>
      </c>
      <c r="AL1478">
        <v>0</v>
      </c>
      <c r="AM1478" s="4">
        <v>0</v>
      </c>
      <c r="AN1478">
        <v>0</v>
      </c>
      <c r="AO1478" s="4">
        <v>0</v>
      </c>
      <c r="AP1478">
        <v>0</v>
      </c>
      <c r="AQ1478" s="4">
        <v>0</v>
      </c>
      <c r="AR1478">
        <v>0</v>
      </c>
      <c r="AS1478" s="4">
        <v>0</v>
      </c>
      <c r="AT1478">
        <v>37022</v>
      </c>
      <c r="AU1478" s="4">
        <v>25.709722222222222</v>
      </c>
      <c r="AV1478">
        <v>0</v>
      </c>
      <c r="AW1478" s="4">
        <v>0</v>
      </c>
      <c r="AX1478">
        <v>990</v>
      </c>
      <c r="AY1478" s="4">
        <v>0.6875</v>
      </c>
      <c r="AZ1478">
        <v>0</v>
      </c>
      <c r="BA1478" s="4">
        <v>0</v>
      </c>
      <c r="BB1478">
        <v>37220</v>
      </c>
      <c r="BC1478" s="4">
        <v>25.847222222222221</v>
      </c>
    </row>
    <row r="1479" spans="1:55" x14ac:dyDescent="0.25">
      <c r="A1479">
        <v>972061</v>
      </c>
      <c r="B1479">
        <v>1978549</v>
      </c>
      <c r="C1479">
        <v>1978549</v>
      </c>
      <c r="D1479" s="1">
        <v>43953.708333333336</v>
      </c>
      <c r="E1479">
        <v>1</v>
      </c>
      <c r="F1479">
        <v>0</v>
      </c>
      <c r="G1479" s="4">
        <v>0</v>
      </c>
      <c r="H1479">
        <v>0</v>
      </c>
      <c r="I1479" s="4">
        <v>0</v>
      </c>
      <c r="J1479">
        <v>0</v>
      </c>
      <c r="K1479" s="4">
        <v>0</v>
      </c>
      <c r="L1479">
        <v>0</v>
      </c>
      <c r="M1479" s="4">
        <v>0</v>
      </c>
      <c r="N1479">
        <v>9720</v>
      </c>
      <c r="O1479" s="4">
        <v>6.75</v>
      </c>
      <c r="P1479">
        <v>0</v>
      </c>
      <c r="Q1479" s="4">
        <v>0</v>
      </c>
      <c r="R1479">
        <v>0</v>
      </c>
      <c r="S1479" s="4">
        <v>0</v>
      </c>
      <c r="T1479">
        <v>0</v>
      </c>
      <c r="U1479" s="4">
        <v>0</v>
      </c>
      <c r="V1479">
        <v>0</v>
      </c>
      <c r="W1479" s="4">
        <v>0</v>
      </c>
      <c r="X1479">
        <v>0</v>
      </c>
      <c r="Y1479" s="4">
        <v>0</v>
      </c>
      <c r="Z1479">
        <v>0</v>
      </c>
      <c r="AA1479" s="4">
        <v>0</v>
      </c>
      <c r="AB1479">
        <v>0</v>
      </c>
      <c r="AC1479" s="4">
        <v>0</v>
      </c>
      <c r="AD1479">
        <v>0</v>
      </c>
      <c r="AE1479" s="4">
        <v>0</v>
      </c>
      <c r="AF1479">
        <v>12720</v>
      </c>
      <c r="AG1479" s="4">
        <v>8.8333333333333339</v>
      </c>
      <c r="AH1479">
        <v>0</v>
      </c>
      <c r="AI1479" s="4">
        <v>0</v>
      </c>
      <c r="AJ1479">
        <v>0</v>
      </c>
      <c r="AK1479" s="4">
        <v>0</v>
      </c>
      <c r="AL1479">
        <v>0</v>
      </c>
      <c r="AM1479" s="4">
        <v>0</v>
      </c>
      <c r="AN1479">
        <v>12720</v>
      </c>
      <c r="AO1479" s="4">
        <v>8.8333333333333339</v>
      </c>
      <c r="AP1479">
        <v>0</v>
      </c>
      <c r="AQ1479" s="4">
        <v>0</v>
      </c>
      <c r="AR1479">
        <v>0</v>
      </c>
      <c r="AS1479" s="4">
        <v>0</v>
      </c>
      <c r="AT1479">
        <v>0</v>
      </c>
      <c r="AU1479" s="4">
        <v>0</v>
      </c>
      <c r="AV1479">
        <v>0</v>
      </c>
      <c r="AW1479" s="4">
        <v>0</v>
      </c>
      <c r="AX1479">
        <v>0</v>
      </c>
      <c r="AY1479" s="4">
        <v>0</v>
      </c>
      <c r="AZ1479">
        <v>0</v>
      </c>
      <c r="BA1479" s="4">
        <v>0</v>
      </c>
      <c r="BB1479">
        <v>12720</v>
      </c>
      <c r="BC1479" s="4">
        <v>8.8333333333333339</v>
      </c>
    </row>
    <row r="1480" spans="1:55" x14ac:dyDescent="0.25">
      <c r="A1480">
        <v>972062</v>
      </c>
      <c r="B1480">
        <v>1980997</v>
      </c>
      <c r="C1480">
        <v>1980997</v>
      </c>
      <c r="D1480" s="1">
        <v>43952.195833333331</v>
      </c>
      <c r="E1480">
        <v>1</v>
      </c>
      <c r="F1480">
        <v>1189</v>
      </c>
      <c r="G1480" s="4">
        <v>0.8256944444444444</v>
      </c>
      <c r="H1480">
        <v>0</v>
      </c>
      <c r="I1480" s="4">
        <v>0</v>
      </c>
      <c r="J1480">
        <v>0</v>
      </c>
      <c r="K1480" s="4">
        <v>0</v>
      </c>
      <c r="L1480">
        <v>0</v>
      </c>
      <c r="M1480" s="4">
        <v>0</v>
      </c>
      <c r="N1480">
        <v>14178</v>
      </c>
      <c r="O1480" s="4">
        <v>9.8458333333333332</v>
      </c>
      <c r="P1480">
        <v>0</v>
      </c>
      <c r="Q1480" s="4">
        <v>0</v>
      </c>
      <c r="R1480">
        <v>0</v>
      </c>
      <c r="S1480" s="4">
        <v>0</v>
      </c>
      <c r="T1480">
        <v>0</v>
      </c>
      <c r="U1480" s="4">
        <v>0</v>
      </c>
      <c r="V1480">
        <v>0</v>
      </c>
      <c r="W1480" s="4">
        <v>0</v>
      </c>
      <c r="X1480">
        <v>0</v>
      </c>
      <c r="Y1480" s="4">
        <v>0</v>
      </c>
      <c r="Z1480">
        <v>0</v>
      </c>
      <c r="AA1480" s="4">
        <v>0</v>
      </c>
      <c r="AB1480">
        <v>0</v>
      </c>
      <c r="AC1480" s="4">
        <v>0</v>
      </c>
      <c r="AD1480">
        <v>0</v>
      </c>
      <c r="AE1480" s="4">
        <v>0</v>
      </c>
      <c r="AF1480">
        <v>17406</v>
      </c>
      <c r="AG1480" s="4">
        <v>12.0875</v>
      </c>
      <c r="AH1480">
        <v>0</v>
      </c>
      <c r="AI1480" s="4">
        <v>0</v>
      </c>
      <c r="AJ1480">
        <v>0</v>
      </c>
      <c r="AK1480" s="4">
        <v>0</v>
      </c>
      <c r="AL1480">
        <v>0</v>
      </c>
      <c r="AM1480" s="4">
        <v>0</v>
      </c>
      <c r="AN1480">
        <v>0</v>
      </c>
      <c r="AO1480" s="4">
        <v>0</v>
      </c>
      <c r="AP1480">
        <v>0</v>
      </c>
      <c r="AQ1480" s="4">
        <v>0</v>
      </c>
      <c r="AR1480">
        <v>0</v>
      </c>
      <c r="AS1480" s="4">
        <v>0</v>
      </c>
      <c r="AT1480">
        <v>14118</v>
      </c>
      <c r="AU1480" s="4">
        <v>9.8041666666666671</v>
      </c>
      <c r="AV1480">
        <v>0</v>
      </c>
      <c r="AW1480" s="4">
        <v>0</v>
      </c>
      <c r="AX1480">
        <v>4098</v>
      </c>
      <c r="AY1480" s="4">
        <v>2.8458333333333332</v>
      </c>
      <c r="AZ1480">
        <v>9720</v>
      </c>
      <c r="BA1480" s="4">
        <v>6.75</v>
      </c>
      <c r="BB1480">
        <v>0</v>
      </c>
      <c r="BC1480" s="4">
        <v>0</v>
      </c>
    </row>
    <row r="1481" spans="1:55" x14ac:dyDescent="0.25">
      <c r="A1481">
        <v>972097</v>
      </c>
      <c r="B1481">
        <v>1977063</v>
      </c>
      <c r="C1481">
        <v>1977063</v>
      </c>
      <c r="D1481" s="1">
        <v>43950.770833333336</v>
      </c>
      <c r="E1481">
        <v>1</v>
      </c>
      <c r="F1481">
        <v>0</v>
      </c>
      <c r="G1481" s="4">
        <v>0</v>
      </c>
      <c r="H1481">
        <v>0</v>
      </c>
      <c r="I1481" s="4">
        <v>0</v>
      </c>
      <c r="J1481">
        <v>0</v>
      </c>
      <c r="K1481" s="4">
        <v>0</v>
      </c>
      <c r="L1481">
        <v>0</v>
      </c>
      <c r="M1481" s="4">
        <v>0</v>
      </c>
      <c r="N1481">
        <v>51300</v>
      </c>
      <c r="O1481" s="4">
        <v>35.625</v>
      </c>
      <c r="P1481">
        <v>0</v>
      </c>
      <c r="Q1481" s="4">
        <v>0</v>
      </c>
      <c r="R1481">
        <v>0</v>
      </c>
      <c r="S1481" s="4">
        <v>0</v>
      </c>
      <c r="T1481">
        <v>0</v>
      </c>
      <c r="U1481" s="4">
        <v>0</v>
      </c>
      <c r="V1481">
        <v>0</v>
      </c>
      <c r="W1481" s="4">
        <v>0</v>
      </c>
      <c r="X1481">
        <v>38580</v>
      </c>
      <c r="Y1481" s="4">
        <v>26.791666666666668</v>
      </c>
      <c r="Z1481">
        <v>0</v>
      </c>
      <c r="AA1481" s="4">
        <v>0</v>
      </c>
      <c r="AB1481">
        <v>0</v>
      </c>
      <c r="AC1481" s="4">
        <v>0</v>
      </c>
      <c r="AD1481">
        <v>0</v>
      </c>
      <c r="AE1481" s="4">
        <v>0</v>
      </c>
      <c r="AF1481">
        <v>52965</v>
      </c>
      <c r="AG1481" s="4">
        <v>36.78125</v>
      </c>
      <c r="AH1481">
        <v>0</v>
      </c>
      <c r="AI1481" s="4">
        <v>0</v>
      </c>
      <c r="AJ1481">
        <v>0</v>
      </c>
      <c r="AK1481" s="4">
        <v>0</v>
      </c>
      <c r="AL1481">
        <v>0</v>
      </c>
      <c r="AM1481" s="4">
        <v>0</v>
      </c>
      <c r="AN1481">
        <v>0</v>
      </c>
      <c r="AO1481" s="4">
        <v>0</v>
      </c>
      <c r="AP1481">
        <v>0</v>
      </c>
      <c r="AQ1481" s="4">
        <v>0</v>
      </c>
      <c r="AR1481">
        <v>0</v>
      </c>
      <c r="AS1481" s="4">
        <v>0</v>
      </c>
      <c r="AT1481">
        <v>52905</v>
      </c>
      <c r="AU1481" s="4">
        <v>36.739583333333336</v>
      </c>
      <c r="AV1481">
        <v>44745</v>
      </c>
      <c r="AW1481" s="4">
        <v>31.072916666666668</v>
      </c>
      <c r="AX1481">
        <v>615</v>
      </c>
      <c r="AY1481" s="4">
        <v>0.42708333333333331</v>
      </c>
      <c r="AZ1481">
        <v>0</v>
      </c>
      <c r="BA1481" s="4">
        <v>0</v>
      </c>
      <c r="BB1481">
        <v>0</v>
      </c>
      <c r="BC1481" s="4">
        <v>0</v>
      </c>
    </row>
    <row r="1482" spans="1:55" x14ac:dyDescent="0.25">
      <c r="A1482">
        <v>972098</v>
      </c>
      <c r="B1482">
        <v>1979595</v>
      </c>
      <c r="C1482">
        <v>1979595</v>
      </c>
      <c r="D1482" s="1">
        <v>43953.0625</v>
      </c>
      <c r="E1482">
        <v>1</v>
      </c>
      <c r="F1482">
        <v>0</v>
      </c>
      <c r="G1482" s="4">
        <v>0</v>
      </c>
      <c r="H1482">
        <v>0</v>
      </c>
      <c r="I1482" s="4">
        <v>0</v>
      </c>
      <c r="J1482">
        <v>0</v>
      </c>
      <c r="K1482" s="4">
        <v>0</v>
      </c>
      <c r="L1482">
        <v>0</v>
      </c>
      <c r="M1482" s="4">
        <v>0</v>
      </c>
      <c r="N1482">
        <v>19698</v>
      </c>
      <c r="O1482" s="4">
        <v>13.679166666666667</v>
      </c>
      <c r="P1482">
        <v>0</v>
      </c>
      <c r="Q1482" s="4">
        <v>0</v>
      </c>
      <c r="R1482">
        <v>0</v>
      </c>
      <c r="S1482" s="4">
        <v>0</v>
      </c>
      <c r="T1482">
        <v>0</v>
      </c>
      <c r="U1482" s="4">
        <v>0</v>
      </c>
      <c r="V1482">
        <v>0</v>
      </c>
      <c r="W1482" s="4">
        <v>0</v>
      </c>
      <c r="X1482">
        <v>0</v>
      </c>
      <c r="Y1482" s="4">
        <v>0</v>
      </c>
      <c r="Z1482">
        <v>0</v>
      </c>
      <c r="AA1482" s="4">
        <v>0</v>
      </c>
      <c r="AB1482">
        <v>0</v>
      </c>
      <c r="AC1482" s="4">
        <v>0</v>
      </c>
      <c r="AD1482">
        <v>0</v>
      </c>
      <c r="AE1482" s="4">
        <v>0</v>
      </c>
      <c r="AF1482">
        <v>19708</v>
      </c>
      <c r="AG1482" s="4">
        <v>13.686111111111112</v>
      </c>
      <c r="AH1482">
        <v>0</v>
      </c>
      <c r="AI1482" s="4">
        <v>0</v>
      </c>
      <c r="AJ1482">
        <v>0</v>
      </c>
      <c r="AK1482" s="4">
        <v>0</v>
      </c>
      <c r="AL1482">
        <v>0</v>
      </c>
      <c r="AM1482" s="4">
        <v>0</v>
      </c>
      <c r="AN1482">
        <v>19708</v>
      </c>
      <c r="AO1482" s="4">
        <v>13.686111111111112</v>
      </c>
      <c r="AP1482">
        <v>0</v>
      </c>
      <c r="AQ1482" s="4">
        <v>0</v>
      </c>
      <c r="AR1482">
        <v>0</v>
      </c>
      <c r="AS1482" s="4">
        <v>0</v>
      </c>
      <c r="AT1482">
        <v>0</v>
      </c>
      <c r="AU1482" s="4">
        <v>0</v>
      </c>
      <c r="AV1482">
        <v>0</v>
      </c>
      <c r="AW1482" s="4">
        <v>0</v>
      </c>
      <c r="AX1482">
        <v>19440</v>
      </c>
      <c r="AY1482" s="4">
        <v>13.5</v>
      </c>
      <c r="AZ1482">
        <v>0</v>
      </c>
      <c r="BA1482" s="4">
        <v>0</v>
      </c>
      <c r="BB1482">
        <v>0</v>
      </c>
      <c r="BC1482" s="4">
        <v>0</v>
      </c>
    </row>
    <row r="1483" spans="1:55" x14ac:dyDescent="0.25">
      <c r="A1483">
        <v>972100</v>
      </c>
      <c r="B1483">
        <v>1977991</v>
      </c>
      <c r="C1483">
        <v>1977991</v>
      </c>
      <c r="D1483" s="1">
        <v>43953.031944444447</v>
      </c>
      <c r="E1483">
        <v>1</v>
      </c>
      <c r="F1483">
        <v>0</v>
      </c>
      <c r="G1483" s="4">
        <v>0</v>
      </c>
      <c r="H1483">
        <v>0</v>
      </c>
      <c r="I1483" s="4">
        <v>0</v>
      </c>
      <c r="J1483">
        <v>0</v>
      </c>
      <c r="K1483" s="4">
        <v>0</v>
      </c>
      <c r="L1483">
        <v>0</v>
      </c>
      <c r="M1483" s="4">
        <v>0</v>
      </c>
      <c r="N1483">
        <v>0</v>
      </c>
      <c r="O1483" s="4">
        <v>0</v>
      </c>
      <c r="P1483">
        <v>2474</v>
      </c>
      <c r="Q1483" s="4">
        <v>1.7180555555555554</v>
      </c>
      <c r="R1483">
        <v>0</v>
      </c>
      <c r="S1483" s="4">
        <v>0</v>
      </c>
      <c r="T1483">
        <v>0</v>
      </c>
      <c r="U1483" s="4">
        <v>0</v>
      </c>
      <c r="V1483">
        <v>0</v>
      </c>
      <c r="W1483" s="4">
        <v>0</v>
      </c>
      <c r="X1483">
        <v>0</v>
      </c>
      <c r="Y1483" s="4">
        <v>0</v>
      </c>
      <c r="Z1483">
        <v>0</v>
      </c>
      <c r="AA1483" s="4">
        <v>0</v>
      </c>
      <c r="AB1483">
        <v>0</v>
      </c>
      <c r="AC1483" s="4">
        <v>0</v>
      </c>
      <c r="AD1483">
        <v>0</v>
      </c>
      <c r="AE1483" s="4">
        <v>0</v>
      </c>
      <c r="AF1483">
        <v>2507</v>
      </c>
      <c r="AG1483" s="4">
        <v>1.7409722222222221</v>
      </c>
      <c r="AH1483">
        <v>0</v>
      </c>
      <c r="AI1483" s="4">
        <v>0</v>
      </c>
      <c r="AJ1483">
        <v>0</v>
      </c>
      <c r="AK1483" s="4">
        <v>0</v>
      </c>
      <c r="AL1483">
        <v>0</v>
      </c>
      <c r="AM1483" s="4">
        <v>0</v>
      </c>
      <c r="AN1483">
        <v>0</v>
      </c>
      <c r="AO1483" s="4">
        <v>0</v>
      </c>
      <c r="AP1483">
        <v>0</v>
      </c>
      <c r="AQ1483" s="4">
        <v>0</v>
      </c>
      <c r="AR1483">
        <v>0</v>
      </c>
      <c r="AS1483" s="4">
        <v>0</v>
      </c>
      <c r="AT1483">
        <v>0</v>
      </c>
      <c r="AU1483" s="4">
        <v>0</v>
      </c>
      <c r="AV1483">
        <v>0</v>
      </c>
      <c r="AW1483" s="4">
        <v>0</v>
      </c>
      <c r="AX1483">
        <v>0</v>
      </c>
      <c r="AY1483" s="4">
        <v>0</v>
      </c>
      <c r="AZ1483">
        <v>0</v>
      </c>
      <c r="BA1483" s="4">
        <v>0</v>
      </c>
      <c r="BB1483">
        <v>0</v>
      </c>
      <c r="BC1483" s="4">
        <v>0</v>
      </c>
    </row>
    <row r="1484" spans="1:55" x14ac:dyDescent="0.25">
      <c r="A1484">
        <v>972104</v>
      </c>
      <c r="B1484">
        <v>1975967</v>
      </c>
      <c r="C1484">
        <v>1975967</v>
      </c>
      <c r="D1484" s="1">
        <v>43952.875</v>
      </c>
      <c r="E1484">
        <v>1</v>
      </c>
      <c r="F1484">
        <v>0</v>
      </c>
      <c r="G1484" s="4">
        <v>0</v>
      </c>
      <c r="H1484">
        <v>0</v>
      </c>
      <c r="I1484" s="4">
        <v>0</v>
      </c>
      <c r="J1484">
        <v>0</v>
      </c>
      <c r="K1484" s="4">
        <v>0</v>
      </c>
      <c r="L1484">
        <v>0</v>
      </c>
      <c r="M1484" s="4">
        <v>0</v>
      </c>
      <c r="N1484">
        <v>11100</v>
      </c>
      <c r="O1484" s="4">
        <v>7.708333333333333</v>
      </c>
      <c r="P1484">
        <v>0</v>
      </c>
      <c r="Q1484" s="4">
        <v>0</v>
      </c>
      <c r="R1484">
        <v>2850</v>
      </c>
      <c r="S1484" s="4">
        <v>1.9791666666666667</v>
      </c>
      <c r="T1484">
        <v>0</v>
      </c>
      <c r="U1484" s="4">
        <v>0</v>
      </c>
      <c r="V1484">
        <v>0</v>
      </c>
      <c r="W1484" s="4">
        <v>0</v>
      </c>
      <c r="X1484">
        <v>0</v>
      </c>
      <c r="Y1484" s="4">
        <v>0</v>
      </c>
      <c r="Z1484">
        <v>0</v>
      </c>
      <c r="AA1484" s="4">
        <v>0</v>
      </c>
      <c r="AB1484">
        <v>0</v>
      </c>
      <c r="AC1484" s="4">
        <v>0</v>
      </c>
      <c r="AD1484">
        <v>0</v>
      </c>
      <c r="AE1484" s="4">
        <v>0</v>
      </c>
      <c r="AF1484">
        <v>0</v>
      </c>
      <c r="AG1484" s="4">
        <v>0</v>
      </c>
      <c r="AH1484">
        <v>0</v>
      </c>
      <c r="AI1484" s="4">
        <v>0</v>
      </c>
      <c r="AJ1484">
        <v>0</v>
      </c>
      <c r="AK1484" s="4">
        <v>0</v>
      </c>
      <c r="AL1484">
        <v>0</v>
      </c>
      <c r="AM1484" s="4">
        <v>0</v>
      </c>
      <c r="AN1484">
        <v>13800</v>
      </c>
      <c r="AO1484" s="4">
        <v>9.5833333333333339</v>
      </c>
      <c r="AP1484">
        <v>0</v>
      </c>
      <c r="AQ1484" s="4">
        <v>0</v>
      </c>
      <c r="AR1484">
        <v>0</v>
      </c>
      <c r="AS1484" s="4">
        <v>0</v>
      </c>
      <c r="AT1484">
        <v>60</v>
      </c>
      <c r="AU1484" s="4">
        <v>4.1666666666666664E-2</v>
      </c>
      <c r="AV1484">
        <v>0</v>
      </c>
      <c r="AW1484" s="4">
        <v>0</v>
      </c>
      <c r="AX1484">
        <v>0</v>
      </c>
      <c r="AY1484" s="4">
        <v>0</v>
      </c>
      <c r="AZ1484">
        <v>0</v>
      </c>
      <c r="BA1484" s="4">
        <v>0</v>
      </c>
      <c r="BB1484">
        <v>13800</v>
      </c>
      <c r="BC1484" s="4">
        <v>9.5833333333333339</v>
      </c>
    </row>
    <row r="1485" spans="1:55" x14ac:dyDescent="0.25">
      <c r="A1485">
        <v>972108</v>
      </c>
      <c r="B1485">
        <v>1976259</v>
      </c>
      <c r="C1485">
        <v>1976259</v>
      </c>
      <c r="D1485" s="1">
        <v>43953.020833333336</v>
      </c>
      <c r="E1485">
        <v>1</v>
      </c>
      <c r="F1485">
        <v>0</v>
      </c>
      <c r="G1485" s="4">
        <v>0</v>
      </c>
      <c r="H1485">
        <v>0</v>
      </c>
      <c r="I1485" s="4">
        <v>0</v>
      </c>
      <c r="J1485">
        <v>0</v>
      </c>
      <c r="K1485" s="4">
        <v>0</v>
      </c>
      <c r="L1485">
        <v>0</v>
      </c>
      <c r="M1485" s="4">
        <v>0</v>
      </c>
      <c r="N1485">
        <v>4850</v>
      </c>
      <c r="O1485" s="4">
        <v>3.3680555555555554</v>
      </c>
      <c r="P1485">
        <v>0</v>
      </c>
      <c r="Q1485" s="4">
        <v>0</v>
      </c>
      <c r="R1485">
        <v>880</v>
      </c>
      <c r="S1485" s="4">
        <v>0.61111111111111116</v>
      </c>
      <c r="T1485">
        <v>0</v>
      </c>
      <c r="U1485" s="4">
        <v>0</v>
      </c>
      <c r="V1485">
        <v>0</v>
      </c>
      <c r="W1485" s="4">
        <v>0</v>
      </c>
      <c r="X1485">
        <v>0</v>
      </c>
      <c r="Y1485" s="4">
        <v>0</v>
      </c>
      <c r="Z1485">
        <v>0</v>
      </c>
      <c r="AA1485" s="4">
        <v>0</v>
      </c>
      <c r="AB1485">
        <v>0</v>
      </c>
      <c r="AC1485" s="4">
        <v>0</v>
      </c>
      <c r="AD1485">
        <v>0</v>
      </c>
      <c r="AE1485" s="4">
        <v>0</v>
      </c>
      <c r="AF1485">
        <v>0</v>
      </c>
      <c r="AG1485" s="4">
        <v>0</v>
      </c>
      <c r="AH1485">
        <v>0</v>
      </c>
      <c r="AI1485" s="4">
        <v>0</v>
      </c>
      <c r="AJ1485">
        <v>0</v>
      </c>
      <c r="AK1485" s="4">
        <v>0</v>
      </c>
      <c r="AL1485">
        <v>0</v>
      </c>
      <c r="AM1485" s="4">
        <v>0</v>
      </c>
      <c r="AN1485">
        <v>0</v>
      </c>
      <c r="AO1485" s="4">
        <v>0</v>
      </c>
      <c r="AP1485">
        <v>0</v>
      </c>
      <c r="AQ1485" s="4">
        <v>0</v>
      </c>
      <c r="AR1485">
        <v>0</v>
      </c>
      <c r="AS1485" s="4">
        <v>0</v>
      </c>
      <c r="AT1485">
        <v>0</v>
      </c>
      <c r="AU1485" s="4">
        <v>0</v>
      </c>
      <c r="AV1485">
        <v>2070</v>
      </c>
      <c r="AW1485" s="4">
        <v>1.4375</v>
      </c>
      <c r="AX1485">
        <v>0</v>
      </c>
      <c r="AY1485" s="4">
        <v>0</v>
      </c>
      <c r="AZ1485">
        <v>0</v>
      </c>
      <c r="BA1485" s="4">
        <v>0</v>
      </c>
      <c r="BB1485">
        <v>2101</v>
      </c>
      <c r="BC1485" s="4">
        <v>1.4590277777777778</v>
      </c>
    </row>
    <row r="1486" spans="1:55" x14ac:dyDescent="0.25">
      <c r="A1486">
        <v>972115</v>
      </c>
      <c r="B1486">
        <v>1976086</v>
      </c>
      <c r="D1486" s="1"/>
    </row>
    <row r="1487" spans="1:55" x14ac:dyDescent="0.25">
      <c r="A1487">
        <v>972122</v>
      </c>
      <c r="B1487">
        <v>1975933</v>
      </c>
      <c r="C1487">
        <v>1975933</v>
      </c>
      <c r="D1487" s="1">
        <v>43952.663194444445</v>
      </c>
      <c r="E1487">
        <v>1</v>
      </c>
      <c r="F1487">
        <v>0</v>
      </c>
      <c r="G1487" s="4">
        <v>0</v>
      </c>
      <c r="H1487">
        <v>0</v>
      </c>
      <c r="I1487" s="4">
        <v>0</v>
      </c>
      <c r="J1487">
        <v>0</v>
      </c>
      <c r="K1487" s="4">
        <v>0</v>
      </c>
      <c r="L1487">
        <v>0</v>
      </c>
      <c r="M1487" s="4">
        <v>0</v>
      </c>
      <c r="N1487">
        <v>38340</v>
      </c>
      <c r="O1487" s="4">
        <v>26.625</v>
      </c>
      <c r="P1487">
        <v>0</v>
      </c>
      <c r="Q1487" s="4">
        <v>0</v>
      </c>
      <c r="R1487">
        <v>2940</v>
      </c>
      <c r="S1487" s="4">
        <v>2.0416666666666665</v>
      </c>
      <c r="T1487">
        <v>0</v>
      </c>
      <c r="U1487" s="4">
        <v>0</v>
      </c>
      <c r="V1487">
        <v>0</v>
      </c>
      <c r="W1487" s="4">
        <v>0</v>
      </c>
      <c r="X1487">
        <v>0</v>
      </c>
      <c r="Y1487" s="4">
        <v>0</v>
      </c>
      <c r="Z1487">
        <v>0</v>
      </c>
      <c r="AA1487" s="4">
        <v>0</v>
      </c>
      <c r="AB1487">
        <v>0</v>
      </c>
      <c r="AC1487" s="4">
        <v>0</v>
      </c>
      <c r="AD1487">
        <v>0</v>
      </c>
      <c r="AE1487" s="4">
        <v>0</v>
      </c>
      <c r="AF1487">
        <v>43265</v>
      </c>
      <c r="AG1487" s="4">
        <v>30.045138888888889</v>
      </c>
      <c r="AH1487">
        <v>0</v>
      </c>
      <c r="AI1487" s="4">
        <v>0</v>
      </c>
      <c r="AJ1487">
        <v>0</v>
      </c>
      <c r="AK1487" s="4">
        <v>0</v>
      </c>
      <c r="AL1487">
        <v>0</v>
      </c>
      <c r="AM1487" s="4">
        <v>0</v>
      </c>
      <c r="AN1487">
        <v>0</v>
      </c>
      <c r="AO1487" s="4">
        <v>0</v>
      </c>
      <c r="AP1487">
        <v>0</v>
      </c>
      <c r="AQ1487" s="4">
        <v>0</v>
      </c>
      <c r="AR1487">
        <v>0</v>
      </c>
      <c r="AS1487" s="4">
        <v>0</v>
      </c>
      <c r="AT1487">
        <v>38170</v>
      </c>
      <c r="AU1487" s="4">
        <v>26.506944444444443</v>
      </c>
      <c r="AV1487">
        <v>0</v>
      </c>
      <c r="AW1487" s="4">
        <v>0</v>
      </c>
      <c r="AX1487">
        <v>2040</v>
      </c>
      <c r="AY1487" s="4">
        <v>1.4166666666666667</v>
      </c>
      <c r="AZ1487">
        <v>0</v>
      </c>
      <c r="BA1487" s="4">
        <v>0</v>
      </c>
      <c r="BB1487">
        <v>42785</v>
      </c>
      <c r="BC1487" s="4">
        <v>29.711805555555557</v>
      </c>
    </row>
    <row r="1488" spans="1:55" x14ac:dyDescent="0.25">
      <c r="A1488">
        <v>972123</v>
      </c>
      <c r="B1488">
        <v>1976285</v>
      </c>
      <c r="D1488" s="1"/>
    </row>
    <row r="1489" spans="1:55" x14ac:dyDescent="0.25">
      <c r="A1489">
        <v>972124</v>
      </c>
      <c r="B1489">
        <v>1978337</v>
      </c>
      <c r="C1489">
        <v>1978337</v>
      </c>
      <c r="D1489" s="1">
        <v>43953.618055555555</v>
      </c>
      <c r="E1489">
        <v>1</v>
      </c>
      <c r="F1489">
        <v>0</v>
      </c>
      <c r="G1489" s="4">
        <v>0</v>
      </c>
      <c r="H1489">
        <v>0</v>
      </c>
      <c r="I1489" s="4">
        <v>0</v>
      </c>
      <c r="J1489">
        <v>0</v>
      </c>
      <c r="K1489" s="4">
        <v>0</v>
      </c>
      <c r="L1489">
        <v>0</v>
      </c>
      <c r="M1489" s="4">
        <v>0</v>
      </c>
      <c r="N1489">
        <v>2910</v>
      </c>
      <c r="O1489" s="4">
        <v>2.0208333333333335</v>
      </c>
      <c r="P1489">
        <v>0</v>
      </c>
      <c r="Q1489" s="4">
        <v>0</v>
      </c>
      <c r="R1489">
        <v>0</v>
      </c>
      <c r="S1489" s="4">
        <v>0</v>
      </c>
      <c r="T1489">
        <v>0</v>
      </c>
      <c r="U1489" s="4">
        <v>0</v>
      </c>
      <c r="V1489">
        <v>0</v>
      </c>
      <c r="W1489" s="4">
        <v>0</v>
      </c>
      <c r="X1489">
        <v>0</v>
      </c>
      <c r="Y1489" s="4">
        <v>0</v>
      </c>
      <c r="Z1489">
        <v>0</v>
      </c>
      <c r="AA1489" s="4">
        <v>0</v>
      </c>
      <c r="AB1489">
        <v>0</v>
      </c>
      <c r="AC1489" s="4">
        <v>0</v>
      </c>
      <c r="AD1489">
        <v>0</v>
      </c>
      <c r="AE1489" s="4">
        <v>0</v>
      </c>
      <c r="AF1489">
        <v>0</v>
      </c>
      <c r="AG1489" s="4">
        <v>0</v>
      </c>
      <c r="AH1489">
        <v>0</v>
      </c>
      <c r="AI1489" s="4">
        <v>0</v>
      </c>
      <c r="AJ1489">
        <v>0</v>
      </c>
      <c r="AK1489" s="4">
        <v>0</v>
      </c>
      <c r="AL1489">
        <v>0</v>
      </c>
      <c r="AM1489" s="4">
        <v>0</v>
      </c>
      <c r="AN1489">
        <v>0</v>
      </c>
      <c r="AO1489" s="4">
        <v>0</v>
      </c>
      <c r="AP1489">
        <v>0</v>
      </c>
      <c r="AQ1489" s="4">
        <v>0</v>
      </c>
      <c r="AR1489">
        <v>0</v>
      </c>
      <c r="AS1489" s="4">
        <v>0</v>
      </c>
      <c r="AT1489">
        <v>4800</v>
      </c>
      <c r="AU1489" s="4">
        <v>3.3333333333333335</v>
      </c>
      <c r="AV1489">
        <v>0</v>
      </c>
      <c r="AW1489" s="4">
        <v>0</v>
      </c>
      <c r="AX1489">
        <v>1180</v>
      </c>
      <c r="AY1489" s="4">
        <v>0.81944444444444442</v>
      </c>
      <c r="AZ1489">
        <v>0</v>
      </c>
      <c r="BA1489" s="4">
        <v>0</v>
      </c>
      <c r="BB1489">
        <v>0</v>
      </c>
      <c r="BC1489" s="4">
        <v>0</v>
      </c>
    </row>
    <row r="1490" spans="1:55" x14ac:dyDescent="0.25">
      <c r="A1490">
        <v>972125</v>
      </c>
      <c r="B1490">
        <v>1979236</v>
      </c>
      <c r="C1490">
        <v>1979236</v>
      </c>
      <c r="D1490" s="1">
        <v>43953.474999999999</v>
      </c>
      <c r="E1490">
        <v>1</v>
      </c>
      <c r="F1490">
        <v>0</v>
      </c>
      <c r="G1490" s="4">
        <v>0</v>
      </c>
      <c r="H1490">
        <v>0</v>
      </c>
      <c r="I1490" s="4">
        <v>0</v>
      </c>
      <c r="J1490">
        <v>0</v>
      </c>
      <c r="K1490" s="4">
        <v>0</v>
      </c>
      <c r="L1490">
        <v>0</v>
      </c>
      <c r="M1490" s="4">
        <v>0</v>
      </c>
      <c r="N1490">
        <v>11524</v>
      </c>
      <c r="O1490" s="4">
        <v>8.0027777777777782</v>
      </c>
      <c r="P1490">
        <v>4179</v>
      </c>
      <c r="Q1490" s="4">
        <v>2.9020833333333331</v>
      </c>
      <c r="R1490">
        <v>0</v>
      </c>
      <c r="S1490" s="4">
        <v>0</v>
      </c>
      <c r="T1490">
        <v>0</v>
      </c>
      <c r="U1490" s="4">
        <v>0</v>
      </c>
      <c r="V1490">
        <v>0</v>
      </c>
      <c r="W1490" s="4">
        <v>0</v>
      </c>
      <c r="X1490">
        <v>0</v>
      </c>
      <c r="Y1490" s="4">
        <v>0</v>
      </c>
      <c r="Z1490">
        <v>0</v>
      </c>
      <c r="AA1490" s="4">
        <v>0</v>
      </c>
      <c r="AB1490">
        <v>0</v>
      </c>
      <c r="AC1490" s="4">
        <v>0</v>
      </c>
      <c r="AD1490">
        <v>0</v>
      </c>
      <c r="AE1490" s="4">
        <v>0</v>
      </c>
      <c r="AF1490">
        <v>12960</v>
      </c>
      <c r="AG1490" s="4">
        <v>9</v>
      </c>
      <c r="AH1490">
        <v>0</v>
      </c>
      <c r="AI1490" s="4">
        <v>0</v>
      </c>
      <c r="AJ1490">
        <v>0</v>
      </c>
      <c r="AK1490" s="4">
        <v>0</v>
      </c>
      <c r="AL1490">
        <v>0</v>
      </c>
      <c r="AM1490" s="4">
        <v>0</v>
      </c>
      <c r="AN1490">
        <v>0</v>
      </c>
      <c r="AO1490" s="4">
        <v>0</v>
      </c>
      <c r="AP1490">
        <v>0</v>
      </c>
      <c r="AQ1490" s="4">
        <v>0</v>
      </c>
      <c r="AR1490">
        <v>0</v>
      </c>
      <c r="AS1490" s="4">
        <v>0</v>
      </c>
      <c r="AT1490">
        <v>16087</v>
      </c>
      <c r="AU1490" s="4">
        <v>11.171527777777778</v>
      </c>
      <c r="AV1490">
        <v>0</v>
      </c>
      <c r="AW1490" s="4">
        <v>0</v>
      </c>
      <c r="AX1490">
        <v>2400</v>
      </c>
      <c r="AY1490" s="4">
        <v>1.6666666666666667</v>
      </c>
      <c r="AZ1490">
        <v>0</v>
      </c>
      <c r="BA1490" s="4">
        <v>0</v>
      </c>
      <c r="BB1490">
        <v>0</v>
      </c>
      <c r="BC1490" s="4">
        <v>0</v>
      </c>
    </row>
    <row r="1491" spans="1:55" x14ac:dyDescent="0.25">
      <c r="A1491">
        <v>972128</v>
      </c>
      <c r="B1491">
        <v>1978310</v>
      </c>
      <c r="D1491" s="1"/>
    </row>
    <row r="1492" spans="1:55" x14ac:dyDescent="0.25">
      <c r="A1492">
        <v>972131</v>
      </c>
      <c r="B1492">
        <v>1975942</v>
      </c>
      <c r="C1492">
        <v>1975942</v>
      </c>
      <c r="D1492" s="1">
        <v>43952.5625</v>
      </c>
      <c r="E1492">
        <v>1</v>
      </c>
      <c r="F1492">
        <v>0</v>
      </c>
      <c r="G1492" s="4">
        <v>0</v>
      </c>
      <c r="H1492">
        <v>0</v>
      </c>
      <c r="I1492" s="4">
        <v>0</v>
      </c>
      <c r="J1492">
        <v>0</v>
      </c>
      <c r="K1492" s="4">
        <v>0</v>
      </c>
      <c r="L1492">
        <v>0</v>
      </c>
      <c r="M1492" s="4">
        <v>0</v>
      </c>
      <c r="N1492">
        <v>10065</v>
      </c>
      <c r="O1492" s="4">
        <v>6.989583333333333</v>
      </c>
      <c r="P1492">
        <v>0</v>
      </c>
      <c r="Q1492" s="4">
        <v>0</v>
      </c>
      <c r="R1492">
        <v>0</v>
      </c>
      <c r="S1492" s="4">
        <v>0</v>
      </c>
      <c r="T1492">
        <v>0</v>
      </c>
      <c r="U1492" s="4">
        <v>0</v>
      </c>
      <c r="V1492">
        <v>0</v>
      </c>
      <c r="W1492" s="4">
        <v>0</v>
      </c>
      <c r="X1492">
        <v>0</v>
      </c>
      <c r="Y1492" s="4">
        <v>0</v>
      </c>
      <c r="Z1492">
        <v>0</v>
      </c>
      <c r="AA1492" s="4">
        <v>0</v>
      </c>
      <c r="AB1492">
        <v>0</v>
      </c>
      <c r="AC1492" s="4">
        <v>0</v>
      </c>
      <c r="AD1492">
        <v>0</v>
      </c>
      <c r="AE1492" s="4">
        <v>0</v>
      </c>
      <c r="AF1492">
        <v>14340</v>
      </c>
      <c r="AG1492" s="4">
        <v>9.9583333333333339</v>
      </c>
      <c r="AH1492">
        <v>0</v>
      </c>
      <c r="AI1492" s="4">
        <v>0</v>
      </c>
      <c r="AJ1492">
        <v>0</v>
      </c>
      <c r="AK1492" s="4">
        <v>0</v>
      </c>
      <c r="AL1492">
        <v>0</v>
      </c>
      <c r="AM1492" s="4">
        <v>0</v>
      </c>
      <c r="AN1492">
        <v>0</v>
      </c>
      <c r="AO1492" s="4">
        <v>0</v>
      </c>
      <c r="AP1492">
        <v>0</v>
      </c>
      <c r="AQ1492" s="4">
        <v>0</v>
      </c>
      <c r="AR1492">
        <v>0</v>
      </c>
      <c r="AS1492" s="4">
        <v>0</v>
      </c>
      <c r="AT1492">
        <v>13020</v>
      </c>
      <c r="AU1492" s="4">
        <v>9.0416666666666661</v>
      </c>
      <c r="AV1492">
        <v>0</v>
      </c>
      <c r="AW1492" s="4">
        <v>0</v>
      </c>
      <c r="AX1492">
        <v>0</v>
      </c>
      <c r="AY1492" s="4">
        <v>0</v>
      </c>
      <c r="AZ1492">
        <v>0</v>
      </c>
      <c r="BA1492" s="4">
        <v>0</v>
      </c>
      <c r="BB1492">
        <v>0</v>
      </c>
      <c r="BC1492" s="4">
        <v>0</v>
      </c>
    </row>
    <row r="1493" spans="1:55" x14ac:dyDescent="0.25">
      <c r="A1493">
        <v>972141</v>
      </c>
      <c r="B1493">
        <v>1976250</v>
      </c>
      <c r="C1493">
        <v>1976250</v>
      </c>
      <c r="D1493" s="1">
        <v>43952.8125</v>
      </c>
      <c r="E1493">
        <v>1</v>
      </c>
      <c r="F1493">
        <v>0</v>
      </c>
      <c r="G1493" s="4">
        <v>0</v>
      </c>
      <c r="H1493">
        <v>0</v>
      </c>
      <c r="I1493" s="4">
        <v>0</v>
      </c>
      <c r="J1493">
        <v>0</v>
      </c>
      <c r="K1493" s="4">
        <v>0</v>
      </c>
      <c r="L1493">
        <v>0</v>
      </c>
      <c r="M1493" s="4">
        <v>0</v>
      </c>
      <c r="N1493">
        <v>8790</v>
      </c>
      <c r="O1493" s="4">
        <v>6.104166666666667</v>
      </c>
      <c r="P1493">
        <v>0</v>
      </c>
      <c r="Q1493" s="4">
        <v>0</v>
      </c>
      <c r="R1493">
        <v>0</v>
      </c>
      <c r="S1493" s="4">
        <v>0</v>
      </c>
      <c r="T1493">
        <v>0</v>
      </c>
      <c r="U1493" s="4">
        <v>0</v>
      </c>
      <c r="V1493">
        <v>0</v>
      </c>
      <c r="W1493" s="4">
        <v>0</v>
      </c>
      <c r="X1493">
        <v>0</v>
      </c>
      <c r="Y1493" s="4">
        <v>0</v>
      </c>
      <c r="Z1493">
        <v>0</v>
      </c>
      <c r="AA1493" s="4">
        <v>0</v>
      </c>
      <c r="AB1493">
        <v>0</v>
      </c>
      <c r="AC1493" s="4">
        <v>0</v>
      </c>
      <c r="AD1493">
        <v>0</v>
      </c>
      <c r="AE1493" s="4">
        <v>0</v>
      </c>
      <c r="AF1493">
        <v>8790</v>
      </c>
      <c r="AG1493" s="4">
        <v>6.104166666666667</v>
      </c>
      <c r="AH1493">
        <v>0</v>
      </c>
      <c r="AI1493" s="4">
        <v>0</v>
      </c>
      <c r="AJ1493">
        <v>0</v>
      </c>
      <c r="AK1493" s="4">
        <v>0</v>
      </c>
      <c r="AL1493">
        <v>0</v>
      </c>
      <c r="AM1493" s="4">
        <v>0</v>
      </c>
      <c r="AN1493">
        <v>8790</v>
      </c>
      <c r="AO1493" s="4">
        <v>6.104166666666667</v>
      </c>
      <c r="AP1493">
        <v>0</v>
      </c>
      <c r="AQ1493" s="4">
        <v>0</v>
      </c>
      <c r="AR1493">
        <v>0</v>
      </c>
      <c r="AS1493" s="4">
        <v>0</v>
      </c>
      <c r="AT1493">
        <v>0</v>
      </c>
      <c r="AU1493" s="4">
        <v>0</v>
      </c>
      <c r="AV1493">
        <v>0</v>
      </c>
      <c r="AW1493" s="4">
        <v>0</v>
      </c>
      <c r="AX1493">
        <v>0</v>
      </c>
      <c r="AY1493" s="4">
        <v>0</v>
      </c>
      <c r="AZ1493">
        <v>0</v>
      </c>
      <c r="BA1493" s="4">
        <v>0</v>
      </c>
      <c r="BB1493">
        <v>0</v>
      </c>
      <c r="BC1493" s="4">
        <v>0</v>
      </c>
    </row>
    <row r="1494" spans="1:55" x14ac:dyDescent="0.25">
      <c r="A1494">
        <v>972142</v>
      </c>
      <c r="B1494">
        <v>1975973</v>
      </c>
      <c r="C1494">
        <v>1975973</v>
      </c>
      <c r="D1494" s="1">
        <v>43952.9375</v>
      </c>
      <c r="E1494">
        <v>1</v>
      </c>
      <c r="F1494">
        <v>0</v>
      </c>
      <c r="G1494" s="4">
        <v>0</v>
      </c>
      <c r="H1494">
        <v>0</v>
      </c>
      <c r="I1494" s="4">
        <v>0</v>
      </c>
      <c r="J1494">
        <v>0</v>
      </c>
      <c r="K1494" s="4">
        <v>0</v>
      </c>
      <c r="L1494">
        <v>0</v>
      </c>
      <c r="M1494" s="4">
        <v>0</v>
      </c>
      <c r="N1494">
        <v>0</v>
      </c>
      <c r="O1494" s="4">
        <v>0</v>
      </c>
      <c r="P1494">
        <v>0</v>
      </c>
      <c r="Q1494" s="4">
        <v>0</v>
      </c>
      <c r="R1494">
        <v>990</v>
      </c>
      <c r="S1494" s="4">
        <v>0.6875</v>
      </c>
      <c r="T1494">
        <v>0</v>
      </c>
      <c r="U1494" s="4">
        <v>0</v>
      </c>
      <c r="V1494">
        <v>0</v>
      </c>
      <c r="W1494" s="4">
        <v>0</v>
      </c>
      <c r="X1494">
        <v>0</v>
      </c>
      <c r="Y1494" s="4">
        <v>0</v>
      </c>
      <c r="Z1494">
        <v>0</v>
      </c>
      <c r="AA1494" s="4">
        <v>0</v>
      </c>
      <c r="AB1494">
        <v>0</v>
      </c>
      <c r="AC1494" s="4">
        <v>0</v>
      </c>
      <c r="AD1494">
        <v>0</v>
      </c>
      <c r="AE1494" s="4">
        <v>0</v>
      </c>
      <c r="AF1494">
        <v>990</v>
      </c>
      <c r="AG1494" s="4">
        <v>0.6875</v>
      </c>
      <c r="AH1494">
        <v>0</v>
      </c>
      <c r="AI1494" s="4">
        <v>0</v>
      </c>
      <c r="AJ1494">
        <v>0</v>
      </c>
      <c r="AK1494" s="4">
        <v>0</v>
      </c>
      <c r="AL1494">
        <v>0</v>
      </c>
      <c r="AM1494" s="4">
        <v>0</v>
      </c>
      <c r="AN1494">
        <v>0</v>
      </c>
      <c r="AO1494" s="4">
        <v>0</v>
      </c>
      <c r="AP1494">
        <v>0</v>
      </c>
      <c r="AQ1494" s="4">
        <v>0</v>
      </c>
      <c r="AR1494">
        <v>0</v>
      </c>
      <c r="AS1494" s="4">
        <v>0</v>
      </c>
      <c r="AT1494">
        <v>0</v>
      </c>
      <c r="AU1494" s="4">
        <v>0</v>
      </c>
      <c r="AV1494">
        <v>0</v>
      </c>
      <c r="AW1494" s="4">
        <v>0</v>
      </c>
      <c r="AX1494">
        <v>0</v>
      </c>
      <c r="AY1494" s="4">
        <v>0</v>
      </c>
      <c r="AZ1494">
        <v>0</v>
      </c>
      <c r="BA1494" s="4">
        <v>0</v>
      </c>
      <c r="BB1494">
        <v>0</v>
      </c>
      <c r="BC1494" s="4">
        <v>0</v>
      </c>
    </row>
    <row r="1495" spans="1:55" x14ac:dyDescent="0.25">
      <c r="A1495">
        <v>972209</v>
      </c>
      <c r="B1495">
        <v>1976124</v>
      </c>
      <c r="C1495">
        <v>1976124</v>
      </c>
      <c r="D1495" s="1">
        <v>43953.182638888888</v>
      </c>
      <c r="E1495">
        <v>1</v>
      </c>
      <c r="F1495">
        <v>0</v>
      </c>
      <c r="G1495" s="4">
        <v>0</v>
      </c>
      <c r="H1495">
        <v>0</v>
      </c>
      <c r="I1495" s="4">
        <v>0</v>
      </c>
      <c r="J1495">
        <v>0</v>
      </c>
      <c r="K1495" s="4">
        <v>0</v>
      </c>
      <c r="L1495">
        <v>0</v>
      </c>
      <c r="M1495" s="4">
        <v>0</v>
      </c>
      <c r="N1495">
        <v>6037</v>
      </c>
      <c r="O1495" s="4">
        <v>4.1923611111111114</v>
      </c>
      <c r="P1495">
        <v>0</v>
      </c>
      <c r="Q1495" s="4">
        <v>0</v>
      </c>
      <c r="R1495">
        <v>1020</v>
      </c>
      <c r="S1495" s="4">
        <v>0.70833333333333337</v>
      </c>
      <c r="T1495">
        <v>0</v>
      </c>
      <c r="U1495" s="4">
        <v>0</v>
      </c>
      <c r="V1495">
        <v>0</v>
      </c>
      <c r="W1495" s="4">
        <v>0</v>
      </c>
      <c r="X1495">
        <v>0</v>
      </c>
      <c r="Y1495" s="4">
        <v>0</v>
      </c>
      <c r="Z1495">
        <v>0</v>
      </c>
      <c r="AA1495" s="4">
        <v>0</v>
      </c>
      <c r="AB1495">
        <v>0</v>
      </c>
      <c r="AC1495" s="4">
        <v>0</v>
      </c>
      <c r="AD1495">
        <v>0</v>
      </c>
      <c r="AE1495" s="4">
        <v>0</v>
      </c>
      <c r="AF1495">
        <v>817</v>
      </c>
      <c r="AG1495" s="4">
        <v>0.56736111111111109</v>
      </c>
      <c r="AH1495">
        <v>0</v>
      </c>
      <c r="AI1495" s="4">
        <v>0</v>
      </c>
      <c r="AJ1495">
        <v>0</v>
      </c>
      <c r="AK1495" s="4">
        <v>0</v>
      </c>
      <c r="AL1495">
        <v>0</v>
      </c>
      <c r="AM1495" s="4">
        <v>0</v>
      </c>
      <c r="AN1495">
        <v>6760</v>
      </c>
      <c r="AO1495" s="4">
        <v>4.6944444444444446</v>
      </c>
      <c r="AP1495">
        <v>0</v>
      </c>
      <c r="AQ1495" s="4">
        <v>0</v>
      </c>
      <c r="AR1495">
        <v>0</v>
      </c>
      <c r="AS1495" s="4">
        <v>0</v>
      </c>
      <c r="AT1495">
        <v>817</v>
      </c>
      <c r="AU1495" s="4">
        <v>0.56736111111111109</v>
      </c>
      <c r="AV1495">
        <v>0</v>
      </c>
      <c r="AW1495" s="4">
        <v>0</v>
      </c>
      <c r="AX1495">
        <v>0</v>
      </c>
      <c r="AY1495" s="4">
        <v>0</v>
      </c>
      <c r="AZ1495">
        <v>0</v>
      </c>
      <c r="BA1495" s="4">
        <v>0</v>
      </c>
      <c r="BB1495">
        <v>6760</v>
      </c>
      <c r="BC1495" s="4">
        <v>4.6944444444444446</v>
      </c>
    </row>
    <row r="1496" spans="1:55" x14ac:dyDescent="0.25">
      <c r="A1496">
        <v>972212</v>
      </c>
      <c r="B1496">
        <v>1978127</v>
      </c>
      <c r="C1496">
        <v>1978127</v>
      </c>
      <c r="D1496" s="1">
        <v>43954.256944444445</v>
      </c>
      <c r="E1496">
        <v>1</v>
      </c>
      <c r="F1496">
        <v>0</v>
      </c>
      <c r="G1496" s="4">
        <v>0</v>
      </c>
      <c r="H1496">
        <v>0</v>
      </c>
      <c r="I1496" s="4">
        <v>0</v>
      </c>
      <c r="J1496">
        <v>0</v>
      </c>
      <c r="K1496" s="4">
        <v>0</v>
      </c>
      <c r="L1496">
        <v>0</v>
      </c>
      <c r="M1496" s="4">
        <v>0</v>
      </c>
      <c r="N1496">
        <v>6225</v>
      </c>
      <c r="O1496" s="4">
        <v>4.322916666666667</v>
      </c>
      <c r="P1496">
        <v>1305</v>
      </c>
      <c r="Q1496" s="4">
        <v>0.90625</v>
      </c>
      <c r="R1496">
        <v>0</v>
      </c>
      <c r="S1496" s="4">
        <v>0</v>
      </c>
      <c r="T1496">
        <v>0</v>
      </c>
      <c r="U1496" s="4">
        <v>0</v>
      </c>
      <c r="V1496">
        <v>0</v>
      </c>
      <c r="W1496" s="4">
        <v>0</v>
      </c>
      <c r="X1496">
        <v>0</v>
      </c>
      <c r="Y1496" s="4">
        <v>0</v>
      </c>
      <c r="Z1496">
        <v>0</v>
      </c>
      <c r="AA1496" s="4">
        <v>0</v>
      </c>
      <c r="AB1496">
        <v>0</v>
      </c>
      <c r="AC1496" s="4">
        <v>0</v>
      </c>
      <c r="AD1496">
        <v>0</v>
      </c>
      <c r="AE1496" s="4">
        <v>0</v>
      </c>
      <c r="AF1496">
        <v>7535</v>
      </c>
      <c r="AG1496" s="4">
        <v>5.2326388888888893</v>
      </c>
      <c r="AH1496">
        <v>0</v>
      </c>
      <c r="AI1496" s="4">
        <v>0</v>
      </c>
      <c r="AJ1496">
        <v>0</v>
      </c>
      <c r="AK1496" s="4">
        <v>0</v>
      </c>
      <c r="AL1496">
        <v>0</v>
      </c>
      <c r="AM1496" s="4">
        <v>0</v>
      </c>
      <c r="AN1496">
        <v>0</v>
      </c>
      <c r="AO1496" s="4">
        <v>0</v>
      </c>
      <c r="AP1496">
        <v>0</v>
      </c>
      <c r="AQ1496" s="4">
        <v>0</v>
      </c>
      <c r="AR1496">
        <v>0</v>
      </c>
      <c r="AS1496" s="4">
        <v>0</v>
      </c>
      <c r="AT1496">
        <v>6945</v>
      </c>
      <c r="AU1496" s="4">
        <v>4.822916666666667</v>
      </c>
      <c r="AV1496">
        <v>0</v>
      </c>
      <c r="AW1496" s="4">
        <v>0</v>
      </c>
      <c r="AX1496">
        <v>6840</v>
      </c>
      <c r="AY1496" s="4">
        <v>4.75</v>
      </c>
      <c r="AZ1496">
        <v>0</v>
      </c>
      <c r="BA1496" s="4">
        <v>0</v>
      </c>
      <c r="BB1496">
        <v>0</v>
      </c>
      <c r="BC1496" s="4">
        <v>0</v>
      </c>
    </row>
    <row r="1497" spans="1:55" x14ac:dyDescent="0.25">
      <c r="A1497">
        <v>972217</v>
      </c>
      <c r="B1497">
        <v>1976134</v>
      </c>
      <c r="C1497">
        <v>1976134</v>
      </c>
      <c r="D1497" s="1">
        <v>43953.861111111109</v>
      </c>
      <c r="E1497">
        <v>1</v>
      </c>
      <c r="F1497">
        <v>0</v>
      </c>
      <c r="G1497" s="4">
        <v>0</v>
      </c>
      <c r="H1497">
        <v>0</v>
      </c>
      <c r="I1497" s="4">
        <v>0</v>
      </c>
      <c r="J1497">
        <v>0</v>
      </c>
      <c r="K1497" s="4">
        <v>0</v>
      </c>
      <c r="L1497">
        <v>0</v>
      </c>
      <c r="M1497" s="4">
        <v>0</v>
      </c>
      <c r="N1497">
        <v>23890</v>
      </c>
      <c r="O1497" s="4">
        <v>16.590277777777779</v>
      </c>
      <c r="P1497">
        <v>0</v>
      </c>
      <c r="Q1497" s="4">
        <v>0</v>
      </c>
      <c r="R1497">
        <v>0</v>
      </c>
      <c r="S1497" s="4">
        <v>0</v>
      </c>
      <c r="T1497">
        <v>0</v>
      </c>
      <c r="U1497" s="4">
        <v>0</v>
      </c>
      <c r="V1497">
        <v>0</v>
      </c>
      <c r="W1497" s="4">
        <v>0</v>
      </c>
      <c r="X1497">
        <v>0</v>
      </c>
      <c r="Y1497" s="4">
        <v>0</v>
      </c>
      <c r="Z1497">
        <v>0</v>
      </c>
      <c r="AA1497" s="4">
        <v>0</v>
      </c>
      <c r="AB1497">
        <v>0</v>
      </c>
      <c r="AC1497" s="4">
        <v>0</v>
      </c>
      <c r="AD1497">
        <v>0</v>
      </c>
      <c r="AE1497" s="4">
        <v>0</v>
      </c>
      <c r="AF1497">
        <v>29600</v>
      </c>
      <c r="AG1497" s="4">
        <v>20.555555555555557</v>
      </c>
      <c r="AH1497">
        <v>0</v>
      </c>
      <c r="AI1497" s="4">
        <v>0</v>
      </c>
      <c r="AJ1497">
        <v>0</v>
      </c>
      <c r="AK1497" s="4">
        <v>0</v>
      </c>
      <c r="AL1497">
        <v>0</v>
      </c>
      <c r="AM1497" s="4">
        <v>0</v>
      </c>
      <c r="AN1497">
        <v>29600</v>
      </c>
      <c r="AO1497" s="4">
        <v>20.555555555555557</v>
      </c>
      <c r="AP1497">
        <v>0</v>
      </c>
      <c r="AQ1497" s="4">
        <v>0</v>
      </c>
      <c r="AR1497">
        <v>0</v>
      </c>
      <c r="AS1497" s="4">
        <v>0</v>
      </c>
      <c r="AT1497">
        <v>0</v>
      </c>
      <c r="AU1497" s="4">
        <v>0</v>
      </c>
      <c r="AV1497">
        <v>0</v>
      </c>
      <c r="AW1497" s="4">
        <v>0</v>
      </c>
      <c r="AX1497">
        <v>0</v>
      </c>
      <c r="AY1497" s="4">
        <v>0</v>
      </c>
      <c r="AZ1497">
        <v>0</v>
      </c>
      <c r="BA1497" s="4">
        <v>0</v>
      </c>
      <c r="BB1497">
        <v>0</v>
      </c>
      <c r="BC1497" s="4">
        <v>0</v>
      </c>
    </row>
    <row r="1498" spans="1:55" x14ac:dyDescent="0.25">
      <c r="A1498">
        <v>972228</v>
      </c>
      <c r="B1498">
        <v>1976103</v>
      </c>
      <c r="C1498">
        <v>1976103</v>
      </c>
      <c r="D1498" s="1">
        <v>43953.815972222219</v>
      </c>
      <c r="E1498">
        <v>1</v>
      </c>
      <c r="F1498">
        <v>0</v>
      </c>
      <c r="G1498" s="4">
        <v>0</v>
      </c>
      <c r="H1498">
        <v>0</v>
      </c>
      <c r="I1498" s="4">
        <v>0</v>
      </c>
      <c r="J1498">
        <v>0</v>
      </c>
      <c r="K1498" s="4">
        <v>0</v>
      </c>
      <c r="L1498">
        <v>0</v>
      </c>
      <c r="M1498" s="4">
        <v>0</v>
      </c>
      <c r="N1498">
        <v>6360</v>
      </c>
      <c r="O1498" s="4">
        <v>4.416666666666667</v>
      </c>
      <c r="P1498">
        <v>3540</v>
      </c>
      <c r="Q1498" s="4">
        <v>2.4583333333333335</v>
      </c>
      <c r="R1498">
        <v>0</v>
      </c>
      <c r="S1498" s="4">
        <v>0</v>
      </c>
      <c r="T1498">
        <v>0</v>
      </c>
      <c r="U1498" s="4">
        <v>0</v>
      </c>
      <c r="V1498">
        <v>0</v>
      </c>
      <c r="W1498" s="4">
        <v>0</v>
      </c>
      <c r="X1498">
        <v>0</v>
      </c>
      <c r="Y1498" s="4">
        <v>0</v>
      </c>
      <c r="Z1498">
        <v>0</v>
      </c>
      <c r="AA1498" s="4">
        <v>0</v>
      </c>
      <c r="AB1498">
        <v>0</v>
      </c>
      <c r="AC1498" s="4">
        <v>0</v>
      </c>
      <c r="AD1498">
        <v>0</v>
      </c>
      <c r="AE1498" s="4">
        <v>0</v>
      </c>
      <c r="AF1498">
        <v>14005</v>
      </c>
      <c r="AG1498" s="4">
        <v>9.7256944444444446</v>
      </c>
      <c r="AH1498">
        <v>0</v>
      </c>
      <c r="AI1498" s="4">
        <v>0</v>
      </c>
      <c r="AJ1498">
        <v>0</v>
      </c>
      <c r="AK1498" s="4">
        <v>0</v>
      </c>
      <c r="AL1498">
        <v>0</v>
      </c>
      <c r="AM1498" s="4">
        <v>0</v>
      </c>
      <c r="AN1498">
        <v>0</v>
      </c>
      <c r="AO1498" s="4">
        <v>0</v>
      </c>
      <c r="AP1498">
        <v>0</v>
      </c>
      <c r="AQ1498" s="4">
        <v>0</v>
      </c>
      <c r="AR1498">
        <v>0</v>
      </c>
      <c r="AS1498" s="4">
        <v>0</v>
      </c>
      <c r="AT1498">
        <v>13720</v>
      </c>
      <c r="AU1498" s="4">
        <v>9.5277777777777786</v>
      </c>
      <c r="AV1498">
        <v>0</v>
      </c>
      <c r="AW1498" s="4">
        <v>0</v>
      </c>
      <c r="AX1498">
        <v>0</v>
      </c>
      <c r="AY1498" s="4">
        <v>0</v>
      </c>
      <c r="AZ1498">
        <v>0</v>
      </c>
      <c r="BA1498" s="4">
        <v>0</v>
      </c>
      <c r="BB1498">
        <v>0</v>
      </c>
      <c r="BC1498" s="4">
        <v>0</v>
      </c>
    </row>
    <row r="1499" spans="1:55" x14ac:dyDescent="0.25">
      <c r="A1499">
        <v>972236</v>
      </c>
      <c r="B1499">
        <v>1976473</v>
      </c>
      <c r="C1499">
        <v>1976473</v>
      </c>
      <c r="D1499" s="1">
        <v>43953.861111111109</v>
      </c>
      <c r="E1499">
        <v>1</v>
      </c>
      <c r="F1499">
        <v>0</v>
      </c>
      <c r="G1499" s="4">
        <v>0</v>
      </c>
      <c r="H1499">
        <v>0</v>
      </c>
      <c r="I1499" s="4">
        <v>0</v>
      </c>
      <c r="J1499">
        <v>0</v>
      </c>
      <c r="K1499" s="4">
        <v>0</v>
      </c>
      <c r="L1499">
        <v>0</v>
      </c>
      <c r="M1499" s="4">
        <v>0</v>
      </c>
      <c r="N1499">
        <v>0</v>
      </c>
      <c r="O1499" s="4">
        <v>0</v>
      </c>
      <c r="P1499">
        <v>0</v>
      </c>
      <c r="Q1499" s="4">
        <v>0</v>
      </c>
      <c r="R1499">
        <v>2100</v>
      </c>
      <c r="S1499" s="4">
        <v>1.4583333333333333</v>
      </c>
      <c r="T1499">
        <v>0</v>
      </c>
      <c r="U1499" s="4">
        <v>0</v>
      </c>
      <c r="V1499">
        <v>0</v>
      </c>
      <c r="W1499" s="4">
        <v>0</v>
      </c>
      <c r="X1499">
        <v>0</v>
      </c>
      <c r="Y1499" s="4">
        <v>0</v>
      </c>
      <c r="Z1499">
        <v>0</v>
      </c>
      <c r="AA1499" s="4">
        <v>0</v>
      </c>
      <c r="AB1499">
        <v>0</v>
      </c>
      <c r="AC1499" s="4">
        <v>0</v>
      </c>
      <c r="AD1499">
        <v>0</v>
      </c>
      <c r="AE1499" s="4">
        <v>0</v>
      </c>
      <c r="AF1499">
        <v>0</v>
      </c>
      <c r="AG1499" s="4">
        <v>0</v>
      </c>
      <c r="AH1499">
        <v>0</v>
      </c>
      <c r="AI1499" s="4">
        <v>0</v>
      </c>
      <c r="AJ1499">
        <v>0</v>
      </c>
      <c r="AK1499" s="4">
        <v>0</v>
      </c>
      <c r="AL1499">
        <v>0</v>
      </c>
      <c r="AM1499" s="4">
        <v>0</v>
      </c>
      <c r="AN1499">
        <v>0</v>
      </c>
      <c r="AO1499" s="4">
        <v>0</v>
      </c>
      <c r="AP1499">
        <v>0</v>
      </c>
      <c r="AQ1499" s="4">
        <v>0</v>
      </c>
      <c r="AR1499">
        <v>0</v>
      </c>
      <c r="AS1499" s="4">
        <v>0</v>
      </c>
      <c r="AT1499">
        <v>0</v>
      </c>
      <c r="AU1499" s="4">
        <v>0</v>
      </c>
      <c r="AV1499">
        <v>0</v>
      </c>
      <c r="AW1499" s="4">
        <v>0</v>
      </c>
      <c r="AX1499">
        <v>0</v>
      </c>
      <c r="AY1499" s="4">
        <v>0</v>
      </c>
      <c r="AZ1499">
        <v>0</v>
      </c>
      <c r="BA1499" s="4">
        <v>0</v>
      </c>
      <c r="BB1499">
        <v>2100</v>
      </c>
      <c r="BC1499" s="4">
        <v>1.4583333333333333</v>
      </c>
    </row>
    <row r="1500" spans="1:55" x14ac:dyDescent="0.25">
      <c r="A1500">
        <v>972238</v>
      </c>
      <c r="B1500">
        <v>1978314</v>
      </c>
      <c r="C1500">
        <v>1978314</v>
      </c>
      <c r="D1500" s="1">
        <v>43951.958333333336</v>
      </c>
      <c r="E1500">
        <v>1</v>
      </c>
      <c r="F1500">
        <v>0</v>
      </c>
      <c r="G1500" s="4">
        <v>0</v>
      </c>
      <c r="H1500">
        <v>0</v>
      </c>
      <c r="I1500" s="4">
        <v>0</v>
      </c>
      <c r="J1500">
        <v>0</v>
      </c>
      <c r="K1500" s="4">
        <v>0</v>
      </c>
      <c r="L1500">
        <v>0</v>
      </c>
      <c r="M1500" s="4">
        <v>0</v>
      </c>
      <c r="N1500">
        <v>40</v>
      </c>
      <c r="O1500" s="4">
        <v>2.7777777777777776E-2</v>
      </c>
      <c r="P1500">
        <v>0</v>
      </c>
      <c r="Q1500" s="4">
        <v>0</v>
      </c>
      <c r="R1500">
        <v>0</v>
      </c>
      <c r="S1500" s="4">
        <v>0</v>
      </c>
      <c r="T1500">
        <v>0</v>
      </c>
      <c r="U1500" s="4">
        <v>0</v>
      </c>
      <c r="V1500">
        <v>0</v>
      </c>
      <c r="W1500" s="4">
        <v>0</v>
      </c>
      <c r="X1500">
        <v>0</v>
      </c>
      <c r="Y1500" s="4">
        <v>0</v>
      </c>
      <c r="Z1500">
        <v>0</v>
      </c>
      <c r="AA1500" s="4">
        <v>0</v>
      </c>
      <c r="AB1500">
        <v>0</v>
      </c>
      <c r="AC1500" s="4">
        <v>0</v>
      </c>
      <c r="AD1500">
        <v>0</v>
      </c>
      <c r="AE1500" s="4">
        <v>0</v>
      </c>
      <c r="AF1500">
        <v>0</v>
      </c>
      <c r="AG1500" s="4">
        <v>0</v>
      </c>
      <c r="AH1500">
        <v>0</v>
      </c>
      <c r="AI1500" s="4">
        <v>0</v>
      </c>
      <c r="AJ1500">
        <v>0</v>
      </c>
      <c r="AK1500" s="4">
        <v>0</v>
      </c>
      <c r="AL1500">
        <v>0</v>
      </c>
      <c r="AM1500" s="4">
        <v>0</v>
      </c>
      <c r="AN1500">
        <v>0</v>
      </c>
      <c r="AO1500" s="4">
        <v>0</v>
      </c>
      <c r="AP1500">
        <v>0</v>
      </c>
      <c r="AQ1500" s="4">
        <v>0</v>
      </c>
      <c r="AR1500">
        <v>0</v>
      </c>
      <c r="AS1500" s="4">
        <v>0</v>
      </c>
      <c r="AT1500">
        <v>0</v>
      </c>
      <c r="AU1500" s="4">
        <v>0</v>
      </c>
      <c r="AV1500">
        <v>0</v>
      </c>
      <c r="AW1500" s="4">
        <v>0</v>
      </c>
      <c r="AX1500">
        <v>0</v>
      </c>
      <c r="AY1500" s="4">
        <v>0</v>
      </c>
      <c r="AZ1500">
        <v>0</v>
      </c>
      <c r="BA1500" s="4">
        <v>0</v>
      </c>
      <c r="BB1500">
        <v>0</v>
      </c>
      <c r="BC1500" s="4">
        <v>0</v>
      </c>
    </row>
    <row r="1501" spans="1:55" x14ac:dyDescent="0.25">
      <c r="A1501">
        <v>972241</v>
      </c>
      <c r="B1501">
        <v>1980552</v>
      </c>
      <c r="C1501">
        <v>1980552</v>
      </c>
      <c r="D1501" s="1">
        <v>43934.853472222225</v>
      </c>
      <c r="E1501">
        <v>1</v>
      </c>
      <c r="F1501">
        <v>0</v>
      </c>
      <c r="G1501" s="4">
        <v>0</v>
      </c>
      <c r="H1501">
        <v>0</v>
      </c>
      <c r="I1501" s="4">
        <v>0</v>
      </c>
      <c r="J1501">
        <v>0</v>
      </c>
      <c r="K1501" s="4">
        <v>0</v>
      </c>
      <c r="L1501">
        <v>0</v>
      </c>
      <c r="M1501" s="4">
        <v>0</v>
      </c>
      <c r="N1501">
        <v>28485</v>
      </c>
      <c r="O1501" s="4">
        <v>19.78125</v>
      </c>
      <c r="P1501">
        <v>0</v>
      </c>
      <c r="Q1501" s="4">
        <v>0</v>
      </c>
      <c r="R1501">
        <v>4485</v>
      </c>
      <c r="S1501" s="4">
        <v>3.1145833333333335</v>
      </c>
      <c r="T1501">
        <v>0</v>
      </c>
      <c r="U1501" s="4">
        <v>0</v>
      </c>
      <c r="V1501">
        <v>0</v>
      </c>
      <c r="W1501" s="4">
        <v>0</v>
      </c>
      <c r="X1501">
        <v>0</v>
      </c>
      <c r="Y1501" s="4">
        <v>0</v>
      </c>
      <c r="Z1501">
        <v>0</v>
      </c>
      <c r="AA1501" s="4">
        <v>0</v>
      </c>
      <c r="AB1501">
        <v>0</v>
      </c>
      <c r="AC1501" s="4">
        <v>0</v>
      </c>
      <c r="AD1501">
        <v>0</v>
      </c>
      <c r="AE1501" s="4">
        <v>0</v>
      </c>
      <c r="AF1501">
        <v>0</v>
      </c>
      <c r="AG1501" s="4">
        <v>0</v>
      </c>
      <c r="AH1501">
        <v>0</v>
      </c>
      <c r="AI1501" s="4">
        <v>0</v>
      </c>
      <c r="AJ1501">
        <v>0</v>
      </c>
      <c r="AK1501" s="4">
        <v>0</v>
      </c>
      <c r="AL1501">
        <v>0</v>
      </c>
      <c r="AM1501" s="4">
        <v>0</v>
      </c>
      <c r="AN1501">
        <v>0</v>
      </c>
      <c r="AO1501" s="4">
        <v>0</v>
      </c>
      <c r="AP1501">
        <v>0</v>
      </c>
      <c r="AQ1501" s="4">
        <v>0</v>
      </c>
      <c r="AR1501">
        <v>0</v>
      </c>
      <c r="AS1501" s="4">
        <v>0</v>
      </c>
      <c r="AT1501">
        <v>45930</v>
      </c>
      <c r="AU1501" s="4">
        <v>31.895833333333332</v>
      </c>
      <c r="AV1501">
        <v>0</v>
      </c>
      <c r="AW1501" s="4">
        <v>0</v>
      </c>
      <c r="AX1501">
        <v>3437</v>
      </c>
      <c r="AY1501" s="4">
        <v>2.3868055555555556</v>
      </c>
      <c r="AZ1501">
        <v>0</v>
      </c>
      <c r="BA1501" s="4">
        <v>0</v>
      </c>
      <c r="BB1501">
        <v>0</v>
      </c>
      <c r="BC1501" s="4">
        <v>0</v>
      </c>
    </row>
    <row r="1502" spans="1:55" x14ac:dyDescent="0.25">
      <c r="A1502">
        <v>972242</v>
      </c>
      <c r="B1502">
        <v>1980555</v>
      </c>
      <c r="C1502">
        <v>1980555</v>
      </c>
      <c r="D1502" s="1">
        <v>43954.151388888888</v>
      </c>
      <c r="E1502">
        <v>1</v>
      </c>
      <c r="F1502">
        <v>0</v>
      </c>
      <c r="G1502" s="4">
        <v>0</v>
      </c>
      <c r="H1502">
        <v>0</v>
      </c>
      <c r="I1502" s="4">
        <v>0</v>
      </c>
      <c r="J1502">
        <v>0</v>
      </c>
      <c r="K1502" s="4">
        <v>0</v>
      </c>
      <c r="L1502">
        <v>0</v>
      </c>
      <c r="M1502" s="4">
        <v>0</v>
      </c>
      <c r="N1502">
        <v>20220</v>
      </c>
      <c r="O1502" s="4">
        <v>14.041666666666666</v>
      </c>
      <c r="P1502">
        <v>1259</v>
      </c>
      <c r="Q1502" s="4">
        <v>0.87430555555555556</v>
      </c>
      <c r="R1502">
        <v>0</v>
      </c>
      <c r="S1502" s="4">
        <v>0</v>
      </c>
      <c r="T1502">
        <v>0</v>
      </c>
      <c r="U1502" s="4">
        <v>0</v>
      </c>
      <c r="V1502">
        <v>0</v>
      </c>
      <c r="W1502" s="4">
        <v>0</v>
      </c>
      <c r="X1502">
        <v>0</v>
      </c>
      <c r="Y1502" s="4">
        <v>0</v>
      </c>
      <c r="Z1502">
        <v>0</v>
      </c>
      <c r="AA1502" s="4">
        <v>0</v>
      </c>
      <c r="AB1502">
        <v>0</v>
      </c>
      <c r="AC1502" s="4">
        <v>0</v>
      </c>
      <c r="AD1502">
        <v>0</v>
      </c>
      <c r="AE1502" s="4">
        <v>0</v>
      </c>
      <c r="AF1502">
        <v>0</v>
      </c>
      <c r="AG1502" s="4">
        <v>0</v>
      </c>
      <c r="AH1502">
        <v>22027</v>
      </c>
      <c r="AI1502" s="4">
        <v>15.296527777777778</v>
      </c>
      <c r="AJ1502">
        <v>0</v>
      </c>
      <c r="AK1502" s="4">
        <v>0</v>
      </c>
      <c r="AL1502">
        <v>0</v>
      </c>
      <c r="AM1502" s="4">
        <v>0</v>
      </c>
      <c r="AN1502">
        <v>0</v>
      </c>
      <c r="AO1502" s="4">
        <v>0</v>
      </c>
      <c r="AP1502">
        <v>0</v>
      </c>
      <c r="AQ1502" s="4">
        <v>0</v>
      </c>
      <c r="AR1502">
        <v>0</v>
      </c>
      <c r="AS1502" s="4">
        <v>0</v>
      </c>
      <c r="AT1502">
        <v>21864</v>
      </c>
      <c r="AU1502" s="4">
        <v>15.183333333333334</v>
      </c>
      <c r="AV1502">
        <v>0</v>
      </c>
      <c r="AW1502" s="4">
        <v>0</v>
      </c>
      <c r="AX1502">
        <v>11160</v>
      </c>
      <c r="AY1502" s="4">
        <v>7.75</v>
      </c>
      <c r="AZ1502">
        <v>0</v>
      </c>
      <c r="BA1502" s="4">
        <v>0</v>
      </c>
      <c r="BB1502">
        <v>0</v>
      </c>
      <c r="BC1502" s="4">
        <v>0</v>
      </c>
    </row>
    <row r="1503" spans="1:55" x14ac:dyDescent="0.25">
      <c r="A1503">
        <v>972243</v>
      </c>
      <c r="B1503">
        <v>1976128</v>
      </c>
      <c r="C1503">
        <v>1976128</v>
      </c>
      <c r="D1503" s="1">
        <v>43953.71875</v>
      </c>
      <c r="E1503">
        <v>1</v>
      </c>
      <c r="F1503">
        <v>0</v>
      </c>
      <c r="G1503" s="4">
        <v>0</v>
      </c>
      <c r="H1503">
        <v>0</v>
      </c>
      <c r="I1503" s="4">
        <v>0</v>
      </c>
      <c r="J1503">
        <v>0</v>
      </c>
      <c r="K1503" s="4">
        <v>0</v>
      </c>
      <c r="L1503">
        <v>0</v>
      </c>
      <c r="M1503" s="4">
        <v>0</v>
      </c>
      <c r="N1503">
        <v>0</v>
      </c>
      <c r="O1503" s="4">
        <v>0</v>
      </c>
      <c r="P1503">
        <v>0</v>
      </c>
      <c r="Q1503" s="4">
        <v>0</v>
      </c>
      <c r="R1503">
        <v>0</v>
      </c>
      <c r="S1503" s="4">
        <v>0</v>
      </c>
      <c r="T1503">
        <v>0</v>
      </c>
      <c r="U1503" s="4">
        <v>0</v>
      </c>
      <c r="V1503">
        <v>0</v>
      </c>
      <c r="W1503" s="4">
        <v>0</v>
      </c>
      <c r="X1503">
        <v>0</v>
      </c>
      <c r="Y1503" s="4">
        <v>0</v>
      </c>
      <c r="Z1503">
        <v>0</v>
      </c>
      <c r="AA1503" s="4">
        <v>0</v>
      </c>
      <c r="AB1503">
        <v>0</v>
      </c>
      <c r="AC1503" s="4">
        <v>0</v>
      </c>
      <c r="AD1503">
        <v>0</v>
      </c>
      <c r="AE1503" s="4">
        <v>0</v>
      </c>
      <c r="AF1503">
        <v>4545</v>
      </c>
      <c r="AG1503" s="4">
        <v>3.15625</v>
      </c>
      <c r="AH1503">
        <v>0</v>
      </c>
      <c r="AI1503" s="4">
        <v>0</v>
      </c>
      <c r="AJ1503">
        <v>0</v>
      </c>
      <c r="AK1503" s="4">
        <v>0</v>
      </c>
      <c r="AL1503">
        <v>0</v>
      </c>
      <c r="AM1503" s="4">
        <v>0</v>
      </c>
      <c r="AN1503">
        <v>0</v>
      </c>
      <c r="AO1503" s="4">
        <v>0</v>
      </c>
      <c r="AP1503">
        <v>0</v>
      </c>
      <c r="AQ1503" s="4">
        <v>0</v>
      </c>
      <c r="AR1503">
        <v>0</v>
      </c>
      <c r="AS1503" s="4">
        <v>0</v>
      </c>
      <c r="AT1503">
        <v>4530</v>
      </c>
      <c r="AU1503" s="4">
        <v>3.1458333333333335</v>
      </c>
      <c r="AV1503">
        <v>0</v>
      </c>
      <c r="AW1503" s="4">
        <v>0</v>
      </c>
      <c r="AX1503">
        <v>0</v>
      </c>
      <c r="AY1503" s="4">
        <v>0</v>
      </c>
      <c r="AZ1503">
        <v>0</v>
      </c>
      <c r="BA1503" s="4">
        <v>0</v>
      </c>
      <c r="BB1503">
        <v>0</v>
      </c>
      <c r="BC1503" s="4">
        <v>0</v>
      </c>
    </row>
    <row r="1504" spans="1:55" x14ac:dyDescent="0.25">
      <c r="A1504">
        <v>972244</v>
      </c>
      <c r="B1504">
        <v>1976127</v>
      </c>
      <c r="C1504">
        <v>1976127</v>
      </c>
      <c r="D1504" s="1">
        <v>43953.673611111109</v>
      </c>
      <c r="E1504">
        <v>1</v>
      </c>
      <c r="F1504">
        <v>0</v>
      </c>
      <c r="G1504" s="4">
        <v>0</v>
      </c>
      <c r="H1504">
        <v>0</v>
      </c>
      <c r="I1504" s="4">
        <v>0</v>
      </c>
      <c r="J1504">
        <v>0</v>
      </c>
      <c r="K1504" s="4">
        <v>0</v>
      </c>
      <c r="L1504">
        <v>0</v>
      </c>
      <c r="M1504" s="4">
        <v>0</v>
      </c>
      <c r="N1504">
        <v>0</v>
      </c>
      <c r="O1504" s="4">
        <v>0</v>
      </c>
      <c r="P1504">
        <v>0</v>
      </c>
      <c r="Q1504" s="4">
        <v>0</v>
      </c>
      <c r="R1504">
        <v>1130</v>
      </c>
      <c r="S1504" s="4">
        <v>0.78472222222222221</v>
      </c>
      <c r="T1504">
        <v>0</v>
      </c>
      <c r="U1504" s="4">
        <v>0</v>
      </c>
      <c r="V1504">
        <v>0</v>
      </c>
      <c r="W1504" s="4">
        <v>0</v>
      </c>
      <c r="X1504">
        <v>0</v>
      </c>
      <c r="Y1504" s="4">
        <v>0</v>
      </c>
      <c r="Z1504">
        <v>0</v>
      </c>
      <c r="AA1504" s="4">
        <v>0</v>
      </c>
      <c r="AB1504">
        <v>0</v>
      </c>
      <c r="AC1504" s="4">
        <v>0</v>
      </c>
      <c r="AD1504">
        <v>0</v>
      </c>
      <c r="AE1504" s="4">
        <v>0</v>
      </c>
      <c r="AF1504">
        <v>0</v>
      </c>
      <c r="AG1504" s="4">
        <v>0</v>
      </c>
      <c r="AH1504">
        <v>0</v>
      </c>
      <c r="AI1504" s="4">
        <v>0</v>
      </c>
      <c r="AJ1504">
        <v>0</v>
      </c>
      <c r="AK1504" s="4">
        <v>0</v>
      </c>
      <c r="AL1504">
        <v>0</v>
      </c>
      <c r="AM1504" s="4">
        <v>0</v>
      </c>
      <c r="AN1504">
        <v>0</v>
      </c>
      <c r="AO1504" s="4">
        <v>0</v>
      </c>
      <c r="AP1504">
        <v>0</v>
      </c>
      <c r="AQ1504" s="4">
        <v>0</v>
      </c>
      <c r="AR1504">
        <v>0</v>
      </c>
      <c r="AS1504" s="4">
        <v>0</v>
      </c>
      <c r="AT1504">
        <v>0</v>
      </c>
      <c r="AU1504" s="4">
        <v>0</v>
      </c>
      <c r="AV1504">
        <v>0</v>
      </c>
      <c r="AW1504" s="4">
        <v>0</v>
      </c>
      <c r="AX1504">
        <v>0</v>
      </c>
      <c r="AY1504" s="4">
        <v>0</v>
      </c>
      <c r="AZ1504">
        <v>0</v>
      </c>
      <c r="BA1504" s="4">
        <v>0</v>
      </c>
      <c r="BB1504">
        <v>0</v>
      </c>
      <c r="BC1504" s="4">
        <v>0</v>
      </c>
    </row>
    <row r="1505" spans="1:55" x14ac:dyDescent="0.25">
      <c r="A1505">
        <v>972246</v>
      </c>
      <c r="B1505">
        <v>1977067</v>
      </c>
      <c r="C1505">
        <v>1977067</v>
      </c>
      <c r="D1505" s="1">
        <v>43954.326388888891</v>
      </c>
      <c r="E1505">
        <v>1</v>
      </c>
      <c r="F1505">
        <v>0</v>
      </c>
      <c r="G1505" s="4">
        <v>0</v>
      </c>
      <c r="H1505">
        <v>0</v>
      </c>
      <c r="I1505" s="4">
        <v>0</v>
      </c>
      <c r="J1505">
        <v>0</v>
      </c>
      <c r="K1505" s="4">
        <v>0</v>
      </c>
      <c r="L1505">
        <v>0</v>
      </c>
      <c r="M1505" s="4">
        <v>0</v>
      </c>
      <c r="N1505">
        <v>0</v>
      </c>
      <c r="O1505" s="4">
        <v>0</v>
      </c>
      <c r="P1505">
        <v>2190</v>
      </c>
      <c r="Q1505" s="4">
        <v>1.5208333333333333</v>
      </c>
      <c r="R1505">
        <v>421</v>
      </c>
      <c r="S1505" s="4">
        <v>0.29236111111111113</v>
      </c>
      <c r="T1505">
        <v>0</v>
      </c>
      <c r="U1505" s="4">
        <v>0</v>
      </c>
      <c r="V1505">
        <v>0</v>
      </c>
      <c r="W1505" s="4">
        <v>0</v>
      </c>
      <c r="X1505">
        <v>0</v>
      </c>
      <c r="Y1505" s="4">
        <v>0</v>
      </c>
      <c r="Z1505">
        <v>0</v>
      </c>
      <c r="AA1505" s="4">
        <v>0</v>
      </c>
      <c r="AB1505">
        <v>0</v>
      </c>
      <c r="AC1505" s="4">
        <v>0</v>
      </c>
      <c r="AD1505">
        <v>0</v>
      </c>
      <c r="AE1505" s="4">
        <v>0</v>
      </c>
      <c r="AF1505">
        <v>3030</v>
      </c>
      <c r="AG1505" s="4">
        <v>2.1041666666666665</v>
      </c>
      <c r="AH1505">
        <v>0</v>
      </c>
      <c r="AI1505" s="4">
        <v>0</v>
      </c>
      <c r="AJ1505">
        <v>0</v>
      </c>
      <c r="AK1505" s="4">
        <v>0</v>
      </c>
      <c r="AL1505">
        <v>0</v>
      </c>
      <c r="AM1505" s="4">
        <v>0</v>
      </c>
      <c r="AN1505">
        <v>0</v>
      </c>
      <c r="AO1505" s="4">
        <v>0</v>
      </c>
      <c r="AP1505">
        <v>0</v>
      </c>
      <c r="AQ1505" s="4">
        <v>0</v>
      </c>
      <c r="AR1505">
        <v>0</v>
      </c>
      <c r="AS1505" s="4">
        <v>0</v>
      </c>
      <c r="AT1505">
        <v>0</v>
      </c>
      <c r="AU1505" s="4">
        <v>0</v>
      </c>
      <c r="AV1505">
        <v>0</v>
      </c>
      <c r="AW1505" s="4">
        <v>0</v>
      </c>
      <c r="AX1505">
        <v>0</v>
      </c>
      <c r="AY1505" s="4">
        <v>0</v>
      </c>
      <c r="AZ1505">
        <v>0</v>
      </c>
      <c r="BA1505" s="4">
        <v>0</v>
      </c>
      <c r="BB1505">
        <v>0</v>
      </c>
      <c r="BC1505" s="4">
        <v>0</v>
      </c>
    </row>
    <row r="1506" spans="1:55" x14ac:dyDescent="0.25">
      <c r="A1506">
        <v>972250</v>
      </c>
      <c r="B1506">
        <v>1976130</v>
      </c>
      <c r="C1506">
        <v>1976130</v>
      </c>
      <c r="D1506" s="1">
        <v>43953.909722222219</v>
      </c>
      <c r="E1506">
        <v>1</v>
      </c>
      <c r="F1506">
        <v>0</v>
      </c>
      <c r="G1506" s="4">
        <v>0</v>
      </c>
      <c r="H1506">
        <v>0</v>
      </c>
      <c r="I1506" s="4">
        <v>0</v>
      </c>
      <c r="J1506">
        <v>0</v>
      </c>
      <c r="K1506" s="4">
        <v>0</v>
      </c>
      <c r="L1506">
        <v>0</v>
      </c>
      <c r="M1506" s="4">
        <v>0</v>
      </c>
      <c r="N1506">
        <v>23090</v>
      </c>
      <c r="O1506" s="4">
        <v>16.034722222222221</v>
      </c>
      <c r="P1506">
        <v>0</v>
      </c>
      <c r="Q1506" s="4">
        <v>0</v>
      </c>
      <c r="R1506">
        <v>75</v>
      </c>
      <c r="S1506" s="4">
        <v>5.2083333333333336E-2</v>
      </c>
      <c r="T1506">
        <v>0</v>
      </c>
      <c r="U1506" s="4">
        <v>0</v>
      </c>
      <c r="V1506">
        <v>0</v>
      </c>
      <c r="W1506" s="4">
        <v>0</v>
      </c>
      <c r="X1506">
        <v>0</v>
      </c>
      <c r="Y1506" s="4">
        <v>0</v>
      </c>
      <c r="Z1506">
        <v>0</v>
      </c>
      <c r="AA1506" s="4">
        <v>0</v>
      </c>
      <c r="AB1506">
        <v>0</v>
      </c>
      <c r="AC1506" s="4">
        <v>0</v>
      </c>
      <c r="AD1506">
        <v>0</v>
      </c>
      <c r="AE1506" s="4">
        <v>0</v>
      </c>
      <c r="AF1506">
        <v>9525</v>
      </c>
      <c r="AG1506" s="4">
        <v>6.614583333333333</v>
      </c>
      <c r="AH1506">
        <v>0</v>
      </c>
      <c r="AI1506" s="4">
        <v>0</v>
      </c>
      <c r="AJ1506">
        <v>0</v>
      </c>
      <c r="AK1506" s="4">
        <v>0</v>
      </c>
      <c r="AL1506">
        <v>0</v>
      </c>
      <c r="AM1506" s="4">
        <v>0</v>
      </c>
      <c r="AN1506">
        <v>0</v>
      </c>
      <c r="AO1506" s="4">
        <v>0</v>
      </c>
      <c r="AP1506">
        <v>0</v>
      </c>
      <c r="AQ1506" s="4">
        <v>0</v>
      </c>
      <c r="AR1506">
        <v>0</v>
      </c>
      <c r="AS1506" s="4">
        <v>0</v>
      </c>
      <c r="AT1506">
        <v>23235</v>
      </c>
      <c r="AU1506" s="4">
        <v>16.135416666666668</v>
      </c>
      <c r="AV1506">
        <v>0</v>
      </c>
      <c r="AW1506" s="4">
        <v>0</v>
      </c>
      <c r="AX1506">
        <v>0</v>
      </c>
      <c r="AY1506" s="4">
        <v>0</v>
      </c>
      <c r="AZ1506">
        <v>0</v>
      </c>
      <c r="BA1506" s="4">
        <v>0</v>
      </c>
      <c r="BB1506">
        <v>19605</v>
      </c>
      <c r="BC1506" s="4">
        <v>13.614583333333334</v>
      </c>
    </row>
    <row r="1507" spans="1:55" x14ac:dyDescent="0.25">
      <c r="A1507">
        <v>972252</v>
      </c>
      <c r="B1507">
        <v>1978338</v>
      </c>
      <c r="C1507">
        <v>1978338</v>
      </c>
      <c r="D1507" s="1">
        <v>43954.652777777781</v>
      </c>
      <c r="E1507">
        <v>1</v>
      </c>
      <c r="F1507">
        <v>0</v>
      </c>
      <c r="G1507" s="4">
        <v>0</v>
      </c>
      <c r="H1507">
        <v>0</v>
      </c>
      <c r="I1507" s="4">
        <v>0</v>
      </c>
      <c r="J1507">
        <v>0</v>
      </c>
      <c r="K1507" s="4">
        <v>0</v>
      </c>
      <c r="L1507">
        <v>0</v>
      </c>
      <c r="M1507" s="4">
        <v>0</v>
      </c>
      <c r="N1507">
        <v>5384</v>
      </c>
      <c r="O1507" s="4">
        <v>3.7388888888888889</v>
      </c>
      <c r="P1507">
        <v>0</v>
      </c>
      <c r="Q1507" s="4">
        <v>0</v>
      </c>
      <c r="R1507">
        <v>0</v>
      </c>
      <c r="S1507" s="4">
        <v>0</v>
      </c>
      <c r="T1507">
        <v>0</v>
      </c>
      <c r="U1507" s="4">
        <v>0</v>
      </c>
      <c r="V1507">
        <v>0</v>
      </c>
      <c r="W1507" s="4">
        <v>0</v>
      </c>
      <c r="X1507">
        <v>0</v>
      </c>
      <c r="Y1507" s="4">
        <v>0</v>
      </c>
      <c r="Z1507">
        <v>0</v>
      </c>
      <c r="AA1507" s="4">
        <v>0</v>
      </c>
      <c r="AB1507">
        <v>0</v>
      </c>
      <c r="AC1507" s="4">
        <v>0</v>
      </c>
      <c r="AD1507">
        <v>0</v>
      </c>
      <c r="AE1507" s="4">
        <v>0</v>
      </c>
      <c r="AF1507">
        <v>0</v>
      </c>
      <c r="AG1507" s="4">
        <v>0</v>
      </c>
      <c r="AH1507">
        <v>0</v>
      </c>
      <c r="AI1507" s="4">
        <v>0</v>
      </c>
      <c r="AJ1507">
        <v>0</v>
      </c>
      <c r="AK1507" s="4">
        <v>0</v>
      </c>
      <c r="AL1507">
        <v>0</v>
      </c>
      <c r="AM1507" s="4">
        <v>0</v>
      </c>
      <c r="AN1507">
        <v>0</v>
      </c>
      <c r="AO1507" s="4">
        <v>0</v>
      </c>
      <c r="AP1507">
        <v>0</v>
      </c>
      <c r="AQ1507" s="4">
        <v>0</v>
      </c>
      <c r="AR1507">
        <v>0</v>
      </c>
      <c r="AS1507" s="4">
        <v>0</v>
      </c>
      <c r="AT1507">
        <v>6465</v>
      </c>
      <c r="AU1507" s="4">
        <v>4.489583333333333</v>
      </c>
      <c r="AV1507">
        <v>6465</v>
      </c>
      <c r="AW1507" s="4">
        <v>4.489583333333333</v>
      </c>
      <c r="AX1507">
        <v>0</v>
      </c>
      <c r="AY1507" s="4">
        <v>0</v>
      </c>
      <c r="AZ1507">
        <v>0</v>
      </c>
      <c r="BA1507" s="4">
        <v>0</v>
      </c>
      <c r="BB1507">
        <v>0</v>
      </c>
      <c r="BC1507" s="4">
        <v>0</v>
      </c>
    </row>
    <row r="1508" spans="1:55" x14ac:dyDescent="0.25">
      <c r="A1508">
        <v>972253</v>
      </c>
      <c r="B1508">
        <v>1976137</v>
      </c>
      <c r="C1508">
        <v>1976137</v>
      </c>
      <c r="D1508" s="1">
        <v>43953.729166666664</v>
      </c>
      <c r="E1508">
        <v>1</v>
      </c>
      <c r="F1508">
        <v>0</v>
      </c>
      <c r="G1508" s="4">
        <v>0</v>
      </c>
      <c r="H1508">
        <v>0</v>
      </c>
      <c r="I1508" s="4">
        <v>0</v>
      </c>
      <c r="J1508">
        <v>0</v>
      </c>
      <c r="K1508" s="4">
        <v>0</v>
      </c>
      <c r="L1508">
        <v>0</v>
      </c>
      <c r="M1508" s="4">
        <v>0</v>
      </c>
      <c r="N1508">
        <v>7140</v>
      </c>
      <c r="O1508" s="4">
        <v>4.958333333333333</v>
      </c>
      <c r="P1508">
        <v>0</v>
      </c>
      <c r="Q1508" s="4">
        <v>0</v>
      </c>
      <c r="R1508">
        <v>1080</v>
      </c>
      <c r="S1508" s="4">
        <v>0.75</v>
      </c>
      <c r="T1508">
        <v>0</v>
      </c>
      <c r="U1508" s="4">
        <v>0</v>
      </c>
      <c r="V1508">
        <v>0</v>
      </c>
      <c r="W1508" s="4">
        <v>0</v>
      </c>
      <c r="X1508">
        <v>0</v>
      </c>
      <c r="Y1508" s="4">
        <v>0</v>
      </c>
      <c r="Z1508">
        <v>0</v>
      </c>
      <c r="AA1508" s="4">
        <v>0</v>
      </c>
      <c r="AB1508">
        <v>0</v>
      </c>
      <c r="AC1508" s="4">
        <v>0</v>
      </c>
      <c r="AD1508">
        <v>0</v>
      </c>
      <c r="AE1508" s="4">
        <v>0</v>
      </c>
      <c r="AF1508">
        <v>9895</v>
      </c>
      <c r="AG1508" s="4">
        <v>6.8715277777777777</v>
      </c>
      <c r="AH1508">
        <v>0</v>
      </c>
      <c r="AI1508" s="4">
        <v>0</v>
      </c>
      <c r="AJ1508">
        <v>0</v>
      </c>
      <c r="AK1508" s="4">
        <v>0</v>
      </c>
      <c r="AL1508">
        <v>0</v>
      </c>
      <c r="AM1508" s="4">
        <v>0</v>
      </c>
      <c r="AN1508">
        <v>8545</v>
      </c>
      <c r="AO1508" s="4">
        <v>5.9340277777777777</v>
      </c>
      <c r="AP1508">
        <v>0</v>
      </c>
      <c r="AQ1508" s="4">
        <v>0</v>
      </c>
      <c r="AR1508">
        <v>0</v>
      </c>
      <c r="AS1508" s="4">
        <v>0</v>
      </c>
      <c r="AT1508">
        <v>240</v>
      </c>
      <c r="AU1508" s="4">
        <v>0.16666666666666666</v>
      </c>
      <c r="AV1508">
        <v>0</v>
      </c>
      <c r="AW1508" s="4">
        <v>0</v>
      </c>
      <c r="AX1508">
        <v>945</v>
      </c>
      <c r="AY1508" s="4">
        <v>0.65625</v>
      </c>
      <c r="AZ1508">
        <v>0</v>
      </c>
      <c r="BA1508" s="4">
        <v>0</v>
      </c>
      <c r="BB1508">
        <v>8545</v>
      </c>
      <c r="BC1508" s="4">
        <v>5.9340277777777777</v>
      </c>
    </row>
    <row r="1509" spans="1:55" x14ac:dyDescent="0.25">
      <c r="A1509">
        <v>972256</v>
      </c>
      <c r="B1509">
        <v>1976138</v>
      </c>
      <c r="C1509">
        <v>1976138</v>
      </c>
      <c r="D1509" s="1">
        <v>43953.548611111109</v>
      </c>
      <c r="E1509">
        <v>1</v>
      </c>
      <c r="F1509">
        <v>0</v>
      </c>
      <c r="G1509" s="4">
        <v>0</v>
      </c>
      <c r="H1509">
        <v>0</v>
      </c>
      <c r="I1509" s="4">
        <v>0</v>
      </c>
      <c r="J1509">
        <v>0</v>
      </c>
      <c r="K1509" s="4">
        <v>0</v>
      </c>
      <c r="L1509">
        <v>0</v>
      </c>
      <c r="M1509" s="4">
        <v>0</v>
      </c>
      <c r="N1509">
        <v>12435</v>
      </c>
      <c r="O1509" s="4">
        <v>8.6354166666666661</v>
      </c>
      <c r="P1509">
        <v>0</v>
      </c>
      <c r="Q1509" s="4">
        <v>0</v>
      </c>
      <c r="R1509">
        <v>1020</v>
      </c>
      <c r="S1509" s="4">
        <v>0.70833333333333337</v>
      </c>
      <c r="T1509">
        <v>0</v>
      </c>
      <c r="U1509" s="4">
        <v>0</v>
      </c>
      <c r="V1509">
        <v>0</v>
      </c>
      <c r="W1509" s="4">
        <v>0</v>
      </c>
      <c r="X1509">
        <v>0</v>
      </c>
      <c r="Y1509" s="4">
        <v>0</v>
      </c>
      <c r="Z1509">
        <v>0</v>
      </c>
      <c r="AA1509" s="4">
        <v>0</v>
      </c>
      <c r="AB1509">
        <v>0</v>
      </c>
      <c r="AC1509" s="4">
        <v>0</v>
      </c>
      <c r="AD1509">
        <v>0</v>
      </c>
      <c r="AE1509" s="4">
        <v>0</v>
      </c>
      <c r="AF1509">
        <v>12960</v>
      </c>
      <c r="AG1509" s="4">
        <v>9</v>
      </c>
      <c r="AH1509">
        <v>0</v>
      </c>
      <c r="AI1509" s="4">
        <v>0</v>
      </c>
      <c r="AJ1509">
        <v>0</v>
      </c>
      <c r="AK1509" s="4">
        <v>0</v>
      </c>
      <c r="AL1509">
        <v>0</v>
      </c>
      <c r="AM1509" s="4">
        <v>0</v>
      </c>
      <c r="AN1509">
        <v>0</v>
      </c>
      <c r="AO1509" s="4">
        <v>0</v>
      </c>
      <c r="AP1509">
        <v>0</v>
      </c>
      <c r="AQ1509" s="4">
        <v>0</v>
      </c>
      <c r="AR1509">
        <v>0</v>
      </c>
      <c r="AS1509" s="4">
        <v>0</v>
      </c>
      <c r="AT1509">
        <v>0</v>
      </c>
      <c r="AU1509" s="4">
        <v>0</v>
      </c>
      <c r="AV1509">
        <v>0</v>
      </c>
      <c r="AW1509" s="4">
        <v>0</v>
      </c>
      <c r="AX1509">
        <v>1140</v>
      </c>
      <c r="AY1509" s="4">
        <v>0.79166666666666663</v>
      </c>
      <c r="AZ1509">
        <v>0</v>
      </c>
      <c r="BA1509" s="4">
        <v>0</v>
      </c>
      <c r="BB1509">
        <v>13080</v>
      </c>
      <c r="BC1509" s="4">
        <v>9.0833333333333339</v>
      </c>
    </row>
    <row r="1510" spans="1:55" x14ac:dyDescent="0.25">
      <c r="A1510">
        <v>972262</v>
      </c>
      <c r="B1510">
        <v>1976154</v>
      </c>
      <c r="C1510">
        <v>1976154</v>
      </c>
      <c r="D1510" s="1">
        <v>43953.625</v>
      </c>
      <c r="E1510">
        <v>1</v>
      </c>
      <c r="F1510">
        <v>0</v>
      </c>
      <c r="G1510" s="4">
        <v>0</v>
      </c>
      <c r="H1510">
        <v>0</v>
      </c>
      <c r="I1510" s="4">
        <v>0</v>
      </c>
      <c r="J1510">
        <v>0</v>
      </c>
      <c r="K1510" s="4">
        <v>0</v>
      </c>
      <c r="L1510">
        <v>0</v>
      </c>
      <c r="M1510" s="4">
        <v>0</v>
      </c>
      <c r="N1510">
        <v>31890</v>
      </c>
      <c r="O1510" s="4">
        <v>22.145833333333332</v>
      </c>
      <c r="P1510">
        <v>540</v>
      </c>
      <c r="Q1510" s="4">
        <v>0.375</v>
      </c>
      <c r="R1510">
        <v>0</v>
      </c>
      <c r="S1510" s="4">
        <v>0</v>
      </c>
      <c r="T1510">
        <v>0</v>
      </c>
      <c r="U1510" s="4">
        <v>0</v>
      </c>
      <c r="V1510">
        <v>0</v>
      </c>
      <c r="W1510" s="4">
        <v>0</v>
      </c>
      <c r="X1510">
        <v>0</v>
      </c>
      <c r="Y1510" s="4">
        <v>0</v>
      </c>
      <c r="Z1510">
        <v>0</v>
      </c>
      <c r="AA1510" s="4">
        <v>0</v>
      </c>
      <c r="AB1510">
        <v>0</v>
      </c>
      <c r="AC1510" s="4">
        <v>0</v>
      </c>
      <c r="AD1510">
        <v>0</v>
      </c>
      <c r="AE1510" s="4">
        <v>0</v>
      </c>
      <c r="AF1510">
        <v>35820</v>
      </c>
      <c r="AG1510" s="4">
        <v>24.875</v>
      </c>
      <c r="AH1510">
        <v>0</v>
      </c>
      <c r="AI1510" s="4">
        <v>0</v>
      </c>
      <c r="AJ1510">
        <v>0</v>
      </c>
      <c r="AK1510" s="4">
        <v>0</v>
      </c>
      <c r="AL1510">
        <v>0</v>
      </c>
      <c r="AM1510" s="4">
        <v>0</v>
      </c>
      <c r="AN1510">
        <v>0</v>
      </c>
      <c r="AO1510" s="4">
        <v>0</v>
      </c>
      <c r="AP1510">
        <v>0</v>
      </c>
      <c r="AQ1510" s="4">
        <v>0</v>
      </c>
      <c r="AR1510">
        <v>0</v>
      </c>
      <c r="AS1510" s="4">
        <v>0</v>
      </c>
      <c r="AT1510">
        <v>35955</v>
      </c>
      <c r="AU1510" s="4">
        <v>24.96875</v>
      </c>
      <c r="AV1510">
        <v>0</v>
      </c>
      <c r="AW1510" s="4">
        <v>0</v>
      </c>
      <c r="AX1510">
        <v>0</v>
      </c>
      <c r="AY1510" s="4">
        <v>0</v>
      </c>
      <c r="AZ1510">
        <v>0</v>
      </c>
      <c r="BA1510" s="4">
        <v>0</v>
      </c>
      <c r="BB1510">
        <v>0</v>
      </c>
      <c r="BC1510" s="4">
        <v>0</v>
      </c>
    </row>
    <row r="1511" spans="1:55" x14ac:dyDescent="0.25">
      <c r="A1511">
        <v>972266</v>
      </c>
      <c r="B1511">
        <v>1976152</v>
      </c>
      <c r="C1511">
        <v>1976152</v>
      </c>
      <c r="D1511" s="1">
        <v>43954.583333333336</v>
      </c>
      <c r="E1511">
        <v>1</v>
      </c>
      <c r="F1511">
        <v>0</v>
      </c>
      <c r="G1511" s="4">
        <v>0</v>
      </c>
      <c r="H1511">
        <v>0</v>
      </c>
      <c r="I1511" s="4">
        <v>0</v>
      </c>
      <c r="J1511">
        <v>0</v>
      </c>
      <c r="K1511" s="4">
        <v>0</v>
      </c>
      <c r="L1511">
        <v>0</v>
      </c>
      <c r="M1511" s="4">
        <v>0</v>
      </c>
      <c r="N1511">
        <v>21030</v>
      </c>
      <c r="O1511" s="4">
        <v>14.604166666666666</v>
      </c>
      <c r="P1511">
        <v>870</v>
      </c>
      <c r="Q1511" s="4">
        <v>0.60416666666666663</v>
      </c>
      <c r="R1511">
        <v>0</v>
      </c>
      <c r="S1511" s="4">
        <v>0</v>
      </c>
      <c r="T1511">
        <v>0</v>
      </c>
      <c r="U1511" s="4">
        <v>0</v>
      </c>
      <c r="V1511">
        <v>0</v>
      </c>
      <c r="W1511" s="4">
        <v>0</v>
      </c>
      <c r="X1511">
        <v>0</v>
      </c>
      <c r="Y1511" s="4">
        <v>0</v>
      </c>
      <c r="Z1511">
        <v>0</v>
      </c>
      <c r="AA1511" s="4">
        <v>0</v>
      </c>
      <c r="AB1511">
        <v>0</v>
      </c>
      <c r="AC1511" s="4">
        <v>0</v>
      </c>
      <c r="AD1511">
        <v>0</v>
      </c>
      <c r="AE1511" s="4">
        <v>0</v>
      </c>
      <c r="AF1511">
        <v>24585</v>
      </c>
      <c r="AG1511" s="4">
        <v>17.072916666666668</v>
      </c>
      <c r="AH1511">
        <v>0</v>
      </c>
      <c r="AI1511" s="4">
        <v>0</v>
      </c>
      <c r="AJ1511">
        <v>0</v>
      </c>
      <c r="AK1511" s="4">
        <v>0</v>
      </c>
      <c r="AL1511">
        <v>0</v>
      </c>
      <c r="AM1511" s="4">
        <v>0</v>
      </c>
      <c r="AN1511">
        <v>0</v>
      </c>
      <c r="AO1511" s="4">
        <v>0</v>
      </c>
      <c r="AP1511">
        <v>0</v>
      </c>
      <c r="AQ1511" s="4">
        <v>0</v>
      </c>
      <c r="AR1511">
        <v>0</v>
      </c>
      <c r="AS1511" s="4">
        <v>0</v>
      </c>
      <c r="AT1511">
        <v>23640</v>
      </c>
      <c r="AU1511" s="4">
        <v>16.416666666666668</v>
      </c>
      <c r="AV1511">
        <v>0</v>
      </c>
      <c r="AW1511" s="4">
        <v>0</v>
      </c>
      <c r="AX1511">
        <v>0</v>
      </c>
      <c r="AY1511" s="4">
        <v>0</v>
      </c>
      <c r="AZ1511">
        <v>0</v>
      </c>
      <c r="BA1511" s="4">
        <v>0</v>
      </c>
      <c r="BB1511">
        <v>0</v>
      </c>
      <c r="BC1511" s="4">
        <v>0</v>
      </c>
    </row>
    <row r="1512" spans="1:55" x14ac:dyDescent="0.25">
      <c r="A1512">
        <v>972267</v>
      </c>
      <c r="B1512">
        <v>1976294</v>
      </c>
      <c r="C1512">
        <v>1976294</v>
      </c>
      <c r="D1512" s="1">
        <v>43954.548611111109</v>
      </c>
      <c r="E1512">
        <v>0</v>
      </c>
      <c r="F1512">
        <v>0</v>
      </c>
      <c r="G1512" s="4">
        <v>0</v>
      </c>
      <c r="H1512">
        <v>0</v>
      </c>
      <c r="I1512" s="4">
        <v>0</v>
      </c>
      <c r="J1512">
        <v>0</v>
      </c>
      <c r="K1512" s="4">
        <v>0</v>
      </c>
      <c r="L1512">
        <v>0</v>
      </c>
      <c r="M1512" s="4">
        <v>0</v>
      </c>
      <c r="N1512">
        <v>55370</v>
      </c>
      <c r="O1512" s="4">
        <v>38.451388888888886</v>
      </c>
      <c r="P1512">
        <v>0</v>
      </c>
      <c r="Q1512" s="4">
        <v>0</v>
      </c>
      <c r="R1512">
        <v>0</v>
      </c>
      <c r="S1512" s="4">
        <v>0</v>
      </c>
      <c r="T1512">
        <v>0</v>
      </c>
      <c r="U1512" s="4">
        <v>0</v>
      </c>
      <c r="V1512">
        <v>0</v>
      </c>
      <c r="W1512" s="4">
        <v>0</v>
      </c>
      <c r="X1512">
        <v>0</v>
      </c>
      <c r="Y1512" s="4">
        <v>0</v>
      </c>
      <c r="Z1512">
        <v>0</v>
      </c>
      <c r="AA1512" s="4">
        <v>0</v>
      </c>
      <c r="AB1512">
        <v>0</v>
      </c>
      <c r="AC1512" s="4">
        <v>0</v>
      </c>
      <c r="AD1512">
        <v>0</v>
      </c>
      <c r="AE1512" s="4">
        <v>0</v>
      </c>
      <c r="AF1512">
        <v>0</v>
      </c>
      <c r="AG1512" s="4">
        <v>0</v>
      </c>
      <c r="AH1512">
        <v>0</v>
      </c>
      <c r="AI1512" s="4">
        <v>0</v>
      </c>
      <c r="AJ1512">
        <v>0</v>
      </c>
      <c r="AK1512" s="4">
        <v>0</v>
      </c>
      <c r="AL1512">
        <v>0</v>
      </c>
      <c r="AM1512" s="4">
        <v>0</v>
      </c>
      <c r="AN1512">
        <v>0</v>
      </c>
      <c r="AO1512" s="4">
        <v>0</v>
      </c>
      <c r="AP1512">
        <v>0</v>
      </c>
      <c r="AQ1512" s="4">
        <v>0</v>
      </c>
      <c r="AR1512">
        <v>0</v>
      </c>
      <c r="AS1512" s="4">
        <v>0</v>
      </c>
      <c r="AT1512">
        <v>35790</v>
      </c>
      <c r="AU1512" s="4">
        <v>24.854166666666668</v>
      </c>
      <c r="AV1512">
        <v>0</v>
      </c>
      <c r="AW1512" s="4">
        <v>0</v>
      </c>
      <c r="AX1512">
        <v>540</v>
      </c>
      <c r="AY1512" s="4">
        <v>0.375</v>
      </c>
      <c r="AZ1512">
        <v>0</v>
      </c>
      <c r="BA1512" s="4">
        <v>0</v>
      </c>
      <c r="BB1512">
        <v>0</v>
      </c>
      <c r="BC1512" s="4">
        <v>0</v>
      </c>
    </row>
    <row r="1513" spans="1:55" x14ac:dyDescent="0.25">
      <c r="A1513">
        <v>972268</v>
      </c>
      <c r="B1513">
        <v>1978099</v>
      </c>
      <c r="C1513">
        <v>1978099</v>
      </c>
      <c r="D1513" s="1">
        <v>43952.807638888888</v>
      </c>
      <c r="E1513">
        <v>1</v>
      </c>
      <c r="F1513">
        <v>0</v>
      </c>
      <c r="G1513" s="4">
        <v>0</v>
      </c>
      <c r="H1513">
        <v>0</v>
      </c>
      <c r="I1513" s="4">
        <v>0</v>
      </c>
      <c r="J1513">
        <v>0</v>
      </c>
      <c r="K1513" s="4">
        <v>0</v>
      </c>
      <c r="L1513">
        <v>0</v>
      </c>
      <c r="M1513" s="4">
        <v>0</v>
      </c>
      <c r="N1513">
        <v>14224</v>
      </c>
      <c r="O1513" s="4">
        <v>9.8777777777777782</v>
      </c>
      <c r="P1513">
        <v>0</v>
      </c>
      <c r="Q1513" s="4">
        <v>0</v>
      </c>
      <c r="R1513">
        <v>0</v>
      </c>
      <c r="S1513" s="4">
        <v>0</v>
      </c>
      <c r="T1513">
        <v>0</v>
      </c>
      <c r="U1513" s="4">
        <v>0</v>
      </c>
      <c r="V1513">
        <v>0</v>
      </c>
      <c r="W1513" s="4">
        <v>0</v>
      </c>
      <c r="X1513">
        <v>0</v>
      </c>
      <c r="Y1513" s="4">
        <v>0</v>
      </c>
      <c r="Z1513">
        <v>0</v>
      </c>
      <c r="AA1513" s="4">
        <v>0</v>
      </c>
      <c r="AB1513">
        <v>0</v>
      </c>
      <c r="AC1513" s="4">
        <v>0</v>
      </c>
      <c r="AD1513">
        <v>0</v>
      </c>
      <c r="AE1513" s="4">
        <v>0</v>
      </c>
      <c r="AF1513">
        <v>0</v>
      </c>
      <c r="AG1513" s="4">
        <v>0</v>
      </c>
      <c r="AH1513">
        <v>0</v>
      </c>
      <c r="AI1513" s="4">
        <v>0</v>
      </c>
      <c r="AJ1513">
        <v>0</v>
      </c>
      <c r="AK1513" s="4">
        <v>0</v>
      </c>
      <c r="AL1513">
        <v>0</v>
      </c>
      <c r="AM1513" s="4">
        <v>0</v>
      </c>
      <c r="AN1513">
        <v>0</v>
      </c>
      <c r="AO1513" s="4">
        <v>0</v>
      </c>
      <c r="AP1513">
        <v>0</v>
      </c>
      <c r="AQ1513" s="4">
        <v>0</v>
      </c>
      <c r="AR1513">
        <v>0</v>
      </c>
      <c r="AS1513" s="4">
        <v>0</v>
      </c>
      <c r="AT1513">
        <v>14224</v>
      </c>
      <c r="AU1513" s="4">
        <v>9.8777777777777782</v>
      </c>
      <c r="AV1513">
        <v>0</v>
      </c>
      <c r="AW1513" s="4">
        <v>0</v>
      </c>
      <c r="AX1513">
        <v>4848</v>
      </c>
      <c r="AY1513" s="4">
        <v>3.3666666666666667</v>
      </c>
      <c r="AZ1513">
        <v>0</v>
      </c>
      <c r="BA1513" s="4">
        <v>0</v>
      </c>
      <c r="BB1513">
        <v>14110</v>
      </c>
      <c r="BC1513" s="4">
        <v>9.7986111111111107</v>
      </c>
    </row>
    <row r="1514" spans="1:55" x14ac:dyDescent="0.25">
      <c r="A1514">
        <v>972271</v>
      </c>
      <c r="B1514">
        <v>1977092</v>
      </c>
      <c r="C1514">
        <v>1977092</v>
      </c>
      <c r="D1514" s="1">
        <v>43954.4375</v>
      </c>
      <c r="E1514">
        <v>1</v>
      </c>
      <c r="F1514">
        <v>0</v>
      </c>
      <c r="G1514" s="4">
        <v>0</v>
      </c>
      <c r="H1514">
        <v>0</v>
      </c>
      <c r="I1514" s="4">
        <v>0</v>
      </c>
      <c r="J1514">
        <v>0</v>
      </c>
      <c r="K1514" s="4">
        <v>0</v>
      </c>
      <c r="L1514">
        <v>0</v>
      </c>
      <c r="M1514" s="4">
        <v>0</v>
      </c>
      <c r="N1514">
        <v>13500</v>
      </c>
      <c r="O1514" s="4">
        <v>9.375</v>
      </c>
      <c r="P1514">
        <v>0</v>
      </c>
      <c r="Q1514" s="4">
        <v>0</v>
      </c>
      <c r="R1514">
        <v>9450</v>
      </c>
      <c r="S1514" s="4">
        <v>6.5625</v>
      </c>
      <c r="T1514">
        <v>0</v>
      </c>
      <c r="U1514" s="4">
        <v>0</v>
      </c>
      <c r="V1514">
        <v>0</v>
      </c>
      <c r="W1514" s="4">
        <v>0</v>
      </c>
      <c r="X1514">
        <v>0</v>
      </c>
      <c r="Y1514" s="4">
        <v>0</v>
      </c>
      <c r="Z1514">
        <v>0</v>
      </c>
      <c r="AA1514" s="4">
        <v>0</v>
      </c>
      <c r="AB1514">
        <v>0</v>
      </c>
      <c r="AC1514" s="4">
        <v>0</v>
      </c>
      <c r="AD1514">
        <v>0</v>
      </c>
      <c r="AE1514" s="4">
        <v>0</v>
      </c>
      <c r="AF1514">
        <v>0</v>
      </c>
      <c r="AG1514" s="4">
        <v>0</v>
      </c>
      <c r="AH1514">
        <v>0</v>
      </c>
      <c r="AI1514" s="4">
        <v>0</v>
      </c>
      <c r="AJ1514">
        <v>0</v>
      </c>
      <c r="AK1514" s="4">
        <v>0</v>
      </c>
      <c r="AL1514">
        <v>0</v>
      </c>
      <c r="AM1514" s="4">
        <v>0</v>
      </c>
      <c r="AN1514">
        <v>0</v>
      </c>
      <c r="AO1514" s="4">
        <v>0</v>
      </c>
      <c r="AP1514">
        <v>0</v>
      </c>
      <c r="AQ1514" s="4">
        <v>0</v>
      </c>
      <c r="AR1514">
        <v>0</v>
      </c>
      <c r="AS1514" s="4">
        <v>0</v>
      </c>
      <c r="AT1514">
        <v>26300</v>
      </c>
      <c r="AU1514" s="4">
        <v>18.263888888888889</v>
      </c>
      <c r="AV1514">
        <v>0</v>
      </c>
      <c r="AW1514" s="4">
        <v>0</v>
      </c>
      <c r="AX1514">
        <v>3315</v>
      </c>
      <c r="AY1514" s="4">
        <v>2.3020833333333335</v>
      </c>
      <c r="AZ1514">
        <v>0</v>
      </c>
      <c r="BA1514" s="4">
        <v>0</v>
      </c>
      <c r="BB1514">
        <v>26300</v>
      </c>
      <c r="BC1514" s="4">
        <v>18.263888888888889</v>
      </c>
    </row>
    <row r="1515" spans="1:55" x14ac:dyDescent="0.25">
      <c r="A1515">
        <v>972273</v>
      </c>
      <c r="B1515">
        <v>1976160</v>
      </c>
      <c r="C1515">
        <v>1976160</v>
      </c>
      <c r="D1515" s="1">
        <v>43954.833333333336</v>
      </c>
      <c r="E1515">
        <v>1</v>
      </c>
      <c r="F1515">
        <v>0</v>
      </c>
      <c r="G1515" s="4">
        <v>0</v>
      </c>
      <c r="H1515">
        <v>0</v>
      </c>
      <c r="I1515" s="4">
        <v>0</v>
      </c>
      <c r="J1515">
        <v>0</v>
      </c>
      <c r="K1515" s="4">
        <v>0</v>
      </c>
      <c r="L1515">
        <v>0</v>
      </c>
      <c r="M1515" s="4">
        <v>0</v>
      </c>
      <c r="N1515">
        <v>6930</v>
      </c>
      <c r="O1515" s="4">
        <v>4.8125</v>
      </c>
      <c r="P1515">
        <v>0</v>
      </c>
      <c r="Q1515" s="4">
        <v>0</v>
      </c>
      <c r="R1515">
        <v>1110</v>
      </c>
      <c r="S1515" s="4">
        <v>0.77083333333333337</v>
      </c>
      <c r="T1515">
        <v>0</v>
      </c>
      <c r="U1515" s="4">
        <v>0</v>
      </c>
      <c r="V1515">
        <v>0</v>
      </c>
      <c r="W1515" s="4">
        <v>0</v>
      </c>
      <c r="X1515">
        <v>2260</v>
      </c>
      <c r="Y1515" s="4">
        <v>1.5694444444444444</v>
      </c>
      <c r="Z1515">
        <v>0</v>
      </c>
      <c r="AA1515" s="4">
        <v>0</v>
      </c>
      <c r="AB1515">
        <v>0</v>
      </c>
      <c r="AC1515" s="4">
        <v>0</v>
      </c>
      <c r="AD1515">
        <v>0</v>
      </c>
      <c r="AE1515" s="4">
        <v>0</v>
      </c>
      <c r="AF1515">
        <v>2340</v>
      </c>
      <c r="AG1515" s="4">
        <v>1.625</v>
      </c>
      <c r="AH1515">
        <v>0</v>
      </c>
      <c r="AI1515" s="4">
        <v>0</v>
      </c>
      <c r="AJ1515">
        <v>0</v>
      </c>
      <c r="AK1515" s="4">
        <v>0</v>
      </c>
      <c r="AL1515">
        <v>0</v>
      </c>
      <c r="AM1515" s="4">
        <v>0</v>
      </c>
      <c r="AN1515">
        <v>9850</v>
      </c>
      <c r="AO1515" s="4">
        <v>6.8402777777777777</v>
      </c>
      <c r="AP1515">
        <v>0</v>
      </c>
      <c r="AQ1515" s="4">
        <v>0</v>
      </c>
      <c r="AR1515">
        <v>0</v>
      </c>
      <c r="AS1515" s="4">
        <v>0</v>
      </c>
      <c r="AT1515">
        <v>0</v>
      </c>
      <c r="AU1515" s="4">
        <v>0</v>
      </c>
      <c r="AV1515">
        <v>9820</v>
      </c>
      <c r="AW1515" s="4">
        <v>6.8194444444444446</v>
      </c>
      <c r="AX1515">
        <v>0</v>
      </c>
      <c r="AY1515" s="4">
        <v>0</v>
      </c>
      <c r="AZ1515">
        <v>0</v>
      </c>
      <c r="BA1515" s="4">
        <v>0</v>
      </c>
      <c r="BB1515">
        <v>310</v>
      </c>
      <c r="BC1515" s="4">
        <v>0.21527777777777779</v>
      </c>
    </row>
    <row r="1516" spans="1:55" x14ac:dyDescent="0.25">
      <c r="A1516">
        <v>972295</v>
      </c>
      <c r="B1516">
        <v>1976201</v>
      </c>
      <c r="C1516">
        <v>1976201</v>
      </c>
      <c r="D1516" s="1">
        <v>43951.756944444445</v>
      </c>
      <c r="E1516">
        <v>0</v>
      </c>
      <c r="F1516">
        <v>0</v>
      </c>
      <c r="G1516" s="4">
        <v>0</v>
      </c>
      <c r="H1516">
        <v>0</v>
      </c>
      <c r="I1516" s="4">
        <v>0</v>
      </c>
      <c r="J1516">
        <v>0</v>
      </c>
      <c r="K1516" s="4">
        <v>0</v>
      </c>
      <c r="L1516">
        <v>0</v>
      </c>
      <c r="M1516" s="4">
        <v>0</v>
      </c>
      <c r="N1516">
        <v>22260</v>
      </c>
      <c r="O1516" s="4">
        <v>15.458333333333334</v>
      </c>
      <c r="P1516">
        <v>0</v>
      </c>
      <c r="Q1516" s="4">
        <v>0</v>
      </c>
      <c r="R1516">
        <v>0</v>
      </c>
      <c r="S1516" s="4">
        <v>0</v>
      </c>
      <c r="T1516">
        <v>0</v>
      </c>
      <c r="U1516" s="4">
        <v>0</v>
      </c>
      <c r="V1516">
        <v>0</v>
      </c>
      <c r="W1516" s="4">
        <v>0</v>
      </c>
      <c r="X1516">
        <v>0</v>
      </c>
      <c r="Y1516" s="4">
        <v>0</v>
      </c>
      <c r="Z1516">
        <v>0</v>
      </c>
      <c r="AA1516" s="4">
        <v>0</v>
      </c>
      <c r="AB1516">
        <v>0</v>
      </c>
      <c r="AC1516" s="4">
        <v>0</v>
      </c>
      <c r="AD1516">
        <v>0</v>
      </c>
      <c r="AE1516" s="4">
        <v>0</v>
      </c>
      <c r="AF1516">
        <v>0</v>
      </c>
      <c r="AG1516" s="4">
        <v>0</v>
      </c>
      <c r="AH1516">
        <v>0</v>
      </c>
      <c r="AI1516" s="4">
        <v>0</v>
      </c>
      <c r="AJ1516">
        <v>0</v>
      </c>
      <c r="AK1516" s="4">
        <v>0</v>
      </c>
      <c r="AL1516">
        <v>0</v>
      </c>
      <c r="AM1516" s="4">
        <v>0</v>
      </c>
      <c r="AN1516">
        <v>0</v>
      </c>
      <c r="AO1516" s="4">
        <v>0</v>
      </c>
      <c r="AP1516">
        <v>0</v>
      </c>
      <c r="AQ1516" s="4">
        <v>0</v>
      </c>
      <c r="AR1516">
        <v>0</v>
      </c>
      <c r="AS1516" s="4">
        <v>0</v>
      </c>
      <c r="AT1516">
        <v>0</v>
      </c>
      <c r="AU1516" s="4">
        <v>0</v>
      </c>
      <c r="AV1516">
        <v>0</v>
      </c>
      <c r="AW1516" s="4">
        <v>0</v>
      </c>
      <c r="AX1516">
        <v>735</v>
      </c>
      <c r="AY1516" s="4">
        <v>0.51041666666666663</v>
      </c>
      <c r="AZ1516">
        <v>0</v>
      </c>
      <c r="BA1516" s="4">
        <v>0</v>
      </c>
      <c r="BB1516">
        <v>0</v>
      </c>
      <c r="BC1516" s="4">
        <v>0</v>
      </c>
    </row>
    <row r="1517" spans="1:55" x14ac:dyDescent="0.25">
      <c r="A1517">
        <v>972301</v>
      </c>
      <c r="B1517">
        <v>1976262</v>
      </c>
      <c r="C1517">
        <v>1976262</v>
      </c>
      <c r="D1517" s="1">
        <v>43953.583333333336</v>
      </c>
      <c r="E1517">
        <v>1</v>
      </c>
      <c r="F1517">
        <v>0</v>
      </c>
      <c r="G1517" s="4">
        <v>0</v>
      </c>
      <c r="H1517">
        <v>0</v>
      </c>
      <c r="I1517" s="4">
        <v>0</v>
      </c>
      <c r="J1517">
        <v>0</v>
      </c>
      <c r="K1517" s="4">
        <v>0</v>
      </c>
      <c r="L1517">
        <v>0</v>
      </c>
      <c r="M1517" s="4">
        <v>0</v>
      </c>
      <c r="N1517">
        <v>29495</v>
      </c>
      <c r="O1517" s="4">
        <v>20.482638888888889</v>
      </c>
      <c r="P1517">
        <v>0</v>
      </c>
      <c r="Q1517" s="4">
        <v>0</v>
      </c>
      <c r="R1517">
        <v>17250</v>
      </c>
      <c r="S1517" s="4">
        <v>11.979166666666666</v>
      </c>
      <c r="T1517">
        <v>0</v>
      </c>
      <c r="U1517" s="4">
        <v>0</v>
      </c>
      <c r="V1517">
        <v>0</v>
      </c>
      <c r="W1517" s="4">
        <v>0</v>
      </c>
      <c r="X1517">
        <v>18947</v>
      </c>
      <c r="Y1517" s="4">
        <v>13.157638888888888</v>
      </c>
      <c r="Z1517">
        <v>0</v>
      </c>
      <c r="AA1517" s="4">
        <v>0</v>
      </c>
      <c r="AB1517">
        <v>0</v>
      </c>
      <c r="AC1517" s="4">
        <v>0</v>
      </c>
      <c r="AD1517">
        <v>0</v>
      </c>
      <c r="AE1517" s="4">
        <v>0</v>
      </c>
      <c r="AF1517">
        <v>615</v>
      </c>
      <c r="AG1517" s="4">
        <v>0.42708333333333331</v>
      </c>
      <c r="AH1517">
        <v>0</v>
      </c>
      <c r="AI1517" s="4">
        <v>0</v>
      </c>
      <c r="AJ1517">
        <v>0</v>
      </c>
      <c r="AK1517" s="4">
        <v>0</v>
      </c>
      <c r="AL1517">
        <v>0</v>
      </c>
      <c r="AM1517" s="4">
        <v>0</v>
      </c>
      <c r="AN1517">
        <v>0</v>
      </c>
      <c r="AO1517" s="4">
        <v>0</v>
      </c>
      <c r="AP1517">
        <v>0</v>
      </c>
      <c r="AQ1517" s="4">
        <v>0</v>
      </c>
      <c r="AR1517">
        <v>0</v>
      </c>
      <c r="AS1517" s="4">
        <v>0</v>
      </c>
      <c r="AT1517">
        <v>38220</v>
      </c>
      <c r="AU1517" s="4">
        <v>26.541666666666668</v>
      </c>
      <c r="AV1517">
        <v>27270</v>
      </c>
      <c r="AW1517" s="4">
        <v>18.9375</v>
      </c>
      <c r="AX1517">
        <v>0</v>
      </c>
      <c r="AY1517" s="4">
        <v>0</v>
      </c>
      <c r="AZ1517">
        <v>0</v>
      </c>
      <c r="BA1517" s="4">
        <v>0</v>
      </c>
      <c r="BB1517">
        <v>36855</v>
      </c>
      <c r="BC1517" s="4">
        <v>25.59375</v>
      </c>
    </row>
    <row r="1518" spans="1:55" x14ac:dyDescent="0.25">
      <c r="A1518">
        <v>972302</v>
      </c>
      <c r="B1518">
        <v>1977614</v>
      </c>
      <c r="C1518">
        <v>1977614</v>
      </c>
      <c r="D1518" s="1">
        <v>43955.4375</v>
      </c>
      <c r="E1518">
        <v>0</v>
      </c>
      <c r="F1518">
        <v>0</v>
      </c>
      <c r="G1518" s="4">
        <v>0</v>
      </c>
      <c r="H1518">
        <v>0</v>
      </c>
      <c r="I1518" s="4">
        <v>0</v>
      </c>
      <c r="J1518">
        <v>0</v>
      </c>
      <c r="K1518" s="4">
        <v>0</v>
      </c>
      <c r="L1518">
        <v>0</v>
      </c>
      <c r="M1518" s="4">
        <v>0</v>
      </c>
      <c r="N1518">
        <v>0</v>
      </c>
      <c r="O1518" s="4">
        <v>0</v>
      </c>
      <c r="P1518">
        <v>0</v>
      </c>
      <c r="Q1518" s="4">
        <v>0</v>
      </c>
      <c r="R1518">
        <v>0</v>
      </c>
      <c r="S1518" s="4">
        <v>0</v>
      </c>
      <c r="T1518">
        <v>0</v>
      </c>
      <c r="U1518" s="4">
        <v>0</v>
      </c>
      <c r="V1518">
        <v>0</v>
      </c>
      <c r="W1518" s="4">
        <v>0</v>
      </c>
      <c r="X1518">
        <v>14690</v>
      </c>
      <c r="Y1518" s="4">
        <v>10.201388888888889</v>
      </c>
      <c r="Z1518">
        <v>0</v>
      </c>
      <c r="AA1518" s="4">
        <v>0</v>
      </c>
      <c r="AB1518">
        <v>0</v>
      </c>
      <c r="AC1518" s="4">
        <v>0</v>
      </c>
      <c r="AD1518">
        <v>0</v>
      </c>
      <c r="AE1518" s="4">
        <v>0</v>
      </c>
      <c r="AF1518">
        <v>0</v>
      </c>
      <c r="AG1518" s="4">
        <v>0</v>
      </c>
      <c r="AH1518">
        <v>0</v>
      </c>
      <c r="AI1518" s="4">
        <v>0</v>
      </c>
      <c r="AJ1518">
        <v>0</v>
      </c>
      <c r="AK1518" s="4">
        <v>0</v>
      </c>
      <c r="AL1518">
        <v>0</v>
      </c>
      <c r="AM1518" s="4">
        <v>0</v>
      </c>
      <c r="AN1518">
        <v>0</v>
      </c>
      <c r="AO1518" s="4">
        <v>0</v>
      </c>
      <c r="AP1518">
        <v>0</v>
      </c>
      <c r="AQ1518" s="4">
        <v>0</v>
      </c>
      <c r="AR1518">
        <v>0</v>
      </c>
      <c r="AS1518" s="4">
        <v>0</v>
      </c>
      <c r="AT1518">
        <v>0</v>
      </c>
      <c r="AU1518" s="4">
        <v>0</v>
      </c>
      <c r="AV1518">
        <v>6830</v>
      </c>
      <c r="AW1518" s="4">
        <v>4.7430555555555554</v>
      </c>
      <c r="AX1518">
        <v>930</v>
      </c>
      <c r="AY1518" s="4">
        <v>0.64583333333333337</v>
      </c>
      <c r="AZ1518">
        <v>0</v>
      </c>
      <c r="BA1518" s="4">
        <v>0</v>
      </c>
      <c r="BB1518">
        <v>0</v>
      </c>
      <c r="BC1518" s="4">
        <v>0</v>
      </c>
    </row>
    <row r="1519" spans="1:55" x14ac:dyDescent="0.25">
      <c r="A1519">
        <v>972331</v>
      </c>
      <c r="B1519">
        <v>1981661</v>
      </c>
      <c r="C1519">
        <v>1981661</v>
      </c>
      <c r="D1519" s="1">
        <v>43954.534722222219</v>
      </c>
      <c r="E1519">
        <v>1</v>
      </c>
      <c r="F1519">
        <v>0</v>
      </c>
      <c r="G1519" s="4">
        <v>0</v>
      </c>
      <c r="H1519">
        <v>0</v>
      </c>
      <c r="I1519" s="4">
        <v>0</v>
      </c>
      <c r="J1519">
        <v>0</v>
      </c>
      <c r="K1519" s="4">
        <v>0</v>
      </c>
      <c r="L1519">
        <v>0</v>
      </c>
      <c r="M1519" s="4">
        <v>0</v>
      </c>
      <c r="N1519">
        <v>15285</v>
      </c>
      <c r="O1519" s="4">
        <v>10.614583333333334</v>
      </c>
      <c r="P1519">
        <v>0</v>
      </c>
      <c r="Q1519" s="4">
        <v>0</v>
      </c>
      <c r="R1519">
        <v>10260</v>
      </c>
      <c r="S1519" s="4">
        <v>7.125</v>
      </c>
      <c r="T1519">
        <v>0</v>
      </c>
      <c r="U1519" s="4">
        <v>0</v>
      </c>
      <c r="V1519">
        <v>0</v>
      </c>
      <c r="W1519" s="4">
        <v>0</v>
      </c>
      <c r="X1519">
        <v>0</v>
      </c>
      <c r="Y1519" s="4">
        <v>0</v>
      </c>
      <c r="Z1519">
        <v>0</v>
      </c>
      <c r="AA1519" s="4">
        <v>0</v>
      </c>
      <c r="AB1519">
        <v>0</v>
      </c>
      <c r="AC1519" s="4">
        <v>0</v>
      </c>
      <c r="AD1519">
        <v>0</v>
      </c>
      <c r="AE1519" s="4">
        <v>0</v>
      </c>
      <c r="AF1519">
        <v>0</v>
      </c>
      <c r="AG1519" s="4">
        <v>0</v>
      </c>
      <c r="AH1519">
        <v>0</v>
      </c>
      <c r="AI1519" s="4">
        <v>0</v>
      </c>
      <c r="AJ1519">
        <v>0</v>
      </c>
      <c r="AK1519" s="4">
        <v>0</v>
      </c>
      <c r="AL1519">
        <v>0</v>
      </c>
      <c r="AM1519" s="4">
        <v>0</v>
      </c>
      <c r="AN1519">
        <v>0</v>
      </c>
      <c r="AO1519" s="4">
        <v>0</v>
      </c>
      <c r="AP1519">
        <v>0</v>
      </c>
      <c r="AQ1519" s="4">
        <v>0</v>
      </c>
      <c r="AR1519">
        <v>0</v>
      </c>
      <c r="AS1519" s="4">
        <v>0</v>
      </c>
      <c r="AT1519">
        <v>46065</v>
      </c>
      <c r="AU1519" s="4">
        <v>31.989583333333332</v>
      </c>
      <c r="AV1519">
        <v>0</v>
      </c>
      <c r="AW1519" s="4">
        <v>0</v>
      </c>
      <c r="AX1519">
        <v>8304</v>
      </c>
      <c r="AY1519" s="4">
        <v>5.7666666666666666</v>
      </c>
      <c r="AZ1519">
        <v>0</v>
      </c>
      <c r="BA1519" s="4">
        <v>0</v>
      </c>
      <c r="BB1519">
        <v>46125</v>
      </c>
      <c r="BC1519" s="4">
        <v>32.03125</v>
      </c>
    </row>
    <row r="1520" spans="1:55" x14ac:dyDescent="0.25">
      <c r="A1520">
        <v>972332</v>
      </c>
      <c r="B1520">
        <v>1976474</v>
      </c>
      <c r="C1520">
        <v>1976474</v>
      </c>
      <c r="D1520" s="1">
        <v>43954.581944444442</v>
      </c>
      <c r="E1520">
        <v>1</v>
      </c>
      <c r="F1520">
        <v>0</v>
      </c>
      <c r="G1520" s="4">
        <v>0</v>
      </c>
      <c r="H1520">
        <v>0</v>
      </c>
      <c r="I1520" s="4">
        <v>0</v>
      </c>
      <c r="J1520">
        <v>0</v>
      </c>
      <c r="K1520" s="4">
        <v>0</v>
      </c>
      <c r="L1520">
        <v>0</v>
      </c>
      <c r="M1520" s="4">
        <v>0</v>
      </c>
      <c r="N1520">
        <v>0</v>
      </c>
      <c r="O1520" s="4">
        <v>0</v>
      </c>
      <c r="P1520">
        <v>0</v>
      </c>
      <c r="Q1520" s="4">
        <v>0</v>
      </c>
      <c r="R1520">
        <v>0</v>
      </c>
      <c r="S1520" s="4">
        <v>0</v>
      </c>
      <c r="T1520">
        <v>0</v>
      </c>
      <c r="U1520" s="4">
        <v>0</v>
      </c>
      <c r="V1520">
        <v>0</v>
      </c>
      <c r="W1520" s="4">
        <v>0</v>
      </c>
      <c r="X1520">
        <v>0</v>
      </c>
      <c r="Y1520" s="4">
        <v>0</v>
      </c>
      <c r="Z1520">
        <v>0</v>
      </c>
      <c r="AA1520" s="4">
        <v>0</v>
      </c>
      <c r="AB1520">
        <v>0</v>
      </c>
      <c r="AC1520" s="4">
        <v>0</v>
      </c>
      <c r="AD1520">
        <v>0</v>
      </c>
      <c r="AE1520" s="4">
        <v>0</v>
      </c>
      <c r="AF1520">
        <v>0</v>
      </c>
      <c r="AG1520" s="4">
        <v>0</v>
      </c>
      <c r="AH1520">
        <v>0</v>
      </c>
      <c r="AI1520" s="4">
        <v>0</v>
      </c>
      <c r="AJ1520">
        <v>0</v>
      </c>
      <c r="AK1520" s="4">
        <v>0</v>
      </c>
      <c r="AL1520">
        <v>0</v>
      </c>
      <c r="AM1520" s="4">
        <v>0</v>
      </c>
      <c r="AN1520">
        <v>0</v>
      </c>
      <c r="AO1520" s="4">
        <v>0</v>
      </c>
      <c r="AP1520">
        <v>0</v>
      </c>
      <c r="AQ1520" s="4">
        <v>0</v>
      </c>
      <c r="AR1520">
        <v>0</v>
      </c>
      <c r="AS1520" s="4">
        <v>0</v>
      </c>
      <c r="AT1520">
        <v>0</v>
      </c>
      <c r="AU1520" s="4">
        <v>0</v>
      </c>
      <c r="AV1520">
        <v>0</v>
      </c>
      <c r="AW1520" s="4">
        <v>0</v>
      </c>
      <c r="AX1520">
        <v>0</v>
      </c>
      <c r="AY1520" s="4">
        <v>0</v>
      </c>
      <c r="AZ1520">
        <v>0</v>
      </c>
      <c r="BA1520" s="4">
        <v>0</v>
      </c>
      <c r="BB1520">
        <v>1576</v>
      </c>
      <c r="BC1520" s="4">
        <v>1.0944444444444446</v>
      </c>
    </row>
    <row r="1521" spans="1:55" x14ac:dyDescent="0.25">
      <c r="A1521">
        <v>972347</v>
      </c>
      <c r="B1521">
        <v>1976292</v>
      </c>
      <c r="C1521">
        <v>1976292</v>
      </c>
      <c r="D1521" s="1">
        <v>43954.951388888891</v>
      </c>
      <c r="E1521">
        <v>1</v>
      </c>
      <c r="F1521">
        <v>0</v>
      </c>
      <c r="G1521" s="4">
        <v>0</v>
      </c>
      <c r="H1521">
        <v>0</v>
      </c>
      <c r="I1521" s="4">
        <v>0</v>
      </c>
      <c r="J1521">
        <v>0</v>
      </c>
      <c r="K1521" s="4">
        <v>0</v>
      </c>
      <c r="L1521">
        <v>0</v>
      </c>
      <c r="M1521" s="4">
        <v>0</v>
      </c>
      <c r="N1521">
        <v>9278</v>
      </c>
      <c r="O1521" s="4">
        <v>6.4430555555555555</v>
      </c>
      <c r="P1521">
        <v>0</v>
      </c>
      <c r="Q1521" s="4">
        <v>0</v>
      </c>
      <c r="R1521">
        <v>0</v>
      </c>
      <c r="S1521" s="4">
        <v>0</v>
      </c>
      <c r="T1521">
        <v>0</v>
      </c>
      <c r="U1521" s="4">
        <v>0</v>
      </c>
      <c r="V1521">
        <v>0</v>
      </c>
      <c r="W1521" s="4">
        <v>0</v>
      </c>
      <c r="X1521">
        <v>0</v>
      </c>
      <c r="Y1521" s="4">
        <v>0</v>
      </c>
      <c r="Z1521">
        <v>0</v>
      </c>
      <c r="AA1521" s="4">
        <v>0</v>
      </c>
      <c r="AB1521">
        <v>0</v>
      </c>
      <c r="AC1521" s="4">
        <v>0</v>
      </c>
      <c r="AD1521">
        <v>0</v>
      </c>
      <c r="AE1521" s="4">
        <v>0</v>
      </c>
      <c r="AF1521">
        <v>0</v>
      </c>
      <c r="AG1521" s="4">
        <v>0</v>
      </c>
      <c r="AH1521">
        <v>0</v>
      </c>
      <c r="AI1521" s="4">
        <v>0</v>
      </c>
      <c r="AJ1521">
        <v>0</v>
      </c>
      <c r="AK1521" s="4">
        <v>0</v>
      </c>
      <c r="AL1521">
        <v>0</v>
      </c>
      <c r="AM1521" s="4">
        <v>0</v>
      </c>
      <c r="AN1521">
        <v>0</v>
      </c>
      <c r="AO1521" s="4">
        <v>0</v>
      </c>
      <c r="AP1521">
        <v>0</v>
      </c>
      <c r="AQ1521" s="4">
        <v>0</v>
      </c>
      <c r="AR1521">
        <v>0</v>
      </c>
      <c r="AS1521" s="4">
        <v>0</v>
      </c>
      <c r="AT1521">
        <v>11393</v>
      </c>
      <c r="AU1521" s="4">
        <v>7.9118055555555555</v>
      </c>
      <c r="AV1521">
        <v>0</v>
      </c>
      <c r="AW1521" s="4">
        <v>0</v>
      </c>
      <c r="AX1521">
        <v>0</v>
      </c>
      <c r="AY1521" s="4">
        <v>0</v>
      </c>
      <c r="AZ1521">
        <v>0</v>
      </c>
      <c r="BA1521" s="4">
        <v>0</v>
      </c>
      <c r="BB1521">
        <v>11448</v>
      </c>
      <c r="BC1521" s="4">
        <v>7.95</v>
      </c>
    </row>
    <row r="1522" spans="1:55" x14ac:dyDescent="0.25">
      <c r="A1522">
        <v>972348</v>
      </c>
      <c r="B1522">
        <v>1976287</v>
      </c>
      <c r="C1522">
        <v>1976287</v>
      </c>
      <c r="D1522" s="1">
        <v>43951.979166666664</v>
      </c>
      <c r="E1522">
        <v>1</v>
      </c>
      <c r="F1522">
        <v>0</v>
      </c>
      <c r="G1522" s="4">
        <v>0</v>
      </c>
      <c r="H1522">
        <v>0</v>
      </c>
      <c r="I1522" s="4">
        <v>0</v>
      </c>
      <c r="J1522">
        <v>0</v>
      </c>
      <c r="K1522" s="4">
        <v>0</v>
      </c>
      <c r="L1522">
        <v>0</v>
      </c>
      <c r="M1522" s="4">
        <v>0</v>
      </c>
      <c r="N1522">
        <v>7158</v>
      </c>
      <c r="O1522" s="4">
        <v>4.9708333333333332</v>
      </c>
      <c r="P1522">
        <v>0</v>
      </c>
      <c r="Q1522" s="4">
        <v>0</v>
      </c>
      <c r="R1522">
        <v>0</v>
      </c>
      <c r="S1522" s="4">
        <v>0</v>
      </c>
      <c r="T1522">
        <v>0</v>
      </c>
      <c r="U1522" s="4">
        <v>0</v>
      </c>
      <c r="V1522">
        <v>0</v>
      </c>
      <c r="W1522" s="4">
        <v>0</v>
      </c>
      <c r="X1522">
        <v>0</v>
      </c>
      <c r="Y1522" s="4">
        <v>0</v>
      </c>
      <c r="Z1522">
        <v>0</v>
      </c>
      <c r="AA1522" s="4">
        <v>0</v>
      </c>
      <c r="AB1522">
        <v>0</v>
      </c>
      <c r="AC1522" s="4">
        <v>0</v>
      </c>
      <c r="AD1522">
        <v>0</v>
      </c>
      <c r="AE1522" s="4">
        <v>0</v>
      </c>
      <c r="AF1522">
        <v>13880</v>
      </c>
      <c r="AG1522" s="4">
        <v>9.6388888888888893</v>
      </c>
      <c r="AH1522">
        <v>0</v>
      </c>
      <c r="AI1522" s="4">
        <v>0</v>
      </c>
      <c r="AJ1522">
        <v>0</v>
      </c>
      <c r="AK1522" s="4">
        <v>0</v>
      </c>
      <c r="AL1522">
        <v>0</v>
      </c>
      <c r="AM1522" s="4">
        <v>0</v>
      </c>
      <c r="AN1522">
        <v>0</v>
      </c>
      <c r="AO1522" s="4">
        <v>0</v>
      </c>
      <c r="AP1522">
        <v>0</v>
      </c>
      <c r="AQ1522" s="4">
        <v>0</v>
      </c>
      <c r="AR1522">
        <v>0</v>
      </c>
      <c r="AS1522" s="4">
        <v>0</v>
      </c>
      <c r="AT1522">
        <v>0</v>
      </c>
      <c r="AU1522" s="4">
        <v>0</v>
      </c>
      <c r="AV1522">
        <v>0</v>
      </c>
      <c r="AW1522" s="4">
        <v>0</v>
      </c>
      <c r="AX1522">
        <v>0</v>
      </c>
      <c r="AY1522" s="4">
        <v>0</v>
      </c>
      <c r="AZ1522">
        <v>0</v>
      </c>
      <c r="BA1522" s="4">
        <v>0</v>
      </c>
      <c r="BB1522">
        <v>0</v>
      </c>
      <c r="BC1522" s="4">
        <v>0</v>
      </c>
    </row>
    <row r="1523" spans="1:55" x14ac:dyDescent="0.25">
      <c r="A1523">
        <v>972349</v>
      </c>
      <c r="B1523">
        <v>1976289</v>
      </c>
      <c r="C1523">
        <v>1976289</v>
      </c>
      <c r="D1523" s="1">
        <v>43953.670138888891</v>
      </c>
      <c r="E1523">
        <v>1</v>
      </c>
      <c r="F1523">
        <v>0</v>
      </c>
      <c r="G1523" s="4">
        <v>0</v>
      </c>
      <c r="H1523">
        <v>0</v>
      </c>
      <c r="I1523" s="4">
        <v>0</v>
      </c>
      <c r="J1523">
        <v>0</v>
      </c>
      <c r="K1523" s="4">
        <v>0</v>
      </c>
      <c r="L1523">
        <v>0</v>
      </c>
      <c r="M1523" s="4">
        <v>0</v>
      </c>
      <c r="N1523">
        <v>0</v>
      </c>
      <c r="O1523" s="4">
        <v>0</v>
      </c>
      <c r="P1523">
        <v>0</v>
      </c>
      <c r="Q1523" s="4">
        <v>0</v>
      </c>
      <c r="R1523">
        <v>0</v>
      </c>
      <c r="S1523" s="4">
        <v>0</v>
      </c>
      <c r="T1523">
        <v>0</v>
      </c>
      <c r="U1523" s="4">
        <v>0</v>
      </c>
      <c r="V1523">
        <v>0</v>
      </c>
      <c r="W1523" s="4">
        <v>0</v>
      </c>
      <c r="X1523">
        <v>0</v>
      </c>
      <c r="Y1523" s="4">
        <v>0</v>
      </c>
      <c r="Z1523">
        <v>0</v>
      </c>
      <c r="AA1523" s="4">
        <v>0</v>
      </c>
      <c r="AB1523">
        <v>0</v>
      </c>
      <c r="AC1523" s="4">
        <v>0</v>
      </c>
      <c r="AD1523">
        <v>0</v>
      </c>
      <c r="AE1523" s="4">
        <v>0</v>
      </c>
      <c r="AF1523">
        <v>7075</v>
      </c>
      <c r="AG1523" s="4">
        <v>4.9131944444444446</v>
      </c>
      <c r="AH1523">
        <v>0</v>
      </c>
      <c r="AI1523" s="4">
        <v>0</v>
      </c>
      <c r="AJ1523">
        <v>0</v>
      </c>
      <c r="AK1523" s="4">
        <v>0</v>
      </c>
      <c r="AL1523">
        <v>0</v>
      </c>
      <c r="AM1523" s="4">
        <v>0</v>
      </c>
      <c r="AN1523">
        <v>0</v>
      </c>
      <c r="AO1523" s="4">
        <v>0</v>
      </c>
      <c r="AP1523">
        <v>0</v>
      </c>
      <c r="AQ1523" s="4">
        <v>0</v>
      </c>
      <c r="AR1523">
        <v>0</v>
      </c>
      <c r="AS1523" s="4">
        <v>0</v>
      </c>
      <c r="AT1523">
        <v>0</v>
      </c>
      <c r="AU1523" s="4">
        <v>0</v>
      </c>
      <c r="AV1523">
        <v>0</v>
      </c>
      <c r="AW1523" s="4">
        <v>0</v>
      </c>
      <c r="AX1523">
        <v>0</v>
      </c>
      <c r="AY1523" s="4">
        <v>0</v>
      </c>
      <c r="AZ1523">
        <v>0</v>
      </c>
      <c r="BA1523" s="4">
        <v>0</v>
      </c>
      <c r="BB1523">
        <v>0</v>
      </c>
      <c r="BC1523" s="4">
        <v>0</v>
      </c>
    </row>
    <row r="1524" spans="1:55" x14ac:dyDescent="0.25">
      <c r="A1524">
        <v>972350</v>
      </c>
      <c r="B1524">
        <v>1976288</v>
      </c>
      <c r="C1524">
        <v>1976288</v>
      </c>
      <c r="D1524" s="1">
        <v>43954.870138888888</v>
      </c>
      <c r="E1524">
        <v>1</v>
      </c>
      <c r="F1524">
        <v>0</v>
      </c>
      <c r="G1524" s="4">
        <v>0</v>
      </c>
      <c r="H1524">
        <v>0</v>
      </c>
      <c r="I1524" s="4">
        <v>0</v>
      </c>
      <c r="J1524">
        <v>0</v>
      </c>
      <c r="K1524" s="4">
        <v>0</v>
      </c>
      <c r="L1524">
        <v>0</v>
      </c>
      <c r="M1524" s="4">
        <v>0</v>
      </c>
      <c r="N1524">
        <v>0</v>
      </c>
      <c r="O1524" s="4">
        <v>0</v>
      </c>
      <c r="P1524">
        <v>1987</v>
      </c>
      <c r="Q1524" s="4">
        <v>1.3798611111111112</v>
      </c>
      <c r="R1524">
        <v>10375</v>
      </c>
      <c r="S1524" s="4">
        <v>7.2048611111111107</v>
      </c>
      <c r="T1524">
        <v>0</v>
      </c>
      <c r="U1524" s="4">
        <v>0</v>
      </c>
      <c r="V1524">
        <v>0</v>
      </c>
      <c r="W1524" s="4">
        <v>0</v>
      </c>
      <c r="X1524">
        <v>0</v>
      </c>
      <c r="Y1524" s="4">
        <v>0</v>
      </c>
      <c r="Z1524">
        <v>0</v>
      </c>
      <c r="AA1524" s="4">
        <v>0</v>
      </c>
      <c r="AB1524">
        <v>0</v>
      </c>
      <c r="AC1524" s="4">
        <v>0</v>
      </c>
      <c r="AD1524">
        <v>0</v>
      </c>
      <c r="AE1524" s="4">
        <v>0</v>
      </c>
      <c r="AF1524">
        <v>13925</v>
      </c>
      <c r="AG1524" s="4">
        <v>9.6701388888888893</v>
      </c>
      <c r="AH1524">
        <v>0</v>
      </c>
      <c r="AI1524" s="4">
        <v>0</v>
      </c>
      <c r="AJ1524">
        <v>0</v>
      </c>
      <c r="AK1524" s="4">
        <v>0</v>
      </c>
      <c r="AL1524">
        <v>0</v>
      </c>
      <c r="AM1524" s="4">
        <v>0</v>
      </c>
      <c r="AN1524">
        <v>0</v>
      </c>
      <c r="AO1524" s="4">
        <v>0</v>
      </c>
      <c r="AP1524">
        <v>0</v>
      </c>
      <c r="AQ1524" s="4">
        <v>0</v>
      </c>
      <c r="AR1524">
        <v>0</v>
      </c>
      <c r="AS1524" s="4">
        <v>0</v>
      </c>
      <c r="AT1524">
        <v>0</v>
      </c>
      <c r="AU1524" s="4">
        <v>0</v>
      </c>
      <c r="AV1524">
        <v>0</v>
      </c>
      <c r="AW1524" s="4">
        <v>0</v>
      </c>
      <c r="AX1524">
        <v>0</v>
      </c>
      <c r="AY1524" s="4">
        <v>0</v>
      </c>
      <c r="AZ1524">
        <v>0</v>
      </c>
      <c r="BA1524" s="4">
        <v>0</v>
      </c>
      <c r="BB1524">
        <v>0</v>
      </c>
      <c r="BC1524" s="4">
        <v>0</v>
      </c>
    </row>
    <row r="1525" spans="1:55" x14ac:dyDescent="0.25">
      <c r="A1525">
        <v>972351</v>
      </c>
      <c r="B1525">
        <v>1976291</v>
      </c>
      <c r="C1525">
        <v>1976291</v>
      </c>
      <c r="D1525" s="1">
        <v>43954.96875</v>
      </c>
      <c r="E1525">
        <v>1</v>
      </c>
      <c r="F1525">
        <v>0</v>
      </c>
      <c r="G1525" s="4">
        <v>0</v>
      </c>
      <c r="H1525">
        <v>0</v>
      </c>
      <c r="I1525" s="4">
        <v>0</v>
      </c>
      <c r="J1525">
        <v>0</v>
      </c>
      <c r="K1525" s="4">
        <v>0</v>
      </c>
      <c r="L1525">
        <v>0</v>
      </c>
      <c r="M1525" s="4">
        <v>0</v>
      </c>
      <c r="N1525">
        <v>0</v>
      </c>
      <c r="O1525" s="4">
        <v>0</v>
      </c>
      <c r="P1525">
        <v>0</v>
      </c>
      <c r="Q1525" s="4">
        <v>0</v>
      </c>
      <c r="R1525">
        <v>0</v>
      </c>
      <c r="S1525" s="4">
        <v>0</v>
      </c>
      <c r="T1525">
        <v>0</v>
      </c>
      <c r="U1525" s="4">
        <v>0</v>
      </c>
      <c r="V1525">
        <v>0</v>
      </c>
      <c r="W1525" s="4">
        <v>0</v>
      </c>
      <c r="X1525">
        <v>0</v>
      </c>
      <c r="Y1525" s="4">
        <v>0</v>
      </c>
      <c r="Z1525">
        <v>0</v>
      </c>
      <c r="AA1525" s="4">
        <v>0</v>
      </c>
      <c r="AB1525">
        <v>0</v>
      </c>
      <c r="AC1525" s="4">
        <v>0</v>
      </c>
      <c r="AD1525">
        <v>0</v>
      </c>
      <c r="AE1525" s="4">
        <v>0</v>
      </c>
      <c r="AF1525">
        <v>8325</v>
      </c>
      <c r="AG1525" s="4">
        <v>5.78125</v>
      </c>
      <c r="AH1525">
        <v>0</v>
      </c>
      <c r="AI1525" s="4">
        <v>0</v>
      </c>
      <c r="AJ1525">
        <v>0</v>
      </c>
      <c r="AK1525" s="4">
        <v>0</v>
      </c>
      <c r="AL1525">
        <v>0</v>
      </c>
      <c r="AM1525" s="4">
        <v>0</v>
      </c>
      <c r="AN1525">
        <v>0</v>
      </c>
      <c r="AO1525" s="4">
        <v>0</v>
      </c>
      <c r="AP1525">
        <v>0</v>
      </c>
      <c r="AQ1525" s="4">
        <v>0</v>
      </c>
      <c r="AR1525">
        <v>0</v>
      </c>
      <c r="AS1525" s="4">
        <v>0</v>
      </c>
      <c r="AT1525">
        <v>0</v>
      </c>
      <c r="AU1525" s="4">
        <v>0</v>
      </c>
      <c r="AV1525">
        <v>0</v>
      </c>
      <c r="AW1525" s="4">
        <v>0</v>
      </c>
      <c r="AX1525">
        <v>0</v>
      </c>
      <c r="AY1525" s="4">
        <v>0</v>
      </c>
      <c r="AZ1525">
        <v>0</v>
      </c>
      <c r="BA1525" s="4">
        <v>0</v>
      </c>
      <c r="BB1525">
        <v>0</v>
      </c>
      <c r="BC1525" s="4">
        <v>0</v>
      </c>
    </row>
    <row r="1526" spans="1:55" x14ac:dyDescent="0.25">
      <c r="A1526">
        <v>972353</v>
      </c>
      <c r="B1526">
        <v>1976293</v>
      </c>
      <c r="C1526">
        <v>1976293</v>
      </c>
      <c r="D1526" s="1">
        <v>43954.791666666664</v>
      </c>
      <c r="E1526">
        <v>1</v>
      </c>
      <c r="F1526">
        <v>0</v>
      </c>
      <c r="G1526" s="4">
        <v>0</v>
      </c>
      <c r="H1526">
        <v>0</v>
      </c>
      <c r="I1526" s="4">
        <v>0</v>
      </c>
      <c r="J1526">
        <v>0</v>
      </c>
      <c r="K1526" s="4">
        <v>0</v>
      </c>
      <c r="L1526">
        <v>0</v>
      </c>
      <c r="M1526" s="4">
        <v>0</v>
      </c>
      <c r="N1526">
        <v>40920</v>
      </c>
      <c r="O1526" s="4">
        <v>28.416666666666668</v>
      </c>
      <c r="P1526">
        <v>0</v>
      </c>
      <c r="Q1526" s="4">
        <v>0</v>
      </c>
      <c r="R1526">
        <v>1590</v>
      </c>
      <c r="S1526" s="4">
        <v>1.1041666666666667</v>
      </c>
      <c r="T1526">
        <v>0</v>
      </c>
      <c r="U1526" s="4">
        <v>0</v>
      </c>
      <c r="V1526">
        <v>0</v>
      </c>
      <c r="W1526" s="4">
        <v>0</v>
      </c>
      <c r="X1526">
        <v>18225</v>
      </c>
      <c r="Y1526" s="4">
        <v>12.65625</v>
      </c>
      <c r="Z1526">
        <v>0</v>
      </c>
      <c r="AA1526" s="4">
        <v>0</v>
      </c>
      <c r="AB1526">
        <v>0</v>
      </c>
      <c r="AC1526" s="4">
        <v>0</v>
      </c>
      <c r="AD1526">
        <v>0</v>
      </c>
      <c r="AE1526" s="4">
        <v>0</v>
      </c>
      <c r="AF1526">
        <v>945</v>
      </c>
      <c r="AG1526" s="4">
        <v>0.65625</v>
      </c>
      <c r="AH1526">
        <v>0</v>
      </c>
      <c r="AI1526" s="4">
        <v>0</v>
      </c>
      <c r="AJ1526">
        <v>0</v>
      </c>
      <c r="AK1526" s="4">
        <v>0</v>
      </c>
      <c r="AL1526">
        <v>0</v>
      </c>
      <c r="AM1526" s="4">
        <v>0</v>
      </c>
      <c r="AN1526">
        <v>0</v>
      </c>
      <c r="AO1526" s="4">
        <v>0</v>
      </c>
      <c r="AP1526">
        <v>0</v>
      </c>
      <c r="AQ1526" s="4">
        <v>0</v>
      </c>
      <c r="AR1526">
        <v>0</v>
      </c>
      <c r="AS1526" s="4">
        <v>0</v>
      </c>
      <c r="AT1526">
        <v>54120</v>
      </c>
      <c r="AU1526" s="4">
        <v>37.583333333333336</v>
      </c>
      <c r="AV1526">
        <v>41760</v>
      </c>
      <c r="AW1526" s="4">
        <v>29</v>
      </c>
      <c r="AX1526">
        <v>0</v>
      </c>
      <c r="AY1526" s="4">
        <v>0</v>
      </c>
      <c r="AZ1526">
        <v>0</v>
      </c>
      <c r="BA1526" s="4">
        <v>0</v>
      </c>
      <c r="BB1526">
        <v>53490</v>
      </c>
      <c r="BC1526" s="4">
        <v>37.145833333333336</v>
      </c>
    </row>
    <row r="1527" spans="1:55" x14ac:dyDescent="0.25">
      <c r="A1527">
        <v>972354</v>
      </c>
      <c r="B1527">
        <v>1980540</v>
      </c>
      <c r="C1527">
        <v>1980540</v>
      </c>
      <c r="D1527" s="1">
        <v>43955.020138888889</v>
      </c>
      <c r="E1527">
        <v>1</v>
      </c>
      <c r="F1527">
        <v>0</v>
      </c>
      <c r="G1527" s="4">
        <v>0</v>
      </c>
      <c r="H1527">
        <v>0</v>
      </c>
      <c r="I1527" s="4">
        <v>0</v>
      </c>
      <c r="J1527">
        <v>0</v>
      </c>
      <c r="K1527" s="4">
        <v>0</v>
      </c>
      <c r="L1527">
        <v>0</v>
      </c>
      <c r="M1527" s="4">
        <v>0</v>
      </c>
      <c r="N1527">
        <v>24962</v>
      </c>
      <c r="O1527" s="4">
        <v>17.334722222222222</v>
      </c>
      <c r="P1527">
        <v>0</v>
      </c>
      <c r="Q1527" s="4">
        <v>0</v>
      </c>
      <c r="R1527">
        <v>0</v>
      </c>
      <c r="S1527" s="4">
        <v>0</v>
      </c>
      <c r="T1527">
        <v>0</v>
      </c>
      <c r="U1527" s="4">
        <v>0</v>
      </c>
      <c r="V1527">
        <v>0</v>
      </c>
      <c r="W1527" s="4">
        <v>0</v>
      </c>
      <c r="X1527">
        <v>0</v>
      </c>
      <c r="Y1527" s="4">
        <v>0</v>
      </c>
      <c r="Z1527">
        <v>0</v>
      </c>
      <c r="AA1527" s="4">
        <v>0</v>
      </c>
      <c r="AB1527">
        <v>0</v>
      </c>
      <c r="AC1527" s="4">
        <v>0</v>
      </c>
      <c r="AD1527">
        <v>0</v>
      </c>
      <c r="AE1527" s="4">
        <v>0</v>
      </c>
      <c r="AF1527">
        <v>0</v>
      </c>
      <c r="AG1527" s="4">
        <v>0</v>
      </c>
      <c r="AH1527">
        <v>0</v>
      </c>
      <c r="AI1527" s="4">
        <v>0</v>
      </c>
      <c r="AJ1527">
        <v>0</v>
      </c>
      <c r="AK1527" s="4">
        <v>0</v>
      </c>
      <c r="AL1527">
        <v>0</v>
      </c>
      <c r="AM1527" s="4">
        <v>0</v>
      </c>
      <c r="AN1527">
        <v>0</v>
      </c>
      <c r="AO1527" s="4">
        <v>0</v>
      </c>
      <c r="AP1527">
        <v>0</v>
      </c>
      <c r="AQ1527" s="4">
        <v>0</v>
      </c>
      <c r="AR1527">
        <v>0</v>
      </c>
      <c r="AS1527" s="4">
        <v>0</v>
      </c>
      <c r="AT1527">
        <v>24902</v>
      </c>
      <c r="AU1527" s="4">
        <v>17.293055555555554</v>
      </c>
      <c r="AV1527">
        <v>0</v>
      </c>
      <c r="AW1527" s="4">
        <v>0</v>
      </c>
      <c r="AX1527">
        <v>2880</v>
      </c>
      <c r="AY1527" s="4">
        <v>2</v>
      </c>
      <c r="AZ1527">
        <v>0</v>
      </c>
      <c r="BA1527" s="4">
        <v>0</v>
      </c>
      <c r="BB1527">
        <v>0</v>
      </c>
      <c r="BC1527" s="4">
        <v>0</v>
      </c>
    </row>
    <row r="1528" spans="1:55" x14ac:dyDescent="0.25">
      <c r="A1528">
        <v>972367</v>
      </c>
      <c r="B1528">
        <v>1977910</v>
      </c>
      <c r="C1528">
        <v>1977910</v>
      </c>
      <c r="D1528" s="1">
        <v>43955.246527777781</v>
      </c>
      <c r="E1528">
        <v>1</v>
      </c>
      <c r="F1528">
        <v>0</v>
      </c>
      <c r="G1528" s="4">
        <v>0</v>
      </c>
      <c r="H1528">
        <v>0</v>
      </c>
      <c r="I1528" s="4">
        <v>0</v>
      </c>
      <c r="J1528">
        <v>0</v>
      </c>
      <c r="K1528" s="4">
        <v>0</v>
      </c>
      <c r="L1528">
        <v>0</v>
      </c>
      <c r="M1528" s="4">
        <v>0</v>
      </c>
      <c r="N1528">
        <v>8995</v>
      </c>
      <c r="O1528" s="4">
        <v>6.2465277777777777</v>
      </c>
      <c r="P1528">
        <v>0</v>
      </c>
      <c r="Q1528" s="4">
        <v>0</v>
      </c>
      <c r="R1528">
        <v>1315</v>
      </c>
      <c r="S1528" s="4">
        <v>0.91319444444444442</v>
      </c>
      <c r="T1528">
        <v>0</v>
      </c>
      <c r="U1528" s="4">
        <v>0</v>
      </c>
      <c r="V1528">
        <v>0</v>
      </c>
      <c r="W1528" s="4">
        <v>0</v>
      </c>
      <c r="X1528">
        <v>0</v>
      </c>
      <c r="Y1528" s="4">
        <v>0</v>
      </c>
      <c r="Z1528">
        <v>0</v>
      </c>
      <c r="AA1528" s="4">
        <v>0</v>
      </c>
      <c r="AB1528">
        <v>0</v>
      </c>
      <c r="AC1528" s="4">
        <v>0</v>
      </c>
      <c r="AD1528">
        <v>0</v>
      </c>
      <c r="AE1528" s="4">
        <v>0</v>
      </c>
      <c r="AF1528">
        <v>0</v>
      </c>
      <c r="AG1528" s="4">
        <v>0</v>
      </c>
      <c r="AH1528">
        <v>0</v>
      </c>
      <c r="AI1528" s="4">
        <v>0</v>
      </c>
      <c r="AJ1528">
        <v>0</v>
      </c>
      <c r="AK1528" s="4">
        <v>0</v>
      </c>
      <c r="AL1528">
        <v>0</v>
      </c>
      <c r="AM1528" s="4">
        <v>0</v>
      </c>
      <c r="AN1528">
        <v>0</v>
      </c>
      <c r="AO1528" s="4">
        <v>0</v>
      </c>
      <c r="AP1528">
        <v>0</v>
      </c>
      <c r="AQ1528" s="4">
        <v>0</v>
      </c>
      <c r="AR1528">
        <v>0</v>
      </c>
      <c r="AS1528" s="4">
        <v>0</v>
      </c>
      <c r="AT1528">
        <v>11690</v>
      </c>
      <c r="AU1528" s="4">
        <v>8.1180555555555554</v>
      </c>
      <c r="AV1528">
        <v>0</v>
      </c>
      <c r="AW1528" s="4">
        <v>0</v>
      </c>
      <c r="AX1528">
        <v>0</v>
      </c>
      <c r="AY1528" s="4">
        <v>0</v>
      </c>
      <c r="AZ1528">
        <v>0</v>
      </c>
      <c r="BA1528" s="4">
        <v>0</v>
      </c>
      <c r="BB1528">
        <v>11815</v>
      </c>
      <c r="BC1528" s="4">
        <v>8.2048611111111107</v>
      </c>
    </row>
    <row r="1529" spans="1:55" x14ac:dyDescent="0.25">
      <c r="A1529">
        <v>972368</v>
      </c>
      <c r="B1529">
        <v>1976502</v>
      </c>
      <c r="C1529">
        <v>1976502</v>
      </c>
      <c r="D1529" s="1">
        <v>43955.416666666664</v>
      </c>
      <c r="E1529">
        <v>1</v>
      </c>
      <c r="F1529">
        <v>0</v>
      </c>
      <c r="G1529" s="4">
        <v>0</v>
      </c>
      <c r="H1529">
        <v>0</v>
      </c>
      <c r="I1529" s="4">
        <v>0</v>
      </c>
      <c r="J1529">
        <v>0</v>
      </c>
      <c r="K1529" s="4">
        <v>0</v>
      </c>
      <c r="L1529">
        <v>0</v>
      </c>
      <c r="M1529" s="4">
        <v>0</v>
      </c>
      <c r="N1529">
        <v>7500</v>
      </c>
      <c r="O1529" s="4">
        <v>5.208333333333333</v>
      </c>
      <c r="P1529">
        <v>0</v>
      </c>
      <c r="Q1529" s="4">
        <v>0</v>
      </c>
      <c r="R1529">
        <v>0</v>
      </c>
      <c r="S1529" s="4">
        <v>0</v>
      </c>
      <c r="T1529">
        <v>0</v>
      </c>
      <c r="U1529" s="4">
        <v>0</v>
      </c>
      <c r="V1529">
        <v>0</v>
      </c>
      <c r="W1529" s="4">
        <v>0</v>
      </c>
      <c r="X1529">
        <v>0</v>
      </c>
      <c r="Y1529" s="4">
        <v>0</v>
      </c>
      <c r="Z1529">
        <v>0</v>
      </c>
      <c r="AA1529" s="4">
        <v>0</v>
      </c>
      <c r="AB1529">
        <v>0</v>
      </c>
      <c r="AC1529" s="4">
        <v>0</v>
      </c>
      <c r="AD1529">
        <v>0</v>
      </c>
      <c r="AE1529" s="4">
        <v>0</v>
      </c>
      <c r="AF1529">
        <v>8870</v>
      </c>
      <c r="AG1529" s="4">
        <v>6.1597222222222223</v>
      </c>
      <c r="AH1529">
        <v>0</v>
      </c>
      <c r="AI1529" s="4">
        <v>0</v>
      </c>
      <c r="AJ1529">
        <v>0</v>
      </c>
      <c r="AK1529" s="4">
        <v>0</v>
      </c>
      <c r="AL1529">
        <v>0</v>
      </c>
      <c r="AM1529" s="4">
        <v>0</v>
      </c>
      <c r="AN1529">
        <v>0</v>
      </c>
      <c r="AO1529" s="4">
        <v>0</v>
      </c>
      <c r="AP1529">
        <v>0</v>
      </c>
      <c r="AQ1529" s="4">
        <v>0</v>
      </c>
      <c r="AR1529">
        <v>0</v>
      </c>
      <c r="AS1529" s="4">
        <v>0</v>
      </c>
      <c r="AT1529">
        <v>8580</v>
      </c>
      <c r="AU1529" s="4">
        <v>5.958333333333333</v>
      </c>
      <c r="AV1529">
        <v>0</v>
      </c>
      <c r="AW1529" s="4">
        <v>0</v>
      </c>
      <c r="AX1529">
        <v>0</v>
      </c>
      <c r="AY1529" s="4">
        <v>0</v>
      </c>
      <c r="AZ1529">
        <v>0</v>
      </c>
      <c r="BA1529" s="4">
        <v>0</v>
      </c>
      <c r="BB1529">
        <v>8870</v>
      </c>
      <c r="BC1529" s="4">
        <v>6.1597222222222223</v>
      </c>
    </row>
    <row r="1530" spans="1:55" x14ac:dyDescent="0.25">
      <c r="A1530">
        <v>972369</v>
      </c>
      <c r="B1530">
        <v>1976465</v>
      </c>
      <c r="C1530">
        <v>1976465</v>
      </c>
      <c r="D1530" s="1">
        <v>43955.166666666664</v>
      </c>
      <c r="E1530">
        <v>1</v>
      </c>
      <c r="F1530">
        <v>0</v>
      </c>
      <c r="G1530" s="4">
        <v>0</v>
      </c>
      <c r="H1530">
        <v>0</v>
      </c>
      <c r="I1530" s="4">
        <v>0</v>
      </c>
      <c r="J1530">
        <v>0</v>
      </c>
      <c r="K1530" s="4">
        <v>0</v>
      </c>
      <c r="L1530">
        <v>0</v>
      </c>
      <c r="M1530" s="4">
        <v>0</v>
      </c>
      <c r="N1530">
        <v>37545</v>
      </c>
      <c r="O1530" s="4">
        <v>26.072916666666668</v>
      </c>
      <c r="P1530">
        <v>0</v>
      </c>
      <c r="Q1530" s="4">
        <v>0</v>
      </c>
      <c r="R1530">
        <v>15</v>
      </c>
      <c r="S1530" s="4">
        <v>1.0416666666666666E-2</v>
      </c>
      <c r="T1530">
        <v>0</v>
      </c>
      <c r="U1530" s="4">
        <v>0</v>
      </c>
      <c r="V1530">
        <v>0</v>
      </c>
      <c r="W1530" s="4">
        <v>0</v>
      </c>
      <c r="X1530">
        <v>24090</v>
      </c>
      <c r="Y1530" s="4">
        <v>16.729166666666668</v>
      </c>
      <c r="Z1530">
        <v>0</v>
      </c>
      <c r="AA1530" s="4">
        <v>0</v>
      </c>
      <c r="AB1530">
        <v>0</v>
      </c>
      <c r="AC1530" s="4">
        <v>0</v>
      </c>
      <c r="AD1530">
        <v>0</v>
      </c>
      <c r="AE1530" s="4">
        <v>0</v>
      </c>
      <c r="AF1530">
        <v>51360</v>
      </c>
      <c r="AG1530" s="4">
        <v>35.666666666666664</v>
      </c>
      <c r="AH1530">
        <v>0</v>
      </c>
      <c r="AI1530" s="4">
        <v>0</v>
      </c>
      <c r="AJ1530">
        <v>0</v>
      </c>
      <c r="AK1530" s="4">
        <v>0</v>
      </c>
      <c r="AL1530">
        <v>0</v>
      </c>
      <c r="AM1530" s="4">
        <v>0</v>
      </c>
      <c r="AN1530">
        <v>38925</v>
      </c>
      <c r="AO1530" s="4">
        <v>27.03125</v>
      </c>
      <c r="AP1530">
        <v>0</v>
      </c>
      <c r="AQ1530" s="4">
        <v>0</v>
      </c>
      <c r="AR1530">
        <v>0</v>
      </c>
      <c r="AS1530" s="4">
        <v>0</v>
      </c>
      <c r="AT1530">
        <v>12410</v>
      </c>
      <c r="AU1530" s="4">
        <v>8.6180555555555554</v>
      </c>
      <c r="AV1530">
        <v>45300</v>
      </c>
      <c r="AW1530" s="4">
        <v>31.458333333333332</v>
      </c>
      <c r="AX1530">
        <v>3701</v>
      </c>
      <c r="AY1530" s="4">
        <v>2.5701388888888888</v>
      </c>
      <c r="AZ1530">
        <v>0</v>
      </c>
      <c r="BA1530" s="4">
        <v>0</v>
      </c>
      <c r="BB1530">
        <v>50820</v>
      </c>
      <c r="BC1530" s="4">
        <v>35.291666666666664</v>
      </c>
    </row>
    <row r="1531" spans="1:55" x14ac:dyDescent="0.25">
      <c r="A1531">
        <v>972370</v>
      </c>
      <c r="B1531">
        <v>1980909</v>
      </c>
      <c r="C1531">
        <v>1980909</v>
      </c>
      <c r="D1531" s="1">
        <v>43952.436111111114</v>
      </c>
      <c r="E1531">
        <v>0</v>
      </c>
      <c r="F1531">
        <v>0</v>
      </c>
      <c r="G1531" s="4">
        <v>0</v>
      </c>
      <c r="H1531">
        <v>0</v>
      </c>
      <c r="I1531" s="4">
        <v>0</v>
      </c>
      <c r="J1531">
        <v>0</v>
      </c>
      <c r="K1531" s="4">
        <v>0</v>
      </c>
      <c r="L1531">
        <v>0</v>
      </c>
      <c r="M1531" s="4">
        <v>0</v>
      </c>
      <c r="N1531">
        <v>0</v>
      </c>
      <c r="O1531" s="4">
        <v>0</v>
      </c>
      <c r="P1531">
        <v>0</v>
      </c>
      <c r="Q1531" s="4">
        <v>0</v>
      </c>
      <c r="R1531">
        <v>0</v>
      </c>
      <c r="S1531" s="4">
        <v>0</v>
      </c>
      <c r="T1531">
        <v>0</v>
      </c>
      <c r="U1531" s="4">
        <v>0</v>
      </c>
      <c r="V1531">
        <v>0</v>
      </c>
      <c r="W1531" s="4">
        <v>0</v>
      </c>
      <c r="X1531">
        <v>0</v>
      </c>
      <c r="Y1531" s="4">
        <v>0</v>
      </c>
      <c r="Z1531">
        <v>0</v>
      </c>
      <c r="AA1531" s="4">
        <v>0</v>
      </c>
      <c r="AB1531">
        <v>0</v>
      </c>
      <c r="AC1531" s="4">
        <v>0</v>
      </c>
      <c r="AD1531">
        <v>0</v>
      </c>
      <c r="AE1531" s="4">
        <v>0</v>
      </c>
      <c r="AF1531">
        <v>0</v>
      </c>
      <c r="AG1531" s="4">
        <v>0</v>
      </c>
      <c r="AH1531">
        <v>0</v>
      </c>
      <c r="AI1531" s="4">
        <v>0</v>
      </c>
      <c r="AJ1531">
        <v>0</v>
      </c>
      <c r="AK1531" s="4">
        <v>0</v>
      </c>
      <c r="AL1531">
        <v>0</v>
      </c>
      <c r="AM1531" s="4">
        <v>0</v>
      </c>
      <c r="AN1531">
        <v>0</v>
      </c>
      <c r="AO1531" s="4">
        <v>0</v>
      </c>
      <c r="AP1531">
        <v>0</v>
      </c>
      <c r="AQ1531" s="4">
        <v>0</v>
      </c>
      <c r="AR1531">
        <v>0</v>
      </c>
      <c r="AS1531" s="4">
        <v>0</v>
      </c>
      <c r="AT1531">
        <v>0</v>
      </c>
      <c r="AU1531" s="4">
        <v>0</v>
      </c>
      <c r="AV1531">
        <v>0</v>
      </c>
      <c r="AW1531" s="4">
        <v>0</v>
      </c>
      <c r="AX1531">
        <v>0</v>
      </c>
      <c r="AY1531" s="4">
        <v>0</v>
      </c>
      <c r="AZ1531">
        <v>0</v>
      </c>
      <c r="BA1531" s="4">
        <v>0</v>
      </c>
      <c r="BB1531">
        <v>0</v>
      </c>
      <c r="BC1531" s="4">
        <v>0</v>
      </c>
    </row>
    <row r="1532" spans="1:55" x14ac:dyDescent="0.25">
      <c r="A1532">
        <v>972371</v>
      </c>
      <c r="B1532">
        <v>1976464</v>
      </c>
      <c r="C1532">
        <v>1976464</v>
      </c>
      <c r="D1532" s="1">
        <v>43954.972222222219</v>
      </c>
      <c r="E1532">
        <v>1</v>
      </c>
      <c r="F1532">
        <v>0</v>
      </c>
      <c r="G1532" s="4">
        <v>0</v>
      </c>
      <c r="H1532">
        <v>0</v>
      </c>
      <c r="I1532" s="4">
        <v>0</v>
      </c>
      <c r="J1532">
        <v>0</v>
      </c>
      <c r="K1532" s="4">
        <v>0</v>
      </c>
      <c r="L1532">
        <v>0</v>
      </c>
      <c r="M1532" s="4">
        <v>0</v>
      </c>
      <c r="N1532">
        <v>23730</v>
      </c>
      <c r="O1532" s="4">
        <v>16.479166666666668</v>
      </c>
      <c r="P1532">
        <v>0</v>
      </c>
      <c r="Q1532" s="4">
        <v>0</v>
      </c>
      <c r="R1532">
        <v>40</v>
      </c>
      <c r="S1532" s="4">
        <v>2.7777777777777776E-2</v>
      </c>
      <c r="T1532">
        <v>0</v>
      </c>
      <c r="U1532" s="4">
        <v>0</v>
      </c>
      <c r="V1532">
        <v>0</v>
      </c>
      <c r="W1532" s="4">
        <v>0</v>
      </c>
      <c r="X1532">
        <v>0</v>
      </c>
      <c r="Y1532" s="4">
        <v>0</v>
      </c>
      <c r="Z1532">
        <v>0</v>
      </c>
      <c r="AA1532" s="4">
        <v>0</v>
      </c>
      <c r="AB1532">
        <v>0</v>
      </c>
      <c r="AC1532" s="4">
        <v>0</v>
      </c>
      <c r="AD1532">
        <v>0</v>
      </c>
      <c r="AE1532" s="4">
        <v>0</v>
      </c>
      <c r="AF1532">
        <v>28465</v>
      </c>
      <c r="AG1532" s="4">
        <v>19.767361111111111</v>
      </c>
      <c r="AH1532">
        <v>0</v>
      </c>
      <c r="AI1532" s="4">
        <v>0</v>
      </c>
      <c r="AJ1532">
        <v>0</v>
      </c>
      <c r="AK1532" s="4">
        <v>0</v>
      </c>
      <c r="AL1532">
        <v>0</v>
      </c>
      <c r="AM1532" s="4">
        <v>0</v>
      </c>
      <c r="AN1532">
        <v>27765</v>
      </c>
      <c r="AO1532" s="4">
        <v>19.28125</v>
      </c>
      <c r="AP1532">
        <v>0</v>
      </c>
      <c r="AQ1532" s="4">
        <v>0</v>
      </c>
      <c r="AR1532">
        <v>0</v>
      </c>
      <c r="AS1532" s="4">
        <v>0</v>
      </c>
      <c r="AT1532">
        <v>620</v>
      </c>
      <c r="AU1532" s="4">
        <v>0.43055555555555558</v>
      </c>
      <c r="AV1532">
        <v>0</v>
      </c>
      <c r="AW1532" s="4">
        <v>0</v>
      </c>
      <c r="AX1532">
        <v>480</v>
      </c>
      <c r="AY1532" s="4">
        <v>0.33333333333333331</v>
      </c>
      <c r="AZ1532">
        <v>0</v>
      </c>
      <c r="BA1532" s="4">
        <v>0</v>
      </c>
      <c r="BB1532">
        <v>27765</v>
      </c>
      <c r="BC1532" s="4">
        <v>19.28125</v>
      </c>
    </row>
    <row r="1533" spans="1:55" x14ac:dyDescent="0.25">
      <c r="A1533">
        <v>972382</v>
      </c>
      <c r="B1533">
        <v>1979419</v>
      </c>
      <c r="C1533">
        <v>1979419</v>
      </c>
      <c r="D1533" s="1">
        <v>43953.369444444441</v>
      </c>
      <c r="E1533">
        <v>1</v>
      </c>
      <c r="F1533">
        <v>0</v>
      </c>
      <c r="G1533" s="4">
        <v>0</v>
      </c>
      <c r="H1533">
        <v>0</v>
      </c>
      <c r="I1533" s="4">
        <v>0</v>
      </c>
      <c r="J1533">
        <v>0</v>
      </c>
      <c r="K1533" s="4">
        <v>0</v>
      </c>
      <c r="L1533">
        <v>0</v>
      </c>
      <c r="M1533" s="4">
        <v>0</v>
      </c>
      <c r="N1533">
        <v>0</v>
      </c>
      <c r="O1533" s="4">
        <v>0</v>
      </c>
      <c r="P1533">
        <v>0</v>
      </c>
      <c r="Q1533" s="4">
        <v>0</v>
      </c>
      <c r="R1533">
        <v>1925</v>
      </c>
      <c r="S1533" s="4">
        <v>1.3368055555555556</v>
      </c>
      <c r="T1533">
        <v>0</v>
      </c>
      <c r="U1533" s="4">
        <v>0</v>
      </c>
      <c r="V1533">
        <v>0</v>
      </c>
      <c r="W1533" s="4">
        <v>0</v>
      </c>
      <c r="X1533">
        <v>0</v>
      </c>
      <c r="Y1533" s="4">
        <v>0</v>
      </c>
      <c r="Z1533">
        <v>0</v>
      </c>
      <c r="AA1533" s="4">
        <v>0</v>
      </c>
      <c r="AB1533">
        <v>0</v>
      </c>
      <c r="AC1533" s="4">
        <v>0</v>
      </c>
      <c r="AD1533">
        <v>0</v>
      </c>
      <c r="AE1533" s="4">
        <v>0</v>
      </c>
      <c r="AF1533">
        <v>0</v>
      </c>
      <c r="AG1533" s="4">
        <v>0</v>
      </c>
      <c r="AH1533">
        <v>0</v>
      </c>
      <c r="AI1533" s="4">
        <v>0</v>
      </c>
      <c r="AJ1533">
        <v>0</v>
      </c>
      <c r="AK1533" s="4">
        <v>0</v>
      </c>
      <c r="AL1533">
        <v>0</v>
      </c>
      <c r="AM1533" s="4">
        <v>0</v>
      </c>
      <c r="AN1533">
        <v>0</v>
      </c>
      <c r="AO1533" s="4">
        <v>0</v>
      </c>
      <c r="AP1533">
        <v>0</v>
      </c>
      <c r="AQ1533" s="4">
        <v>0</v>
      </c>
      <c r="AR1533">
        <v>0</v>
      </c>
      <c r="AS1533" s="4">
        <v>0</v>
      </c>
      <c r="AT1533">
        <v>0</v>
      </c>
      <c r="AU1533" s="4">
        <v>0</v>
      </c>
      <c r="AV1533">
        <v>0</v>
      </c>
      <c r="AW1533" s="4">
        <v>0</v>
      </c>
      <c r="AX1533">
        <v>0</v>
      </c>
      <c r="AY1533" s="4">
        <v>0</v>
      </c>
      <c r="AZ1533">
        <v>0</v>
      </c>
      <c r="BA1533" s="4">
        <v>0</v>
      </c>
      <c r="BB1533">
        <v>0</v>
      </c>
      <c r="BC1533" s="4">
        <v>0</v>
      </c>
    </row>
    <row r="1534" spans="1:55" x14ac:dyDescent="0.25">
      <c r="A1534">
        <v>972393</v>
      </c>
      <c r="B1534">
        <v>1978340</v>
      </c>
      <c r="D1534" s="1"/>
    </row>
    <row r="1535" spans="1:55" x14ac:dyDescent="0.25">
      <c r="A1535">
        <v>972394</v>
      </c>
      <c r="B1535">
        <v>1980556</v>
      </c>
      <c r="C1535">
        <v>1980556</v>
      </c>
      <c r="D1535" s="1">
        <v>43955.625</v>
      </c>
      <c r="E1535">
        <v>1</v>
      </c>
      <c r="F1535">
        <v>0</v>
      </c>
      <c r="G1535" s="4">
        <v>0</v>
      </c>
      <c r="H1535">
        <v>0</v>
      </c>
      <c r="I1535" s="4">
        <v>0</v>
      </c>
      <c r="J1535">
        <v>0</v>
      </c>
      <c r="K1535" s="4">
        <v>0</v>
      </c>
      <c r="L1535">
        <v>0</v>
      </c>
      <c r="M1535" s="4">
        <v>0</v>
      </c>
      <c r="N1535">
        <v>7200</v>
      </c>
      <c r="O1535" s="4">
        <v>5</v>
      </c>
      <c r="P1535">
        <v>0</v>
      </c>
      <c r="Q1535" s="4">
        <v>0</v>
      </c>
      <c r="R1535">
        <v>0</v>
      </c>
      <c r="S1535" s="4">
        <v>0</v>
      </c>
      <c r="T1535">
        <v>0</v>
      </c>
      <c r="U1535" s="4">
        <v>0</v>
      </c>
      <c r="V1535">
        <v>0</v>
      </c>
      <c r="W1535" s="4">
        <v>0</v>
      </c>
      <c r="X1535">
        <v>0</v>
      </c>
      <c r="Y1535" s="4">
        <v>0</v>
      </c>
      <c r="Z1535">
        <v>0</v>
      </c>
      <c r="AA1535" s="4">
        <v>0</v>
      </c>
      <c r="AB1535">
        <v>0</v>
      </c>
      <c r="AC1535" s="4">
        <v>0</v>
      </c>
      <c r="AD1535">
        <v>0</v>
      </c>
      <c r="AE1535" s="4">
        <v>0</v>
      </c>
      <c r="AF1535">
        <v>0</v>
      </c>
      <c r="AG1535" s="4">
        <v>0</v>
      </c>
      <c r="AH1535">
        <v>0</v>
      </c>
      <c r="AI1535" s="4">
        <v>0</v>
      </c>
      <c r="AJ1535">
        <v>0</v>
      </c>
      <c r="AK1535" s="4">
        <v>0</v>
      </c>
      <c r="AL1535">
        <v>0</v>
      </c>
      <c r="AM1535" s="4">
        <v>0</v>
      </c>
      <c r="AN1535">
        <v>0</v>
      </c>
      <c r="AO1535" s="4">
        <v>0</v>
      </c>
      <c r="AP1535">
        <v>0</v>
      </c>
      <c r="AQ1535" s="4">
        <v>0</v>
      </c>
      <c r="AR1535">
        <v>0</v>
      </c>
      <c r="AS1535" s="4">
        <v>0</v>
      </c>
      <c r="AT1535">
        <v>13410</v>
      </c>
      <c r="AU1535" s="4">
        <v>9.3125</v>
      </c>
      <c r="AV1535">
        <v>0</v>
      </c>
      <c r="AW1535" s="4">
        <v>0</v>
      </c>
      <c r="AX1535">
        <v>1574</v>
      </c>
      <c r="AY1535" s="4">
        <v>1.0930555555555554</v>
      </c>
      <c r="AZ1535">
        <v>0</v>
      </c>
      <c r="BA1535" s="4">
        <v>0</v>
      </c>
      <c r="BB1535">
        <v>0</v>
      </c>
      <c r="BC1535" s="4">
        <v>0</v>
      </c>
    </row>
    <row r="1536" spans="1:55" x14ac:dyDescent="0.25">
      <c r="A1536">
        <v>972397</v>
      </c>
      <c r="B1536">
        <v>1976856</v>
      </c>
      <c r="C1536">
        <v>1976856</v>
      </c>
      <c r="D1536" s="1">
        <v>43955.625</v>
      </c>
      <c r="E1536">
        <v>1</v>
      </c>
      <c r="F1536">
        <v>0</v>
      </c>
      <c r="G1536" s="4">
        <v>0</v>
      </c>
      <c r="H1536">
        <v>0</v>
      </c>
      <c r="I1536" s="4">
        <v>0</v>
      </c>
      <c r="J1536">
        <v>0</v>
      </c>
      <c r="K1536" s="4">
        <v>0</v>
      </c>
      <c r="L1536">
        <v>0</v>
      </c>
      <c r="M1536" s="4">
        <v>0</v>
      </c>
      <c r="N1536">
        <v>22450</v>
      </c>
      <c r="O1536" s="4">
        <v>15.590277777777779</v>
      </c>
      <c r="P1536">
        <v>0</v>
      </c>
      <c r="Q1536" s="4">
        <v>0</v>
      </c>
      <c r="R1536">
        <v>20</v>
      </c>
      <c r="S1536" s="4">
        <v>1.3888888888888888E-2</v>
      </c>
      <c r="T1536">
        <v>0</v>
      </c>
      <c r="U1536" s="4">
        <v>0</v>
      </c>
      <c r="V1536">
        <v>0</v>
      </c>
      <c r="W1536" s="4">
        <v>0</v>
      </c>
      <c r="X1536">
        <v>0</v>
      </c>
      <c r="Y1536" s="4">
        <v>0</v>
      </c>
      <c r="Z1536">
        <v>0</v>
      </c>
      <c r="AA1536" s="4">
        <v>0</v>
      </c>
      <c r="AB1536">
        <v>0</v>
      </c>
      <c r="AC1536" s="4">
        <v>0</v>
      </c>
      <c r="AD1536">
        <v>0</v>
      </c>
      <c r="AE1536" s="4">
        <v>0</v>
      </c>
      <c r="AF1536">
        <v>0</v>
      </c>
      <c r="AG1536" s="4">
        <v>0</v>
      </c>
      <c r="AH1536">
        <v>0</v>
      </c>
      <c r="AI1536" s="4">
        <v>0</v>
      </c>
      <c r="AJ1536">
        <v>0</v>
      </c>
      <c r="AK1536" s="4">
        <v>0</v>
      </c>
      <c r="AL1536">
        <v>0</v>
      </c>
      <c r="AM1536" s="4">
        <v>0</v>
      </c>
      <c r="AN1536">
        <v>0</v>
      </c>
      <c r="AO1536" s="4">
        <v>0</v>
      </c>
      <c r="AP1536">
        <v>0</v>
      </c>
      <c r="AQ1536" s="4">
        <v>0</v>
      </c>
      <c r="AR1536">
        <v>0</v>
      </c>
      <c r="AS1536" s="4">
        <v>0</v>
      </c>
      <c r="AT1536">
        <v>24120</v>
      </c>
      <c r="AU1536" s="4">
        <v>16.75</v>
      </c>
      <c r="AV1536">
        <v>0</v>
      </c>
      <c r="AW1536" s="4">
        <v>0</v>
      </c>
      <c r="AX1536">
        <v>0</v>
      </c>
      <c r="AY1536" s="4">
        <v>0</v>
      </c>
      <c r="AZ1536">
        <v>0</v>
      </c>
      <c r="BA1536" s="4">
        <v>0</v>
      </c>
      <c r="BB1536">
        <v>24540</v>
      </c>
      <c r="BC1536" s="4">
        <v>17.041666666666668</v>
      </c>
    </row>
    <row r="1537" spans="1:55" x14ac:dyDescent="0.25">
      <c r="A1537">
        <v>972398</v>
      </c>
      <c r="B1537">
        <v>1980039</v>
      </c>
      <c r="C1537">
        <v>1980039</v>
      </c>
      <c r="D1537" s="1">
        <v>43955.270833333336</v>
      </c>
      <c r="E1537">
        <v>1</v>
      </c>
      <c r="F1537">
        <v>0</v>
      </c>
      <c r="G1537" s="4">
        <v>0</v>
      </c>
      <c r="H1537">
        <v>0</v>
      </c>
      <c r="I1537" s="4">
        <v>0</v>
      </c>
      <c r="J1537">
        <v>0</v>
      </c>
      <c r="K1537" s="4">
        <v>0</v>
      </c>
      <c r="L1537">
        <v>0</v>
      </c>
      <c r="M1537" s="4">
        <v>0</v>
      </c>
      <c r="N1537">
        <v>22320</v>
      </c>
      <c r="O1537" s="4">
        <v>15.5</v>
      </c>
      <c r="P1537">
        <v>0</v>
      </c>
      <c r="Q1537" s="4">
        <v>0</v>
      </c>
      <c r="R1537">
        <v>0</v>
      </c>
      <c r="S1537" s="4">
        <v>0</v>
      </c>
      <c r="T1537">
        <v>0</v>
      </c>
      <c r="U1537" s="4">
        <v>0</v>
      </c>
      <c r="V1537">
        <v>0</v>
      </c>
      <c r="W1537" s="4">
        <v>0</v>
      </c>
      <c r="X1537">
        <v>0</v>
      </c>
      <c r="Y1537" s="4">
        <v>0</v>
      </c>
      <c r="Z1537">
        <v>0</v>
      </c>
      <c r="AA1537" s="4">
        <v>0</v>
      </c>
      <c r="AB1537">
        <v>0</v>
      </c>
      <c r="AC1537" s="4">
        <v>0</v>
      </c>
      <c r="AD1537">
        <v>0</v>
      </c>
      <c r="AE1537" s="4">
        <v>0</v>
      </c>
      <c r="AF1537">
        <v>23610</v>
      </c>
      <c r="AG1537" s="4">
        <v>16.395833333333332</v>
      </c>
      <c r="AH1537">
        <v>0</v>
      </c>
      <c r="AI1537" s="4">
        <v>0</v>
      </c>
      <c r="AJ1537">
        <v>0</v>
      </c>
      <c r="AK1537" s="4">
        <v>0</v>
      </c>
      <c r="AL1537">
        <v>0</v>
      </c>
      <c r="AM1537" s="4">
        <v>0</v>
      </c>
      <c r="AN1537">
        <v>0</v>
      </c>
      <c r="AO1537" s="4">
        <v>0</v>
      </c>
      <c r="AP1537">
        <v>0</v>
      </c>
      <c r="AQ1537" s="4">
        <v>0</v>
      </c>
      <c r="AR1537">
        <v>0</v>
      </c>
      <c r="AS1537" s="4">
        <v>0</v>
      </c>
      <c r="AT1537">
        <v>23308</v>
      </c>
      <c r="AU1537" s="4">
        <v>16.18611111111111</v>
      </c>
      <c r="AV1537">
        <v>0</v>
      </c>
      <c r="AW1537" s="4">
        <v>0</v>
      </c>
      <c r="AX1537">
        <v>0</v>
      </c>
      <c r="AY1537" s="4">
        <v>0</v>
      </c>
      <c r="AZ1537">
        <v>0</v>
      </c>
      <c r="BA1537" s="4">
        <v>0</v>
      </c>
      <c r="BB1537">
        <v>0</v>
      </c>
      <c r="BC1537" s="4">
        <v>0</v>
      </c>
    </row>
    <row r="1538" spans="1:55" x14ac:dyDescent="0.25">
      <c r="A1538">
        <v>972399</v>
      </c>
      <c r="B1538">
        <v>1977782</v>
      </c>
      <c r="C1538">
        <v>1977782</v>
      </c>
      <c r="D1538" s="1">
        <v>43954.552083333336</v>
      </c>
      <c r="E1538">
        <v>1</v>
      </c>
      <c r="F1538">
        <v>0</v>
      </c>
      <c r="G1538" s="4">
        <v>0</v>
      </c>
      <c r="H1538">
        <v>0</v>
      </c>
      <c r="I1538" s="4">
        <v>0</v>
      </c>
      <c r="J1538">
        <v>0</v>
      </c>
      <c r="K1538" s="4">
        <v>0</v>
      </c>
      <c r="L1538">
        <v>0</v>
      </c>
      <c r="M1538" s="4">
        <v>0</v>
      </c>
      <c r="N1538">
        <v>22965</v>
      </c>
      <c r="O1538" s="4">
        <v>15.947916666666666</v>
      </c>
      <c r="P1538">
        <v>0</v>
      </c>
      <c r="Q1538" s="4">
        <v>0</v>
      </c>
      <c r="R1538">
        <v>0</v>
      </c>
      <c r="S1538" s="4">
        <v>0</v>
      </c>
      <c r="T1538">
        <v>0</v>
      </c>
      <c r="U1538" s="4">
        <v>0</v>
      </c>
      <c r="V1538">
        <v>0</v>
      </c>
      <c r="W1538" s="4">
        <v>0</v>
      </c>
      <c r="X1538">
        <v>0</v>
      </c>
      <c r="Y1538" s="4">
        <v>0</v>
      </c>
      <c r="Z1538">
        <v>0</v>
      </c>
      <c r="AA1538" s="4">
        <v>0</v>
      </c>
      <c r="AB1538">
        <v>0</v>
      </c>
      <c r="AC1538" s="4">
        <v>0</v>
      </c>
      <c r="AD1538">
        <v>0</v>
      </c>
      <c r="AE1538" s="4">
        <v>0</v>
      </c>
      <c r="AF1538">
        <v>22965</v>
      </c>
      <c r="AG1538" s="4">
        <v>15.947916666666666</v>
      </c>
      <c r="AH1538">
        <v>0</v>
      </c>
      <c r="AI1538" s="4">
        <v>0</v>
      </c>
      <c r="AJ1538">
        <v>0</v>
      </c>
      <c r="AK1538" s="4">
        <v>0</v>
      </c>
      <c r="AL1538">
        <v>0</v>
      </c>
      <c r="AM1538" s="4">
        <v>0</v>
      </c>
      <c r="AN1538">
        <v>0</v>
      </c>
      <c r="AO1538" s="4">
        <v>0</v>
      </c>
      <c r="AP1538">
        <v>0</v>
      </c>
      <c r="AQ1538" s="4">
        <v>0</v>
      </c>
      <c r="AR1538">
        <v>0</v>
      </c>
      <c r="AS1538" s="4">
        <v>0</v>
      </c>
      <c r="AT1538">
        <v>22965</v>
      </c>
      <c r="AU1538" s="4">
        <v>15.947916666666666</v>
      </c>
      <c r="AV1538">
        <v>0</v>
      </c>
      <c r="AW1538" s="4">
        <v>0</v>
      </c>
      <c r="AX1538">
        <v>3861</v>
      </c>
      <c r="AY1538" s="4">
        <v>2.6812499999999999</v>
      </c>
      <c r="AZ1538">
        <v>0</v>
      </c>
      <c r="BA1538" s="4">
        <v>0</v>
      </c>
      <c r="BB1538">
        <v>22980</v>
      </c>
      <c r="BC1538" s="4">
        <v>15.958333333333334</v>
      </c>
    </row>
    <row r="1539" spans="1:55" x14ac:dyDescent="0.25">
      <c r="A1539">
        <v>972404</v>
      </c>
      <c r="B1539">
        <v>1976351</v>
      </c>
      <c r="D1539" s="1"/>
    </row>
    <row r="1540" spans="1:55" x14ac:dyDescent="0.25">
      <c r="A1540">
        <v>972410</v>
      </c>
      <c r="B1540">
        <v>1976362</v>
      </c>
      <c r="D1540" s="1"/>
    </row>
    <row r="1541" spans="1:55" x14ac:dyDescent="0.25">
      <c r="A1541">
        <v>972415</v>
      </c>
      <c r="B1541">
        <v>1976417</v>
      </c>
      <c r="C1541">
        <v>1976417</v>
      </c>
      <c r="D1541" s="1">
        <v>43955.958333333336</v>
      </c>
      <c r="E1541">
        <v>0</v>
      </c>
      <c r="F1541">
        <v>0</v>
      </c>
      <c r="G1541" s="4">
        <v>0</v>
      </c>
      <c r="H1541">
        <v>0</v>
      </c>
      <c r="I1541" s="4">
        <v>0</v>
      </c>
      <c r="J1541">
        <v>0</v>
      </c>
      <c r="K1541" s="4">
        <v>0</v>
      </c>
      <c r="L1541">
        <v>0</v>
      </c>
      <c r="M1541" s="4">
        <v>0</v>
      </c>
      <c r="N1541">
        <v>49410</v>
      </c>
      <c r="O1541" s="4">
        <v>34.3125</v>
      </c>
      <c r="P1541">
        <v>1260</v>
      </c>
      <c r="Q1541" s="4">
        <v>0.875</v>
      </c>
      <c r="R1541">
        <v>690</v>
      </c>
      <c r="S1541" s="4">
        <v>0.47916666666666669</v>
      </c>
      <c r="T1541">
        <v>0</v>
      </c>
      <c r="U1541" s="4">
        <v>0</v>
      </c>
      <c r="V1541">
        <v>0</v>
      </c>
      <c r="W1541" s="4">
        <v>0</v>
      </c>
      <c r="X1541">
        <v>0</v>
      </c>
      <c r="Y1541" s="4">
        <v>0</v>
      </c>
      <c r="Z1541">
        <v>0</v>
      </c>
      <c r="AA1541" s="4">
        <v>0</v>
      </c>
      <c r="AB1541">
        <v>0</v>
      </c>
      <c r="AC1541" s="4">
        <v>0</v>
      </c>
      <c r="AD1541">
        <v>0</v>
      </c>
      <c r="AE1541" s="4">
        <v>0</v>
      </c>
      <c r="AF1541">
        <v>0</v>
      </c>
      <c r="AG1541" s="4">
        <v>0</v>
      </c>
      <c r="AH1541">
        <v>0</v>
      </c>
      <c r="AI1541" s="4">
        <v>0</v>
      </c>
      <c r="AJ1541">
        <v>0</v>
      </c>
      <c r="AK1541" s="4">
        <v>0</v>
      </c>
      <c r="AL1541">
        <v>0</v>
      </c>
      <c r="AM1541" s="4">
        <v>0</v>
      </c>
      <c r="AN1541">
        <v>0</v>
      </c>
      <c r="AO1541" s="4">
        <v>0</v>
      </c>
      <c r="AP1541">
        <v>0</v>
      </c>
      <c r="AQ1541" s="4">
        <v>0</v>
      </c>
      <c r="AR1541">
        <v>0</v>
      </c>
      <c r="AS1541" s="4">
        <v>0</v>
      </c>
      <c r="AT1541">
        <v>34440</v>
      </c>
      <c r="AU1541" s="4">
        <v>23.916666666666668</v>
      </c>
      <c r="AV1541">
        <v>0</v>
      </c>
      <c r="AW1541" s="4">
        <v>0</v>
      </c>
      <c r="AX1541">
        <v>6970</v>
      </c>
      <c r="AY1541" s="4">
        <v>4.8402777777777777</v>
      </c>
      <c r="AZ1541">
        <v>0</v>
      </c>
      <c r="BA1541" s="4">
        <v>0</v>
      </c>
      <c r="BB1541">
        <v>41625</v>
      </c>
      <c r="BC1541" s="4">
        <v>28.90625</v>
      </c>
    </row>
    <row r="1542" spans="1:55" x14ac:dyDescent="0.25">
      <c r="A1542">
        <v>972417</v>
      </c>
      <c r="B1542">
        <v>1976430</v>
      </c>
      <c r="C1542">
        <v>1976430</v>
      </c>
      <c r="D1542" s="1">
        <v>43950.541666666664</v>
      </c>
      <c r="E1542">
        <v>1</v>
      </c>
      <c r="F1542">
        <v>0</v>
      </c>
      <c r="G1542" s="4">
        <v>0</v>
      </c>
      <c r="H1542">
        <v>0</v>
      </c>
      <c r="I1542" s="4">
        <v>0</v>
      </c>
      <c r="J1542">
        <v>0</v>
      </c>
      <c r="K1542" s="4">
        <v>0</v>
      </c>
      <c r="L1542">
        <v>0</v>
      </c>
      <c r="M1542" s="4">
        <v>0</v>
      </c>
      <c r="N1542">
        <v>15540</v>
      </c>
      <c r="O1542" s="4">
        <v>10.791666666666666</v>
      </c>
      <c r="P1542">
        <v>0</v>
      </c>
      <c r="Q1542" s="4">
        <v>0</v>
      </c>
      <c r="R1542">
        <v>0</v>
      </c>
      <c r="S1542" s="4">
        <v>0</v>
      </c>
      <c r="T1542">
        <v>0</v>
      </c>
      <c r="U1542" s="4">
        <v>0</v>
      </c>
      <c r="V1542">
        <v>0</v>
      </c>
      <c r="W1542" s="4">
        <v>0</v>
      </c>
      <c r="X1542">
        <v>0</v>
      </c>
      <c r="Y1542" s="4">
        <v>0</v>
      </c>
      <c r="Z1542">
        <v>0</v>
      </c>
      <c r="AA1542" s="4">
        <v>0</v>
      </c>
      <c r="AB1542">
        <v>0</v>
      </c>
      <c r="AC1542" s="4">
        <v>0</v>
      </c>
      <c r="AD1542">
        <v>0</v>
      </c>
      <c r="AE1542" s="4">
        <v>0</v>
      </c>
      <c r="AF1542">
        <v>18735</v>
      </c>
      <c r="AG1542" s="4">
        <v>13.010416666666666</v>
      </c>
      <c r="AH1542">
        <v>0</v>
      </c>
      <c r="AI1542" s="4">
        <v>0</v>
      </c>
      <c r="AJ1542">
        <v>0</v>
      </c>
      <c r="AK1542" s="4">
        <v>0</v>
      </c>
      <c r="AL1542">
        <v>0</v>
      </c>
      <c r="AM1542" s="4">
        <v>0</v>
      </c>
      <c r="AN1542">
        <v>0</v>
      </c>
      <c r="AO1542" s="4">
        <v>0</v>
      </c>
      <c r="AP1542">
        <v>0</v>
      </c>
      <c r="AQ1542" s="4">
        <v>0</v>
      </c>
      <c r="AR1542">
        <v>0</v>
      </c>
      <c r="AS1542" s="4">
        <v>0</v>
      </c>
      <c r="AT1542">
        <v>18540</v>
      </c>
      <c r="AU1542" s="4">
        <v>12.875</v>
      </c>
      <c r="AV1542">
        <v>0</v>
      </c>
      <c r="AW1542" s="4">
        <v>0</v>
      </c>
      <c r="AX1542">
        <v>1780</v>
      </c>
      <c r="AY1542" s="4">
        <v>1.2361111111111112</v>
      </c>
      <c r="AZ1542">
        <v>0</v>
      </c>
      <c r="BA1542" s="4">
        <v>0</v>
      </c>
      <c r="BB1542">
        <v>0</v>
      </c>
      <c r="BC1542" s="4">
        <v>0</v>
      </c>
    </row>
    <row r="1543" spans="1:55" x14ac:dyDescent="0.25">
      <c r="A1543">
        <v>972431</v>
      </c>
      <c r="B1543">
        <v>1977254</v>
      </c>
      <c r="C1543">
        <v>1977254</v>
      </c>
      <c r="D1543" s="1">
        <v>43955.895833333336</v>
      </c>
      <c r="E1543">
        <v>1</v>
      </c>
      <c r="F1543">
        <v>0</v>
      </c>
      <c r="G1543" s="4">
        <v>0</v>
      </c>
      <c r="H1543">
        <v>0</v>
      </c>
      <c r="I1543" s="4">
        <v>0</v>
      </c>
      <c r="J1543">
        <v>0</v>
      </c>
      <c r="K1543" s="4">
        <v>0</v>
      </c>
      <c r="L1543">
        <v>0</v>
      </c>
      <c r="M1543" s="4">
        <v>0</v>
      </c>
      <c r="N1543">
        <v>0</v>
      </c>
      <c r="O1543" s="4">
        <v>0</v>
      </c>
      <c r="P1543">
        <v>11220</v>
      </c>
      <c r="Q1543" s="4">
        <v>7.791666666666667</v>
      </c>
      <c r="R1543">
        <v>0</v>
      </c>
      <c r="S1543" s="4">
        <v>0</v>
      </c>
      <c r="T1543">
        <v>0</v>
      </c>
      <c r="U1543" s="4">
        <v>0</v>
      </c>
      <c r="V1543">
        <v>0</v>
      </c>
      <c r="W1543" s="4">
        <v>0</v>
      </c>
      <c r="X1543">
        <v>0</v>
      </c>
      <c r="Y1543" s="4">
        <v>0</v>
      </c>
      <c r="Z1543">
        <v>0</v>
      </c>
      <c r="AA1543" s="4">
        <v>0</v>
      </c>
      <c r="AB1543">
        <v>0</v>
      </c>
      <c r="AC1543" s="4">
        <v>0</v>
      </c>
      <c r="AD1543">
        <v>0</v>
      </c>
      <c r="AE1543" s="4">
        <v>0</v>
      </c>
      <c r="AF1543">
        <v>0</v>
      </c>
      <c r="AG1543" s="4">
        <v>0</v>
      </c>
      <c r="AH1543">
        <v>0</v>
      </c>
      <c r="AI1543" s="4">
        <v>0</v>
      </c>
      <c r="AJ1543">
        <v>0</v>
      </c>
      <c r="AK1543" s="4">
        <v>0</v>
      </c>
      <c r="AL1543">
        <v>0</v>
      </c>
      <c r="AM1543" s="4">
        <v>0</v>
      </c>
      <c r="AN1543">
        <v>0</v>
      </c>
      <c r="AO1543" s="4">
        <v>0</v>
      </c>
      <c r="AP1543">
        <v>0</v>
      </c>
      <c r="AQ1543" s="4">
        <v>0</v>
      </c>
      <c r="AR1543">
        <v>0</v>
      </c>
      <c r="AS1543" s="4">
        <v>0</v>
      </c>
      <c r="AT1543">
        <v>0</v>
      </c>
      <c r="AU1543" s="4">
        <v>0</v>
      </c>
      <c r="AV1543">
        <v>0</v>
      </c>
      <c r="AW1543" s="4">
        <v>0</v>
      </c>
      <c r="AX1543">
        <v>0</v>
      </c>
      <c r="AY1543" s="4">
        <v>0</v>
      </c>
      <c r="AZ1543">
        <v>0</v>
      </c>
      <c r="BA1543" s="4">
        <v>0</v>
      </c>
      <c r="BB1543">
        <v>0</v>
      </c>
      <c r="BC1543" s="4">
        <v>0</v>
      </c>
    </row>
    <row r="1544" spans="1:55" x14ac:dyDescent="0.25">
      <c r="A1544">
        <v>972456</v>
      </c>
      <c r="B1544">
        <v>1976467</v>
      </c>
      <c r="C1544">
        <v>1976467</v>
      </c>
      <c r="D1544" s="1">
        <v>43955.665972222225</v>
      </c>
      <c r="E1544">
        <v>1</v>
      </c>
      <c r="F1544">
        <v>0</v>
      </c>
      <c r="G1544" s="4">
        <v>0</v>
      </c>
      <c r="H1544">
        <v>0</v>
      </c>
      <c r="I1544" s="4">
        <v>0</v>
      </c>
      <c r="J1544">
        <v>0</v>
      </c>
      <c r="K1544" s="4">
        <v>0</v>
      </c>
      <c r="L1544">
        <v>0</v>
      </c>
      <c r="M1544" s="4">
        <v>0</v>
      </c>
      <c r="N1544">
        <v>25320</v>
      </c>
      <c r="O1544" s="4">
        <v>17.583333333333332</v>
      </c>
      <c r="P1544">
        <v>0</v>
      </c>
      <c r="Q1544" s="4">
        <v>0</v>
      </c>
      <c r="R1544">
        <v>1186</v>
      </c>
      <c r="S1544" s="4">
        <v>0.82361111111111107</v>
      </c>
      <c r="T1544">
        <v>0</v>
      </c>
      <c r="U1544" s="4">
        <v>0</v>
      </c>
      <c r="V1544">
        <v>0</v>
      </c>
      <c r="W1544" s="4">
        <v>0</v>
      </c>
      <c r="X1544">
        <v>0</v>
      </c>
      <c r="Y1544" s="4">
        <v>0</v>
      </c>
      <c r="Z1544">
        <v>0</v>
      </c>
      <c r="AA1544" s="4">
        <v>0</v>
      </c>
      <c r="AB1544">
        <v>0</v>
      </c>
      <c r="AC1544" s="4">
        <v>0</v>
      </c>
      <c r="AD1544">
        <v>0</v>
      </c>
      <c r="AE1544" s="4">
        <v>0</v>
      </c>
      <c r="AF1544">
        <v>1381</v>
      </c>
      <c r="AG1544" s="4">
        <v>0.95902777777777781</v>
      </c>
      <c r="AH1544">
        <v>0</v>
      </c>
      <c r="AI1544" s="4">
        <v>0</v>
      </c>
      <c r="AJ1544">
        <v>0</v>
      </c>
      <c r="AK1544" s="4">
        <v>0</v>
      </c>
      <c r="AL1544">
        <v>0</v>
      </c>
      <c r="AM1544" s="4">
        <v>0</v>
      </c>
      <c r="AN1544">
        <v>19800</v>
      </c>
      <c r="AO1544" s="4">
        <v>13.75</v>
      </c>
      <c r="AP1544">
        <v>0</v>
      </c>
      <c r="AQ1544" s="4">
        <v>0</v>
      </c>
      <c r="AR1544">
        <v>0</v>
      </c>
      <c r="AS1544" s="4">
        <v>0</v>
      </c>
      <c r="AT1544">
        <v>10470</v>
      </c>
      <c r="AU1544" s="4">
        <v>7.270833333333333</v>
      </c>
      <c r="AV1544">
        <v>0</v>
      </c>
      <c r="AW1544" s="4">
        <v>0</v>
      </c>
      <c r="AX1544">
        <v>0</v>
      </c>
      <c r="AY1544" s="4">
        <v>0</v>
      </c>
      <c r="AZ1544">
        <v>0</v>
      </c>
      <c r="BA1544" s="4">
        <v>0</v>
      </c>
      <c r="BB1544">
        <v>30180</v>
      </c>
      <c r="BC1544" s="4">
        <v>20.958333333333332</v>
      </c>
    </row>
    <row r="1545" spans="1:55" x14ac:dyDescent="0.25">
      <c r="A1545">
        <v>972461</v>
      </c>
      <c r="B1545">
        <v>1976466</v>
      </c>
      <c r="C1545">
        <v>1976466</v>
      </c>
      <c r="D1545" s="1">
        <v>43955.770833333336</v>
      </c>
      <c r="E1545">
        <v>1</v>
      </c>
      <c r="F1545">
        <v>0</v>
      </c>
      <c r="G1545" s="4">
        <v>0</v>
      </c>
      <c r="H1545">
        <v>0</v>
      </c>
      <c r="I1545" s="4">
        <v>0</v>
      </c>
      <c r="J1545">
        <v>0</v>
      </c>
      <c r="K1545" s="4">
        <v>0</v>
      </c>
      <c r="L1545">
        <v>0</v>
      </c>
      <c r="M1545" s="4">
        <v>0</v>
      </c>
      <c r="N1545">
        <v>0</v>
      </c>
      <c r="O1545" s="4">
        <v>0</v>
      </c>
      <c r="P1545">
        <v>0</v>
      </c>
      <c r="Q1545" s="4">
        <v>0</v>
      </c>
      <c r="R1545">
        <v>2055</v>
      </c>
      <c r="S1545" s="4">
        <v>1.4270833333333333</v>
      </c>
      <c r="T1545">
        <v>0</v>
      </c>
      <c r="U1545" s="4">
        <v>0</v>
      </c>
      <c r="V1545">
        <v>0</v>
      </c>
      <c r="W1545" s="4">
        <v>0</v>
      </c>
      <c r="X1545">
        <v>0</v>
      </c>
      <c r="Y1545" s="4">
        <v>0</v>
      </c>
      <c r="Z1545">
        <v>0</v>
      </c>
      <c r="AA1545" s="4">
        <v>0</v>
      </c>
      <c r="AB1545">
        <v>0</v>
      </c>
      <c r="AC1545" s="4">
        <v>0</v>
      </c>
      <c r="AD1545">
        <v>0</v>
      </c>
      <c r="AE1545" s="4">
        <v>0</v>
      </c>
      <c r="AF1545">
        <v>2055</v>
      </c>
      <c r="AG1545" s="4">
        <v>1.4270833333333333</v>
      </c>
      <c r="AH1545">
        <v>0</v>
      </c>
      <c r="AI1545" s="4">
        <v>0</v>
      </c>
      <c r="AJ1545">
        <v>0</v>
      </c>
      <c r="AK1545" s="4">
        <v>0</v>
      </c>
      <c r="AL1545">
        <v>0</v>
      </c>
      <c r="AM1545" s="4">
        <v>0</v>
      </c>
      <c r="AN1545">
        <v>0</v>
      </c>
      <c r="AO1545" s="4">
        <v>0</v>
      </c>
      <c r="AP1545">
        <v>0</v>
      </c>
      <c r="AQ1545" s="4">
        <v>0</v>
      </c>
      <c r="AR1545">
        <v>0</v>
      </c>
      <c r="AS1545" s="4">
        <v>0</v>
      </c>
      <c r="AT1545">
        <v>0</v>
      </c>
      <c r="AU1545" s="4">
        <v>0</v>
      </c>
      <c r="AV1545">
        <v>0</v>
      </c>
      <c r="AW1545" s="4">
        <v>0</v>
      </c>
      <c r="AX1545">
        <v>0</v>
      </c>
      <c r="AY1545" s="4">
        <v>0</v>
      </c>
      <c r="AZ1545">
        <v>0</v>
      </c>
      <c r="BA1545" s="4">
        <v>0</v>
      </c>
      <c r="BB1545">
        <v>0</v>
      </c>
      <c r="BC1545" s="4">
        <v>0</v>
      </c>
    </row>
    <row r="1546" spans="1:55" x14ac:dyDescent="0.25">
      <c r="A1546">
        <v>972462</v>
      </c>
      <c r="B1546">
        <v>1977992</v>
      </c>
      <c r="C1546">
        <v>1977992</v>
      </c>
      <c r="D1546" s="1">
        <v>43955.918055555558</v>
      </c>
      <c r="E1546">
        <v>1</v>
      </c>
      <c r="F1546">
        <v>0</v>
      </c>
      <c r="G1546" s="4">
        <v>0</v>
      </c>
      <c r="H1546">
        <v>0</v>
      </c>
      <c r="I1546" s="4">
        <v>0</v>
      </c>
      <c r="J1546">
        <v>0</v>
      </c>
      <c r="K1546" s="4">
        <v>0</v>
      </c>
      <c r="L1546">
        <v>0</v>
      </c>
      <c r="M1546" s="4">
        <v>0</v>
      </c>
      <c r="N1546">
        <v>325</v>
      </c>
      <c r="O1546" s="4">
        <v>0.22569444444444445</v>
      </c>
      <c r="P1546">
        <v>0</v>
      </c>
      <c r="Q1546" s="4">
        <v>0</v>
      </c>
      <c r="R1546">
        <v>0</v>
      </c>
      <c r="S1546" s="4">
        <v>0</v>
      </c>
      <c r="T1546">
        <v>0</v>
      </c>
      <c r="U1546" s="4">
        <v>0</v>
      </c>
      <c r="V1546">
        <v>0</v>
      </c>
      <c r="W1546" s="4">
        <v>0</v>
      </c>
      <c r="X1546">
        <v>0</v>
      </c>
      <c r="Y1546" s="4">
        <v>0</v>
      </c>
      <c r="Z1546">
        <v>0</v>
      </c>
      <c r="AA1546" s="4">
        <v>0</v>
      </c>
      <c r="AB1546">
        <v>0</v>
      </c>
      <c r="AC1546" s="4">
        <v>0</v>
      </c>
      <c r="AD1546">
        <v>0</v>
      </c>
      <c r="AE1546" s="4">
        <v>0</v>
      </c>
      <c r="AF1546">
        <v>325</v>
      </c>
      <c r="AG1546" s="4">
        <v>0.22569444444444445</v>
      </c>
      <c r="AH1546">
        <v>0</v>
      </c>
      <c r="AI1546" s="4">
        <v>0</v>
      </c>
      <c r="AJ1546">
        <v>0</v>
      </c>
      <c r="AK1546" s="4">
        <v>0</v>
      </c>
      <c r="AL1546">
        <v>0</v>
      </c>
      <c r="AM1546" s="4">
        <v>0</v>
      </c>
      <c r="AN1546">
        <v>0</v>
      </c>
      <c r="AO1546" s="4">
        <v>0</v>
      </c>
      <c r="AP1546">
        <v>0</v>
      </c>
      <c r="AQ1546" s="4">
        <v>0</v>
      </c>
      <c r="AR1546">
        <v>0</v>
      </c>
      <c r="AS1546" s="4">
        <v>0</v>
      </c>
      <c r="AT1546">
        <v>311</v>
      </c>
      <c r="AU1546" s="4">
        <v>0.21597222222222223</v>
      </c>
      <c r="AV1546">
        <v>0</v>
      </c>
      <c r="AW1546" s="4">
        <v>0</v>
      </c>
      <c r="AX1546">
        <v>0</v>
      </c>
      <c r="AY1546" s="4">
        <v>0</v>
      </c>
      <c r="AZ1546">
        <v>0</v>
      </c>
      <c r="BA1546" s="4">
        <v>0</v>
      </c>
      <c r="BB1546">
        <v>0</v>
      </c>
      <c r="BC1546" s="4">
        <v>0</v>
      </c>
    </row>
    <row r="1547" spans="1:55" x14ac:dyDescent="0.25">
      <c r="A1547">
        <v>972463</v>
      </c>
      <c r="B1547">
        <v>1976440</v>
      </c>
      <c r="C1547">
        <v>1976440</v>
      </c>
      <c r="D1547" s="1">
        <v>43955.458333333336</v>
      </c>
      <c r="E1547">
        <v>0</v>
      </c>
      <c r="F1547">
        <v>0</v>
      </c>
      <c r="G1547" s="4">
        <v>0</v>
      </c>
      <c r="H1547">
        <v>0</v>
      </c>
      <c r="I1547" s="4">
        <v>0</v>
      </c>
      <c r="J1547">
        <v>0</v>
      </c>
      <c r="K1547" s="4">
        <v>0</v>
      </c>
      <c r="L1547">
        <v>0</v>
      </c>
      <c r="M1547" s="4">
        <v>0</v>
      </c>
      <c r="N1547">
        <v>49980</v>
      </c>
      <c r="O1547" s="4">
        <v>34.708333333333336</v>
      </c>
      <c r="P1547">
        <v>360</v>
      </c>
      <c r="Q1547" s="4">
        <v>0.25</v>
      </c>
      <c r="R1547">
        <v>0</v>
      </c>
      <c r="S1547" s="4">
        <v>0</v>
      </c>
      <c r="T1547">
        <v>0</v>
      </c>
      <c r="U1547" s="4">
        <v>0</v>
      </c>
      <c r="V1547">
        <v>0</v>
      </c>
      <c r="W1547" s="4">
        <v>0</v>
      </c>
      <c r="X1547">
        <v>0</v>
      </c>
      <c r="Y1547" s="4">
        <v>0</v>
      </c>
      <c r="Z1547">
        <v>0</v>
      </c>
      <c r="AA1547" s="4">
        <v>0</v>
      </c>
      <c r="AB1547">
        <v>0</v>
      </c>
      <c r="AC1547" s="4">
        <v>0</v>
      </c>
      <c r="AD1547">
        <v>0</v>
      </c>
      <c r="AE1547" s="4">
        <v>0</v>
      </c>
      <c r="AF1547">
        <v>0</v>
      </c>
      <c r="AG1547" s="4">
        <v>0</v>
      </c>
      <c r="AH1547">
        <v>0</v>
      </c>
      <c r="AI1547" s="4">
        <v>0</v>
      </c>
      <c r="AJ1547">
        <v>0</v>
      </c>
      <c r="AK1547" s="4">
        <v>0</v>
      </c>
      <c r="AL1547">
        <v>40410</v>
      </c>
      <c r="AM1547" s="4">
        <v>28.0625</v>
      </c>
      <c r="AN1547">
        <v>0</v>
      </c>
      <c r="AO1547" s="4">
        <v>0</v>
      </c>
      <c r="AP1547">
        <v>0</v>
      </c>
      <c r="AQ1547" s="4">
        <v>0</v>
      </c>
      <c r="AR1547">
        <v>0</v>
      </c>
      <c r="AS1547" s="4">
        <v>0</v>
      </c>
      <c r="AT1547">
        <v>42884</v>
      </c>
      <c r="AU1547" s="4">
        <v>29.780555555555555</v>
      </c>
      <c r="AV1547">
        <v>0</v>
      </c>
      <c r="AW1547" s="4">
        <v>0</v>
      </c>
      <c r="AX1547">
        <v>4425</v>
      </c>
      <c r="AY1547" s="4">
        <v>3.0729166666666665</v>
      </c>
      <c r="AZ1547">
        <v>0</v>
      </c>
      <c r="BA1547" s="4">
        <v>0</v>
      </c>
      <c r="BB1547">
        <v>0</v>
      </c>
      <c r="BC1547" s="4">
        <v>0</v>
      </c>
    </row>
    <row r="1548" spans="1:55" x14ac:dyDescent="0.25">
      <c r="A1548">
        <v>972464</v>
      </c>
      <c r="B1548">
        <v>1976447</v>
      </c>
      <c r="C1548">
        <v>1976447</v>
      </c>
      <c r="D1548" s="1">
        <v>43953.095833333333</v>
      </c>
      <c r="E1548">
        <v>1</v>
      </c>
      <c r="F1548">
        <v>0</v>
      </c>
      <c r="G1548" s="4">
        <v>0</v>
      </c>
      <c r="H1548">
        <v>0</v>
      </c>
      <c r="I1548" s="4">
        <v>0</v>
      </c>
      <c r="J1548">
        <v>0</v>
      </c>
      <c r="K1548" s="4">
        <v>0</v>
      </c>
      <c r="L1548">
        <v>0</v>
      </c>
      <c r="M1548" s="4">
        <v>0</v>
      </c>
      <c r="N1548">
        <v>0</v>
      </c>
      <c r="O1548" s="4">
        <v>0</v>
      </c>
      <c r="P1548">
        <v>0</v>
      </c>
      <c r="Q1548" s="4">
        <v>0</v>
      </c>
      <c r="R1548">
        <v>1950</v>
      </c>
      <c r="S1548" s="4">
        <v>1.3541666666666667</v>
      </c>
      <c r="T1548">
        <v>0</v>
      </c>
      <c r="U1548" s="4">
        <v>0</v>
      </c>
      <c r="V1548">
        <v>0</v>
      </c>
      <c r="W1548" s="4">
        <v>0</v>
      </c>
      <c r="X1548">
        <v>0</v>
      </c>
      <c r="Y1548" s="4">
        <v>0</v>
      </c>
      <c r="Z1548">
        <v>0</v>
      </c>
      <c r="AA1548" s="4">
        <v>0</v>
      </c>
      <c r="AB1548">
        <v>0</v>
      </c>
      <c r="AC1548" s="4">
        <v>0</v>
      </c>
      <c r="AD1548">
        <v>0</v>
      </c>
      <c r="AE1548" s="4">
        <v>0</v>
      </c>
      <c r="AF1548">
        <v>0</v>
      </c>
      <c r="AG1548" s="4">
        <v>0</v>
      </c>
      <c r="AH1548">
        <v>0</v>
      </c>
      <c r="AI1548" s="4">
        <v>0</v>
      </c>
      <c r="AJ1548">
        <v>0</v>
      </c>
      <c r="AK1548" s="4">
        <v>0</v>
      </c>
      <c r="AL1548">
        <v>0</v>
      </c>
      <c r="AM1548" s="4">
        <v>0</v>
      </c>
      <c r="AN1548">
        <v>0</v>
      </c>
      <c r="AO1548" s="4">
        <v>0</v>
      </c>
      <c r="AP1548">
        <v>0</v>
      </c>
      <c r="AQ1548" s="4">
        <v>0</v>
      </c>
      <c r="AR1548">
        <v>0</v>
      </c>
      <c r="AS1548" s="4">
        <v>0</v>
      </c>
      <c r="AT1548">
        <v>0</v>
      </c>
      <c r="AU1548" s="4">
        <v>0</v>
      </c>
      <c r="AV1548">
        <v>0</v>
      </c>
      <c r="AW1548" s="4">
        <v>0</v>
      </c>
      <c r="AX1548">
        <v>0</v>
      </c>
      <c r="AY1548" s="4">
        <v>0</v>
      </c>
      <c r="AZ1548">
        <v>0</v>
      </c>
      <c r="BA1548" s="4">
        <v>0</v>
      </c>
      <c r="BB1548">
        <v>1950</v>
      </c>
      <c r="BC1548" s="4">
        <v>1.3541666666666667</v>
      </c>
    </row>
    <row r="1549" spans="1:55" x14ac:dyDescent="0.25">
      <c r="A1549">
        <v>972466</v>
      </c>
      <c r="B1549">
        <v>1981103</v>
      </c>
      <c r="C1549">
        <v>1981103</v>
      </c>
      <c r="D1549" s="1">
        <v>43957.572916666664</v>
      </c>
      <c r="E1549">
        <v>1</v>
      </c>
      <c r="F1549">
        <v>0</v>
      </c>
      <c r="G1549" s="4">
        <v>0</v>
      </c>
      <c r="H1549">
        <v>0</v>
      </c>
      <c r="I1549" s="4">
        <v>0</v>
      </c>
      <c r="J1549">
        <v>0</v>
      </c>
      <c r="K1549" s="4">
        <v>0</v>
      </c>
      <c r="L1549">
        <v>0</v>
      </c>
      <c r="M1549" s="4">
        <v>0</v>
      </c>
      <c r="N1549">
        <v>22200</v>
      </c>
      <c r="O1549" s="4">
        <v>15.416666666666666</v>
      </c>
      <c r="P1549">
        <v>0</v>
      </c>
      <c r="Q1549" s="4">
        <v>0</v>
      </c>
      <c r="R1549">
        <v>0</v>
      </c>
      <c r="S1549" s="4">
        <v>0</v>
      </c>
      <c r="T1549">
        <v>0</v>
      </c>
      <c r="U1549" s="4">
        <v>0</v>
      </c>
      <c r="V1549">
        <v>0</v>
      </c>
      <c r="W1549" s="4">
        <v>0</v>
      </c>
      <c r="X1549">
        <v>0</v>
      </c>
      <c r="Y1549" s="4">
        <v>0</v>
      </c>
      <c r="Z1549">
        <v>0</v>
      </c>
      <c r="AA1549" s="4">
        <v>0</v>
      </c>
      <c r="AB1549">
        <v>0</v>
      </c>
      <c r="AC1549" s="4">
        <v>0</v>
      </c>
      <c r="AD1549">
        <v>0</v>
      </c>
      <c r="AE1549" s="4">
        <v>0</v>
      </c>
      <c r="AF1549">
        <v>0</v>
      </c>
      <c r="AG1549" s="4">
        <v>0</v>
      </c>
      <c r="AH1549">
        <v>0</v>
      </c>
      <c r="AI1549" s="4">
        <v>0</v>
      </c>
      <c r="AJ1549">
        <v>0</v>
      </c>
      <c r="AK1549" s="4">
        <v>0</v>
      </c>
      <c r="AL1549">
        <v>0</v>
      </c>
      <c r="AM1549" s="4">
        <v>0</v>
      </c>
      <c r="AN1549">
        <v>0</v>
      </c>
      <c r="AO1549" s="4">
        <v>0</v>
      </c>
      <c r="AP1549">
        <v>0</v>
      </c>
      <c r="AQ1549" s="4">
        <v>0</v>
      </c>
      <c r="AR1549">
        <v>0</v>
      </c>
      <c r="AS1549" s="4">
        <v>0</v>
      </c>
      <c r="AT1549">
        <v>26730</v>
      </c>
      <c r="AU1549" s="4">
        <v>18.5625</v>
      </c>
      <c r="AV1549">
        <v>0</v>
      </c>
      <c r="AW1549" s="4">
        <v>0</v>
      </c>
      <c r="AX1549">
        <v>4275</v>
      </c>
      <c r="AY1549" s="4">
        <v>2.96875</v>
      </c>
      <c r="AZ1549">
        <v>0</v>
      </c>
      <c r="BA1549" s="4">
        <v>0</v>
      </c>
      <c r="BB1549">
        <v>27420</v>
      </c>
      <c r="BC1549" s="4">
        <v>19.041666666666668</v>
      </c>
    </row>
    <row r="1550" spans="1:55" x14ac:dyDescent="0.25">
      <c r="A1550">
        <v>972472</v>
      </c>
      <c r="B1550">
        <v>1976470</v>
      </c>
      <c r="C1550">
        <v>1976470</v>
      </c>
      <c r="D1550" s="1">
        <v>43955.854166666664</v>
      </c>
      <c r="E1550">
        <v>1</v>
      </c>
      <c r="F1550">
        <v>0</v>
      </c>
      <c r="G1550" s="4">
        <v>0</v>
      </c>
      <c r="H1550">
        <v>0</v>
      </c>
      <c r="I1550" s="4">
        <v>0</v>
      </c>
      <c r="J1550">
        <v>0</v>
      </c>
      <c r="K1550" s="4">
        <v>0</v>
      </c>
      <c r="L1550">
        <v>0</v>
      </c>
      <c r="M1550" s="4">
        <v>0</v>
      </c>
      <c r="N1550">
        <v>22170</v>
      </c>
      <c r="O1550" s="4">
        <v>15.395833333333334</v>
      </c>
      <c r="P1550">
        <v>0</v>
      </c>
      <c r="Q1550" s="4">
        <v>0</v>
      </c>
      <c r="R1550">
        <v>0</v>
      </c>
      <c r="S1550" s="4">
        <v>0</v>
      </c>
      <c r="T1550">
        <v>0</v>
      </c>
      <c r="U1550" s="4">
        <v>0</v>
      </c>
      <c r="V1550">
        <v>0</v>
      </c>
      <c r="W1550" s="4">
        <v>0</v>
      </c>
      <c r="X1550">
        <v>0</v>
      </c>
      <c r="Y1550" s="4">
        <v>0</v>
      </c>
      <c r="Z1550">
        <v>0</v>
      </c>
      <c r="AA1550" s="4">
        <v>0</v>
      </c>
      <c r="AB1550">
        <v>0</v>
      </c>
      <c r="AC1550" s="4">
        <v>0</v>
      </c>
      <c r="AD1550">
        <v>0</v>
      </c>
      <c r="AE1550" s="4">
        <v>0</v>
      </c>
      <c r="AF1550">
        <v>0</v>
      </c>
      <c r="AG1550" s="4">
        <v>0</v>
      </c>
      <c r="AH1550">
        <v>0</v>
      </c>
      <c r="AI1550" s="4">
        <v>0</v>
      </c>
      <c r="AJ1550">
        <v>0</v>
      </c>
      <c r="AK1550" s="4">
        <v>0</v>
      </c>
      <c r="AL1550">
        <v>0</v>
      </c>
      <c r="AM1550" s="4">
        <v>0</v>
      </c>
      <c r="AN1550">
        <v>31260</v>
      </c>
      <c r="AO1550" s="4">
        <v>21.708333333333332</v>
      </c>
      <c r="AP1550">
        <v>0</v>
      </c>
      <c r="AQ1550" s="4">
        <v>0</v>
      </c>
      <c r="AR1550">
        <v>0</v>
      </c>
      <c r="AS1550" s="4">
        <v>0</v>
      </c>
      <c r="AT1550">
        <v>0</v>
      </c>
      <c r="AU1550" s="4">
        <v>0</v>
      </c>
      <c r="AV1550">
        <v>0</v>
      </c>
      <c r="AW1550" s="4">
        <v>0</v>
      </c>
      <c r="AX1550">
        <v>1950</v>
      </c>
      <c r="AY1550" s="4">
        <v>1.3541666666666667</v>
      </c>
      <c r="AZ1550">
        <v>0</v>
      </c>
      <c r="BA1550" s="4">
        <v>0</v>
      </c>
      <c r="BB1550">
        <v>31260</v>
      </c>
      <c r="BC1550" s="4">
        <v>21.708333333333332</v>
      </c>
    </row>
    <row r="1551" spans="1:55" x14ac:dyDescent="0.25">
      <c r="A1551">
        <v>972473</v>
      </c>
      <c r="B1551">
        <v>1977616</v>
      </c>
      <c r="C1551">
        <v>1977616</v>
      </c>
      <c r="D1551" s="1">
        <v>43955.635416666664</v>
      </c>
      <c r="E1551">
        <v>1</v>
      </c>
      <c r="F1551">
        <v>0</v>
      </c>
      <c r="G1551" s="4">
        <v>0</v>
      </c>
      <c r="H1551">
        <v>0</v>
      </c>
      <c r="I1551" s="4">
        <v>0</v>
      </c>
      <c r="J1551">
        <v>0</v>
      </c>
      <c r="K1551" s="4">
        <v>0</v>
      </c>
      <c r="L1551">
        <v>0</v>
      </c>
      <c r="M1551" s="4">
        <v>0</v>
      </c>
      <c r="N1551">
        <v>0</v>
      </c>
      <c r="O1551" s="4">
        <v>0</v>
      </c>
      <c r="P1551">
        <v>0</v>
      </c>
      <c r="Q1551" s="4">
        <v>0</v>
      </c>
      <c r="R1551">
        <v>0</v>
      </c>
      <c r="S1551" s="4">
        <v>0</v>
      </c>
      <c r="T1551">
        <v>0</v>
      </c>
      <c r="U1551" s="4">
        <v>0</v>
      </c>
      <c r="V1551">
        <v>0</v>
      </c>
      <c r="W1551" s="4">
        <v>0</v>
      </c>
      <c r="X1551">
        <v>0</v>
      </c>
      <c r="Y1551" s="4">
        <v>0</v>
      </c>
      <c r="Z1551">
        <v>0</v>
      </c>
      <c r="AA1551" s="4">
        <v>0</v>
      </c>
      <c r="AB1551">
        <v>0</v>
      </c>
      <c r="AC1551" s="4">
        <v>0</v>
      </c>
      <c r="AD1551">
        <v>0</v>
      </c>
      <c r="AE1551" s="4">
        <v>0</v>
      </c>
      <c r="AF1551">
        <v>1260</v>
      </c>
      <c r="AG1551" s="4">
        <v>0.875</v>
      </c>
      <c r="AH1551">
        <v>0</v>
      </c>
      <c r="AI1551" s="4">
        <v>0</v>
      </c>
      <c r="AJ1551">
        <v>0</v>
      </c>
      <c r="AK1551" s="4">
        <v>0</v>
      </c>
      <c r="AL1551">
        <v>0</v>
      </c>
      <c r="AM1551" s="4">
        <v>0</v>
      </c>
      <c r="AN1551">
        <v>0</v>
      </c>
      <c r="AO1551" s="4">
        <v>0</v>
      </c>
      <c r="AP1551">
        <v>0</v>
      </c>
      <c r="AQ1551" s="4">
        <v>0</v>
      </c>
      <c r="AR1551">
        <v>0</v>
      </c>
      <c r="AS1551" s="4">
        <v>0</v>
      </c>
      <c r="AT1551">
        <v>0</v>
      </c>
      <c r="AU1551" s="4">
        <v>0</v>
      </c>
      <c r="AV1551">
        <v>0</v>
      </c>
      <c r="AW1551" s="4">
        <v>0</v>
      </c>
      <c r="AX1551">
        <v>0</v>
      </c>
      <c r="AY1551" s="4">
        <v>0</v>
      </c>
      <c r="AZ1551">
        <v>0</v>
      </c>
      <c r="BA1551" s="4">
        <v>0</v>
      </c>
      <c r="BB1551">
        <v>0</v>
      </c>
      <c r="BC1551" s="4">
        <v>0</v>
      </c>
    </row>
    <row r="1552" spans="1:55" x14ac:dyDescent="0.25">
      <c r="A1552">
        <v>972474</v>
      </c>
      <c r="B1552">
        <v>1976469</v>
      </c>
      <c r="C1552">
        <v>1976469</v>
      </c>
      <c r="D1552" s="1">
        <v>43955.659722222219</v>
      </c>
      <c r="E1552">
        <v>1</v>
      </c>
      <c r="F1552">
        <v>0</v>
      </c>
      <c r="G1552" s="4">
        <v>0</v>
      </c>
      <c r="H1552">
        <v>0</v>
      </c>
      <c r="I1552" s="4">
        <v>0</v>
      </c>
      <c r="J1552">
        <v>0</v>
      </c>
      <c r="K1552" s="4">
        <v>0</v>
      </c>
      <c r="L1552">
        <v>0</v>
      </c>
      <c r="M1552" s="4">
        <v>0</v>
      </c>
      <c r="N1552">
        <v>0</v>
      </c>
      <c r="O1552" s="4">
        <v>0</v>
      </c>
      <c r="P1552">
        <v>0</v>
      </c>
      <c r="Q1552" s="4">
        <v>0</v>
      </c>
      <c r="R1552">
        <v>0</v>
      </c>
      <c r="S1552" s="4">
        <v>0</v>
      </c>
      <c r="T1552">
        <v>0</v>
      </c>
      <c r="U1552" s="4">
        <v>0</v>
      </c>
      <c r="V1552">
        <v>0</v>
      </c>
      <c r="W1552" s="4">
        <v>0</v>
      </c>
      <c r="X1552">
        <v>0</v>
      </c>
      <c r="Y1552" s="4">
        <v>0</v>
      </c>
      <c r="Z1552">
        <v>0</v>
      </c>
      <c r="AA1552" s="4">
        <v>0</v>
      </c>
      <c r="AB1552">
        <v>0</v>
      </c>
      <c r="AC1552" s="4">
        <v>0</v>
      </c>
      <c r="AD1552">
        <v>0</v>
      </c>
      <c r="AE1552" s="4">
        <v>0</v>
      </c>
      <c r="AF1552">
        <v>4295</v>
      </c>
      <c r="AG1552" s="4">
        <v>2.9826388888888888</v>
      </c>
      <c r="AH1552">
        <v>0</v>
      </c>
      <c r="AI1552" s="4">
        <v>0</v>
      </c>
      <c r="AJ1552">
        <v>0</v>
      </c>
      <c r="AK1552" s="4">
        <v>0</v>
      </c>
      <c r="AL1552">
        <v>0</v>
      </c>
      <c r="AM1552" s="4">
        <v>0</v>
      </c>
      <c r="AN1552">
        <v>0</v>
      </c>
      <c r="AO1552" s="4">
        <v>0</v>
      </c>
      <c r="AP1552">
        <v>0</v>
      </c>
      <c r="AQ1552" s="4">
        <v>0</v>
      </c>
      <c r="AR1552">
        <v>0</v>
      </c>
      <c r="AS1552" s="4">
        <v>0</v>
      </c>
      <c r="AT1552">
        <v>0</v>
      </c>
      <c r="AU1552" s="4">
        <v>0</v>
      </c>
      <c r="AV1552">
        <v>0</v>
      </c>
      <c r="AW1552" s="4">
        <v>0</v>
      </c>
      <c r="AX1552">
        <v>0</v>
      </c>
      <c r="AY1552" s="4">
        <v>0</v>
      </c>
      <c r="AZ1552">
        <v>0</v>
      </c>
      <c r="BA1552" s="4">
        <v>0</v>
      </c>
      <c r="BB1552">
        <v>0</v>
      </c>
      <c r="BC1552" s="4">
        <v>0</v>
      </c>
    </row>
    <row r="1553" spans="1:55" x14ac:dyDescent="0.25">
      <c r="A1553">
        <v>972475</v>
      </c>
      <c r="B1553">
        <v>1981662</v>
      </c>
      <c r="C1553">
        <v>1981662</v>
      </c>
      <c r="D1553" s="1">
        <v>43956.0625</v>
      </c>
      <c r="E1553">
        <v>1</v>
      </c>
      <c r="F1553">
        <v>0</v>
      </c>
      <c r="G1553" s="4">
        <v>0</v>
      </c>
      <c r="H1553">
        <v>0</v>
      </c>
      <c r="I1553" s="4">
        <v>0</v>
      </c>
      <c r="J1553">
        <v>0</v>
      </c>
      <c r="K1553" s="4">
        <v>0</v>
      </c>
      <c r="L1553">
        <v>0</v>
      </c>
      <c r="M1553" s="4">
        <v>0</v>
      </c>
      <c r="N1553">
        <v>36540</v>
      </c>
      <c r="O1553" s="4">
        <v>25.375</v>
      </c>
      <c r="P1553">
        <v>98</v>
      </c>
      <c r="Q1553" s="4">
        <v>6.805555555555555E-2</v>
      </c>
      <c r="R1553">
        <v>5847</v>
      </c>
      <c r="S1553" s="4">
        <v>4.0604166666666668</v>
      </c>
      <c r="T1553">
        <v>0</v>
      </c>
      <c r="U1553" s="4">
        <v>0</v>
      </c>
      <c r="V1553">
        <v>0</v>
      </c>
      <c r="W1553" s="4">
        <v>0</v>
      </c>
      <c r="X1553">
        <v>9475</v>
      </c>
      <c r="Y1553" s="4">
        <v>6.5798611111111107</v>
      </c>
      <c r="Z1553">
        <v>0</v>
      </c>
      <c r="AA1553" s="4">
        <v>0</v>
      </c>
      <c r="AB1553">
        <v>0</v>
      </c>
      <c r="AC1553" s="4">
        <v>0</v>
      </c>
      <c r="AD1553">
        <v>0</v>
      </c>
      <c r="AE1553" s="4">
        <v>0</v>
      </c>
      <c r="AF1553">
        <v>0</v>
      </c>
      <c r="AG1553" s="4">
        <v>0</v>
      </c>
      <c r="AH1553">
        <v>0</v>
      </c>
      <c r="AI1553" s="4">
        <v>0</v>
      </c>
      <c r="AJ1553">
        <v>0</v>
      </c>
      <c r="AK1553" s="4">
        <v>0</v>
      </c>
      <c r="AL1553">
        <v>0</v>
      </c>
      <c r="AM1553" s="4">
        <v>0</v>
      </c>
      <c r="AN1553">
        <v>0</v>
      </c>
      <c r="AO1553" s="4">
        <v>0</v>
      </c>
      <c r="AP1553">
        <v>0</v>
      </c>
      <c r="AQ1553" s="4">
        <v>0</v>
      </c>
      <c r="AR1553">
        <v>0</v>
      </c>
      <c r="AS1553" s="4">
        <v>0</v>
      </c>
      <c r="AT1553">
        <v>23616</v>
      </c>
      <c r="AU1553" s="4">
        <v>16.399999999999999</v>
      </c>
      <c r="AV1553">
        <v>31880</v>
      </c>
      <c r="AW1553" s="4">
        <v>22.138888888888889</v>
      </c>
      <c r="AX1553">
        <v>0</v>
      </c>
      <c r="AY1553" s="4">
        <v>0</v>
      </c>
      <c r="AZ1553">
        <v>0</v>
      </c>
      <c r="BA1553" s="4">
        <v>0</v>
      </c>
      <c r="BB1553">
        <v>43950</v>
      </c>
      <c r="BC1553" s="4">
        <v>30.520833333333332</v>
      </c>
    </row>
    <row r="1554" spans="1:55" x14ac:dyDescent="0.25">
      <c r="A1554">
        <v>972485</v>
      </c>
      <c r="B1554">
        <v>1977003</v>
      </c>
      <c r="C1554">
        <v>1977003</v>
      </c>
      <c r="D1554" s="1">
        <v>43956.0625</v>
      </c>
      <c r="E1554">
        <v>1</v>
      </c>
      <c r="F1554">
        <v>0</v>
      </c>
      <c r="G1554" s="4">
        <v>0</v>
      </c>
      <c r="H1554">
        <v>0</v>
      </c>
      <c r="I1554" s="4">
        <v>0</v>
      </c>
      <c r="J1554">
        <v>0</v>
      </c>
      <c r="K1554" s="4">
        <v>0</v>
      </c>
      <c r="L1554">
        <v>0</v>
      </c>
      <c r="M1554" s="4">
        <v>0</v>
      </c>
      <c r="N1554">
        <v>0</v>
      </c>
      <c r="O1554" s="4">
        <v>0</v>
      </c>
      <c r="P1554">
        <v>1230</v>
      </c>
      <c r="Q1554" s="4">
        <v>0.85416666666666663</v>
      </c>
      <c r="R1554">
        <v>0</v>
      </c>
      <c r="S1554" s="4">
        <v>0</v>
      </c>
      <c r="T1554">
        <v>0</v>
      </c>
      <c r="U1554" s="4">
        <v>0</v>
      </c>
      <c r="V1554">
        <v>0</v>
      </c>
      <c r="W1554" s="4">
        <v>0</v>
      </c>
      <c r="X1554">
        <v>0</v>
      </c>
      <c r="Y1554" s="4">
        <v>0</v>
      </c>
      <c r="Z1554">
        <v>0</v>
      </c>
      <c r="AA1554" s="4">
        <v>0</v>
      </c>
      <c r="AB1554">
        <v>0</v>
      </c>
      <c r="AC1554" s="4">
        <v>0</v>
      </c>
      <c r="AD1554">
        <v>0</v>
      </c>
      <c r="AE1554" s="4">
        <v>0</v>
      </c>
      <c r="AF1554">
        <v>0</v>
      </c>
      <c r="AG1554" s="4">
        <v>0</v>
      </c>
      <c r="AH1554">
        <v>0</v>
      </c>
      <c r="AI1554" s="4">
        <v>0</v>
      </c>
      <c r="AJ1554">
        <v>0</v>
      </c>
      <c r="AK1554" s="4">
        <v>0</v>
      </c>
      <c r="AL1554">
        <v>0</v>
      </c>
      <c r="AM1554" s="4">
        <v>0</v>
      </c>
      <c r="AN1554">
        <v>0</v>
      </c>
      <c r="AO1554" s="4">
        <v>0</v>
      </c>
      <c r="AP1554">
        <v>0</v>
      </c>
      <c r="AQ1554" s="4">
        <v>0</v>
      </c>
      <c r="AR1554">
        <v>0</v>
      </c>
      <c r="AS1554" s="4">
        <v>0</v>
      </c>
      <c r="AT1554">
        <v>0</v>
      </c>
      <c r="AU1554" s="4">
        <v>0</v>
      </c>
      <c r="AV1554">
        <v>0</v>
      </c>
      <c r="AW1554" s="4">
        <v>0</v>
      </c>
      <c r="AX1554">
        <v>0</v>
      </c>
      <c r="AY1554" s="4">
        <v>0</v>
      </c>
      <c r="AZ1554">
        <v>0</v>
      </c>
      <c r="BA1554" s="4">
        <v>0</v>
      </c>
      <c r="BB1554">
        <v>3578</v>
      </c>
      <c r="BC1554" s="4">
        <v>2.4847222222222221</v>
      </c>
    </row>
    <row r="1555" spans="1:55" x14ac:dyDescent="0.25">
      <c r="A1555">
        <v>972494</v>
      </c>
      <c r="B1555">
        <v>1979421</v>
      </c>
      <c r="C1555">
        <v>1979421</v>
      </c>
      <c r="D1555" s="1">
        <v>43953.558333333334</v>
      </c>
      <c r="E1555">
        <v>1</v>
      </c>
      <c r="F1555">
        <v>0</v>
      </c>
      <c r="G1555" s="4">
        <v>0</v>
      </c>
      <c r="H1555">
        <v>0</v>
      </c>
      <c r="I1555" s="4">
        <v>0</v>
      </c>
      <c r="J1555">
        <v>0</v>
      </c>
      <c r="K1555" s="4">
        <v>0</v>
      </c>
      <c r="L1555">
        <v>0</v>
      </c>
      <c r="M1555" s="4">
        <v>0</v>
      </c>
      <c r="N1555">
        <v>0</v>
      </c>
      <c r="O1555" s="4">
        <v>0</v>
      </c>
      <c r="P1555">
        <v>0</v>
      </c>
      <c r="Q1555" s="4">
        <v>0</v>
      </c>
      <c r="R1555">
        <v>2556</v>
      </c>
      <c r="S1555" s="4">
        <v>1.7749999999999999</v>
      </c>
      <c r="T1555">
        <v>0</v>
      </c>
      <c r="U1555" s="4">
        <v>0</v>
      </c>
      <c r="V1555">
        <v>0</v>
      </c>
      <c r="W1555" s="4">
        <v>0</v>
      </c>
      <c r="X1555">
        <v>0</v>
      </c>
      <c r="Y1555" s="4">
        <v>0</v>
      </c>
      <c r="Z1555">
        <v>0</v>
      </c>
      <c r="AA1555" s="4">
        <v>0</v>
      </c>
      <c r="AB1555">
        <v>0</v>
      </c>
      <c r="AC1555" s="4">
        <v>0</v>
      </c>
      <c r="AD1555">
        <v>0</v>
      </c>
      <c r="AE1555" s="4">
        <v>0</v>
      </c>
      <c r="AF1555">
        <v>0</v>
      </c>
      <c r="AG1555" s="4">
        <v>0</v>
      </c>
      <c r="AH1555">
        <v>0</v>
      </c>
      <c r="AI1555" s="4">
        <v>0</v>
      </c>
      <c r="AJ1555">
        <v>0</v>
      </c>
      <c r="AK1555" s="4">
        <v>0</v>
      </c>
      <c r="AL1555">
        <v>0</v>
      </c>
      <c r="AM1555" s="4">
        <v>0</v>
      </c>
      <c r="AN1555">
        <v>0</v>
      </c>
      <c r="AO1555" s="4">
        <v>0</v>
      </c>
      <c r="AP1555">
        <v>0</v>
      </c>
      <c r="AQ1555" s="4">
        <v>0</v>
      </c>
      <c r="AR1555">
        <v>0</v>
      </c>
      <c r="AS1555" s="4">
        <v>0</v>
      </c>
      <c r="AT1555">
        <v>0</v>
      </c>
      <c r="AU1555" s="4">
        <v>0</v>
      </c>
      <c r="AV1555">
        <v>0</v>
      </c>
      <c r="AW1555" s="4">
        <v>0</v>
      </c>
      <c r="AX1555">
        <v>960</v>
      </c>
      <c r="AY1555" s="4">
        <v>0.66666666666666663</v>
      </c>
      <c r="AZ1555">
        <v>0</v>
      </c>
      <c r="BA1555" s="4">
        <v>0</v>
      </c>
      <c r="BB1555">
        <v>0</v>
      </c>
      <c r="BC1555" s="4">
        <v>0</v>
      </c>
    </row>
    <row r="1556" spans="1:55" x14ac:dyDescent="0.25">
      <c r="A1556">
        <v>972522</v>
      </c>
      <c r="B1556">
        <v>1976541</v>
      </c>
      <c r="C1556">
        <v>1976541</v>
      </c>
      <c r="D1556" s="1">
        <v>43955.927083333336</v>
      </c>
      <c r="E1556">
        <v>1</v>
      </c>
      <c r="F1556">
        <v>0</v>
      </c>
      <c r="G1556" s="4">
        <v>0</v>
      </c>
      <c r="H1556">
        <v>0</v>
      </c>
      <c r="I1556" s="4">
        <v>0</v>
      </c>
      <c r="J1556">
        <v>0</v>
      </c>
      <c r="K1556" s="4">
        <v>0</v>
      </c>
      <c r="L1556">
        <v>0</v>
      </c>
      <c r="M1556" s="4">
        <v>0</v>
      </c>
      <c r="N1556">
        <v>8565</v>
      </c>
      <c r="O1556" s="4">
        <v>5.947916666666667</v>
      </c>
      <c r="P1556">
        <v>90</v>
      </c>
      <c r="Q1556" s="4">
        <v>6.25E-2</v>
      </c>
      <c r="R1556">
        <v>0</v>
      </c>
      <c r="S1556" s="4">
        <v>0</v>
      </c>
      <c r="T1556">
        <v>0</v>
      </c>
      <c r="U1556" s="4">
        <v>0</v>
      </c>
      <c r="V1556">
        <v>0</v>
      </c>
      <c r="W1556" s="4">
        <v>0</v>
      </c>
      <c r="X1556">
        <v>0</v>
      </c>
      <c r="Y1556" s="4">
        <v>0</v>
      </c>
      <c r="Z1556">
        <v>0</v>
      </c>
      <c r="AA1556" s="4">
        <v>0</v>
      </c>
      <c r="AB1556">
        <v>0</v>
      </c>
      <c r="AC1556" s="4">
        <v>0</v>
      </c>
      <c r="AD1556">
        <v>0</v>
      </c>
      <c r="AE1556" s="4">
        <v>0</v>
      </c>
      <c r="AF1556">
        <v>12495</v>
      </c>
      <c r="AG1556" s="4">
        <v>8.6770833333333339</v>
      </c>
      <c r="AH1556">
        <v>0</v>
      </c>
      <c r="AI1556" s="4">
        <v>0</v>
      </c>
      <c r="AJ1556">
        <v>0</v>
      </c>
      <c r="AK1556" s="4">
        <v>0</v>
      </c>
      <c r="AL1556">
        <v>0</v>
      </c>
      <c r="AM1556" s="4">
        <v>0</v>
      </c>
      <c r="AN1556">
        <v>0</v>
      </c>
      <c r="AO1556" s="4">
        <v>0</v>
      </c>
      <c r="AP1556">
        <v>0</v>
      </c>
      <c r="AQ1556" s="4">
        <v>0</v>
      </c>
      <c r="AR1556">
        <v>0</v>
      </c>
      <c r="AS1556" s="4">
        <v>0</v>
      </c>
      <c r="AT1556">
        <v>12375</v>
      </c>
      <c r="AU1556" s="4">
        <v>8.59375</v>
      </c>
      <c r="AV1556">
        <v>0</v>
      </c>
      <c r="AW1556" s="4">
        <v>0</v>
      </c>
      <c r="AX1556">
        <v>0</v>
      </c>
      <c r="AY1556" s="4">
        <v>0</v>
      </c>
      <c r="AZ1556">
        <v>0</v>
      </c>
      <c r="BA1556" s="4">
        <v>0</v>
      </c>
      <c r="BB1556">
        <v>0</v>
      </c>
      <c r="BC1556" s="4">
        <v>0</v>
      </c>
    </row>
    <row r="1557" spans="1:55" x14ac:dyDescent="0.25">
      <c r="A1557">
        <v>972523</v>
      </c>
      <c r="B1557">
        <v>1976540</v>
      </c>
      <c r="C1557">
        <v>1976540</v>
      </c>
      <c r="D1557" s="1">
        <v>43955.6875</v>
      </c>
      <c r="E1557">
        <v>1</v>
      </c>
      <c r="F1557">
        <v>0</v>
      </c>
      <c r="G1557" s="4">
        <v>0</v>
      </c>
      <c r="H1557">
        <v>0</v>
      </c>
      <c r="I1557" s="4">
        <v>0</v>
      </c>
      <c r="J1557">
        <v>0</v>
      </c>
      <c r="K1557" s="4">
        <v>0</v>
      </c>
      <c r="L1557">
        <v>0</v>
      </c>
      <c r="M1557" s="4">
        <v>0</v>
      </c>
      <c r="N1557">
        <v>16740</v>
      </c>
      <c r="O1557" s="4">
        <v>11.625</v>
      </c>
      <c r="P1557">
        <v>0</v>
      </c>
      <c r="Q1557" s="4">
        <v>0</v>
      </c>
      <c r="R1557">
        <v>0</v>
      </c>
      <c r="S1557" s="4">
        <v>0</v>
      </c>
      <c r="T1557">
        <v>0</v>
      </c>
      <c r="U1557" s="4">
        <v>0</v>
      </c>
      <c r="V1557">
        <v>0</v>
      </c>
      <c r="W1557" s="4">
        <v>0</v>
      </c>
      <c r="X1557">
        <v>0</v>
      </c>
      <c r="Y1557" s="4">
        <v>0</v>
      </c>
      <c r="Z1557">
        <v>0</v>
      </c>
      <c r="AA1557" s="4">
        <v>0</v>
      </c>
      <c r="AB1557">
        <v>0</v>
      </c>
      <c r="AC1557" s="4">
        <v>0</v>
      </c>
      <c r="AD1557">
        <v>0</v>
      </c>
      <c r="AE1557" s="4">
        <v>0</v>
      </c>
      <c r="AF1557">
        <v>17136</v>
      </c>
      <c r="AG1557" s="4">
        <v>11.9</v>
      </c>
      <c r="AH1557">
        <v>0</v>
      </c>
      <c r="AI1557" s="4">
        <v>0</v>
      </c>
      <c r="AJ1557">
        <v>0</v>
      </c>
      <c r="AK1557" s="4">
        <v>0</v>
      </c>
      <c r="AL1557">
        <v>0</v>
      </c>
      <c r="AM1557" s="4">
        <v>0</v>
      </c>
      <c r="AN1557">
        <v>0</v>
      </c>
      <c r="AO1557" s="4">
        <v>0</v>
      </c>
      <c r="AP1557">
        <v>0</v>
      </c>
      <c r="AQ1557" s="4">
        <v>0</v>
      </c>
      <c r="AR1557">
        <v>0</v>
      </c>
      <c r="AS1557" s="4">
        <v>0</v>
      </c>
      <c r="AT1557">
        <v>16986</v>
      </c>
      <c r="AU1557" s="4">
        <v>11.795833333333333</v>
      </c>
      <c r="AV1557">
        <v>0</v>
      </c>
      <c r="AW1557" s="4">
        <v>0</v>
      </c>
      <c r="AX1557">
        <v>900</v>
      </c>
      <c r="AY1557" s="4">
        <v>0.625</v>
      </c>
      <c r="AZ1557">
        <v>0</v>
      </c>
      <c r="BA1557" s="4">
        <v>0</v>
      </c>
      <c r="BB1557">
        <v>0</v>
      </c>
      <c r="BC1557" s="4">
        <v>0</v>
      </c>
    </row>
    <row r="1558" spans="1:55" x14ac:dyDescent="0.25">
      <c r="A1558">
        <v>972526</v>
      </c>
      <c r="B1558">
        <v>1982732</v>
      </c>
      <c r="C1558">
        <v>1982732</v>
      </c>
      <c r="D1558" s="1">
        <v>43956.460416666669</v>
      </c>
      <c r="E1558">
        <v>1</v>
      </c>
      <c r="F1558">
        <v>0</v>
      </c>
      <c r="G1558" s="4">
        <v>0</v>
      </c>
      <c r="H1558">
        <v>0</v>
      </c>
      <c r="I1558" s="4">
        <v>0</v>
      </c>
      <c r="J1558">
        <v>0</v>
      </c>
      <c r="K1558" s="4">
        <v>0</v>
      </c>
      <c r="L1558">
        <v>0</v>
      </c>
      <c r="M1558" s="4">
        <v>0</v>
      </c>
      <c r="N1558">
        <v>39701</v>
      </c>
      <c r="O1558" s="4">
        <v>27.570138888888888</v>
      </c>
      <c r="P1558">
        <v>0</v>
      </c>
      <c r="Q1558" s="4">
        <v>0</v>
      </c>
      <c r="R1558">
        <v>0</v>
      </c>
      <c r="S1558" s="4">
        <v>0</v>
      </c>
      <c r="T1558">
        <v>0</v>
      </c>
      <c r="U1558" s="4">
        <v>0</v>
      </c>
      <c r="V1558">
        <v>0</v>
      </c>
      <c r="W1558" s="4">
        <v>0</v>
      </c>
      <c r="X1558">
        <v>0</v>
      </c>
      <c r="Y1558" s="4">
        <v>0</v>
      </c>
      <c r="Z1558">
        <v>0</v>
      </c>
      <c r="AA1558" s="4">
        <v>0</v>
      </c>
      <c r="AB1558">
        <v>0</v>
      </c>
      <c r="AC1558" s="4">
        <v>0</v>
      </c>
      <c r="AD1558">
        <v>0</v>
      </c>
      <c r="AE1558" s="4">
        <v>0</v>
      </c>
      <c r="AF1558">
        <v>46027</v>
      </c>
      <c r="AG1558" s="4">
        <v>31.963194444444444</v>
      </c>
      <c r="AH1558">
        <v>0</v>
      </c>
      <c r="AI1558" s="4">
        <v>0</v>
      </c>
      <c r="AJ1558">
        <v>0</v>
      </c>
      <c r="AK1558" s="4">
        <v>0</v>
      </c>
      <c r="AL1558">
        <v>0</v>
      </c>
      <c r="AM1558" s="4">
        <v>0</v>
      </c>
      <c r="AN1558">
        <v>0</v>
      </c>
      <c r="AO1558" s="4">
        <v>0</v>
      </c>
      <c r="AP1558">
        <v>0</v>
      </c>
      <c r="AQ1558" s="4">
        <v>0</v>
      </c>
      <c r="AR1558">
        <v>0</v>
      </c>
      <c r="AS1558" s="4">
        <v>0</v>
      </c>
      <c r="AT1558">
        <v>45985</v>
      </c>
      <c r="AU1558" s="4">
        <v>31.934027777777779</v>
      </c>
      <c r="AV1558">
        <v>0</v>
      </c>
      <c r="AW1558" s="4">
        <v>0</v>
      </c>
      <c r="AX1558">
        <v>920</v>
      </c>
      <c r="AY1558" s="4">
        <v>0.63888888888888884</v>
      </c>
      <c r="AZ1558">
        <v>0</v>
      </c>
      <c r="BA1558" s="4">
        <v>0</v>
      </c>
      <c r="BB1558">
        <v>0</v>
      </c>
      <c r="BC1558" s="4">
        <v>0</v>
      </c>
    </row>
    <row r="1559" spans="1:55" x14ac:dyDescent="0.25">
      <c r="A1559">
        <v>972527</v>
      </c>
      <c r="B1559">
        <v>1979422</v>
      </c>
      <c r="C1559">
        <v>1979422</v>
      </c>
      <c r="D1559" s="1">
        <v>43954.990277777775</v>
      </c>
      <c r="E1559">
        <v>0</v>
      </c>
      <c r="F1559">
        <v>0</v>
      </c>
      <c r="G1559" s="4">
        <v>0</v>
      </c>
      <c r="H1559">
        <v>0</v>
      </c>
      <c r="I1559" s="4">
        <v>0</v>
      </c>
      <c r="J1559">
        <v>0</v>
      </c>
      <c r="K1559" s="4">
        <v>0</v>
      </c>
      <c r="L1559">
        <v>0</v>
      </c>
      <c r="M1559" s="4">
        <v>0</v>
      </c>
      <c r="N1559">
        <v>0</v>
      </c>
      <c r="O1559" s="4">
        <v>0</v>
      </c>
      <c r="P1559">
        <v>0</v>
      </c>
      <c r="Q1559" s="4">
        <v>0</v>
      </c>
      <c r="R1559">
        <v>1934</v>
      </c>
      <c r="S1559" s="4">
        <v>1.3430555555555554</v>
      </c>
      <c r="T1559">
        <v>0</v>
      </c>
      <c r="U1559" s="4">
        <v>0</v>
      </c>
      <c r="V1559">
        <v>0</v>
      </c>
      <c r="W1559" s="4">
        <v>0</v>
      </c>
      <c r="X1559">
        <v>0</v>
      </c>
      <c r="Y1559" s="4">
        <v>0</v>
      </c>
      <c r="Z1559">
        <v>0</v>
      </c>
      <c r="AA1559" s="4">
        <v>0</v>
      </c>
      <c r="AB1559">
        <v>0</v>
      </c>
      <c r="AC1559" s="4">
        <v>0</v>
      </c>
      <c r="AD1559">
        <v>0</v>
      </c>
      <c r="AE1559" s="4">
        <v>0</v>
      </c>
      <c r="AF1559">
        <v>2564</v>
      </c>
      <c r="AG1559" s="4">
        <v>1.7805555555555554</v>
      </c>
      <c r="AH1559">
        <v>0</v>
      </c>
      <c r="AI1559" s="4">
        <v>0</v>
      </c>
      <c r="AJ1559">
        <v>0</v>
      </c>
      <c r="AK1559" s="4">
        <v>0</v>
      </c>
      <c r="AL1559">
        <v>0</v>
      </c>
      <c r="AM1559" s="4">
        <v>0</v>
      </c>
      <c r="AN1559">
        <v>0</v>
      </c>
      <c r="AO1559" s="4">
        <v>0</v>
      </c>
      <c r="AP1559">
        <v>0</v>
      </c>
      <c r="AQ1559" s="4">
        <v>0</v>
      </c>
      <c r="AR1559">
        <v>0</v>
      </c>
      <c r="AS1559" s="4">
        <v>0</v>
      </c>
      <c r="AT1559">
        <v>0</v>
      </c>
      <c r="AU1559" s="4">
        <v>0</v>
      </c>
      <c r="AV1559">
        <v>0</v>
      </c>
      <c r="AW1559" s="4">
        <v>0</v>
      </c>
      <c r="AX1559">
        <v>0</v>
      </c>
      <c r="AY1559" s="4">
        <v>0</v>
      </c>
      <c r="AZ1559">
        <v>0</v>
      </c>
      <c r="BA1559" s="4">
        <v>0</v>
      </c>
      <c r="BB1559">
        <v>0</v>
      </c>
      <c r="BC1559" s="4">
        <v>0</v>
      </c>
    </row>
    <row r="1560" spans="1:55" x14ac:dyDescent="0.25">
      <c r="A1560">
        <v>972727</v>
      </c>
      <c r="B1560">
        <v>1977615</v>
      </c>
      <c r="C1560">
        <v>1977615</v>
      </c>
      <c r="D1560" s="1">
        <v>43956.541666666664</v>
      </c>
      <c r="E1560">
        <v>0</v>
      </c>
      <c r="F1560">
        <v>0</v>
      </c>
      <c r="G1560" s="4">
        <v>0</v>
      </c>
      <c r="H1560">
        <v>0</v>
      </c>
      <c r="I1560" s="4">
        <v>0</v>
      </c>
      <c r="J1560">
        <v>0</v>
      </c>
      <c r="K1560" s="4">
        <v>0</v>
      </c>
      <c r="L1560">
        <v>0</v>
      </c>
      <c r="M1560" s="4">
        <v>0</v>
      </c>
      <c r="N1560">
        <v>0</v>
      </c>
      <c r="O1560" s="4">
        <v>0</v>
      </c>
      <c r="P1560">
        <v>0</v>
      </c>
      <c r="Q1560" s="4">
        <v>0</v>
      </c>
      <c r="R1560">
        <v>0</v>
      </c>
      <c r="S1560" s="4">
        <v>0</v>
      </c>
      <c r="T1560">
        <v>0</v>
      </c>
      <c r="U1560" s="4">
        <v>0</v>
      </c>
      <c r="V1560">
        <v>0</v>
      </c>
      <c r="W1560" s="4">
        <v>0</v>
      </c>
      <c r="X1560">
        <v>0</v>
      </c>
      <c r="Y1560" s="4">
        <v>0</v>
      </c>
      <c r="Z1560">
        <v>0</v>
      </c>
      <c r="AA1560" s="4">
        <v>0</v>
      </c>
      <c r="AB1560">
        <v>0</v>
      </c>
      <c r="AC1560" s="4">
        <v>0</v>
      </c>
      <c r="AD1560">
        <v>0</v>
      </c>
      <c r="AE1560" s="4">
        <v>0</v>
      </c>
      <c r="AF1560">
        <v>0</v>
      </c>
      <c r="AG1560" s="4">
        <v>0</v>
      </c>
      <c r="AH1560">
        <v>0</v>
      </c>
      <c r="AI1560" s="4">
        <v>0</v>
      </c>
      <c r="AJ1560">
        <v>0</v>
      </c>
      <c r="AK1560" s="4">
        <v>0</v>
      </c>
      <c r="AL1560">
        <v>0</v>
      </c>
      <c r="AM1560" s="4">
        <v>0</v>
      </c>
      <c r="AN1560">
        <v>0</v>
      </c>
      <c r="AO1560" s="4">
        <v>0</v>
      </c>
      <c r="AP1560">
        <v>0</v>
      </c>
      <c r="AQ1560" s="4">
        <v>0</v>
      </c>
      <c r="AR1560">
        <v>0</v>
      </c>
      <c r="AS1560" s="4">
        <v>0</v>
      </c>
      <c r="AT1560">
        <v>0</v>
      </c>
      <c r="AU1560" s="4">
        <v>0</v>
      </c>
      <c r="AV1560">
        <v>0</v>
      </c>
      <c r="AW1560" s="4">
        <v>0</v>
      </c>
      <c r="AX1560">
        <v>1220</v>
      </c>
      <c r="AY1560" s="4">
        <v>0.84722222222222221</v>
      </c>
      <c r="AZ1560">
        <v>0</v>
      </c>
      <c r="BA1560" s="4">
        <v>0</v>
      </c>
      <c r="BB1560">
        <v>0</v>
      </c>
      <c r="BC1560" s="4">
        <v>0</v>
      </c>
    </row>
    <row r="1561" spans="1:55" x14ac:dyDescent="0.25">
      <c r="A1561">
        <v>972728</v>
      </c>
      <c r="B1561">
        <v>1979420</v>
      </c>
      <c r="C1561">
        <v>1979420</v>
      </c>
      <c r="D1561" s="1">
        <v>43954.707638888889</v>
      </c>
      <c r="E1561">
        <v>1</v>
      </c>
      <c r="F1561">
        <v>0</v>
      </c>
      <c r="G1561" s="4">
        <v>0</v>
      </c>
      <c r="H1561">
        <v>0</v>
      </c>
      <c r="I1561" s="4">
        <v>0</v>
      </c>
      <c r="J1561">
        <v>0</v>
      </c>
      <c r="K1561" s="4">
        <v>0</v>
      </c>
      <c r="L1561">
        <v>0</v>
      </c>
      <c r="M1561" s="4">
        <v>0</v>
      </c>
      <c r="N1561">
        <v>8300</v>
      </c>
      <c r="O1561" s="4">
        <v>5.7638888888888893</v>
      </c>
      <c r="P1561">
        <v>0</v>
      </c>
      <c r="Q1561" s="4">
        <v>0</v>
      </c>
      <c r="R1561">
        <v>1771</v>
      </c>
      <c r="S1561" s="4">
        <v>1.2298611111111111</v>
      </c>
      <c r="T1561">
        <v>0</v>
      </c>
      <c r="U1561" s="4">
        <v>0</v>
      </c>
      <c r="V1561">
        <v>0</v>
      </c>
      <c r="W1561" s="4">
        <v>0</v>
      </c>
      <c r="X1561">
        <v>0</v>
      </c>
      <c r="Y1561" s="4">
        <v>0</v>
      </c>
      <c r="Z1561">
        <v>0</v>
      </c>
      <c r="AA1561" s="4">
        <v>0</v>
      </c>
      <c r="AB1561">
        <v>5794</v>
      </c>
      <c r="AC1561" s="4">
        <v>4.0236111111111112</v>
      </c>
      <c r="AD1561">
        <v>0</v>
      </c>
      <c r="AE1561" s="4">
        <v>0</v>
      </c>
      <c r="AF1561">
        <v>9851</v>
      </c>
      <c r="AG1561" s="4">
        <v>6.8409722222222218</v>
      </c>
      <c r="AH1561">
        <v>0</v>
      </c>
      <c r="AI1561" s="4">
        <v>0</v>
      </c>
      <c r="AJ1561">
        <v>0</v>
      </c>
      <c r="AK1561" s="4">
        <v>0</v>
      </c>
      <c r="AL1561">
        <v>0</v>
      </c>
      <c r="AM1561" s="4">
        <v>0</v>
      </c>
      <c r="AN1561">
        <v>0</v>
      </c>
      <c r="AO1561" s="4">
        <v>0</v>
      </c>
      <c r="AP1561">
        <v>0</v>
      </c>
      <c r="AQ1561" s="4">
        <v>0</v>
      </c>
      <c r="AR1561">
        <v>0</v>
      </c>
      <c r="AS1561" s="4">
        <v>0</v>
      </c>
      <c r="AT1561">
        <v>0</v>
      </c>
      <c r="AU1561" s="4">
        <v>0</v>
      </c>
      <c r="AV1561">
        <v>0</v>
      </c>
      <c r="AW1561" s="4">
        <v>0</v>
      </c>
      <c r="AX1561">
        <v>1391</v>
      </c>
      <c r="AY1561" s="4">
        <v>0.96597222222222223</v>
      </c>
      <c r="AZ1561">
        <v>0</v>
      </c>
      <c r="BA1561" s="4">
        <v>0</v>
      </c>
      <c r="BB1561">
        <v>0</v>
      </c>
      <c r="BC1561" s="4">
        <v>0</v>
      </c>
    </row>
    <row r="1562" spans="1:55" x14ac:dyDescent="0.25">
      <c r="A1562">
        <v>972730</v>
      </c>
      <c r="B1562">
        <v>1979436</v>
      </c>
      <c r="C1562">
        <v>1979436</v>
      </c>
      <c r="D1562" s="1">
        <v>43953.979166666664</v>
      </c>
      <c r="E1562">
        <v>1</v>
      </c>
      <c r="F1562">
        <v>0</v>
      </c>
      <c r="G1562" s="4">
        <v>0</v>
      </c>
      <c r="H1562">
        <v>0</v>
      </c>
      <c r="I1562" s="4">
        <v>0</v>
      </c>
      <c r="J1562">
        <v>0</v>
      </c>
      <c r="K1562" s="4">
        <v>0</v>
      </c>
      <c r="L1562">
        <v>0</v>
      </c>
      <c r="M1562" s="4">
        <v>0</v>
      </c>
      <c r="N1562">
        <v>6283</v>
      </c>
      <c r="O1562" s="4">
        <v>4.3631944444444448</v>
      </c>
      <c r="P1562">
        <v>0</v>
      </c>
      <c r="Q1562" s="4">
        <v>0</v>
      </c>
      <c r="R1562">
        <v>5370</v>
      </c>
      <c r="S1562" s="4">
        <v>3.7291666666666665</v>
      </c>
      <c r="T1562">
        <v>0</v>
      </c>
      <c r="U1562" s="4">
        <v>0</v>
      </c>
      <c r="V1562">
        <v>0</v>
      </c>
      <c r="W1562" s="4">
        <v>0</v>
      </c>
      <c r="X1562">
        <v>0</v>
      </c>
      <c r="Y1562" s="4">
        <v>0</v>
      </c>
      <c r="Z1562">
        <v>0</v>
      </c>
      <c r="AA1562" s="4">
        <v>0</v>
      </c>
      <c r="AB1562">
        <v>0</v>
      </c>
      <c r="AC1562" s="4">
        <v>0</v>
      </c>
      <c r="AD1562">
        <v>0</v>
      </c>
      <c r="AE1562" s="4">
        <v>0</v>
      </c>
      <c r="AF1562">
        <v>11653</v>
      </c>
      <c r="AG1562" s="4">
        <v>8.0923611111111118</v>
      </c>
      <c r="AH1562">
        <v>0</v>
      </c>
      <c r="AI1562" s="4">
        <v>0</v>
      </c>
      <c r="AJ1562">
        <v>0</v>
      </c>
      <c r="AK1562" s="4">
        <v>0</v>
      </c>
      <c r="AL1562">
        <v>0</v>
      </c>
      <c r="AM1562" s="4">
        <v>0</v>
      </c>
      <c r="AN1562">
        <v>0</v>
      </c>
      <c r="AO1562" s="4">
        <v>0</v>
      </c>
      <c r="AP1562">
        <v>0</v>
      </c>
      <c r="AQ1562" s="4">
        <v>0</v>
      </c>
      <c r="AR1562">
        <v>0</v>
      </c>
      <c r="AS1562" s="4">
        <v>0</v>
      </c>
      <c r="AT1562">
        <v>6213</v>
      </c>
      <c r="AU1562" s="4">
        <v>4.3145833333333332</v>
      </c>
      <c r="AV1562">
        <v>0</v>
      </c>
      <c r="AW1562" s="4">
        <v>0</v>
      </c>
      <c r="AX1562">
        <v>4325</v>
      </c>
      <c r="AY1562" s="4">
        <v>3.0034722222222223</v>
      </c>
      <c r="AZ1562">
        <v>0</v>
      </c>
      <c r="BA1562" s="4">
        <v>0</v>
      </c>
      <c r="BB1562">
        <v>0</v>
      </c>
      <c r="BC1562" s="4">
        <v>0</v>
      </c>
    </row>
    <row r="1563" spans="1:55" x14ac:dyDescent="0.25">
      <c r="A1563">
        <v>972731</v>
      </c>
      <c r="B1563">
        <v>1979446</v>
      </c>
      <c r="C1563">
        <v>1979446</v>
      </c>
      <c r="D1563" s="1">
        <v>43954.974305555559</v>
      </c>
      <c r="E1563">
        <v>1</v>
      </c>
      <c r="F1563">
        <v>0</v>
      </c>
      <c r="G1563" s="4">
        <v>0</v>
      </c>
      <c r="H1563">
        <v>1020</v>
      </c>
      <c r="I1563" s="4">
        <v>0.70833333333333337</v>
      </c>
      <c r="J1563">
        <v>0</v>
      </c>
      <c r="K1563" s="4">
        <v>0</v>
      </c>
      <c r="L1563">
        <v>0</v>
      </c>
      <c r="M1563" s="4">
        <v>0</v>
      </c>
      <c r="N1563">
        <v>11406</v>
      </c>
      <c r="O1563" s="4">
        <v>7.9208333333333334</v>
      </c>
      <c r="P1563">
        <v>0</v>
      </c>
      <c r="Q1563" s="4">
        <v>0</v>
      </c>
      <c r="R1563">
        <v>997</v>
      </c>
      <c r="S1563" s="4">
        <v>0.69236111111111109</v>
      </c>
      <c r="T1563">
        <v>0</v>
      </c>
      <c r="U1563" s="4">
        <v>0</v>
      </c>
      <c r="V1563">
        <v>0</v>
      </c>
      <c r="W1563" s="4">
        <v>0</v>
      </c>
      <c r="X1563">
        <v>0</v>
      </c>
      <c r="Y1563" s="4">
        <v>0</v>
      </c>
      <c r="Z1563">
        <v>0</v>
      </c>
      <c r="AA1563" s="4">
        <v>0</v>
      </c>
      <c r="AB1563">
        <v>0</v>
      </c>
      <c r="AC1563" s="4">
        <v>0</v>
      </c>
      <c r="AD1563">
        <v>0</v>
      </c>
      <c r="AE1563" s="4">
        <v>0</v>
      </c>
      <c r="AF1563">
        <v>12403</v>
      </c>
      <c r="AG1563" s="4">
        <v>8.6131944444444439</v>
      </c>
      <c r="AH1563">
        <v>0</v>
      </c>
      <c r="AI1563" s="4">
        <v>0</v>
      </c>
      <c r="AJ1563">
        <v>0</v>
      </c>
      <c r="AK1563" s="4">
        <v>0</v>
      </c>
      <c r="AL1563">
        <v>0</v>
      </c>
      <c r="AM1563" s="4">
        <v>0</v>
      </c>
      <c r="AN1563">
        <v>0</v>
      </c>
      <c r="AO1563" s="4">
        <v>0</v>
      </c>
      <c r="AP1563">
        <v>0</v>
      </c>
      <c r="AQ1563" s="4">
        <v>0</v>
      </c>
      <c r="AR1563">
        <v>0</v>
      </c>
      <c r="AS1563" s="4">
        <v>0</v>
      </c>
      <c r="AT1563">
        <v>11166</v>
      </c>
      <c r="AU1563" s="4">
        <v>7.7541666666666664</v>
      </c>
      <c r="AV1563">
        <v>0</v>
      </c>
      <c r="AW1563" s="4">
        <v>0</v>
      </c>
      <c r="AX1563">
        <v>3035</v>
      </c>
      <c r="AY1563" s="4">
        <v>2.1076388888888888</v>
      </c>
      <c r="AZ1563">
        <v>0</v>
      </c>
      <c r="BA1563" s="4">
        <v>0</v>
      </c>
      <c r="BB1563">
        <v>0</v>
      </c>
      <c r="BC1563" s="4">
        <v>0</v>
      </c>
    </row>
    <row r="1564" spans="1:55" x14ac:dyDescent="0.25">
      <c r="A1564">
        <v>972732</v>
      </c>
      <c r="B1564">
        <v>1979443</v>
      </c>
      <c r="C1564">
        <v>1979443</v>
      </c>
      <c r="D1564" s="1">
        <v>43954.482638888891</v>
      </c>
      <c r="E1564">
        <v>1</v>
      </c>
      <c r="F1564">
        <v>0</v>
      </c>
      <c r="G1564" s="4">
        <v>0</v>
      </c>
      <c r="H1564">
        <v>0</v>
      </c>
      <c r="I1564" s="4">
        <v>0</v>
      </c>
      <c r="J1564">
        <v>0</v>
      </c>
      <c r="K1564" s="4">
        <v>0</v>
      </c>
      <c r="L1564">
        <v>0</v>
      </c>
      <c r="M1564" s="4">
        <v>0</v>
      </c>
      <c r="N1564">
        <v>2870</v>
      </c>
      <c r="O1564" s="4">
        <v>1.9930555555555556</v>
      </c>
      <c r="P1564">
        <v>5160</v>
      </c>
      <c r="Q1564" s="4">
        <v>3.5833333333333335</v>
      </c>
      <c r="R1564">
        <v>65</v>
      </c>
      <c r="S1564" s="4">
        <v>4.5138888888888888E-2</v>
      </c>
      <c r="T1564">
        <v>0</v>
      </c>
      <c r="U1564" s="4">
        <v>0</v>
      </c>
      <c r="V1564">
        <v>0</v>
      </c>
      <c r="W1564" s="4">
        <v>0</v>
      </c>
      <c r="X1564">
        <v>0</v>
      </c>
      <c r="Y1564" s="4">
        <v>0</v>
      </c>
      <c r="Z1564">
        <v>0</v>
      </c>
      <c r="AA1564" s="4">
        <v>0</v>
      </c>
      <c r="AB1564">
        <v>0</v>
      </c>
      <c r="AC1564" s="4">
        <v>0</v>
      </c>
      <c r="AD1564">
        <v>0</v>
      </c>
      <c r="AE1564" s="4">
        <v>0</v>
      </c>
      <c r="AF1564">
        <v>2905</v>
      </c>
      <c r="AG1564" s="4">
        <v>2.0173611111111112</v>
      </c>
      <c r="AH1564">
        <v>0</v>
      </c>
      <c r="AI1564" s="4">
        <v>0</v>
      </c>
      <c r="AJ1564">
        <v>0</v>
      </c>
      <c r="AK1564" s="4">
        <v>0</v>
      </c>
      <c r="AL1564">
        <v>0</v>
      </c>
      <c r="AM1564" s="4">
        <v>0</v>
      </c>
      <c r="AN1564">
        <v>0</v>
      </c>
      <c r="AO1564" s="4">
        <v>0</v>
      </c>
      <c r="AP1564">
        <v>0</v>
      </c>
      <c r="AQ1564" s="4">
        <v>0</v>
      </c>
      <c r="AR1564">
        <v>0</v>
      </c>
      <c r="AS1564" s="4">
        <v>0</v>
      </c>
      <c r="AT1564">
        <v>2850</v>
      </c>
      <c r="AU1564" s="4">
        <v>1.9791666666666667</v>
      </c>
      <c r="AV1564">
        <v>0</v>
      </c>
      <c r="AW1564" s="4">
        <v>0</v>
      </c>
      <c r="AX1564">
        <v>1620</v>
      </c>
      <c r="AY1564" s="4">
        <v>1.125</v>
      </c>
      <c r="AZ1564">
        <v>0</v>
      </c>
      <c r="BA1564" s="4">
        <v>0</v>
      </c>
      <c r="BB1564">
        <v>0</v>
      </c>
      <c r="BC1564" s="4">
        <v>0</v>
      </c>
    </row>
    <row r="1565" spans="1:55" x14ac:dyDescent="0.25">
      <c r="A1565">
        <v>972733</v>
      </c>
      <c r="B1565">
        <v>1977041</v>
      </c>
      <c r="C1565">
        <v>1977041</v>
      </c>
      <c r="D1565" s="1">
        <v>43956.4375</v>
      </c>
      <c r="E1565">
        <v>1</v>
      </c>
      <c r="F1565">
        <v>0</v>
      </c>
      <c r="G1565" s="4">
        <v>0</v>
      </c>
      <c r="H1565">
        <v>0</v>
      </c>
      <c r="I1565" s="4">
        <v>0</v>
      </c>
      <c r="J1565">
        <v>0</v>
      </c>
      <c r="K1565" s="4">
        <v>0</v>
      </c>
      <c r="L1565">
        <v>0</v>
      </c>
      <c r="M1565" s="4">
        <v>0</v>
      </c>
      <c r="N1565">
        <v>6855</v>
      </c>
      <c r="O1565" s="4">
        <v>4.760416666666667</v>
      </c>
      <c r="P1565">
        <v>1170</v>
      </c>
      <c r="Q1565" s="4">
        <v>0.8125</v>
      </c>
      <c r="R1565">
        <v>0</v>
      </c>
      <c r="S1565" s="4">
        <v>0</v>
      </c>
      <c r="T1565">
        <v>0</v>
      </c>
      <c r="U1565" s="4">
        <v>0</v>
      </c>
      <c r="V1565">
        <v>0</v>
      </c>
      <c r="W1565" s="4">
        <v>0</v>
      </c>
      <c r="X1565">
        <v>0</v>
      </c>
      <c r="Y1565" s="4">
        <v>0</v>
      </c>
      <c r="Z1565">
        <v>0</v>
      </c>
      <c r="AA1565" s="4">
        <v>0</v>
      </c>
      <c r="AB1565">
        <v>0</v>
      </c>
      <c r="AC1565" s="4">
        <v>0</v>
      </c>
      <c r="AD1565">
        <v>0</v>
      </c>
      <c r="AE1565" s="4">
        <v>0</v>
      </c>
      <c r="AF1565">
        <v>10125</v>
      </c>
      <c r="AG1565" s="4">
        <v>7.03125</v>
      </c>
      <c r="AH1565">
        <v>0</v>
      </c>
      <c r="AI1565" s="4">
        <v>0</v>
      </c>
      <c r="AJ1565">
        <v>0</v>
      </c>
      <c r="AK1565" s="4">
        <v>0</v>
      </c>
      <c r="AL1565">
        <v>0</v>
      </c>
      <c r="AM1565" s="4">
        <v>0</v>
      </c>
      <c r="AN1565">
        <v>9930</v>
      </c>
      <c r="AO1565" s="4">
        <v>6.895833333333333</v>
      </c>
      <c r="AP1565">
        <v>0</v>
      </c>
      <c r="AQ1565" s="4">
        <v>0</v>
      </c>
      <c r="AR1565">
        <v>0</v>
      </c>
      <c r="AS1565" s="4">
        <v>0</v>
      </c>
      <c r="AT1565">
        <v>165</v>
      </c>
      <c r="AU1565" s="4">
        <v>0.11458333333333333</v>
      </c>
      <c r="AV1565">
        <v>0</v>
      </c>
      <c r="AW1565" s="4">
        <v>0</v>
      </c>
      <c r="AX1565">
        <v>0</v>
      </c>
      <c r="AY1565" s="4">
        <v>0</v>
      </c>
      <c r="AZ1565">
        <v>0</v>
      </c>
      <c r="BA1565" s="4">
        <v>0</v>
      </c>
      <c r="BB1565">
        <v>9930</v>
      </c>
      <c r="BC1565" s="4">
        <v>6.895833333333333</v>
      </c>
    </row>
    <row r="1566" spans="1:55" x14ac:dyDescent="0.25">
      <c r="A1566">
        <v>972738</v>
      </c>
      <c r="B1566">
        <v>1977399</v>
      </c>
      <c r="C1566">
        <v>1977399</v>
      </c>
      <c r="D1566" s="1">
        <v>43950.736111111109</v>
      </c>
      <c r="E1566">
        <v>1</v>
      </c>
      <c r="F1566">
        <v>0</v>
      </c>
      <c r="G1566" s="4">
        <v>0</v>
      </c>
      <c r="H1566">
        <v>0</v>
      </c>
      <c r="I1566" s="4">
        <v>0</v>
      </c>
      <c r="J1566">
        <v>0</v>
      </c>
      <c r="K1566" s="4">
        <v>0</v>
      </c>
      <c r="L1566">
        <v>0</v>
      </c>
      <c r="M1566" s="4">
        <v>0</v>
      </c>
      <c r="N1566">
        <v>0</v>
      </c>
      <c r="O1566" s="4">
        <v>0</v>
      </c>
      <c r="P1566">
        <v>0</v>
      </c>
      <c r="Q1566" s="4">
        <v>0</v>
      </c>
      <c r="R1566">
        <v>0</v>
      </c>
      <c r="S1566" s="4">
        <v>0</v>
      </c>
      <c r="T1566">
        <v>0</v>
      </c>
      <c r="U1566" s="4">
        <v>0</v>
      </c>
      <c r="V1566">
        <v>0</v>
      </c>
      <c r="W1566" s="4">
        <v>0</v>
      </c>
      <c r="X1566">
        <v>0</v>
      </c>
      <c r="Y1566" s="4">
        <v>0</v>
      </c>
      <c r="Z1566">
        <v>0</v>
      </c>
      <c r="AA1566" s="4">
        <v>0</v>
      </c>
      <c r="AB1566">
        <v>0</v>
      </c>
      <c r="AC1566" s="4">
        <v>0</v>
      </c>
      <c r="AD1566">
        <v>0</v>
      </c>
      <c r="AE1566" s="4">
        <v>0</v>
      </c>
      <c r="AF1566">
        <v>8490</v>
      </c>
      <c r="AG1566" s="4">
        <v>5.895833333333333</v>
      </c>
      <c r="AH1566">
        <v>0</v>
      </c>
      <c r="AI1566" s="4">
        <v>0</v>
      </c>
      <c r="AJ1566">
        <v>0</v>
      </c>
      <c r="AK1566" s="4">
        <v>0</v>
      </c>
      <c r="AL1566">
        <v>0</v>
      </c>
      <c r="AM1566" s="4">
        <v>0</v>
      </c>
      <c r="AN1566">
        <v>0</v>
      </c>
      <c r="AO1566" s="4">
        <v>0</v>
      </c>
      <c r="AP1566">
        <v>0</v>
      </c>
      <c r="AQ1566" s="4">
        <v>0</v>
      </c>
      <c r="AR1566">
        <v>0</v>
      </c>
      <c r="AS1566" s="4">
        <v>0</v>
      </c>
      <c r="AT1566">
        <v>6090</v>
      </c>
      <c r="AU1566" s="4">
        <v>4.229166666666667</v>
      </c>
      <c r="AV1566">
        <v>0</v>
      </c>
      <c r="AW1566" s="4">
        <v>0</v>
      </c>
      <c r="AX1566">
        <v>0</v>
      </c>
      <c r="AY1566" s="4">
        <v>0</v>
      </c>
      <c r="AZ1566">
        <v>0</v>
      </c>
      <c r="BA1566" s="4">
        <v>0</v>
      </c>
      <c r="BB1566">
        <v>0</v>
      </c>
      <c r="BC1566" s="4">
        <v>0</v>
      </c>
    </row>
    <row r="1567" spans="1:55" x14ac:dyDescent="0.25">
      <c r="A1567">
        <v>972739</v>
      </c>
      <c r="B1567">
        <v>1977029</v>
      </c>
      <c r="C1567">
        <v>1977029</v>
      </c>
      <c r="D1567" s="1">
        <v>43956.649305555555</v>
      </c>
      <c r="E1567">
        <v>1</v>
      </c>
      <c r="F1567">
        <v>0</v>
      </c>
      <c r="G1567" s="4">
        <v>0</v>
      </c>
      <c r="H1567">
        <v>0</v>
      </c>
      <c r="I1567" s="4">
        <v>0</v>
      </c>
      <c r="J1567">
        <v>0</v>
      </c>
      <c r="K1567" s="4">
        <v>0</v>
      </c>
      <c r="L1567">
        <v>0</v>
      </c>
      <c r="M1567" s="4">
        <v>0</v>
      </c>
      <c r="N1567">
        <v>27155</v>
      </c>
      <c r="O1567" s="4">
        <v>18.857638888888889</v>
      </c>
      <c r="P1567">
        <v>0</v>
      </c>
      <c r="Q1567" s="4">
        <v>0</v>
      </c>
      <c r="R1567">
        <v>0</v>
      </c>
      <c r="S1567" s="4">
        <v>0</v>
      </c>
      <c r="T1567">
        <v>0</v>
      </c>
      <c r="U1567" s="4">
        <v>0</v>
      </c>
      <c r="V1567">
        <v>0</v>
      </c>
      <c r="W1567" s="4">
        <v>0</v>
      </c>
      <c r="X1567">
        <v>0</v>
      </c>
      <c r="Y1567" s="4">
        <v>0</v>
      </c>
      <c r="Z1567">
        <v>0</v>
      </c>
      <c r="AA1567" s="4">
        <v>0</v>
      </c>
      <c r="AB1567">
        <v>0</v>
      </c>
      <c r="AC1567" s="4">
        <v>0</v>
      </c>
      <c r="AD1567">
        <v>0</v>
      </c>
      <c r="AE1567" s="4">
        <v>0</v>
      </c>
      <c r="AF1567">
        <v>28470</v>
      </c>
      <c r="AG1567" s="4">
        <v>19.770833333333332</v>
      </c>
      <c r="AH1567">
        <v>0</v>
      </c>
      <c r="AI1567" s="4">
        <v>0</v>
      </c>
      <c r="AJ1567">
        <v>0</v>
      </c>
      <c r="AK1567" s="4">
        <v>0</v>
      </c>
      <c r="AL1567">
        <v>0</v>
      </c>
      <c r="AM1567" s="4">
        <v>0</v>
      </c>
      <c r="AN1567">
        <v>24240</v>
      </c>
      <c r="AO1567" s="4">
        <v>16.833333333333332</v>
      </c>
      <c r="AP1567">
        <v>4350</v>
      </c>
      <c r="AQ1567" s="4">
        <v>3.0208333333333335</v>
      </c>
      <c r="AR1567">
        <v>0</v>
      </c>
      <c r="AS1567" s="4">
        <v>0</v>
      </c>
      <c r="AT1567">
        <v>125</v>
      </c>
      <c r="AU1567" s="4">
        <v>8.6805555555555552E-2</v>
      </c>
      <c r="AV1567">
        <v>0</v>
      </c>
      <c r="AW1567" s="4">
        <v>0</v>
      </c>
      <c r="AX1567">
        <v>0</v>
      </c>
      <c r="AY1567" s="4">
        <v>0</v>
      </c>
      <c r="AZ1567">
        <v>0</v>
      </c>
      <c r="BA1567" s="4">
        <v>0</v>
      </c>
      <c r="BB1567">
        <v>0</v>
      </c>
      <c r="BC1567" s="4">
        <v>0</v>
      </c>
    </row>
    <row r="1568" spans="1:55" x14ac:dyDescent="0.25">
      <c r="A1568">
        <v>972740</v>
      </c>
      <c r="B1568">
        <v>1981133</v>
      </c>
      <c r="C1568">
        <v>1981133</v>
      </c>
      <c r="D1568" s="1">
        <v>43954.010416666664</v>
      </c>
      <c r="E1568">
        <v>1</v>
      </c>
      <c r="F1568">
        <v>0</v>
      </c>
      <c r="G1568" s="4">
        <v>0</v>
      </c>
      <c r="H1568">
        <v>0</v>
      </c>
      <c r="I1568" s="4">
        <v>0</v>
      </c>
      <c r="J1568">
        <v>0</v>
      </c>
      <c r="K1568" s="4">
        <v>0</v>
      </c>
      <c r="L1568">
        <v>0</v>
      </c>
      <c r="M1568" s="4">
        <v>0</v>
      </c>
      <c r="N1568">
        <v>29210</v>
      </c>
      <c r="O1568" s="4">
        <v>20.284722222222221</v>
      </c>
      <c r="P1568">
        <v>0</v>
      </c>
      <c r="Q1568" s="4">
        <v>0</v>
      </c>
      <c r="R1568">
        <v>0</v>
      </c>
      <c r="S1568" s="4">
        <v>0</v>
      </c>
      <c r="T1568">
        <v>0</v>
      </c>
      <c r="U1568" s="4">
        <v>0</v>
      </c>
      <c r="V1568">
        <v>0</v>
      </c>
      <c r="W1568" s="4">
        <v>0</v>
      </c>
      <c r="X1568">
        <v>0</v>
      </c>
      <c r="Y1568" s="4">
        <v>0</v>
      </c>
      <c r="Z1568">
        <v>0</v>
      </c>
      <c r="AA1568" s="4">
        <v>0</v>
      </c>
      <c r="AB1568">
        <v>0</v>
      </c>
      <c r="AC1568" s="4">
        <v>0</v>
      </c>
      <c r="AD1568">
        <v>0</v>
      </c>
      <c r="AE1568" s="4">
        <v>0</v>
      </c>
      <c r="AF1568">
        <v>33778</v>
      </c>
      <c r="AG1568" s="4">
        <v>23.456944444444446</v>
      </c>
      <c r="AH1568">
        <v>0</v>
      </c>
      <c r="AI1568" s="4">
        <v>0</v>
      </c>
      <c r="AJ1568">
        <v>0</v>
      </c>
      <c r="AK1568" s="4">
        <v>0</v>
      </c>
      <c r="AL1568">
        <v>0</v>
      </c>
      <c r="AM1568" s="4">
        <v>0</v>
      </c>
      <c r="AN1568">
        <v>33651</v>
      </c>
      <c r="AO1568" s="4">
        <v>23.368749999999999</v>
      </c>
      <c r="AP1568">
        <v>0</v>
      </c>
      <c r="AQ1568" s="4">
        <v>0</v>
      </c>
      <c r="AR1568">
        <v>0</v>
      </c>
      <c r="AS1568" s="4">
        <v>0</v>
      </c>
      <c r="AT1568">
        <v>0</v>
      </c>
      <c r="AU1568" s="4">
        <v>0</v>
      </c>
      <c r="AV1568">
        <v>0</v>
      </c>
      <c r="AW1568" s="4">
        <v>0</v>
      </c>
      <c r="AX1568">
        <v>0</v>
      </c>
      <c r="AY1568" s="4">
        <v>0</v>
      </c>
      <c r="AZ1568">
        <v>0</v>
      </c>
      <c r="BA1568" s="4">
        <v>0</v>
      </c>
      <c r="BB1568">
        <v>0</v>
      </c>
      <c r="BC1568" s="4">
        <v>0</v>
      </c>
    </row>
    <row r="1569" spans="1:55" x14ac:dyDescent="0.25">
      <c r="A1569">
        <v>972741</v>
      </c>
      <c r="B1569">
        <v>1978249</v>
      </c>
      <c r="C1569">
        <v>1978249</v>
      </c>
      <c r="D1569" s="1">
        <v>43954.104166666664</v>
      </c>
      <c r="E1569">
        <v>1</v>
      </c>
      <c r="F1569">
        <v>0</v>
      </c>
      <c r="G1569" s="4">
        <v>0</v>
      </c>
      <c r="H1569">
        <v>0</v>
      </c>
      <c r="I1569" s="4">
        <v>0</v>
      </c>
      <c r="J1569">
        <v>0</v>
      </c>
      <c r="K1569" s="4">
        <v>0</v>
      </c>
      <c r="L1569">
        <v>0</v>
      </c>
      <c r="M1569" s="4">
        <v>0</v>
      </c>
      <c r="N1569">
        <v>14640</v>
      </c>
      <c r="O1569" s="4">
        <v>10.166666666666666</v>
      </c>
      <c r="P1569">
        <v>0</v>
      </c>
      <c r="Q1569" s="4">
        <v>0</v>
      </c>
      <c r="R1569">
        <v>0</v>
      </c>
      <c r="S1569" s="4">
        <v>0</v>
      </c>
      <c r="T1569">
        <v>0</v>
      </c>
      <c r="U1569" s="4">
        <v>0</v>
      </c>
      <c r="V1569">
        <v>0</v>
      </c>
      <c r="W1569" s="4">
        <v>0</v>
      </c>
      <c r="X1569">
        <v>0</v>
      </c>
      <c r="Y1569" s="4">
        <v>0</v>
      </c>
      <c r="Z1569">
        <v>0</v>
      </c>
      <c r="AA1569" s="4">
        <v>0</v>
      </c>
      <c r="AB1569">
        <v>0</v>
      </c>
      <c r="AC1569" s="4">
        <v>0</v>
      </c>
      <c r="AD1569">
        <v>0</v>
      </c>
      <c r="AE1569" s="4">
        <v>0</v>
      </c>
      <c r="AF1569">
        <v>16609</v>
      </c>
      <c r="AG1569" s="4">
        <v>11.534027777777778</v>
      </c>
      <c r="AH1569">
        <v>0</v>
      </c>
      <c r="AI1569" s="4">
        <v>0</v>
      </c>
      <c r="AJ1569">
        <v>0</v>
      </c>
      <c r="AK1569" s="4">
        <v>0</v>
      </c>
      <c r="AL1569">
        <v>0</v>
      </c>
      <c r="AM1569" s="4">
        <v>0</v>
      </c>
      <c r="AN1569">
        <v>0</v>
      </c>
      <c r="AO1569" s="4">
        <v>0</v>
      </c>
      <c r="AP1569">
        <v>0</v>
      </c>
      <c r="AQ1569" s="4">
        <v>0</v>
      </c>
      <c r="AR1569">
        <v>0</v>
      </c>
      <c r="AS1569" s="4">
        <v>0</v>
      </c>
      <c r="AT1569">
        <v>16549</v>
      </c>
      <c r="AU1569" s="4">
        <v>11.49236111111111</v>
      </c>
      <c r="AV1569">
        <v>0</v>
      </c>
      <c r="AW1569" s="4">
        <v>0</v>
      </c>
      <c r="AX1569">
        <v>3180</v>
      </c>
      <c r="AY1569" s="4">
        <v>2.2083333333333335</v>
      </c>
      <c r="AZ1569">
        <v>0</v>
      </c>
      <c r="BA1569" s="4">
        <v>0</v>
      </c>
      <c r="BB1569">
        <v>0</v>
      </c>
      <c r="BC1569" s="4">
        <v>0</v>
      </c>
    </row>
    <row r="1570" spans="1:55" x14ac:dyDescent="0.25">
      <c r="A1570">
        <v>972742</v>
      </c>
      <c r="B1570">
        <v>1978795</v>
      </c>
      <c r="C1570">
        <v>1978795</v>
      </c>
      <c r="D1570" s="1">
        <v>43955.979166666664</v>
      </c>
      <c r="E1570">
        <v>1</v>
      </c>
      <c r="F1570">
        <v>0</v>
      </c>
      <c r="G1570" s="4">
        <v>0</v>
      </c>
      <c r="H1570">
        <v>0</v>
      </c>
      <c r="I1570" s="4">
        <v>0</v>
      </c>
      <c r="J1570">
        <v>0</v>
      </c>
      <c r="K1570" s="4">
        <v>0</v>
      </c>
      <c r="L1570">
        <v>0</v>
      </c>
      <c r="M1570" s="4">
        <v>0</v>
      </c>
      <c r="N1570">
        <v>0</v>
      </c>
      <c r="O1570" s="4">
        <v>0</v>
      </c>
      <c r="P1570">
        <v>7950</v>
      </c>
      <c r="Q1570" s="4">
        <v>5.520833333333333</v>
      </c>
      <c r="R1570">
        <v>0</v>
      </c>
      <c r="S1570" s="4">
        <v>0</v>
      </c>
      <c r="T1570">
        <v>0</v>
      </c>
      <c r="U1570" s="4">
        <v>0</v>
      </c>
      <c r="V1570">
        <v>0</v>
      </c>
      <c r="W1570" s="4">
        <v>0</v>
      </c>
      <c r="X1570">
        <v>0</v>
      </c>
      <c r="Y1570" s="4">
        <v>0</v>
      </c>
      <c r="Z1570">
        <v>0</v>
      </c>
      <c r="AA1570" s="4">
        <v>0</v>
      </c>
      <c r="AB1570">
        <v>0</v>
      </c>
      <c r="AC1570" s="4">
        <v>0</v>
      </c>
      <c r="AD1570">
        <v>0</v>
      </c>
      <c r="AE1570" s="4">
        <v>0</v>
      </c>
      <c r="AF1570">
        <v>8318</v>
      </c>
      <c r="AG1570" s="4">
        <v>5.7763888888888886</v>
      </c>
      <c r="AH1570">
        <v>0</v>
      </c>
      <c r="AI1570" s="4">
        <v>0</v>
      </c>
      <c r="AJ1570">
        <v>0</v>
      </c>
      <c r="AK1570" s="4">
        <v>0</v>
      </c>
      <c r="AL1570">
        <v>0</v>
      </c>
      <c r="AM1570" s="4">
        <v>0</v>
      </c>
      <c r="AN1570">
        <v>0</v>
      </c>
      <c r="AO1570" s="4">
        <v>0</v>
      </c>
      <c r="AP1570">
        <v>0</v>
      </c>
      <c r="AQ1570" s="4">
        <v>0</v>
      </c>
      <c r="AR1570">
        <v>0</v>
      </c>
      <c r="AS1570" s="4">
        <v>0</v>
      </c>
      <c r="AT1570">
        <v>7448</v>
      </c>
      <c r="AU1570" s="4">
        <v>5.1722222222222225</v>
      </c>
      <c r="AV1570">
        <v>0</v>
      </c>
      <c r="AW1570" s="4">
        <v>0</v>
      </c>
      <c r="AX1570">
        <v>4265</v>
      </c>
      <c r="AY1570" s="4">
        <v>2.9618055555555554</v>
      </c>
      <c r="AZ1570">
        <v>0</v>
      </c>
      <c r="BA1570" s="4">
        <v>0</v>
      </c>
      <c r="BB1570">
        <v>0</v>
      </c>
      <c r="BC1570" s="4">
        <v>0</v>
      </c>
    </row>
    <row r="1571" spans="1:55" x14ac:dyDescent="0.25">
      <c r="A1571">
        <v>972772</v>
      </c>
      <c r="B1571">
        <v>1976883</v>
      </c>
      <c r="C1571">
        <v>1976883</v>
      </c>
      <c r="D1571" s="1">
        <v>43956.708333333336</v>
      </c>
      <c r="E1571">
        <v>1</v>
      </c>
      <c r="F1571">
        <v>0</v>
      </c>
      <c r="G1571" s="4">
        <v>0</v>
      </c>
      <c r="H1571">
        <v>0</v>
      </c>
      <c r="I1571" s="4">
        <v>0</v>
      </c>
      <c r="J1571">
        <v>0</v>
      </c>
      <c r="K1571" s="4">
        <v>0</v>
      </c>
      <c r="L1571">
        <v>0</v>
      </c>
      <c r="M1571" s="4">
        <v>0</v>
      </c>
      <c r="N1571">
        <v>16760</v>
      </c>
      <c r="O1571" s="4">
        <v>11.638888888888889</v>
      </c>
      <c r="P1571">
        <v>0</v>
      </c>
      <c r="Q1571" s="4">
        <v>0</v>
      </c>
      <c r="R1571">
        <v>0</v>
      </c>
      <c r="S1571" s="4">
        <v>0</v>
      </c>
      <c r="T1571">
        <v>0</v>
      </c>
      <c r="U1571" s="4">
        <v>0</v>
      </c>
      <c r="V1571">
        <v>0</v>
      </c>
      <c r="W1571" s="4">
        <v>0</v>
      </c>
      <c r="X1571">
        <v>13370</v>
      </c>
      <c r="Y1571" s="4">
        <v>9.2847222222222214</v>
      </c>
      <c r="Z1571">
        <v>0</v>
      </c>
      <c r="AA1571" s="4">
        <v>0</v>
      </c>
      <c r="AB1571">
        <v>0</v>
      </c>
      <c r="AC1571" s="4">
        <v>0</v>
      </c>
      <c r="AD1571">
        <v>0</v>
      </c>
      <c r="AE1571" s="4">
        <v>0</v>
      </c>
      <c r="AF1571">
        <v>700</v>
      </c>
      <c r="AG1571" s="4">
        <v>0.4861111111111111</v>
      </c>
      <c r="AH1571">
        <v>0</v>
      </c>
      <c r="AI1571" s="4">
        <v>0</v>
      </c>
      <c r="AJ1571">
        <v>0</v>
      </c>
      <c r="AK1571" s="4">
        <v>0</v>
      </c>
      <c r="AL1571">
        <v>0</v>
      </c>
      <c r="AM1571" s="4">
        <v>0</v>
      </c>
      <c r="AN1571">
        <v>195</v>
      </c>
      <c r="AO1571" s="4">
        <v>0.13541666666666666</v>
      </c>
      <c r="AP1571">
        <v>0</v>
      </c>
      <c r="AQ1571" s="4">
        <v>0</v>
      </c>
      <c r="AR1571">
        <v>0</v>
      </c>
      <c r="AS1571" s="4">
        <v>0</v>
      </c>
      <c r="AT1571">
        <v>19845</v>
      </c>
      <c r="AU1571" s="4">
        <v>13.78125</v>
      </c>
      <c r="AV1571">
        <v>14250</v>
      </c>
      <c r="AW1571" s="4">
        <v>9.8958333333333339</v>
      </c>
      <c r="AX1571">
        <v>3740</v>
      </c>
      <c r="AY1571" s="4">
        <v>2.5972222222222223</v>
      </c>
      <c r="AZ1571">
        <v>0</v>
      </c>
      <c r="BA1571" s="4">
        <v>0</v>
      </c>
      <c r="BB1571">
        <v>19294</v>
      </c>
      <c r="BC1571" s="4">
        <v>13.39861111111111</v>
      </c>
    </row>
    <row r="1572" spans="1:55" x14ac:dyDescent="0.25">
      <c r="A1572">
        <v>972809</v>
      </c>
      <c r="B1572">
        <v>1977124</v>
      </c>
      <c r="C1572">
        <v>1977124</v>
      </c>
      <c r="D1572" s="1">
        <v>43957.256944444445</v>
      </c>
      <c r="E1572">
        <v>1</v>
      </c>
      <c r="F1572">
        <v>0</v>
      </c>
      <c r="G1572" s="4">
        <v>0</v>
      </c>
      <c r="H1572">
        <v>0</v>
      </c>
      <c r="I1572" s="4">
        <v>0</v>
      </c>
      <c r="J1572">
        <v>0</v>
      </c>
      <c r="K1572" s="4">
        <v>0</v>
      </c>
      <c r="L1572">
        <v>0</v>
      </c>
      <c r="M1572" s="4">
        <v>0</v>
      </c>
      <c r="N1572">
        <v>0</v>
      </c>
      <c r="O1572" s="4">
        <v>0</v>
      </c>
      <c r="P1572">
        <v>0</v>
      </c>
      <c r="Q1572" s="4">
        <v>0</v>
      </c>
      <c r="R1572">
        <v>0</v>
      </c>
      <c r="S1572" s="4">
        <v>0</v>
      </c>
      <c r="T1572">
        <v>0</v>
      </c>
      <c r="U1572" s="4">
        <v>0</v>
      </c>
      <c r="V1572">
        <v>0</v>
      </c>
      <c r="W1572" s="4">
        <v>0</v>
      </c>
      <c r="X1572">
        <v>0</v>
      </c>
      <c r="Y1572" s="4">
        <v>0</v>
      </c>
      <c r="Z1572">
        <v>0</v>
      </c>
      <c r="AA1572" s="4">
        <v>0</v>
      </c>
      <c r="AB1572">
        <v>0</v>
      </c>
      <c r="AC1572" s="4">
        <v>0</v>
      </c>
      <c r="AD1572">
        <v>0</v>
      </c>
      <c r="AE1572" s="4">
        <v>0</v>
      </c>
      <c r="AF1572">
        <v>590</v>
      </c>
      <c r="AG1572" s="4">
        <v>0.40972222222222221</v>
      </c>
      <c r="AH1572">
        <v>0</v>
      </c>
      <c r="AI1572" s="4">
        <v>0</v>
      </c>
      <c r="AJ1572">
        <v>0</v>
      </c>
      <c r="AK1572" s="4">
        <v>0</v>
      </c>
      <c r="AL1572">
        <v>0</v>
      </c>
      <c r="AM1572" s="4">
        <v>0</v>
      </c>
      <c r="AN1572">
        <v>0</v>
      </c>
      <c r="AO1572" s="4">
        <v>0</v>
      </c>
      <c r="AP1572">
        <v>0</v>
      </c>
      <c r="AQ1572" s="4">
        <v>0</v>
      </c>
      <c r="AR1572">
        <v>0</v>
      </c>
      <c r="AS1572" s="4">
        <v>0</v>
      </c>
      <c r="AT1572">
        <v>0</v>
      </c>
      <c r="AU1572" s="4">
        <v>0</v>
      </c>
      <c r="AV1572">
        <v>0</v>
      </c>
      <c r="AW1572" s="4">
        <v>0</v>
      </c>
      <c r="AX1572">
        <v>0</v>
      </c>
      <c r="AY1572" s="4">
        <v>0</v>
      </c>
      <c r="AZ1572">
        <v>0</v>
      </c>
      <c r="BA1572" s="4">
        <v>0</v>
      </c>
      <c r="BB1572">
        <v>0</v>
      </c>
      <c r="BC1572" s="4">
        <v>0</v>
      </c>
    </row>
    <row r="1573" spans="1:55" x14ac:dyDescent="0.25">
      <c r="A1573">
        <v>972810</v>
      </c>
      <c r="B1573">
        <v>1979440</v>
      </c>
      <c r="C1573">
        <v>1979440</v>
      </c>
      <c r="D1573" s="1">
        <v>43956.911111111112</v>
      </c>
      <c r="E1573">
        <v>1</v>
      </c>
      <c r="F1573">
        <v>0</v>
      </c>
      <c r="G1573" s="4">
        <v>0</v>
      </c>
      <c r="H1573">
        <v>0</v>
      </c>
      <c r="I1573" s="4">
        <v>0</v>
      </c>
      <c r="J1573">
        <v>0</v>
      </c>
      <c r="K1573" s="4">
        <v>0</v>
      </c>
      <c r="L1573">
        <v>0</v>
      </c>
      <c r="M1573" s="4">
        <v>0</v>
      </c>
      <c r="N1573">
        <v>0</v>
      </c>
      <c r="O1573" s="4">
        <v>0</v>
      </c>
      <c r="P1573">
        <v>0</v>
      </c>
      <c r="Q1573" s="4">
        <v>0</v>
      </c>
      <c r="R1573">
        <v>11078</v>
      </c>
      <c r="S1573" s="4">
        <v>7.6930555555555555</v>
      </c>
      <c r="T1573">
        <v>0</v>
      </c>
      <c r="U1573" s="4">
        <v>0</v>
      </c>
      <c r="V1573">
        <v>0</v>
      </c>
      <c r="W1573" s="4">
        <v>0</v>
      </c>
      <c r="X1573">
        <v>0</v>
      </c>
      <c r="Y1573" s="4">
        <v>0</v>
      </c>
      <c r="Z1573">
        <v>0</v>
      </c>
      <c r="AA1573" s="4">
        <v>0</v>
      </c>
      <c r="AB1573">
        <v>0</v>
      </c>
      <c r="AC1573" s="4">
        <v>0</v>
      </c>
      <c r="AD1573">
        <v>0</v>
      </c>
      <c r="AE1573" s="4">
        <v>0</v>
      </c>
      <c r="AF1573">
        <v>11078</v>
      </c>
      <c r="AG1573" s="4">
        <v>7.6930555555555555</v>
      </c>
      <c r="AH1573">
        <v>0</v>
      </c>
      <c r="AI1573" s="4">
        <v>0</v>
      </c>
      <c r="AJ1573">
        <v>0</v>
      </c>
      <c r="AK1573" s="4">
        <v>0</v>
      </c>
      <c r="AL1573">
        <v>0</v>
      </c>
      <c r="AM1573" s="4">
        <v>0</v>
      </c>
      <c r="AN1573">
        <v>0</v>
      </c>
      <c r="AO1573" s="4">
        <v>0</v>
      </c>
      <c r="AP1573">
        <v>0</v>
      </c>
      <c r="AQ1573" s="4">
        <v>0</v>
      </c>
      <c r="AR1573">
        <v>0</v>
      </c>
      <c r="AS1573" s="4">
        <v>0</v>
      </c>
      <c r="AT1573">
        <v>2730</v>
      </c>
      <c r="AU1573" s="4">
        <v>1.8958333333333333</v>
      </c>
      <c r="AV1573">
        <v>0</v>
      </c>
      <c r="AW1573" s="4">
        <v>0</v>
      </c>
      <c r="AX1573">
        <v>1857</v>
      </c>
      <c r="AY1573" s="4">
        <v>1.2895833333333333</v>
      </c>
      <c r="AZ1573">
        <v>0</v>
      </c>
      <c r="BA1573" s="4">
        <v>0</v>
      </c>
      <c r="BB1573">
        <v>0</v>
      </c>
      <c r="BC1573" s="4">
        <v>0</v>
      </c>
    </row>
    <row r="1574" spans="1:55" x14ac:dyDescent="0.25">
      <c r="A1574">
        <v>972825</v>
      </c>
      <c r="B1574">
        <v>1977042</v>
      </c>
      <c r="C1574">
        <v>1977042</v>
      </c>
      <c r="D1574" s="1">
        <v>43956.75</v>
      </c>
      <c r="E1574">
        <v>1</v>
      </c>
      <c r="F1574">
        <v>0</v>
      </c>
      <c r="G1574" s="4">
        <v>0</v>
      </c>
      <c r="H1574">
        <v>0</v>
      </c>
      <c r="I1574" s="4">
        <v>0</v>
      </c>
      <c r="J1574">
        <v>0</v>
      </c>
      <c r="K1574" s="4">
        <v>0</v>
      </c>
      <c r="L1574">
        <v>1620</v>
      </c>
      <c r="M1574" s="4">
        <v>1.125</v>
      </c>
      <c r="N1574">
        <v>3960</v>
      </c>
      <c r="O1574" s="4">
        <v>2.75</v>
      </c>
      <c r="P1574">
        <v>0</v>
      </c>
      <c r="Q1574" s="4">
        <v>0</v>
      </c>
      <c r="R1574">
        <v>90</v>
      </c>
      <c r="S1574" s="4">
        <v>6.25E-2</v>
      </c>
      <c r="T1574">
        <v>0</v>
      </c>
      <c r="U1574" s="4">
        <v>0</v>
      </c>
      <c r="V1574">
        <v>0</v>
      </c>
      <c r="W1574" s="4">
        <v>0</v>
      </c>
      <c r="X1574">
        <v>0</v>
      </c>
      <c r="Y1574" s="4">
        <v>0</v>
      </c>
      <c r="Z1574">
        <v>0</v>
      </c>
      <c r="AA1574" s="4">
        <v>0</v>
      </c>
      <c r="AB1574">
        <v>0</v>
      </c>
      <c r="AC1574" s="4">
        <v>0</v>
      </c>
      <c r="AD1574">
        <v>0</v>
      </c>
      <c r="AE1574" s="4">
        <v>0</v>
      </c>
      <c r="AF1574">
        <v>6780</v>
      </c>
      <c r="AG1574" s="4">
        <v>4.708333333333333</v>
      </c>
      <c r="AH1574">
        <v>0</v>
      </c>
      <c r="AI1574" s="4">
        <v>0</v>
      </c>
      <c r="AJ1574">
        <v>0</v>
      </c>
      <c r="AK1574" s="4">
        <v>0</v>
      </c>
      <c r="AL1574">
        <v>0</v>
      </c>
      <c r="AM1574" s="4">
        <v>0</v>
      </c>
      <c r="AN1574">
        <v>5940</v>
      </c>
      <c r="AO1574" s="4">
        <v>4.125</v>
      </c>
      <c r="AP1574">
        <v>0</v>
      </c>
      <c r="AQ1574" s="4">
        <v>0</v>
      </c>
      <c r="AR1574">
        <v>0</v>
      </c>
      <c r="AS1574" s="4">
        <v>0</v>
      </c>
      <c r="AT1574">
        <v>720</v>
      </c>
      <c r="AU1574" s="4">
        <v>0.5</v>
      </c>
      <c r="AV1574">
        <v>0</v>
      </c>
      <c r="AW1574" s="4">
        <v>0</v>
      </c>
      <c r="AX1574">
        <v>0</v>
      </c>
      <c r="AY1574" s="4">
        <v>0</v>
      </c>
      <c r="AZ1574">
        <v>0</v>
      </c>
      <c r="BA1574" s="4">
        <v>0</v>
      </c>
      <c r="BB1574">
        <v>5940</v>
      </c>
      <c r="BC1574" s="4">
        <v>4.125</v>
      </c>
    </row>
    <row r="1575" spans="1:55" x14ac:dyDescent="0.25">
      <c r="A1575">
        <v>972826</v>
      </c>
      <c r="B1575">
        <v>1977040</v>
      </c>
      <c r="C1575">
        <v>1977040</v>
      </c>
      <c r="D1575" s="1">
        <v>43956.958333333336</v>
      </c>
      <c r="E1575">
        <v>1</v>
      </c>
      <c r="F1575">
        <v>0</v>
      </c>
      <c r="G1575" s="4">
        <v>0</v>
      </c>
      <c r="H1575">
        <v>0</v>
      </c>
      <c r="I1575" s="4">
        <v>0</v>
      </c>
      <c r="J1575">
        <v>0</v>
      </c>
      <c r="K1575" s="4">
        <v>0</v>
      </c>
      <c r="L1575">
        <v>0</v>
      </c>
      <c r="M1575" s="4">
        <v>0</v>
      </c>
      <c r="N1575">
        <v>1095</v>
      </c>
      <c r="O1575" s="4">
        <v>0.76041666666666663</v>
      </c>
      <c r="P1575">
        <v>120</v>
      </c>
      <c r="Q1575" s="4">
        <v>8.3333333333333329E-2</v>
      </c>
      <c r="R1575">
        <v>1050</v>
      </c>
      <c r="S1575" s="4">
        <v>0.72916666666666663</v>
      </c>
      <c r="T1575">
        <v>0</v>
      </c>
      <c r="U1575" s="4">
        <v>0</v>
      </c>
      <c r="V1575">
        <v>0</v>
      </c>
      <c r="W1575" s="4">
        <v>0</v>
      </c>
      <c r="X1575">
        <v>0</v>
      </c>
      <c r="Y1575" s="4">
        <v>0</v>
      </c>
      <c r="Z1575">
        <v>0</v>
      </c>
      <c r="AA1575" s="4">
        <v>0</v>
      </c>
      <c r="AB1575">
        <v>0</v>
      </c>
      <c r="AC1575" s="4">
        <v>0</v>
      </c>
      <c r="AD1575">
        <v>0</v>
      </c>
      <c r="AE1575" s="4">
        <v>0</v>
      </c>
      <c r="AF1575">
        <v>3645</v>
      </c>
      <c r="AG1575" s="4">
        <v>2.53125</v>
      </c>
      <c r="AH1575">
        <v>0</v>
      </c>
      <c r="AI1575" s="4">
        <v>0</v>
      </c>
      <c r="AJ1575">
        <v>0</v>
      </c>
      <c r="AK1575" s="4">
        <v>0</v>
      </c>
      <c r="AL1575">
        <v>0</v>
      </c>
      <c r="AM1575" s="4">
        <v>0</v>
      </c>
      <c r="AN1575">
        <v>2940</v>
      </c>
      <c r="AO1575" s="4">
        <v>2.0416666666666665</v>
      </c>
      <c r="AP1575">
        <v>0</v>
      </c>
      <c r="AQ1575" s="4">
        <v>0</v>
      </c>
      <c r="AR1575">
        <v>0</v>
      </c>
      <c r="AS1575" s="4">
        <v>0</v>
      </c>
      <c r="AT1575">
        <v>525</v>
      </c>
      <c r="AU1575" s="4">
        <v>0.36458333333333331</v>
      </c>
      <c r="AV1575">
        <v>0</v>
      </c>
      <c r="AW1575" s="4">
        <v>0</v>
      </c>
      <c r="AX1575">
        <v>0</v>
      </c>
      <c r="AY1575" s="4">
        <v>0</v>
      </c>
      <c r="AZ1575">
        <v>0</v>
      </c>
      <c r="BA1575" s="4">
        <v>0</v>
      </c>
      <c r="BB1575">
        <v>1380</v>
      </c>
      <c r="BC1575" s="4">
        <v>0.95833333333333337</v>
      </c>
    </row>
    <row r="1576" spans="1:55" x14ac:dyDescent="0.25">
      <c r="A1576">
        <v>972827</v>
      </c>
      <c r="B1576">
        <v>1977453</v>
      </c>
      <c r="C1576">
        <v>1977453</v>
      </c>
      <c r="D1576" s="1">
        <v>43957.243055555555</v>
      </c>
      <c r="E1576">
        <v>1</v>
      </c>
      <c r="F1576">
        <v>0</v>
      </c>
      <c r="G1576" s="4">
        <v>0</v>
      </c>
      <c r="H1576">
        <v>0</v>
      </c>
      <c r="I1576" s="4">
        <v>0</v>
      </c>
      <c r="J1576">
        <v>0</v>
      </c>
      <c r="K1576" s="4">
        <v>0</v>
      </c>
      <c r="L1576">
        <v>0</v>
      </c>
      <c r="M1576" s="4">
        <v>0</v>
      </c>
      <c r="N1576">
        <v>15660</v>
      </c>
      <c r="O1576" s="4">
        <v>10.875</v>
      </c>
      <c r="P1576">
        <v>0</v>
      </c>
      <c r="Q1576" s="4">
        <v>0</v>
      </c>
      <c r="R1576">
        <v>4990</v>
      </c>
      <c r="S1576" s="4">
        <v>3.4652777777777777</v>
      </c>
      <c r="T1576">
        <v>0</v>
      </c>
      <c r="U1576" s="4">
        <v>0</v>
      </c>
      <c r="V1576">
        <v>0</v>
      </c>
      <c r="W1576" s="4">
        <v>0</v>
      </c>
      <c r="X1576">
        <v>0</v>
      </c>
      <c r="Y1576" s="4">
        <v>0</v>
      </c>
      <c r="Z1576">
        <v>0</v>
      </c>
      <c r="AA1576" s="4">
        <v>0</v>
      </c>
      <c r="AB1576">
        <v>0</v>
      </c>
      <c r="AC1576" s="4">
        <v>0</v>
      </c>
      <c r="AD1576">
        <v>0</v>
      </c>
      <c r="AE1576" s="4">
        <v>0</v>
      </c>
      <c r="AF1576">
        <v>0</v>
      </c>
      <c r="AG1576" s="4">
        <v>0</v>
      </c>
      <c r="AH1576">
        <v>0</v>
      </c>
      <c r="AI1576" s="4">
        <v>0</v>
      </c>
      <c r="AJ1576">
        <v>0</v>
      </c>
      <c r="AK1576" s="4">
        <v>0</v>
      </c>
      <c r="AL1576">
        <v>0</v>
      </c>
      <c r="AM1576" s="4">
        <v>0</v>
      </c>
      <c r="AN1576">
        <v>0</v>
      </c>
      <c r="AO1576" s="4">
        <v>0</v>
      </c>
      <c r="AP1576">
        <v>0</v>
      </c>
      <c r="AQ1576" s="4">
        <v>0</v>
      </c>
      <c r="AR1576">
        <v>0</v>
      </c>
      <c r="AS1576" s="4">
        <v>0</v>
      </c>
      <c r="AT1576">
        <v>18780</v>
      </c>
      <c r="AU1576" s="4">
        <v>13.041666666666666</v>
      </c>
      <c r="AV1576">
        <v>0</v>
      </c>
      <c r="AW1576" s="4">
        <v>0</v>
      </c>
      <c r="AX1576">
        <v>7350</v>
      </c>
      <c r="AY1576" s="4">
        <v>5.104166666666667</v>
      </c>
      <c r="AZ1576">
        <v>0</v>
      </c>
      <c r="BA1576" s="4">
        <v>0</v>
      </c>
      <c r="BB1576">
        <v>20725</v>
      </c>
      <c r="BC1576" s="4">
        <v>14.392361111111111</v>
      </c>
    </row>
    <row r="1577" spans="1:55" x14ac:dyDescent="0.25">
      <c r="A1577">
        <v>972828</v>
      </c>
      <c r="B1577">
        <v>1977038</v>
      </c>
      <c r="C1577">
        <v>1977038</v>
      </c>
      <c r="D1577" s="1">
        <v>43957.208333333336</v>
      </c>
      <c r="E1577">
        <v>1</v>
      </c>
      <c r="F1577">
        <v>0</v>
      </c>
      <c r="G1577" s="4">
        <v>0</v>
      </c>
      <c r="H1577">
        <v>0</v>
      </c>
      <c r="I1577" s="4">
        <v>0</v>
      </c>
      <c r="J1577">
        <v>0</v>
      </c>
      <c r="K1577" s="4">
        <v>0</v>
      </c>
      <c r="L1577">
        <v>0</v>
      </c>
      <c r="M1577" s="4">
        <v>0</v>
      </c>
      <c r="N1577">
        <v>20210</v>
      </c>
      <c r="O1577" s="4">
        <v>14.034722222222221</v>
      </c>
      <c r="P1577">
        <v>0</v>
      </c>
      <c r="Q1577" s="4">
        <v>0</v>
      </c>
      <c r="R1577">
        <v>7260</v>
      </c>
      <c r="S1577" s="4">
        <v>5.041666666666667</v>
      </c>
      <c r="T1577">
        <v>0</v>
      </c>
      <c r="U1577" s="4">
        <v>0</v>
      </c>
      <c r="V1577">
        <v>0</v>
      </c>
      <c r="W1577" s="4">
        <v>0</v>
      </c>
      <c r="X1577">
        <v>0</v>
      </c>
      <c r="Y1577" s="4">
        <v>0</v>
      </c>
      <c r="Z1577">
        <v>0</v>
      </c>
      <c r="AA1577" s="4">
        <v>0</v>
      </c>
      <c r="AB1577">
        <v>0</v>
      </c>
      <c r="AC1577" s="4">
        <v>0</v>
      </c>
      <c r="AD1577">
        <v>0</v>
      </c>
      <c r="AE1577" s="4">
        <v>0</v>
      </c>
      <c r="AF1577">
        <v>290</v>
      </c>
      <c r="AG1577" s="4">
        <v>0.2013888888888889</v>
      </c>
      <c r="AH1577">
        <v>0</v>
      </c>
      <c r="AI1577" s="4">
        <v>0</v>
      </c>
      <c r="AJ1577">
        <v>0</v>
      </c>
      <c r="AK1577" s="4">
        <v>0</v>
      </c>
      <c r="AL1577">
        <v>0</v>
      </c>
      <c r="AM1577" s="4">
        <v>0</v>
      </c>
      <c r="AN1577">
        <v>22020</v>
      </c>
      <c r="AO1577" s="4">
        <v>15.291666666666666</v>
      </c>
      <c r="AP1577">
        <v>0</v>
      </c>
      <c r="AQ1577" s="4">
        <v>0</v>
      </c>
      <c r="AR1577">
        <v>0</v>
      </c>
      <c r="AS1577" s="4">
        <v>0</v>
      </c>
      <c r="AT1577">
        <v>260</v>
      </c>
      <c r="AU1577" s="4">
        <v>0.18055555555555555</v>
      </c>
      <c r="AV1577">
        <v>0</v>
      </c>
      <c r="AW1577" s="4">
        <v>0</v>
      </c>
      <c r="AX1577">
        <v>0</v>
      </c>
      <c r="AY1577" s="4">
        <v>0</v>
      </c>
      <c r="AZ1577">
        <v>0</v>
      </c>
      <c r="BA1577" s="4">
        <v>0</v>
      </c>
      <c r="BB1577">
        <v>22020</v>
      </c>
      <c r="BC1577" s="4">
        <v>15.291666666666666</v>
      </c>
    </row>
    <row r="1578" spans="1:55" x14ac:dyDescent="0.25">
      <c r="A1578">
        <v>972842</v>
      </c>
      <c r="B1578">
        <v>1976996</v>
      </c>
      <c r="C1578">
        <v>1976996</v>
      </c>
      <c r="D1578" s="1">
        <v>43956.916666666664</v>
      </c>
      <c r="E1578">
        <v>1</v>
      </c>
      <c r="F1578">
        <v>0</v>
      </c>
      <c r="G1578" s="4">
        <v>0</v>
      </c>
      <c r="H1578">
        <v>0</v>
      </c>
      <c r="I1578" s="4">
        <v>0</v>
      </c>
      <c r="J1578">
        <v>0</v>
      </c>
      <c r="K1578" s="4">
        <v>0</v>
      </c>
      <c r="L1578">
        <v>0</v>
      </c>
      <c r="M1578" s="4">
        <v>0</v>
      </c>
      <c r="N1578">
        <v>29160</v>
      </c>
      <c r="O1578" s="4">
        <v>20.25</v>
      </c>
      <c r="P1578">
        <v>0</v>
      </c>
      <c r="Q1578" s="4">
        <v>0</v>
      </c>
      <c r="R1578">
        <v>170</v>
      </c>
      <c r="S1578" s="4">
        <v>0.11805555555555555</v>
      </c>
      <c r="T1578">
        <v>0</v>
      </c>
      <c r="U1578" s="4">
        <v>0</v>
      </c>
      <c r="V1578">
        <v>0</v>
      </c>
      <c r="W1578" s="4">
        <v>0</v>
      </c>
      <c r="X1578">
        <v>9270</v>
      </c>
      <c r="Y1578" s="4">
        <v>6.4375</v>
      </c>
      <c r="Z1578">
        <v>0</v>
      </c>
      <c r="AA1578" s="4">
        <v>0</v>
      </c>
      <c r="AB1578">
        <v>0</v>
      </c>
      <c r="AC1578" s="4">
        <v>0</v>
      </c>
      <c r="AD1578">
        <v>0</v>
      </c>
      <c r="AE1578" s="4">
        <v>0</v>
      </c>
      <c r="AF1578">
        <v>31000</v>
      </c>
      <c r="AG1578" s="4">
        <v>21.527777777777779</v>
      </c>
      <c r="AH1578">
        <v>0</v>
      </c>
      <c r="AI1578" s="4">
        <v>0</v>
      </c>
      <c r="AJ1578">
        <v>0</v>
      </c>
      <c r="AK1578" s="4">
        <v>0</v>
      </c>
      <c r="AL1578">
        <v>0</v>
      </c>
      <c r="AM1578" s="4">
        <v>0</v>
      </c>
      <c r="AN1578">
        <v>0</v>
      </c>
      <c r="AO1578" s="4">
        <v>0</v>
      </c>
      <c r="AP1578">
        <v>0</v>
      </c>
      <c r="AQ1578" s="4">
        <v>0</v>
      </c>
      <c r="AR1578">
        <v>0</v>
      </c>
      <c r="AS1578" s="4">
        <v>0</v>
      </c>
      <c r="AT1578">
        <v>30700</v>
      </c>
      <c r="AU1578" s="4">
        <v>21.319444444444443</v>
      </c>
      <c r="AV1578">
        <v>0</v>
      </c>
      <c r="AW1578" s="4">
        <v>0</v>
      </c>
      <c r="AX1578">
        <v>1820</v>
      </c>
      <c r="AY1578" s="4">
        <v>1.2638888888888888</v>
      </c>
      <c r="AZ1578">
        <v>0</v>
      </c>
      <c r="BA1578" s="4">
        <v>0</v>
      </c>
      <c r="BB1578">
        <v>0</v>
      </c>
      <c r="BC1578" s="4">
        <v>0</v>
      </c>
    </row>
    <row r="1579" spans="1:55" x14ac:dyDescent="0.25">
      <c r="A1579">
        <v>972843</v>
      </c>
      <c r="B1579">
        <v>1977122</v>
      </c>
      <c r="C1579">
        <v>1977122</v>
      </c>
      <c r="D1579" s="1">
        <v>43957.534722222219</v>
      </c>
      <c r="E1579">
        <v>1</v>
      </c>
      <c r="F1579">
        <v>0</v>
      </c>
      <c r="G1579" s="4">
        <v>0</v>
      </c>
      <c r="H1579">
        <v>0</v>
      </c>
      <c r="I1579" s="4">
        <v>0</v>
      </c>
      <c r="J1579">
        <v>0</v>
      </c>
      <c r="K1579" s="4">
        <v>0</v>
      </c>
      <c r="L1579">
        <v>0</v>
      </c>
      <c r="M1579" s="4">
        <v>0</v>
      </c>
      <c r="N1579">
        <v>26250</v>
      </c>
      <c r="O1579" s="4">
        <v>18.229166666666668</v>
      </c>
      <c r="P1579">
        <v>1370</v>
      </c>
      <c r="Q1579" s="4">
        <v>0.95138888888888884</v>
      </c>
      <c r="R1579">
        <v>9520</v>
      </c>
      <c r="S1579" s="4">
        <v>6.6111111111111107</v>
      </c>
      <c r="T1579">
        <v>0</v>
      </c>
      <c r="U1579" s="4">
        <v>0</v>
      </c>
      <c r="V1579">
        <v>0</v>
      </c>
      <c r="W1579" s="4">
        <v>0</v>
      </c>
      <c r="X1579">
        <v>0</v>
      </c>
      <c r="Y1579" s="4">
        <v>0</v>
      </c>
      <c r="Z1579">
        <v>0</v>
      </c>
      <c r="AA1579" s="4">
        <v>0</v>
      </c>
      <c r="AB1579">
        <v>0</v>
      </c>
      <c r="AC1579" s="4">
        <v>0</v>
      </c>
      <c r="AD1579">
        <v>0</v>
      </c>
      <c r="AE1579" s="4">
        <v>0</v>
      </c>
      <c r="AF1579">
        <v>0</v>
      </c>
      <c r="AG1579" s="4">
        <v>0</v>
      </c>
      <c r="AH1579">
        <v>0</v>
      </c>
      <c r="AI1579" s="4">
        <v>0</v>
      </c>
      <c r="AJ1579">
        <v>0</v>
      </c>
      <c r="AK1579" s="4">
        <v>0</v>
      </c>
      <c r="AL1579">
        <v>0</v>
      </c>
      <c r="AM1579" s="4">
        <v>0</v>
      </c>
      <c r="AN1579">
        <v>0</v>
      </c>
      <c r="AO1579" s="4">
        <v>0</v>
      </c>
      <c r="AP1579">
        <v>0</v>
      </c>
      <c r="AQ1579" s="4">
        <v>0</v>
      </c>
      <c r="AR1579">
        <v>0</v>
      </c>
      <c r="AS1579" s="4">
        <v>0</v>
      </c>
      <c r="AT1579">
        <v>22670</v>
      </c>
      <c r="AU1579" s="4">
        <v>15.743055555555555</v>
      </c>
      <c r="AV1579">
        <v>0</v>
      </c>
      <c r="AW1579" s="4">
        <v>0</v>
      </c>
      <c r="AX1579">
        <v>0</v>
      </c>
      <c r="AY1579" s="4">
        <v>0</v>
      </c>
      <c r="AZ1579">
        <v>0</v>
      </c>
      <c r="BA1579" s="4">
        <v>0</v>
      </c>
      <c r="BB1579">
        <v>31830</v>
      </c>
      <c r="BC1579" s="4">
        <v>22.104166666666668</v>
      </c>
    </row>
    <row r="1580" spans="1:55" x14ac:dyDescent="0.25">
      <c r="A1580">
        <v>972861</v>
      </c>
      <c r="B1580">
        <v>1977066</v>
      </c>
      <c r="C1580">
        <v>1977066</v>
      </c>
      <c r="D1580" s="1">
        <v>43954.465277777781</v>
      </c>
      <c r="E1580">
        <v>1</v>
      </c>
      <c r="F1580">
        <v>0</v>
      </c>
      <c r="G1580" s="4">
        <v>0</v>
      </c>
      <c r="H1580">
        <v>0</v>
      </c>
      <c r="I1580" s="4">
        <v>0</v>
      </c>
      <c r="J1580">
        <v>0</v>
      </c>
      <c r="K1580" s="4">
        <v>0</v>
      </c>
      <c r="L1580">
        <v>0</v>
      </c>
      <c r="M1580" s="4">
        <v>0</v>
      </c>
      <c r="N1580">
        <v>7530</v>
      </c>
      <c r="O1580" s="4">
        <v>5.229166666666667</v>
      </c>
      <c r="P1580">
        <v>375</v>
      </c>
      <c r="Q1580" s="4">
        <v>0.26041666666666669</v>
      </c>
      <c r="R1580">
        <v>0</v>
      </c>
      <c r="S1580" s="4">
        <v>0</v>
      </c>
      <c r="T1580">
        <v>0</v>
      </c>
      <c r="U1580" s="4">
        <v>0</v>
      </c>
      <c r="V1580">
        <v>0</v>
      </c>
      <c r="W1580" s="4">
        <v>0</v>
      </c>
      <c r="X1580">
        <v>3425</v>
      </c>
      <c r="Y1580" s="4">
        <v>2.3784722222222223</v>
      </c>
      <c r="Z1580">
        <v>0</v>
      </c>
      <c r="AA1580" s="4">
        <v>0</v>
      </c>
      <c r="AB1580">
        <v>0</v>
      </c>
      <c r="AC1580" s="4">
        <v>0</v>
      </c>
      <c r="AD1580">
        <v>0</v>
      </c>
      <c r="AE1580" s="4">
        <v>0</v>
      </c>
      <c r="AF1580">
        <v>7905</v>
      </c>
      <c r="AG1580" s="4">
        <v>5.489583333333333</v>
      </c>
      <c r="AH1580">
        <v>0</v>
      </c>
      <c r="AI1580" s="4">
        <v>0</v>
      </c>
      <c r="AJ1580">
        <v>0</v>
      </c>
      <c r="AK1580" s="4">
        <v>0</v>
      </c>
      <c r="AL1580">
        <v>0</v>
      </c>
      <c r="AM1580" s="4">
        <v>0</v>
      </c>
      <c r="AN1580">
        <v>0</v>
      </c>
      <c r="AO1580" s="4">
        <v>0</v>
      </c>
      <c r="AP1580">
        <v>0</v>
      </c>
      <c r="AQ1580" s="4">
        <v>0</v>
      </c>
      <c r="AR1580">
        <v>0</v>
      </c>
      <c r="AS1580" s="4">
        <v>0</v>
      </c>
      <c r="AT1580">
        <v>7860</v>
      </c>
      <c r="AU1580" s="4">
        <v>5.458333333333333</v>
      </c>
      <c r="AV1580">
        <v>3450</v>
      </c>
      <c r="AW1580" s="4">
        <v>2.3958333333333335</v>
      </c>
      <c r="AX1580">
        <v>30</v>
      </c>
      <c r="AY1580" s="4">
        <v>2.0833333333333332E-2</v>
      </c>
      <c r="AZ1580">
        <v>0</v>
      </c>
      <c r="BA1580" s="4">
        <v>0</v>
      </c>
      <c r="BB1580">
        <v>0</v>
      </c>
      <c r="BC1580" s="4">
        <v>0</v>
      </c>
    </row>
    <row r="1581" spans="1:55" x14ac:dyDescent="0.25">
      <c r="A1581">
        <v>972862</v>
      </c>
      <c r="B1581">
        <v>1977069</v>
      </c>
      <c r="C1581">
        <v>1977069</v>
      </c>
      <c r="D1581" s="1">
        <v>43956.510416666664</v>
      </c>
      <c r="E1581">
        <v>1</v>
      </c>
      <c r="F1581">
        <v>0</v>
      </c>
      <c r="G1581" s="4">
        <v>0</v>
      </c>
      <c r="H1581">
        <v>0</v>
      </c>
      <c r="I1581" s="4">
        <v>0</v>
      </c>
      <c r="J1581">
        <v>0</v>
      </c>
      <c r="K1581" s="4">
        <v>0</v>
      </c>
      <c r="L1581">
        <v>0</v>
      </c>
      <c r="M1581" s="4">
        <v>0</v>
      </c>
      <c r="N1581">
        <v>15450</v>
      </c>
      <c r="O1581" s="4">
        <v>10.729166666666666</v>
      </c>
      <c r="P1581">
        <v>2715</v>
      </c>
      <c r="Q1581" s="4">
        <v>1.8854166666666667</v>
      </c>
      <c r="R1581">
        <v>0</v>
      </c>
      <c r="S1581" s="4">
        <v>0</v>
      </c>
      <c r="T1581">
        <v>0</v>
      </c>
      <c r="U1581" s="4">
        <v>0</v>
      </c>
      <c r="V1581">
        <v>0</v>
      </c>
      <c r="W1581" s="4">
        <v>0</v>
      </c>
      <c r="X1581">
        <v>3403</v>
      </c>
      <c r="Y1581" s="4">
        <v>2.3631944444444444</v>
      </c>
      <c r="Z1581">
        <v>0</v>
      </c>
      <c r="AA1581" s="4">
        <v>0</v>
      </c>
      <c r="AB1581">
        <v>0</v>
      </c>
      <c r="AC1581" s="4">
        <v>0</v>
      </c>
      <c r="AD1581">
        <v>0</v>
      </c>
      <c r="AE1581" s="4">
        <v>0</v>
      </c>
      <c r="AF1581">
        <v>18195</v>
      </c>
      <c r="AG1581" s="4">
        <v>12.635416666666666</v>
      </c>
      <c r="AH1581">
        <v>0</v>
      </c>
      <c r="AI1581" s="4">
        <v>0</v>
      </c>
      <c r="AJ1581">
        <v>0</v>
      </c>
      <c r="AK1581" s="4">
        <v>0</v>
      </c>
      <c r="AL1581">
        <v>0</v>
      </c>
      <c r="AM1581" s="4">
        <v>0</v>
      </c>
      <c r="AN1581">
        <v>0</v>
      </c>
      <c r="AO1581" s="4">
        <v>0</v>
      </c>
      <c r="AP1581">
        <v>0</v>
      </c>
      <c r="AQ1581" s="4">
        <v>0</v>
      </c>
      <c r="AR1581">
        <v>0</v>
      </c>
      <c r="AS1581" s="4">
        <v>0</v>
      </c>
      <c r="AT1581">
        <v>15330</v>
      </c>
      <c r="AU1581" s="4">
        <v>10.645833333333334</v>
      </c>
      <c r="AV1581">
        <v>0</v>
      </c>
      <c r="AW1581" s="4">
        <v>0</v>
      </c>
      <c r="AX1581">
        <v>1740</v>
      </c>
      <c r="AY1581" s="4">
        <v>1.2083333333333333</v>
      </c>
      <c r="AZ1581">
        <v>0</v>
      </c>
      <c r="BA1581" s="4">
        <v>0</v>
      </c>
      <c r="BB1581">
        <v>0</v>
      </c>
      <c r="BC1581" s="4">
        <v>0</v>
      </c>
    </row>
    <row r="1582" spans="1:55" x14ac:dyDescent="0.25">
      <c r="A1582">
        <v>972863</v>
      </c>
      <c r="B1582">
        <v>1977071</v>
      </c>
      <c r="D1582" s="1"/>
    </row>
    <row r="1583" spans="1:55" x14ac:dyDescent="0.25">
      <c r="A1583">
        <v>972870</v>
      </c>
      <c r="B1583">
        <v>1977039</v>
      </c>
      <c r="C1583">
        <v>1977039</v>
      </c>
      <c r="D1583" s="1">
        <v>43957.270833333336</v>
      </c>
      <c r="E1583">
        <v>1</v>
      </c>
      <c r="F1583">
        <v>0</v>
      </c>
      <c r="G1583" s="4">
        <v>0</v>
      </c>
      <c r="H1583">
        <v>0</v>
      </c>
      <c r="I1583" s="4">
        <v>0</v>
      </c>
      <c r="J1583">
        <v>0</v>
      </c>
      <c r="K1583" s="4">
        <v>0</v>
      </c>
      <c r="L1583">
        <v>0</v>
      </c>
      <c r="M1583" s="4">
        <v>0</v>
      </c>
      <c r="N1583">
        <v>0</v>
      </c>
      <c r="O1583" s="4">
        <v>0</v>
      </c>
      <c r="P1583">
        <v>0</v>
      </c>
      <c r="Q1583" s="4">
        <v>0</v>
      </c>
      <c r="R1583">
        <v>360</v>
      </c>
      <c r="S1583" s="4">
        <v>0.25</v>
      </c>
      <c r="T1583">
        <v>0</v>
      </c>
      <c r="U1583" s="4">
        <v>0</v>
      </c>
      <c r="V1583">
        <v>0</v>
      </c>
      <c r="W1583" s="4">
        <v>0</v>
      </c>
      <c r="X1583">
        <v>0</v>
      </c>
      <c r="Y1583" s="4">
        <v>0</v>
      </c>
      <c r="Z1583">
        <v>0</v>
      </c>
      <c r="AA1583" s="4">
        <v>0</v>
      </c>
      <c r="AB1583">
        <v>0</v>
      </c>
      <c r="AC1583" s="4">
        <v>0</v>
      </c>
      <c r="AD1583">
        <v>0</v>
      </c>
      <c r="AE1583" s="4">
        <v>0</v>
      </c>
      <c r="AF1583">
        <v>360</v>
      </c>
      <c r="AG1583" s="4">
        <v>0.25</v>
      </c>
      <c r="AH1583">
        <v>0</v>
      </c>
      <c r="AI1583" s="4">
        <v>0</v>
      </c>
      <c r="AJ1583">
        <v>0</v>
      </c>
      <c r="AK1583" s="4">
        <v>0</v>
      </c>
      <c r="AL1583">
        <v>0</v>
      </c>
      <c r="AM1583" s="4">
        <v>0</v>
      </c>
      <c r="AN1583">
        <v>0</v>
      </c>
      <c r="AO1583" s="4">
        <v>0</v>
      </c>
      <c r="AP1583">
        <v>0</v>
      </c>
      <c r="AQ1583" s="4">
        <v>0</v>
      </c>
      <c r="AR1583">
        <v>0</v>
      </c>
      <c r="AS1583" s="4">
        <v>0</v>
      </c>
      <c r="AT1583">
        <v>0</v>
      </c>
      <c r="AU1583" s="4">
        <v>0</v>
      </c>
      <c r="AV1583">
        <v>0</v>
      </c>
      <c r="AW1583" s="4">
        <v>0</v>
      </c>
      <c r="AX1583">
        <v>0</v>
      </c>
      <c r="AY1583" s="4">
        <v>0</v>
      </c>
      <c r="AZ1583">
        <v>0</v>
      </c>
      <c r="BA1583" s="4">
        <v>0</v>
      </c>
      <c r="BB1583">
        <v>0</v>
      </c>
      <c r="BC1583" s="4">
        <v>0</v>
      </c>
    </row>
    <row r="1584" spans="1:55" x14ac:dyDescent="0.25">
      <c r="A1584">
        <v>972874</v>
      </c>
      <c r="B1584">
        <v>1977050</v>
      </c>
      <c r="C1584">
        <v>1977050</v>
      </c>
      <c r="D1584" s="1">
        <v>43957.541666666664</v>
      </c>
      <c r="E1584">
        <v>0</v>
      </c>
      <c r="F1584">
        <v>0</v>
      </c>
      <c r="G1584" s="4">
        <v>0</v>
      </c>
      <c r="H1584">
        <v>0</v>
      </c>
      <c r="I1584" s="4">
        <v>0</v>
      </c>
      <c r="J1584">
        <v>0</v>
      </c>
      <c r="K1584" s="4">
        <v>0</v>
      </c>
      <c r="L1584">
        <v>0</v>
      </c>
      <c r="M1584" s="4">
        <v>0</v>
      </c>
      <c r="N1584">
        <v>46030</v>
      </c>
      <c r="O1584" s="4">
        <v>31.965277777777779</v>
      </c>
      <c r="P1584">
        <v>0</v>
      </c>
      <c r="Q1584" s="4">
        <v>0</v>
      </c>
      <c r="R1584">
        <v>0</v>
      </c>
      <c r="S1584" s="4">
        <v>0</v>
      </c>
      <c r="T1584">
        <v>0</v>
      </c>
      <c r="U1584" s="4">
        <v>0</v>
      </c>
      <c r="V1584">
        <v>0</v>
      </c>
      <c r="W1584" s="4">
        <v>0</v>
      </c>
      <c r="X1584">
        <v>13590</v>
      </c>
      <c r="Y1584" s="4">
        <v>9.4375</v>
      </c>
      <c r="Z1584">
        <v>0</v>
      </c>
      <c r="AA1584" s="4">
        <v>0</v>
      </c>
      <c r="AB1584">
        <v>0</v>
      </c>
      <c r="AC1584" s="4">
        <v>0</v>
      </c>
      <c r="AD1584">
        <v>0</v>
      </c>
      <c r="AE1584" s="4">
        <v>0</v>
      </c>
      <c r="AF1584">
        <v>810</v>
      </c>
      <c r="AG1584" s="4">
        <v>0.5625</v>
      </c>
      <c r="AH1584">
        <v>0</v>
      </c>
      <c r="AI1584" s="4">
        <v>0</v>
      </c>
      <c r="AJ1584">
        <v>0</v>
      </c>
      <c r="AK1584" s="4">
        <v>0</v>
      </c>
      <c r="AL1584">
        <v>0</v>
      </c>
      <c r="AM1584" s="4">
        <v>0</v>
      </c>
      <c r="AN1584">
        <v>0</v>
      </c>
      <c r="AO1584" s="4">
        <v>0</v>
      </c>
      <c r="AP1584">
        <v>0</v>
      </c>
      <c r="AQ1584" s="4">
        <v>0</v>
      </c>
      <c r="AR1584">
        <v>0</v>
      </c>
      <c r="AS1584" s="4">
        <v>0</v>
      </c>
      <c r="AT1584">
        <v>5490</v>
      </c>
      <c r="AU1584" s="4">
        <v>3.8125</v>
      </c>
      <c r="AV1584">
        <v>40290</v>
      </c>
      <c r="AW1584" s="4">
        <v>27.979166666666668</v>
      </c>
      <c r="AX1584">
        <v>2250</v>
      </c>
      <c r="AY1584" s="4">
        <v>1.5625</v>
      </c>
      <c r="AZ1584">
        <v>0</v>
      </c>
      <c r="BA1584" s="4">
        <v>0</v>
      </c>
      <c r="BB1584">
        <v>0</v>
      </c>
      <c r="BC1584" s="4">
        <v>0</v>
      </c>
    </row>
    <row r="1585" spans="1:55" x14ac:dyDescent="0.25">
      <c r="A1585">
        <v>972881</v>
      </c>
      <c r="B1585">
        <v>1977057</v>
      </c>
      <c r="C1585">
        <v>1977057</v>
      </c>
      <c r="D1585" s="1">
        <v>43957.708333333336</v>
      </c>
      <c r="E1585">
        <v>1</v>
      </c>
      <c r="F1585">
        <v>0</v>
      </c>
      <c r="G1585" s="4">
        <v>0</v>
      </c>
      <c r="H1585">
        <v>0</v>
      </c>
      <c r="I1585" s="4">
        <v>0</v>
      </c>
      <c r="J1585">
        <v>0</v>
      </c>
      <c r="K1585" s="4">
        <v>0</v>
      </c>
      <c r="L1585">
        <v>0</v>
      </c>
      <c r="M1585" s="4">
        <v>0</v>
      </c>
      <c r="N1585">
        <v>0</v>
      </c>
      <c r="O1585" s="4">
        <v>0</v>
      </c>
      <c r="P1585">
        <v>0</v>
      </c>
      <c r="Q1585" s="4">
        <v>0</v>
      </c>
      <c r="R1585">
        <v>975</v>
      </c>
      <c r="S1585" s="4">
        <v>0.67708333333333337</v>
      </c>
      <c r="T1585">
        <v>0</v>
      </c>
      <c r="U1585" s="4">
        <v>0</v>
      </c>
      <c r="V1585">
        <v>0</v>
      </c>
      <c r="W1585" s="4">
        <v>0</v>
      </c>
      <c r="X1585">
        <v>0</v>
      </c>
      <c r="Y1585" s="4">
        <v>0</v>
      </c>
      <c r="Z1585">
        <v>0</v>
      </c>
      <c r="AA1585" s="4">
        <v>0</v>
      </c>
      <c r="AB1585">
        <v>0</v>
      </c>
      <c r="AC1585" s="4">
        <v>0</v>
      </c>
      <c r="AD1585">
        <v>0</v>
      </c>
      <c r="AE1585" s="4">
        <v>0</v>
      </c>
      <c r="AF1585">
        <v>1005</v>
      </c>
      <c r="AG1585" s="4">
        <v>0.69791666666666663</v>
      </c>
      <c r="AH1585">
        <v>0</v>
      </c>
      <c r="AI1585" s="4">
        <v>0</v>
      </c>
      <c r="AJ1585">
        <v>0</v>
      </c>
      <c r="AK1585" s="4">
        <v>0</v>
      </c>
      <c r="AL1585">
        <v>0</v>
      </c>
      <c r="AM1585" s="4">
        <v>0</v>
      </c>
      <c r="AN1585">
        <v>0</v>
      </c>
      <c r="AO1585" s="4">
        <v>0</v>
      </c>
      <c r="AP1585">
        <v>0</v>
      </c>
      <c r="AQ1585" s="4">
        <v>0</v>
      </c>
      <c r="AR1585">
        <v>0</v>
      </c>
      <c r="AS1585" s="4">
        <v>0</v>
      </c>
      <c r="AT1585">
        <v>0</v>
      </c>
      <c r="AU1585" s="4">
        <v>0</v>
      </c>
      <c r="AV1585">
        <v>0</v>
      </c>
      <c r="AW1585" s="4">
        <v>0</v>
      </c>
      <c r="AX1585">
        <v>30</v>
      </c>
      <c r="AY1585" s="4">
        <v>2.0833333333333332E-2</v>
      </c>
      <c r="AZ1585">
        <v>0</v>
      </c>
      <c r="BA1585" s="4">
        <v>0</v>
      </c>
      <c r="BB1585">
        <v>0</v>
      </c>
      <c r="BC1585" s="4">
        <v>0</v>
      </c>
    </row>
    <row r="1586" spans="1:55" x14ac:dyDescent="0.25">
      <c r="A1586">
        <v>972882</v>
      </c>
      <c r="B1586">
        <v>1977058</v>
      </c>
      <c r="C1586">
        <v>1977058</v>
      </c>
      <c r="D1586" s="1">
        <v>43957.75</v>
      </c>
      <c r="E1586">
        <v>1</v>
      </c>
      <c r="F1586">
        <v>0</v>
      </c>
      <c r="G1586" s="4">
        <v>0</v>
      </c>
      <c r="H1586">
        <v>0</v>
      </c>
      <c r="I1586" s="4">
        <v>0</v>
      </c>
      <c r="J1586">
        <v>0</v>
      </c>
      <c r="K1586" s="4">
        <v>0</v>
      </c>
      <c r="L1586">
        <v>0</v>
      </c>
      <c r="M1586" s="4">
        <v>0</v>
      </c>
      <c r="N1586">
        <v>0</v>
      </c>
      <c r="O1586" s="4">
        <v>0</v>
      </c>
      <c r="P1586">
        <v>0</v>
      </c>
      <c r="Q1586" s="4">
        <v>0</v>
      </c>
      <c r="R1586">
        <v>0</v>
      </c>
      <c r="S1586" s="4">
        <v>0</v>
      </c>
      <c r="T1586">
        <v>0</v>
      </c>
      <c r="U1586" s="4">
        <v>0</v>
      </c>
      <c r="V1586">
        <v>0</v>
      </c>
      <c r="W1586" s="4">
        <v>0</v>
      </c>
      <c r="X1586">
        <v>0</v>
      </c>
      <c r="Y1586" s="4">
        <v>0</v>
      </c>
      <c r="Z1586">
        <v>0</v>
      </c>
      <c r="AA1586" s="4">
        <v>0</v>
      </c>
      <c r="AB1586">
        <v>0</v>
      </c>
      <c r="AC1586" s="4">
        <v>0</v>
      </c>
      <c r="AD1586">
        <v>0</v>
      </c>
      <c r="AE1586" s="4">
        <v>0</v>
      </c>
      <c r="AF1586">
        <v>1020</v>
      </c>
      <c r="AG1586" s="4">
        <v>0.70833333333333337</v>
      </c>
      <c r="AH1586">
        <v>0</v>
      </c>
      <c r="AI1586" s="4">
        <v>0</v>
      </c>
      <c r="AJ1586">
        <v>0</v>
      </c>
      <c r="AK1586" s="4">
        <v>0</v>
      </c>
      <c r="AL1586">
        <v>0</v>
      </c>
      <c r="AM1586" s="4">
        <v>0</v>
      </c>
      <c r="AN1586">
        <v>0</v>
      </c>
      <c r="AO1586" s="4">
        <v>0</v>
      </c>
      <c r="AP1586">
        <v>0</v>
      </c>
      <c r="AQ1586" s="4">
        <v>0</v>
      </c>
      <c r="AR1586">
        <v>0</v>
      </c>
      <c r="AS1586" s="4">
        <v>0</v>
      </c>
      <c r="AT1586">
        <v>870</v>
      </c>
      <c r="AU1586" s="4">
        <v>0.60416666666666663</v>
      </c>
      <c r="AV1586">
        <v>0</v>
      </c>
      <c r="AW1586" s="4">
        <v>0</v>
      </c>
      <c r="AX1586">
        <v>0</v>
      </c>
      <c r="AY1586" s="4">
        <v>0</v>
      </c>
      <c r="AZ1586">
        <v>0</v>
      </c>
      <c r="BA1586" s="4">
        <v>0</v>
      </c>
      <c r="BB1586">
        <v>0</v>
      </c>
      <c r="BC1586" s="4">
        <v>0</v>
      </c>
    </row>
    <row r="1587" spans="1:55" x14ac:dyDescent="0.25">
      <c r="A1587">
        <v>972884</v>
      </c>
      <c r="B1587">
        <v>1980965</v>
      </c>
      <c r="C1587">
        <v>1980965</v>
      </c>
      <c r="D1587" s="1">
        <v>43954.845138888886</v>
      </c>
      <c r="E1587">
        <v>0</v>
      </c>
      <c r="F1587">
        <v>0</v>
      </c>
      <c r="G1587" s="4">
        <v>0</v>
      </c>
      <c r="H1587">
        <v>0</v>
      </c>
      <c r="I1587" s="4">
        <v>0</v>
      </c>
      <c r="J1587">
        <v>0</v>
      </c>
      <c r="K1587" s="4">
        <v>0</v>
      </c>
      <c r="L1587">
        <v>0</v>
      </c>
      <c r="M1587" s="4">
        <v>0</v>
      </c>
      <c r="N1587">
        <v>0</v>
      </c>
      <c r="O1587" s="4">
        <v>0</v>
      </c>
      <c r="P1587">
        <v>0</v>
      </c>
      <c r="Q1587" s="4">
        <v>0</v>
      </c>
      <c r="R1587">
        <v>0</v>
      </c>
      <c r="S1587" s="4">
        <v>0</v>
      </c>
      <c r="T1587">
        <v>0</v>
      </c>
      <c r="U1587" s="4">
        <v>0</v>
      </c>
      <c r="V1587">
        <v>0</v>
      </c>
      <c r="W1587" s="4">
        <v>0</v>
      </c>
      <c r="X1587">
        <v>0</v>
      </c>
      <c r="Y1587" s="4">
        <v>0</v>
      </c>
      <c r="Z1587">
        <v>0</v>
      </c>
      <c r="AA1587" s="4">
        <v>0</v>
      </c>
      <c r="AB1587">
        <v>0</v>
      </c>
      <c r="AC1587" s="4">
        <v>0</v>
      </c>
      <c r="AD1587">
        <v>0</v>
      </c>
      <c r="AE1587" s="4">
        <v>0</v>
      </c>
      <c r="AF1587">
        <v>0</v>
      </c>
      <c r="AG1587" s="4">
        <v>0</v>
      </c>
      <c r="AH1587">
        <v>0</v>
      </c>
      <c r="AI1587" s="4">
        <v>0</v>
      </c>
      <c r="AJ1587">
        <v>0</v>
      </c>
      <c r="AK1587" s="4">
        <v>0</v>
      </c>
      <c r="AL1587">
        <v>0</v>
      </c>
      <c r="AM1587" s="4">
        <v>0</v>
      </c>
      <c r="AN1587">
        <v>0</v>
      </c>
      <c r="AO1587" s="4">
        <v>0</v>
      </c>
      <c r="AP1587">
        <v>0</v>
      </c>
      <c r="AQ1587" s="4">
        <v>0</v>
      </c>
      <c r="AR1587">
        <v>0</v>
      </c>
      <c r="AS1587" s="4">
        <v>0</v>
      </c>
      <c r="AT1587">
        <v>0</v>
      </c>
      <c r="AU1587" s="4">
        <v>0</v>
      </c>
      <c r="AV1587">
        <v>0</v>
      </c>
      <c r="AW1587" s="4">
        <v>0</v>
      </c>
      <c r="AX1587">
        <v>0</v>
      </c>
      <c r="AY1587" s="4">
        <v>0</v>
      </c>
      <c r="AZ1587">
        <v>0</v>
      </c>
      <c r="BA1587" s="4">
        <v>0</v>
      </c>
      <c r="BB1587">
        <v>0</v>
      </c>
      <c r="BC1587" s="4">
        <v>0</v>
      </c>
    </row>
    <row r="1588" spans="1:55" x14ac:dyDescent="0.25">
      <c r="A1588">
        <v>972885</v>
      </c>
      <c r="B1588">
        <v>1980967</v>
      </c>
      <c r="C1588">
        <v>1980967</v>
      </c>
      <c r="D1588" s="1">
        <v>43953.863888888889</v>
      </c>
      <c r="E1588">
        <v>0</v>
      </c>
      <c r="F1588">
        <v>0</v>
      </c>
      <c r="G1588" s="4">
        <v>0</v>
      </c>
      <c r="H1588">
        <v>0</v>
      </c>
      <c r="I1588" s="4">
        <v>0</v>
      </c>
      <c r="J1588">
        <v>0</v>
      </c>
      <c r="K1588" s="4">
        <v>0</v>
      </c>
      <c r="L1588">
        <v>0</v>
      </c>
      <c r="M1588" s="4">
        <v>0</v>
      </c>
      <c r="N1588">
        <v>0</v>
      </c>
      <c r="O1588" s="4">
        <v>0</v>
      </c>
      <c r="P1588">
        <v>0</v>
      </c>
      <c r="Q1588" s="4">
        <v>0</v>
      </c>
      <c r="R1588">
        <v>0</v>
      </c>
      <c r="S1588" s="4">
        <v>0</v>
      </c>
      <c r="T1588">
        <v>0</v>
      </c>
      <c r="U1588" s="4">
        <v>0</v>
      </c>
      <c r="V1588">
        <v>0</v>
      </c>
      <c r="W1588" s="4">
        <v>0</v>
      </c>
      <c r="X1588">
        <v>0</v>
      </c>
      <c r="Y1588" s="4">
        <v>0</v>
      </c>
      <c r="Z1588">
        <v>0</v>
      </c>
      <c r="AA1588" s="4">
        <v>0</v>
      </c>
      <c r="AB1588">
        <v>0</v>
      </c>
      <c r="AC1588" s="4">
        <v>0</v>
      </c>
      <c r="AD1588">
        <v>0</v>
      </c>
      <c r="AE1588" s="4">
        <v>0</v>
      </c>
      <c r="AF1588">
        <v>0</v>
      </c>
      <c r="AG1588" s="4">
        <v>0</v>
      </c>
      <c r="AH1588">
        <v>0</v>
      </c>
      <c r="AI1588" s="4">
        <v>0</v>
      </c>
      <c r="AJ1588">
        <v>0</v>
      </c>
      <c r="AK1588" s="4">
        <v>0</v>
      </c>
      <c r="AL1588">
        <v>0</v>
      </c>
      <c r="AM1588" s="4">
        <v>0</v>
      </c>
      <c r="AN1588">
        <v>0</v>
      </c>
      <c r="AO1588" s="4">
        <v>0</v>
      </c>
      <c r="AP1588">
        <v>0</v>
      </c>
      <c r="AQ1588" s="4">
        <v>0</v>
      </c>
      <c r="AR1588">
        <v>0</v>
      </c>
      <c r="AS1588" s="4">
        <v>0</v>
      </c>
      <c r="AT1588">
        <v>0</v>
      </c>
      <c r="AU1588" s="4">
        <v>0</v>
      </c>
      <c r="AV1588">
        <v>0</v>
      </c>
      <c r="AW1588" s="4">
        <v>0</v>
      </c>
      <c r="AX1588">
        <v>0</v>
      </c>
      <c r="AY1588" s="4">
        <v>0</v>
      </c>
      <c r="AZ1588">
        <v>0</v>
      </c>
      <c r="BA1588" s="4">
        <v>0</v>
      </c>
      <c r="BB1588">
        <v>0</v>
      </c>
      <c r="BC1588" s="4">
        <v>0</v>
      </c>
    </row>
    <row r="1589" spans="1:55" x14ac:dyDescent="0.25">
      <c r="A1589">
        <v>972886</v>
      </c>
      <c r="B1589">
        <v>1980933</v>
      </c>
      <c r="C1589">
        <v>1980933</v>
      </c>
      <c r="D1589" s="1">
        <v>43953.004166666666</v>
      </c>
      <c r="E1589">
        <v>0</v>
      </c>
      <c r="F1589">
        <v>0</v>
      </c>
      <c r="G1589" s="4">
        <v>0</v>
      </c>
      <c r="H1589">
        <v>0</v>
      </c>
      <c r="I1589" s="4">
        <v>0</v>
      </c>
      <c r="J1589">
        <v>0</v>
      </c>
      <c r="K1589" s="4">
        <v>0</v>
      </c>
      <c r="L1589">
        <v>0</v>
      </c>
      <c r="M1589" s="4">
        <v>0</v>
      </c>
      <c r="N1589">
        <v>0</v>
      </c>
      <c r="O1589" s="4">
        <v>0</v>
      </c>
      <c r="P1589">
        <v>0</v>
      </c>
      <c r="Q1589" s="4">
        <v>0</v>
      </c>
      <c r="R1589">
        <v>0</v>
      </c>
      <c r="S1589" s="4">
        <v>0</v>
      </c>
      <c r="T1589">
        <v>0</v>
      </c>
      <c r="U1589" s="4">
        <v>0</v>
      </c>
      <c r="V1589">
        <v>0</v>
      </c>
      <c r="W1589" s="4">
        <v>0</v>
      </c>
      <c r="X1589">
        <v>0</v>
      </c>
      <c r="Y1589" s="4">
        <v>0</v>
      </c>
      <c r="Z1589">
        <v>0</v>
      </c>
      <c r="AA1589" s="4">
        <v>0</v>
      </c>
      <c r="AB1589">
        <v>0</v>
      </c>
      <c r="AC1589" s="4">
        <v>0</v>
      </c>
      <c r="AD1589">
        <v>0</v>
      </c>
      <c r="AE1589" s="4">
        <v>0</v>
      </c>
      <c r="AF1589">
        <v>0</v>
      </c>
      <c r="AG1589" s="4">
        <v>0</v>
      </c>
      <c r="AH1589">
        <v>0</v>
      </c>
      <c r="AI1589" s="4">
        <v>0</v>
      </c>
      <c r="AJ1589">
        <v>0</v>
      </c>
      <c r="AK1589" s="4">
        <v>0</v>
      </c>
      <c r="AL1589">
        <v>0</v>
      </c>
      <c r="AM1589" s="4">
        <v>0</v>
      </c>
      <c r="AN1589">
        <v>0</v>
      </c>
      <c r="AO1589" s="4">
        <v>0</v>
      </c>
      <c r="AP1589">
        <v>0</v>
      </c>
      <c r="AQ1589" s="4">
        <v>0</v>
      </c>
      <c r="AR1589">
        <v>0</v>
      </c>
      <c r="AS1589" s="4">
        <v>0</v>
      </c>
      <c r="AT1589">
        <v>0</v>
      </c>
      <c r="AU1589" s="4">
        <v>0</v>
      </c>
      <c r="AV1589">
        <v>0</v>
      </c>
      <c r="AW1589" s="4">
        <v>0</v>
      </c>
      <c r="AX1589">
        <v>0</v>
      </c>
      <c r="AY1589" s="4">
        <v>0</v>
      </c>
      <c r="AZ1589">
        <v>0</v>
      </c>
      <c r="BA1589" s="4">
        <v>0</v>
      </c>
      <c r="BB1589">
        <v>0</v>
      </c>
      <c r="BC1589" s="4">
        <v>0</v>
      </c>
    </row>
    <row r="1590" spans="1:55" x14ac:dyDescent="0.25">
      <c r="A1590">
        <v>972887</v>
      </c>
      <c r="B1590">
        <v>1980908</v>
      </c>
      <c r="C1590">
        <v>1980908</v>
      </c>
      <c r="D1590" s="1">
        <v>43951.686805555553</v>
      </c>
      <c r="E1590">
        <v>0</v>
      </c>
      <c r="F1590">
        <v>0</v>
      </c>
      <c r="G1590" s="4">
        <v>0</v>
      </c>
      <c r="H1590">
        <v>0</v>
      </c>
      <c r="I1590" s="4">
        <v>0</v>
      </c>
      <c r="J1590">
        <v>0</v>
      </c>
      <c r="K1590" s="4">
        <v>0</v>
      </c>
      <c r="L1590">
        <v>0</v>
      </c>
      <c r="M1590" s="4">
        <v>0</v>
      </c>
      <c r="N1590">
        <v>0</v>
      </c>
      <c r="O1590" s="4">
        <v>0</v>
      </c>
      <c r="P1590">
        <v>0</v>
      </c>
      <c r="Q1590" s="4">
        <v>0</v>
      </c>
      <c r="R1590">
        <v>0</v>
      </c>
      <c r="S1590" s="4">
        <v>0</v>
      </c>
      <c r="T1590">
        <v>0</v>
      </c>
      <c r="U1590" s="4">
        <v>0</v>
      </c>
      <c r="V1590">
        <v>0</v>
      </c>
      <c r="W1590" s="4">
        <v>0</v>
      </c>
      <c r="X1590">
        <v>0</v>
      </c>
      <c r="Y1590" s="4">
        <v>0</v>
      </c>
      <c r="Z1590">
        <v>0</v>
      </c>
      <c r="AA1590" s="4">
        <v>0</v>
      </c>
      <c r="AB1590">
        <v>0</v>
      </c>
      <c r="AC1590" s="4">
        <v>0</v>
      </c>
      <c r="AD1590">
        <v>0</v>
      </c>
      <c r="AE1590" s="4">
        <v>0</v>
      </c>
      <c r="AF1590">
        <v>0</v>
      </c>
      <c r="AG1590" s="4">
        <v>0</v>
      </c>
      <c r="AH1590">
        <v>0</v>
      </c>
      <c r="AI1590" s="4">
        <v>0</v>
      </c>
      <c r="AJ1590">
        <v>0</v>
      </c>
      <c r="AK1590" s="4">
        <v>0</v>
      </c>
      <c r="AL1590">
        <v>0</v>
      </c>
      <c r="AM1590" s="4">
        <v>0</v>
      </c>
      <c r="AN1590">
        <v>0</v>
      </c>
      <c r="AO1590" s="4">
        <v>0</v>
      </c>
      <c r="AP1590">
        <v>0</v>
      </c>
      <c r="AQ1590" s="4">
        <v>0</v>
      </c>
      <c r="AR1590">
        <v>0</v>
      </c>
      <c r="AS1590" s="4">
        <v>0</v>
      </c>
      <c r="AT1590">
        <v>0</v>
      </c>
      <c r="AU1590" s="4">
        <v>0</v>
      </c>
      <c r="AV1590">
        <v>0</v>
      </c>
      <c r="AW1590" s="4">
        <v>0</v>
      </c>
      <c r="AX1590">
        <v>0</v>
      </c>
      <c r="AY1590" s="4">
        <v>0</v>
      </c>
      <c r="AZ1590">
        <v>0</v>
      </c>
      <c r="BA1590" s="4">
        <v>0</v>
      </c>
      <c r="BB1590">
        <v>0</v>
      </c>
      <c r="BC1590" s="4">
        <v>0</v>
      </c>
    </row>
    <row r="1591" spans="1:55" x14ac:dyDescent="0.25">
      <c r="A1591">
        <v>972916</v>
      </c>
      <c r="B1591">
        <v>1977126</v>
      </c>
      <c r="C1591">
        <v>1977126</v>
      </c>
      <c r="D1591" s="1">
        <v>43957.489583333336</v>
      </c>
      <c r="E1591">
        <v>1</v>
      </c>
      <c r="F1591">
        <v>0</v>
      </c>
      <c r="G1591" s="4">
        <v>0</v>
      </c>
      <c r="H1591">
        <v>0</v>
      </c>
      <c r="I1591" s="4">
        <v>0</v>
      </c>
      <c r="J1591">
        <v>0</v>
      </c>
      <c r="K1591" s="4">
        <v>0</v>
      </c>
      <c r="L1591">
        <v>0</v>
      </c>
      <c r="M1591" s="4">
        <v>0</v>
      </c>
      <c r="N1591">
        <v>0</v>
      </c>
      <c r="O1591" s="4">
        <v>0</v>
      </c>
      <c r="P1591">
        <v>0</v>
      </c>
      <c r="Q1591" s="4">
        <v>0</v>
      </c>
      <c r="R1591">
        <v>0</v>
      </c>
      <c r="S1591" s="4">
        <v>0</v>
      </c>
      <c r="T1591">
        <v>0</v>
      </c>
      <c r="U1591" s="4">
        <v>0</v>
      </c>
      <c r="V1591">
        <v>0</v>
      </c>
      <c r="W1591" s="4">
        <v>0</v>
      </c>
      <c r="X1591">
        <v>0</v>
      </c>
      <c r="Y1591" s="4">
        <v>0</v>
      </c>
      <c r="Z1591">
        <v>0</v>
      </c>
      <c r="AA1591" s="4">
        <v>0</v>
      </c>
      <c r="AB1591">
        <v>0</v>
      </c>
      <c r="AC1591" s="4">
        <v>0</v>
      </c>
      <c r="AD1591">
        <v>0</v>
      </c>
      <c r="AE1591" s="4">
        <v>0</v>
      </c>
      <c r="AF1591">
        <v>7235</v>
      </c>
      <c r="AG1591" s="4">
        <v>5.0243055555555554</v>
      </c>
      <c r="AH1591">
        <v>0</v>
      </c>
      <c r="AI1591" s="4">
        <v>0</v>
      </c>
      <c r="AJ1591">
        <v>0</v>
      </c>
      <c r="AK1591" s="4">
        <v>0</v>
      </c>
      <c r="AL1591">
        <v>0</v>
      </c>
      <c r="AM1591" s="4">
        <v>0</v>
      </c>
      <c r="AN1591">
        <v>0</v>
      </c>
      <c r="AO1591" s="4">
        <v>0</v>
      </c>
      <c r="AP1591">
        <v>0</v>
      </c>
      <c r="AQ1591" s="4">
        <v>0</v>
      </c>
      <c r="AR1591">
        <v>0</v>
      </c>
      <c r="AS1591" s="4">
        <v>0</v>
      </c>
      <c r="AT1591">
        <v>0</v>
      </c>
      <c r="AU1591" s="4">
        <v>0</v>
      </c>
      <c r="AV1591">
        <v>0</v>
      </c>
      <c r="AW1591" s="4">
        <v>0</v>
      </c>
      <c r="AX1591">
        <v>0</v>
      </c>
      <c r="AY1591" s="4">
        <v>0</v>
      </c>
      <c r="AZ1591">
        <v>0</v>
      </c>
      <c r="BA1591" s="4">
        <v>0</v>
      </c>
      <c r="BB1591">
        <v>0</v>
      </c>
      <c r="BC1591" s="4">
        <v>0</v>
      </c>
    </row>
    <row r="1592" spans="1:55" x14ac:dyDescent="0.25">
      <c r="A1592">
        <v>972917</v>
      </c>
      <c r="B1592">
        <v>1977125</v>
      </c>
      <c r="C1592">
        <v>1977125</v>
      </c>
      <c r="D1592" s="1">
        <v>43957.635416666664</v>
      </c>
      <c r="E1592">
        <v>1</v>
      </c>
      <c r="F1592">
        <v>0</v>
      </c>
      <c r="G1592" s="4">
        <v>0</v>
      </c>
      <c r="H1592">
        <v>0</v>
      </c>
      <c r="I1592" s="4">
        <v>0</v>
      </c>
      <c r="J1592">
        <v>0</v>
      </c>
      <c r="K1592" s="4">
        <v>0</v>
      </c>
      <c r="L1592">
        <v>0</v>
      </c>
      <c r="M1592" s="4">
        <v>0</v>
      </c>
      <c r="N1592">
        <v>9800</v>
      </c>
      <c r="O1592" s="4">
        <v>6.8055555555555554</v>
      </c>
      <c r="P1592">
        <v>0</v>
      </c>
      <c r="Q1592" s="4">
        <v>0</v>
      </c>
      <c r="R1592">
        <v>0</v>
      </c>
      <c r="S1592" s="4">
        <v>0</v>
      </c>
      <c r="T1592">
        <v>0</v>
      </c>
      <c r="U1592" s="4">
        <v>0</v>
      </c>
      <c r="V1592">
        <v>0</v>
      </c>
      <c r="W1592" s="4">
        <v>0</v>
      </c>
      <c r="X1592">
        <v>0</v>
      </c>
      <c r="Y1592" s="4">
        <v>0</v>
      </c>
      <c r="Z1592">
        <v>0</v>
      </c>
      <c r="AA1592" s="4">
        <v>0</v>
      </c>
      <c r="AB1592">
        <v>0</v>
      </c>
      <c r="AC1592" s="4">
        <v>0</v>
      </c>
      <c r="AD1592">
        <v>0</v>
      </c>
      <c r="AE1592" s="4">
        <v>0</v>
      </c>
      <c r="AF1592">
        <v>14095</v>
      </c>
      <c r="AG1592" s="4">
        <v>9.7881944444444446</v>
      </c>
      <c r="AH1592">
        <v>0</v>
      </c>
      <c r="AI1592" s="4">
        <v>0</v>
      </c>
      <c r="AJ1592">
        <v>0</v>
      </c>
      <c r="AK1592" s="4">
        <v>0</v>
      </c>
      <c r="AL1592">
        <v>0</v>
      </c>
      <c r="AM1592" s="4">
        <v>0</v>
      </c>
      <c r="AN1592">
        <v>0</v>
      </c>
      <c r="AO1592" s="4">
        <v>0</v>
      </c>
      <c r="AP1592">
        <v>0</v>
      </c>
      <c r="AQ1592" s="4">
        <v>0</v>
      </c>
      <c r="AR1592">
        <v>0</v>
      </c>
      <c r="AS1592" s="4">
        <v>0</v>
      </c>
      <c r="AT1592">
        <v>0</v>
      </c>
      <c r="AU1592" s="4">
        <v>0</v>
      </c>
      <c r="AV1592">
        <v>0</v>
      </c>
      <c r="AW1592" s="4">
        <v>0</v>
      </c>
      <c r="AX1592">
        <v>0</v>
      </c>
      <c r="AY1592" s="4">
        <v>0</v>
      </c>
      <c r="AZ1592">
        <v>0</v>
      </c>
      <c r="BA1592" s="4">
        <v>0</v>
      </c>
      <c r="BB1592">
        <v>0</v>
      </c>
      <c r="BC1592" s="4">
        <v>0</v>
      </c>
    </row>
    <row r="1593" spans="1:55" x14ac:dyDescent="0.25">
      <c r="A1593">
        <v>972918</v>
      </c>
      <c r="B1593">
        <v>1977127</v>
      </c>
      <c r="C1593">
        <v>1977127</v>
      </c>
      <c r="D1593" s="1">
        <v>43957.71875</v>
      </c>
      <c r="E1593">
        <v>1</v>
      </c>
      <c r="F1593">
        <v>0</v>
      </c>
      <c r="G1593" s="4">
        <v>0</v>
      </c>
      <c r="H1593">
        <v>0</v>
      </c>
      <c r="I1593" s="4">
        <v>0</v>
      </c>
      <c r="J1593">
        <v>0</v>
      </c>
      <c r="K1593" s="4">
        <v>0</v>
      </c>
      <c r="L1593">
        <v>0</v>
      </c>
      <c r="M1593" s="4">
        <v>0</v>
      </c>
      <c r="N1593">
        <v>27379</v>
      </c>
      <c r="O1593" s="4">
        <v>19.013194444444444</v>
      </c>
      <c r="P1593">
        <v>0</v>
      </c>
      <c r="Q1593" s="4">
        <v>0</v>
      </c>
      <c r="R1593">
        <v>0</v>
      </c>
      <c r="S1593" s="4">
        <v>0</v>
      </c>
      <c r="T1593">
        <v>0</v>
      </c>
      <c r="U1593" s="4">
        <v>0</v>
      </c>
      <c r="V1593">
        <v>0</v>
      </c>
      <c r="W1593" s="4">
        <v>0</v>
      </c>
      <c r="X1593">
        <v>0</v>
      </c>
      <c r="Y1593" s="4">
        <v>0</v>
      </c>
      <c r="Z1593">
        <v>0</v>
      </c>
      <c r="AA1593" s="4">
        <v>0</v>
      </c>
      <c r="AB1593">
        <v>0</v>
      </c>
      <c r="AC1593" s="4">
        <v>0</v>
      </c>
      <c r="AD1593">
        <v>0</v>
      </c>
      <c r="AE1593" s="4">
        <v>0</v>
      </c>
      <c r="AF1593">
        <v>32985</v>
      </c>
      <c r="AG1593" s="4">
        <v>22.90625</v>
      </c>
      <c r="AH1593">
        <v>0</v>
      </c>
      <c r="AI1593" s="4">
        <v>0</v>
      </c>
      <c r="AJ1593">
        <v>0</v>
      </c>
      <c r="AK1593" s="4">
        <v>0</v>
      </c>
      <c r="AL1593">
        <v>0</v>
      </c>
      <c r="AM1593" s="4">
        <v>0</v>
      </c>
      <c r="AN1593">
        <v>0</v>
      </c>
      <c r="AO1593" s="4">
        <v>0</v>
      </c>
      <c r="AP1593">
        <v>0</v>
      </c>
      <c r="AQ1593" s="4">
        <v>0</v>
      </c>
      <c r="AR1593">
        <v>0</v>
      </c>
      <c r="AS1593" s="4">
        <v>0</v>
      </c>
      <c r="AT1593">
        <v>30455</v>
      </c>
      <c r="AU1593" s="4">
        <v>21.149305555555557</v>
      </c>
      <c r="AV1593">
        <v>0</v>
      </c>
      <c r="AW1593" s="4">
        <v>0</v>
      </c>
      <c r="AX1593">
        <v>0</v>
      </c>
      <c r="AY1593" s="4">
        <v>0</v>
      </c>
      <c r="AZ1593">
        <v>0</v>
      </c>
      <c r="BA1593" s="4">
        <v>0</v>
      </c>
      <c r="BB1593">
        <v>0</v>
      </c>
      <c r="BC1593" s="4">
        <v>0</v>
      </c>
    </row>
    <row r="1594" spans="1:55" x14ac:dyDescent="0.25">
      <c r="A1594">
        <v>972921</v>
      </c>
      <c r="B1594">
        <v>1979238</v>
      </c>
      <c r="C1594">
        <v>1979238</v>
      </c>
      <c r="D1594" s="1">
        <v>43957.951388888891</v>
      </c>
      <c r="E1594">
        <v>1</v>
      </c>
      <c r="F1594">
        <v>0</v>
      </c>
      <c r="G1594" s="4">
        <v>0</v>
      </c>
      <c r="H1594">
        <v>0</v>
      </c>
      <c r="I1594" s="4">
        <v>0</v>
      </c>
      <c r="J1594">
        <v>0</v>
      </c>
      <c r="K1594" s="4">
        <v>0</v>
      </c>
      <c r="L1594">
        <v>0</v>
      </c>
      <c r="M1594" s="4">
        <v>0</v>
      </c>
      <c r="N1594">
        <v>0</v>
      </c>
      <c r="O1594" s="4">
        <v>0</v>
      </c>
      <c r="P1594">
        <v>0</v>
      </c>
      <c r="Q1594" s="4">
        <v>0</v>
      </c>
      <c r="R1594">
        <v>0</v>
      </c>
      <c r="S1594" s="4">
        <v>0</v>
      </c>
      <c r="T1594">
        <v>0</v>
      </c>
      <c r="U1594" s="4">
        <v>0</v>
      </c>
      <c r="V1594">
        <v>0</v>
      </c>
      <c r="W1594" s="4">
        <v>0</v>
      </c>
      <c r="X1594">
        <v>0</v>
      </c>
      <c r="Y1594" s="4">
        <v>0</v>
      </c>
      <c r="Z1594">
        <v>0</v>
      </c>
      <c r="AA1594" s="4">
        <v>0</v>
      </c>
      <c r="AB1594">
        <v>0</v>
      </c>
      <c r="AC1594" s="4">
        <v>0</v>
      </c>
      <c r="AD1594">
        <v>0</v>
      </c>
      <c r="AE1594" s="4">
        <v>0</v>
      </c>
      <c r="AF1594">
        <v>0</v>
      </c>
      <c r="AG1594" s="4">
        <v>0</v>
      </c>
      <c r="AH1594">
        <v>0</v>
      </c>
      <c r="AI1594" s="4">
        <v>0</v>
      </c>
      <c r="AJ1594">
        <v>0</v>
      </c>
      <c r="AK1594" s="4">
        <v>0</v>
      </c>
      <c r="AL1594">
        <v>0</v>
      </c>
      <c r="AM1594" s="4">
        <v>0</v>
      </c>
      <c r="AN1594">
        <v>0</v>
      </c>
      <c r="AO1594" s="4">
        <v>0</v>
      </c>
      <c r="AP1594">
        <v>0</v>
      </c>
      <c r="AQ1594" s="4">
        <v>0</v>
      </c>
      <c r="AR1594">
        <v>0</v>
      </c>
      <c r="AS1594" s="4">
        <v>0</v>
      </c>
      <c r="AT1594">
        <v>0</v>
      </c>
      <c r="AU1594" s="4">
        <v>0</v>
      </c>
      <c r="AV1594">
        <v>0</v>
      </c>
      <c r="AW1594" s="4">
        <v>0</v>
      </c>
      <c r="AX1594">
        <v>710</v>
      </c>
      <c r="AY1594" s="4">
        <v>0.49305555555555558</v>
      </c>
      <c r="AZ1594">
        <v>0</v>
      </c>
      <c r="BA1594" s="4">
        <v>0</v>
      </c>
      <c r="BB1594">
        <v>0</v>
      </c>
      <c r="BC1594" s="4">
        <v>0</v>
      </c>
    </row>
    <row r="1595" spans="1:55" x14ac:dyDescent="0.25">
      <c r="A1595">
        <v>972922</v>
      </c>
      <c r="B1595">
        <v>1977225</v>
      </c>
      <c r="C1595">
        <v>1977225</v>
      </c>
      <c r="D1595" s="1">
        <v>43957.78125</v>
      </c>
      <c r="E1595">
        <v>1</v>
      </c>
      <c r="F1595">
        <v>0</v>
      </c>
      <c r="G1595" s="4">
        <v>0</v>
      </c>
      <c r="H1595">
        <v>0</v>
      </c>
      <c r="I1595" s="4">
        <v>0</v>
      </c>
      <c r="J1595">
        <v>0</v>
      </c>
      <c r="K1595" s="4">
        <v>0</v>
      </c>
      <c r="L1595">
        <v>0</v>
      </c>
      <c r="M1595" s="4">
        <v>0</v>
      </c>
      <c r="N1595">
        <v>20899</v>
      </c>
      <c r="O1595" s="4">
        <v>14.513194444444444</v>
      </c>
      <c r="P1595">
        <v>0</v>
      </c>
      <c r="Q1595" s="4">
        <v>0</v>
      </c>
      <c r="R1595">
        <v>0</v>
      </c>
      <c r="S1595" s="4">
        <v>0</v>
      </c>
      <c r="T1595">
        <v>0</v>
      </c>
      <c r="U1595" s="4">
        <v>0</v>
      </c>
      <c r="V1595">
        <v>0</v>
      </c>
      <c r="W1595" s="4">
        <v>0</v>
      </c>
      <c r="X1595">
        <v>0</v>
      </c>
      <c r="Y1595" s="4">
        <v>0</v>
      </c>
      <c r="Z1595">
        <v>0</v>
      </c>
      <c r="AA1595" s="4">
        <v>0</v>
      </c>
      <c r="AB1595">
        <v>0</v>
      </c>
      <c r="AC1595" s="4">
        <v>0</v>
      </c>
      <c r="AD1595">
        <v>0</v>
      </c>
      <c r="AE1595" s="4">
        <v>0</v>
      </c>
      <c r="AF1595">
        <v>25592</v>
      </c>
      <c r="AG1595" s="4">
        <v>17.772222222222222</v>
      </c>
      <c r="AH1595">
        <v>0</v>
      </c>
      <c r="AI1595" s="4">
        <v>0</v>
      </c>
      <c r="AJ1595">
        <v>0</v>
      </c>
      <c r="AK1595" s="4">
        <v>0</v>
      </c>
      <c r="AL1595">
        <v>0</v>
      </c>
      <c r="AM1595" s="4">
        <v>0</v>
      </c>
      <c r="AN1595">
        <v>20878</v>
      </c>
      <c r="AO1595" s="4">
        <v>14.498611111111112</v>
      </c>
      <c r="AP1595">
        <v>0</v>
      </c>
      <c r="AQ1595" s="4">
        <v>0</v>
      </c>
      <c r="AR1595">
        <v>0</v>
      </c>
      <c r="AS1595" s="4">
        <v>0</v>
      </c>
      <c r="AT1595">
        <v>245</v>
      </c>
      <c r="AU1595" s="4">
        <v>0.1701388888888889</v>
      </c>
      <c r="AV1595">
        <v>0</v>
      </c>
      <c r="AW1595" s="4">
        <v>0</v>
      </c>
      <c r="AX1595">
        <v>0</v>
      </c>
      <c r="AY1595" s="4">
        <v>0</v>
      </c>
      <c r="AZ1595">
        <v>0</v>
      </c>
      <c r="BA1595" s="4">
        <v>0</v>
      </c>
      <c r="BB1595">
        <v>0</v>
      </c>
      <c r="BC1595" s="4">
        <v>0</v>
      </c>
    </row>
    <row r="1596" spans="1:55" x14ac:dyDescent="0.25">
      <c r="A1596">
        <v>972929</v>
      </c>
      <c r="B1596">
        <v>1977176</v>
      </c>
      <c r="C1596">
        <v>1977176</v>
      </c>
      <c r="D1596" s="1">
        <v>43957.375</v>
      </c>
      <c r="E1596">
        <v>1</v>
      </c>
      <c r="F1596">
        <v>0</v>
      </c>
      <c r="G1596" s="4">
        <v>0</v>
      </c>
      <c r="H1596">
        <v>0</v>
      </c>
      <c r="I1596" s="4">
        <v>0</v>
      </c>
      <c r="J1596">
        <v>0</v>
      </c>
      <c r="K1596" s="4">
        <v>0</v>
      </c>
      <c r="L1596">
        <v>0</v>
      </c>
      <c r="M1596" s="4">
        <v>0</v>
      </c>
      <c r="N1596">
        <v>0</v>
      </c>
      <c r="O1596" s="4">
        <v>0</v>
      </c>
      <c r="P1596">
        <v>0</v>
      </c>
      <c r="Q1596" s="4">
        <v>0</v>
      </c>
      <c r="R1596">
        <v>5580</v>
      </c>
      <c r="S1596" s="4">
        <v>3.875</v>
      </c>
      <c r="T1596">
        <v>0</v>
      </c>
      <c r="U1596" s="4">
        <v>0</v>
      </c>
      <c r="V1596">
        <v>0</v>
      </c>
      <c r="W1596" s="4">
        <v>0</v>
      </c>
      <c r="X1596">
        <v>0</v>
      </c>
      <c r="Y1596" s="4">
        <v>0</v>
      </c>
      <c r="Z1596">
        <v>0</v>
      </c>
      <c r="AA1596" s="4">
        <v>0</v>
      </c>
      <c r="AB1596">
        <v>0</v>
      </c>
      <c r="AC1596" s="4">
        <v>0</v>
      </c>
      <c r="AD1596">
        <v>0</v>
      </c>
      <c r="AE1596" s="4">
        <v>0</v>
      </c>
      <c r="AF1596">
        <v>0</v>
      </c>
      <c r="AG1596" s="4">
        <v>0</v>
      </c>
      <c r="AH1596">
        <v>0</v>
      </c>
      <c r="AI1596" s="4">
        <v>0</v>
      </c>
      <c r="AJ1596">
        <v>0</v>
      </c>
      <c r="AK1596" s="4">
        <v>0</v>
      </c>
      <c r="AL1596">
        <v>0</v>
      </c>
      <c r="AM1596" s="4">
        <v>0</v>
      </c>
      <c r="AN1596">
        <v>0</v>
      </c>
      <c r="AO1596" s="4">
        <v>0</v>
      </c>
      <c r="AP1596">
        <v>0</v>
      </c>
      <c r="AQ1596" s="4">
        <v>0</v>
      </c>
      <c r="AR1596">
        <v>0</v>
      </c>
      <c r="AS1596" s="4">
        <v>0</v>
      </c>
      <c r="AT1596">
        <v>0</v>
      </c>
      <c r="AU1596" s="4">
        <v>0</v>
      </c>
      <c r="AV1596">
        <v>0</v>
      </c>
      <c r="AW1596" s="4">
        <v>0</v>
      </c>
      <c r="AX1596">
        <v>0</v>
      </c>
      <c r="AY1596" s="4">
        <v>0</v>
      </c>
      <c r="AZ1596">
        <v>0</v>
      </c>
      <c r="BA1596" s="4">
        <v>0</v>
      </c>
      <c r="BB1596">
        <v>0</v>
      </c>
      <c r="BC1596" s="4">
        <v>0</v>
      </c>
    </row>
    <row r="1597" spans="1:55" x14ac:dyDescent="0.25">
      <c r="A1597">
        <v>972930</v>
      </c>
      <c r="B1597">
        <v>1979822</v>
      </c>
      <c r="C1597">
        <v>1979822</v>
      </c>
      <c r="D1597" s="1">
        <v>43956.579861111109</v>
      </c>
      <c r="E1597">
        <v>1</v>
      </c>
      <c r="F1597">
        <v>0</v>
      </c>
      <c r="G1597" s="4">
        <v>0</v>
      </c>
      <c r="H1597">
        <v>0</v>
      </c>
      <c r="I1597" s="4">
        <v>0</v>
      </c>
      <c r="J1597">
        <v>0</v>
      </c>
      <c r="K1597" s="4">
        <v>0</v>
      </c>
      <c r="L1597">
        <v>0</v>
      </c>
      <c r="M1597" s="4">
        <v>0</v>
      </c>
      <c r="N1597">
        <v>24230</v>
      </c>
      <c r="O1597" s="4">
        <v>16.826388888888889</v>
      </c>
      <c r="P1597">
        <v>0</v>
      </c>
      <c r="Q1597" s="4">
        <v>0</v>
      </c>
      <c r="R1597">
        <v>0</v>
      </c>
      <c r="S1597" s="4">
        <v>0</v>
      </c>
      <c r="T1597">
        <v>0</v>
      </c>
      <c r="U1597" s="4">
        <v>0</v>
      </c>
      <c r="V1597">
        <v>0</v>
      </c>
      <c r="W1597" s="4">
        <v>0</v>
      </c>
      <c r="X1597">
        <v>0</v>
      </c>
      <c r="Y1597" s="4">
        <v>0</v>
      </c>
      <c r="Z1597">
        <v>0</v>
      </c>
      <c r="AA1597" s="4">
        <v>0</v>
      </c>
      <c r="AB1597">
        <v>0</v>
      </c>
      <c r="AC1597" s="4">
        <v>0</v>
      </c>
      <c r="AD1597">
        <v>0</v>
      </c>
      <c r="AE1597" s="4">
        <v>0</v>
      </c>
      <c r="AF1597">
        <v>27305</v>
      </c>
      <c r="AG1597" s="4">
        <v>18.961805555555557</v>
      </c>
      <c r="AH1597">
        <v>0</v>
      </c>
      <c r="AI1597" s="4">
        <v>0</v>
      </c>
      <c r="AJ1597">
        <v>0</v>
      </c>
      <c r="AK1597" s="4">
        <v>0</v>
      </c>
      <c r="AL1597">
        <v>0</v>
      </c>
      <c r="AM1597" s="4">
        <v>0</v>
      </c>
      <c r="AN1597">
        <v>0</v>
      </c>
      <c r="AO1597" s="4">
        <v>0</v>
      </c>
      <c r="AP1597">
        <v>0</v>
      </c>
      <c r="AQ1597" s="4">
        <v>0</v>
      </c>
      <c r="AR1597">
        <v>0</v>
      </c>
      <c r="AS1597" s="4">
        <v>0</v>
      </c>
      <c r="AT1597">
        <v>27240</v>
      </c>
      <c r="AU1597" s="4">
        <v>18.916666666666668</v>
      </c>
      <c r="AV1597">
        <v>0</v>
      </c>
      <c r="AW1597" s="4">
        <v>0</v>
      </c>
      <c r="AX1597">
        <v>3840</v>
      </c>
      <c r="AY1597" s="4">
        <v>2.6666666666666665</v>
      </c>
      <c r="AZ1597">
        <v>0</v>
      </c>
      <c r="BA1597" s="4">
        <v>0</v>
      </c>
      <c r="BB1597">
        <v>0</v>
      </c>
      <c r="BC1597" s="4">
        <v>0</v>
      </c>
    </row>
    <row r="1598" spans="1:55" x14ac:dyDescent="0.25">
      <c r="A1598">
        <v>972932</v>
      </c>
      <c r="B1598">
        <v>1977143</v>
      </c>
      <c r="C1598">
        <v>1977143</v>
      </c>
      <c r="D1598" s="1">
        <v>43957.809027777781</v>
      </c>
      <c r="E1598">
        <v>1</v>
      </c>
      <c r="F1598">
        <v>0</v>
      </c>
      <c r="G1598" s="4">
        <v>0</v>
      </c>
      <c r="H1598">
        <v>0</v>
      </c>
      <c r="I1598" s="4">
        <v>0</v>
      </c>
      <c r="J1598">
        <v>0</v>
      </c>
      <c r="K1598" s="4">
        <v>0</v>
      </c>
      <c r="L1598">
        <v>0</v>
      </c>
      <c r="M1598" s="4">
        <v>0</v>
      </c>
      <c r="N1598">
        <v>0</v>
      </c>
      <c r="O1598" s="4">
        <v>0</v>
      </c>
      <c r="P1598">
        <v>960</v>
      </c>
      <c r="Q1598" s="4">
        <v>0.66666666666666663</v>
      </c>
      <c r="R1598">
        <v>0</v>
      </c>
      <c r="S1598" s="4">
        <v>0</v>
      </c>
      <c r="T1598">
        <v>0</v>
      </c>
      <c r="U1598" s="4">
        <v>0</v>
      </c>
      <c r="V1598">
        <v>0</v>
      </c>
      <c r="W1598" s="4">
        <v>0</v>
      </c>
      <c r="X1598">
        <v>0</v>
      </c>
      <c r="Y1598" s="4">
        <v>0</v>
      </c>
      <c r="Z1598">
        <v>0</v>
      </c>
      <c r="AA1598" s="4">
        <v>0</v>
      </c>
      <c r="AB1598">
        <v>0</v>
      </c>
      <c r="AC1598" s="4">
        <v>0</v>
      </c>
      <c r="AD1598">
        <v>0</v>
      </c>
      <c r="AE1598" s="4">
        <v>0</v>
      </c>
      <c r="AF1598">
        <v>0</v>
      </c>
      <c r="AG1598" s="4">
        <v>0</v>
      </c>
      <c r="AH1598">
        <v>0</v>
      </c>
      <c r="AI1598" s="4">
        <v>0</v>
      </c>
      <c r="AJ1598">
        <v>0</v>
      </c>
      <c r="AK1598" s="4">
        <v>0</v>
      </c>
      <c r="AL1598">
        <v>0</v>
      </c>
      <c r="AM1598" s="4">
        <v>0</v>
      </c>
      <c r="AN1598">
        <v>0</v>
      </c>
      <c r="AO1598" s="4">
        <v>0</v>
      </c>
      <c r="AP1598">
        <v>0</v>
      </c>
      <c r="AQ1598" s="4">
        <v>0</v>
      </c>
      <c r="AR1598">
        <v>0</v>
      </c>
      <c r="AS1598" s="4">
        <v>0</v>
      </c>
      <c r="AT1598">
        <v>0</v>
      </c>
      <c r="AU1598" s="4">
        <v>0</v>
      </c>
      <c r="AV1598">
        <v>0</v>
      </c>
      <c r="AW1598" s="4">
        <v>0</v>
      </c>
      <c r="AX1598">
        <v>0</v>
      </c>
      <c r="AY1598" s="4">
        <v>0</v>
      </c>
      <c r="AZ1598">
        <v>0</v>
      </c>
      <c r="BA1598" s="4">
        <v>0</v>
      </c>
      <c r="BB1598">
        <v>0</v>
      </c>
      <c r="BC1598" s="4">
        <v>0</v>
      </c>
    </row>
    <row r="1599" spans="1:55" x14ac:dyDescent="0.25">
      <c r="A1599">
        <v>972933</v>
      </c>
      <c r="B1599">
        <v>1977147</v>
      </c>
      <c r="C1599">
        <v>1977147</v>
      </c>
      <c r="D1599" s="1">
        <v>43957.541666666664</v>
      </c>
      <c r="E1599">
        <v>1</v>
      </c>
      <c r="F1599">
        <v>0</v>
      </c>
      <c r="G1599" s="4">
        <v>0</v>
      </c>
      <c r="H1599">
        <v>0</v>
      </c>
      <c r="I1599" s="4">
        <v>0</v>
      </c>
      <c r="J1599">
        <v>0</v>
      </c>
      <c r="K1599" s="4">
        <v>0</v>
      </c>
      <c r="L1599">
        <v>0</v>
      </c>
      <c r="M1599" s="4">
        <v>0</v>
      </c>
      <c r="N1599">
        <v>8730</v>
      </c>
      <c r="O1599" s="4">
        <v>6.0625</v>
      </c>
      <c r="P1599">
        <v>130</v>
      </c>
      <c r="Q1599" s="4">
        <v>9.0277777777777776E-2</v>
      </c>
      <c r="R1599">
        <v>15</v>
      </c>
      <c r="S1599" s="4">
        <v>1.0416666666666666E-2</v>
      </c>
      <c r="T1599">
        <v>0</v>
      </c>
      <c r="U1599" s="4">
        <v>0</v>
      </c>
      <c r="V1599">
        <v>0</v>
      </c>
      <c r="W1599" s="4">
        <v>0</v>
      </c>
      <c r="X1599">
        <v>0</v>
      </c>
      <c r="Y1599" s="4">
        <v>0</v>
      </c>
      <c r="Z1599">
        <v>0</v>
      </c>
      <c r="AA1599" s="4">
        <v>0</v>
      </c>
      <c r="AB1599">
        <v>0</v>
      </c>
      <c r="AC1599" s="4">
        <v>0</v>
      </c>
      <c r="AD1599">
        <v>0</v>
      </c>
      <c r="AE1599" s="4">
        <v>0</v>
      </c>
      <c r="AF1599">
        <v>0</v>
      </c>
      <c r="AG1599" s="4">
        <v>0</v>
      </c>
      <c r="AH1599">
        <v>0</v>
      </c>
      <c r="AI1599" s="4">
        <v>0</v>
      </c>
      <c r="AJ1599">
        <v>0</v>
      </c>
      <c r="AK1599" s="4">
        <v>0</v>
      </c>
      <c r="AL1599">
        <v>0</v>
      </c>
      <c r="AM1599" s="4">
        <v>0</v>
      </c>
      <c r="AN1599">
        <v>0</v>
      </c>
      <c r="AO1599" s="4">
        <v>0</v>
      </c>
      <c r="AP1599">
        <v>0</v>
      </c>
      <c r="AQ1599" s="4">
        <v>0</v>
      </c>
      <c r="AR1599">
        <v>0</v>
      </c>
      <c r="AS1599" s="4">
        <v>0</v>
      </c>
      <c r="AT1599">
        <v>11520</v>
      </c>
      <c r="AU1599" s="4">
        <v>8</v>
      </c>
      <c r="AV1599">
        <v>0</v>
      </c>
      <c r="AW1599" s="4">
        <v>0</v>
      </c>
      <c r="AX1599">
        <v>0</v>
      </c>
      <c r="AY1599" s="4">
        <v>0</v>
      </c>
      <c r="AZ1599">
        <v>0</v>
      </c>
      <c r="BA1599" s="4">
        <v>0</v>
      </c>
      <c r="BB1599">
        <v>12855</v>
      </c>
      <c r="BC1599" s="4">
        <v>8.9270833333333339</v>
      </c>
    </row>
    <row r="1600" spans="1:55" x14ac:dyDescent="0.25">
      <c r="A1600">
        <v>972950</v>
      </c>
      <c r="B1600">
        <v>1977170</v>
      </c>
      <c r="C1600">
        <v>1977170</v>
      </c>
      <c r="D1600" s="1">
        <v>43956.458333333336</v>
      </c>
      <c r="E1600">
        <v>1</v>
      </c>
      <c r="F1600">
        <v>0</v>
      </c>
      <c r="G1600" s="4">
        <v>0</v>
      </c>
      <c r="H1600">
        <v>0</v>
      </c>
      <c r="I1600" s="4">
        <v>0</v>
      </c>
      <c r="J1600">
        <v>0</v>
      </c>
      <c r="K1600" s="4">
        <v>0</v>
      </c>
      <c r="L1600">
        <v>0</v>
      </c>
      <c r="M1600" s="4">
        <v>0</v>
      </c>
      <c r="N1600">
        <v>0</v>
      </c>
      <c r="O1600" s="4">
        <v>0</v>
      </c>
      <c r="P1600">
        <v>1610</v>
      </c>
      <c r="Q1600" s="4">
        <v>1.1180555555555556</v>
      </c>
      <c r="R1600">
        <v>1850</v>
      </c>
      <c r="S1600" s="4">
        <v>1.2847222222222223</v>
      </c>
      <c r="T1600">
        <v>0</v>
      </c>
      <c r="U1600" s="4">
        <v>0</v>
      </c>
      <c r="V1600">
        <v>0</v>
      </c>
      <c r="W1600" s="4">
        <v>0</v>
      </c>
      <c r="X1600">
        <v>0</v>
      </c>
      <c r="Y1600" s="4">
        <v>0</v>
      </c>
      <c r="Z1600">
        <v>0</v>
      </c>
      <c r="AA1600" s="4">
        <v>0</v>
      </c>
      <c r="AB1600">
        <v>0</v>
      </c>
      <c r="AC1600" s="4">
        <v>0</v>
      </c>
      <c r="AD1600">
        <v>0</v>
      </c>
      <c r="AE1600" s="4">
        <v>0</v>
      </c>
      <c r="AF1600">
        <v>4410</v>
      </c>
      <c r="AG1600" s="4">
        <v>3.0625</v>
      </c>
      <c r="AH1600">
        <v>0</v>
      </c>
      <c r="AI1600" s="4">
        <v>0</v>
      </c>
      <c r="AJ1600">
        <v>0</v>
      </c>
      <c r="AK1600" s="4">
        <v>0</v>
      </c>
      <c r="AL1600">
        <v>0</v>
      </c>
      <c r="AM1600" s="4">
        <v>0</v>
      </c>
      <c r="AN1600">
        <v>0</v>
      </c>
      <c r="AO1600" s="4">
        <v>0</v>
      </c>
      <c r="AP1600">
        <v>0</v>
      </c>
      <c r="AQ1600" s="4">
        <v>0</v>
      </c>
      <c r="AR1600">
        <v>0</v>
      </c>
      <c r="AS1600" s="4">
        <v>0</v>
      </c>
      <c r="AT1600">
        <v>1365</v>
      </c>
      <c r="AU1600" s="4">
        <v>0.94791666666666663</v>
      </c>
      <c r="AV1600">
        <v>0</v>
      </c>
      <c r="AW1600" s="4">
        <v>0</v>
      </c>
      <c r="AX1600">
        <v>0</v>
      </c>
      <c r="AY1600" s="4">
        <v>0</v>
      </c>
      <c r="AZ1600">
        <v>0</v>
      </c>
      <c r="BA1600" s="4">
        <v>0</v>
      </c>
      <c r="BB1600">
        <v>0</v>
      </c>
      <c r="BC1600" s="4">
        <v>0</v>
      </c>
    </row>
    <row r="1601" spans="1:55" x14ac:dyDescent="0.25">
      <c r="A1601">
        <v>972955</v>
      </c>
      <c r="B1601">
        <v>1981134</v>
      </c>
      <c r="C1601">
        <v>1981134</v>
      </c>
      <c r="D1601" s="1">
        <v>43955.479166666664</v>
      </c>
      <c r="E1601">
        <v>1</v>
      </c>
      <c r="F1601">
        <v>0</v>
      </c>
      <c r="G1601" s="4">
        <v>0</v>
      </c>
      <c r="H1601">
        <v>0</v>
      </c>
      <c r="I1601" s="4">
        <v>0</v>
      </c>
      <c r="J1601">
        <v>0</v>
      </c>
      <c r="K1601" s="4">
        <v>0</v>
      </c>
      <c r="L1601">
        <v>0</v>
      </c>
      <c r="M1601" s="4">
        <v>0</v>
      </c>
      <c r="N1601">
        <v>25770</v>
      </c>
      <c r="O1601" s="4">
        <v>17.895833333333332</v>
      </c>
      <c r="P1601">
        <v>0</v>
      </c>
      <c r="Q1601" s="4">
        <v>0</v>
      </c>
      <c r="R1601">
        <v>0</v>
      </c>
      <c r="S1601" s="4">
        <v>0</v>
      </c>
      <c r="T1601">
        <v>0</v>
      </c>
      <c r="U1601" s="4">
        <v>0</v>
      </c>
      <c r="V1601">
        <v>0</v>
      </c>
      <c r="W1601" s="4">
        <v>0</v>
      </c>
      <c r="X1601">
        <v>0</v>
      </c>
      <c r="Y1601" s="4">
        <v>0</v>
      </c>
      <c r="Z1601">
        <v>0</v>
      </c>
      <c r="AA1601" s="4">
        <v>0</v>
      </c>
      <c r="AB1601">
        <v>0</v>
      </c>
      <c r="AC1601" s="4">
        <v>0</v>
      </c>
      <c r="AD1601">
        <v>0</v>
      </c>
      <c r="AE1601" s="4">
        <v>0</v>
      </c>
      <c r="AF1601">
        <v>31800</v>
      </c>
      <c r="AG1601" s="4">
        <v>22.083333333333332</v>
      </c>
      <c r="AH1601">
        <v>0</v>
      </c>
      <c r="AI1601" s="4">
        <v>0</v>
      </c>
      <c r="AJ1601">
        <v>0</v>
      </c>
      <c r="AK1601" s="4">
        <v>0</v>
      </c>
      <c r="AL1601">
        <v>0</v>
      </c>
      <c r="AM1601" s="4">
        <v>0</v>
      </c>
      <c r="AN1601">
        <v>0</v>
      </c>
      <c r="AO1601" s="4">
        <v>0</v>
      </c>
      <c r="AP1601">
        <v>0</v>
      </c>
      <c r="AQ1601" s="4">
        <v>0</v>
      </c>
      <c r="AR1601">
        <v>0</v>
      </c>
      <c r="AS1601" s="4">
        <v>0</v>
      </c>
      <c r="AT1601">
        <v>31387</v>
      </c>
      <c r="AU1601" s="4">
        <v>21.796527777777779</v>
      </c>
      <c r="AV1601">
        <v>0</v>
      </c>
      <c r="AW1601" s="4">
        <v>0</v>
      </c>
      <c r="AX1601">
        <v>0</v>
      </c>
      <c r="AY1601" s="4">
        <v>0</v>
      </c>
      <c r="AZ1601">
        <v>0</v>
      </c>
      <c r="BA1601" s="4">
        <v>0</v>
      </c>
      <c r="BB1601">
        <v>0</v>
      </c>
      <c r="BC1601" s="4">
        <v>0</v>
      </c>
    </row>
    <row r="1602" spans="1:55" x14ac:dyDescent="0.25">
      <c r="A1602">
        <v>972956</v>
      </c>
      <c r="B1602">
        <v>1977177</v>
      </c>
      <c r="C1602">
        <v>1977177</v>
      </c>
      <c r="D1602" s="1">
        <v>43957.680555555555</v>
      </c>
      <c r="E1602">
        <v>1</v>
      </c>
      <c r="F1602">
        <v>0</v>
      </c>
      <c r="G1602" s="4">
        <v>0</v>
      </c>
      <c r="H1602">
        <v>0</v>
      </c>
      <c r="I1602" s="4">
        <v>0</v>
      </c>
      <c r="J1602">
        <v>0</v>
      </c>
      <c r="K1602" s="4">
        <v>0</v>
      </c>
      <c r="L1602">
        <v>0</v>
      </c>
      <c r="M1602" s="4">
        <v>0</v>
      </c>
      <c r="N1602">
        <v>5900</v>
      </c>
      <c r="O1602" s="4">
        <v>4.0972222222222223</v>
      </c>
      <c r="P1602">
        <v>4020</v>
      </c>
      <c r="Q1602" s="4">
        <v>2.7916666666666665</v>
      </c>
      <c r="R1602">
        <v>5300</v>
      </c>
      <c r="S1602" s="4">
        <v>3.6805555555555554</v>
      </c>
      <c r="T1602">
        <v>0</v>
      </c>
      <c r="U1602" s="4">
        <v>0</v>
      </c>
      <c r="V1602">
        <v>0</v>
      </c>
      <c r="W1602" s="4">
        <v>0</v>
      </c>
      <c r="X1602">
        <v>0</v>
      </c>
      <c r="Y1602" s="4">
        <v>0</v>
      </c>
      <c r="Z1602">
        <v>0</v>
      </c>
      <c r="AA1602" s="4">
        <v>0</v>
      </c>
      <c r="AB1602">
        <v>0</v>
      </c>
      <c r="AC1602" s="4">
        <v>0</v>
      </c>
      <c r="AD1602">
        <v>0</v>
      </c>
      <c r="AE1602" s="4">
        <v>0</v>
      </c>
      <c r="AF1602">
        <v>0</v>
      </c>
      <c r="AG1602" s="4">
        <v>0</v>
      </c>
      <c r="AH1602">
        <v>0</v>
      </c>
      <c r="AI1602" s="4">
        <v>0</v>
      </c>
      <c r="AJ1602">
        <v>0</v>
      </c>
      <c r="AK1602" s="4">
        <v>0</v>
      </c>
      <c r="AL1602">
        <v>0</v>
      </c>
      <c r="AM1602" s="4">
        <v>0</v>
      </c>
      <c r="AN1602">
        <v>0</v>
      </c>
      <c r="AO1602" s="4">
        <v>0</v>
      </c>
      <c r="AP1602">
        <v>0</v>
      </c>
      <c r="AQ1602" s="4">
        <v>0</v>
      </c>
      <c r="AR1602">
        <v>0</v>
      </c>
      <c r="AS1602" s="4">
        <v>0</v>
      </c>
      <c r="AT1602">
        <v>11100</v>
      </c>
      <c r="AU1602" s="4">
        <v>7.708333333333333</v>
      </c>
      <c r="AV1602">
        <v>0</v>
      </c>
      <c r="AW1602" s="4">
        <v>0</v>
      </c>
      <c r="AX1602">
        <v>210</v>
      </c>
      <c r="AY1602" s="4">
        <v>0.14583333333333334</v>
      </c>
      <c r="AZ1602">
        <v>0</v>
      </c>
      <c r="BA1602" s="4">
        <v>0</v>
      </c>
      <c r="BB1602">
        <v>14280</v>
      </c>
      <c r="BC1602" s="4">
        <v>9.9166666666666661</v>
      </c>
    </row>
    <row r="1603" spans="1:55" x14ac:dyDescent="0.25">
      <c r="A1603">
        <v>972957</v>
      </c>
      <c r="B1603">
        <v>1981557</v>
      </c>
      <c r="C1603">
        <v>1981557</v>
      </c>
      <c r="D1603" s="1">
        <v>43957.836111111108</v>
      </c>
      <c r="E1603">
        <v>1</v>
      </c>
      <c r="F1603">
        <v>0</v>
      </c>
      <c r="G1603" s="4">
        <v>0</v>
      </c>
      <c r="H1603">
        <v>0</v>
      </c>
      <c r="I1603" s="4">
        <v>0</v>
      </c>
      <c r="J1603">
        <v>0</v>
      </c>
      <c r="K1603" s="4">
        <v>0</v>
      </c>
      <c r="L1603">
        <v>0</v>
      </c>
      <c r="M1603" s="4">
        <v>0</v>
      </c>
      <c r="N1603">
        <v>27628</v>
      </c>
      <c r="O1603" s="4">
        <v>19.18611111111111</v>
      </c>
      <c r="P1603">
        <v>0</v>
      </c>
      <c r="Q1603" s="4">
        <v>0</v>
      </c>
      <c r="R1603">
        <v>0</v>
      </c>
      <c r="S1603" s="4">
        <v>0</v>
      </c>
      <c r="T1603">
        <v>0</v>
      </c>
      <c r="U1603" s="4">
        <v>0</v>
      </c>
      <c r="V1603">
        <v>0</v>
      </c>
      <c r="W1603" s="4">
        <v>0</v>
      </c>
      <c r="X1603">
        <v>0</v>
      </c>
      <c r="Y1603" s="4">
        <v>0</v>
      </c>
      <c r="Z1603">
        <v>0</v>
      </c>
      <c r="AA1603" s="4">
        <v>0</v>
      </c>
      <c r="AB1603">
        <v>0</v>
      </c>
      <c r="AC1603" s="4">
        <v>0</v>
      </c>
      <c r="AD1603">
        <v>0</v>
      </c>
      <c r="AE1603" s="4">
        <v>0</v>
      </c>
      <c r="AF1603">
        <v>31336</v>
      </c>
      <c r="AG1603" s="4">
        <v>21.761111111111113</v>
      </c>
      <c r="AH1603">
        <v>0</v>
      </c>
      <c r="AI1603" s="4">
        <v>0</v>
      </c>
      <c r="AJ1603">
        <v>0</v>
      </c>
      <c r="AK1603" s="4">
        <v>0</v>
      </c>
      <c r="AL1603">
        <v>0</v>
      </c>
      <c r="AM1603" s="4">
        <v>0</v>
      </c>
      <c r="AN1603">
        <v>0</v>
      </c>
      <c r="AO1603" s="4">
        <v>0</v>
      </c>
      <c r="AP1603">
        <v>0</v>
      </c>
      <c r="AQ1603" s="4">
        <v>0</v>
      </c>
      <c r="AR1603">
        <v>0</v>
      </c>
      <c r="AS1603" s="4">
        <v>0</v>
      </c>
      <c r="AT1603">
        <v>31103</v>
      </c>
      <c r="AU1603" s="4">
        <v>21.599305555555556</v>
      </c>
      <c r="AV1603">
        <v>0</v>
      </c>
      <c r="AW1603" s="4">
        <v>0</v>
      </c>
      <c r="AX1603">
        <v>1362</v>
      </c>
      <c r="AY1603" s="4">
        <v>0.9458333333333333</v>
      </c>
      <c r="AZ1603">
        <v>0</v>
      </c>
      <c r="BA1603" s="4">
        <v>0</v>
      </c>
      <c r="BB1603">
        <v>0</v>
      </c>
      <c r="BC1603" s="4">
        <v>0</v>
      </c>
    </row>
    <row r="1604" spans="1:55" x14ac:dyDescent="0.25">
      <c r="A1604">
        <v>973058</v>
      </c>
      <c r="B1604">
        <v>1977344</v>
      </c>
      <c r="C1604">
        <v>1977344</v>
      </c>
      <c r="D1604" s="1">
        <v>43957.506944444445</v>
      </c>
      <c r="E1604">
        <v>1</v>
      </c>
      <c r="F1604">
        <v>0</v>
      </c>
      <c r="G1604" s="4">
        <v>0</v>
      </c>
      <c r="H1604">
        <v>0</v>
      </c>
      <c r="I1604" s="4">
        <v>0</v>
      </c>
      <c r="J1604">
        <v>0</v>
      </c>
      <c r="K1604" s="4">
        <v>0</v>
      </c>
      <c r="L1604">
        <v>0</v>
      </c>
      <c r="M1604" s="4">
        <v>0</v>
      </c>
      <c r="N1604">
        <v>14115</v>
      </c>
      <c r="O1604" s="4">
        <v>9.8020833333333339</v>
      </c>
      <c r="P1604">
        <v>0</v>
      </c>
      <c r="Q1604" s="4">
        <v>0</v>
      </c>
      <c r="R1604">
        <v>0</v>
      </c>
      <c r="S1604" s="4">
        <v>0</v>
      </c>
      <c r="T1604">
        <v>0</v>
      </c>
      <c r="U1604" s="4">
        <v>0</v>
      </c>
      <c r="V1604">
        <v>0</v>
      </c>
      <c r="W1604" s="4">
        <v>0</v>
      </c>
      <c r="X1604">
        <v>0</v>
      </c>
      <c r="Y1604" s="4">
        <v>0</v>
      </c>
      <c r="Z1604">
        <v>0</v>
      </c>
      <c r="AA1604" s="4">
        <v>0</v>
      </c>
      <c r="AB1604">
        <v>0</v>
      </c>
      <c r="AC1604" s="4">
        <v>0</v>
      </c>
      <c r="AD1604">
        <v>0</v>
      </c>
      <c r="AE1604" s="4">
        <v>0</v>
      </c>
      <c r="AF1604">
        <v>15890</v>
      </c>
      <c r="AG1604" s="4">
        <v>11.034722222222221</v>
      </c>
      <c r="AH1604">
        <v>0</v>
      </c>
      <c r="AI1604" s="4">
        <v>0</v>
      </c>
      <c r="AJ1604">
        <v>0</v>
      </c>
      <c r="AK1604" s="4">
        <v>0</v>
      </c>
      <c r="AL1604">
        <v>0</v>
      </c>
      <c r="AM1604" s="4">
        <v>0</v>
      </c>
      <c r="AN1604">
        <v>0</v>
      </c>
      <c r="AO1604" s="4">
        <v>0</v>
      </c>
      <c r="AP1604">
        <v>0</v>
      </c>
      <c r="AQ1604" s="4">
        <v>0</v>
      </c>
      <c r="AR1604">
        <v>0</v>
      </c>
      <c r="AS1604" s="4">
        <v>0</v>
      </c>
      <c r="AT1604">
        <v>15720</v>
      </c>
      <c r="AU1604" s="4">
        <v>10.916666666666666</v>
      </c>
      <c r="AV1604">
        <v>0</v>
      </c>
      <c r="AW1604" s="4">
        <v>0</v>
      </c>
      <c r="AX1604">
        <v>3180</v>
      </c>
      <c r="AY1604" s="4">
        <v>2.2083333333333335</v>
      </c>
      <c r="AZ1604">
        <v>0</v>
      </c>
      <c r="BA1604" s="4">
        <v>0</v>
      </c>
      <c r="BB1604">
        <v>0</v>
      </c>
      <c r="BC1604" s="4">
        <v>0</v>
      </c>
    </row>
    <row r="1605" spans="1:55" x14ac:dyDescent="0.25">
      <c r="A1605">
        <v>973061</v>
      </c>
      <c r="B1605">
        <v>1982899</v>
      </c>
      <c r="C1605">
        <v>1982899</v>
      </c>
      <c r="D1605" s="1">
        <v>43957.95</v>
      </c>
      <c r="E1605">
        <v>1</v>
      </c>
      <c r="F1605">
        <v>0</v>
      </c>
      <c r="G1605" s="4">
        <v>0</v>
      </c>
      <c r="H1605">
        <v>0</v>
      </c>
      <c r="I1605" s="4">
        <v>0</v>
      </c>
      <c r="J1605">
        <v>0</v>
      </c>
      <c r="K1605" s="4">
        <v>0</v>
      </c>
      <c r="L1605">
        <v>0</v>
      </c>
      <c r="M1605" s="4">
        <v>0</v>
      </c>
      <c r="N1605">
        <v>3029</v>
      </c>
      <c r="O1605" s="4">
        <v>2.1034722222222224</v>
      </c>
      <c r="P1605">
        <v>0</v>
      </c>
      <c r="Q1605" s="4">
        <v>0</v>
      </c>
      <c r="R1605">
        <v>4632</v>
      </c>
      <c r="S1605" s="4">
        <v>3.2166666666666668</v>
      </c>
      <c r="T1605">
        <v>0</v>
      </c>
      <c r="U1605" s="4">
        <v>0</v>
      </c>
      <c r="V1605">
        <v>0</v>
      </c>
      <c r="W1605" s="4">
        <v>0</v>
      </c>
      <c r="X1605">
        <v>0</v>
      </c>
      <c r="Y1605" s="4">
        <v>0</v>
      </c>
      <c r="Z1605">
        <v>0</v>
      </c>
      <c r="AA1605" s="4">
        <v>0</v>
      </c>
      <c r="AB1605">
        <v>0</v>
      </c>
      <c r="AC1605" s="4">
        <v>0</v>
      </c>
      <c r="AD1605">
        <v>0</v>
      </c>
      <c r="AE1605" s="4">
        <v>0</v>
      </c>
      <c r="AF1605">
        <v>7661</v>
      </c>
      <c r="AG1605" s="4">
        <v>5.3201388888888888</v>
      </c>
      <c r="AH1605">
        <v>0</v>
      </c>
      <c r="AI1605" s="4">
        <v>0</v>
      </c>
      <c r="AJ1605">
        <v>0</v>
      </c>
      <c r="AK1605" s="4">
        <v>0</v>
      </c>
      <c r="AL1605">
        <v>0</v>
      </c>
      <c r="AM1605" s="4">
        <v>0</v>
      </c>
      <c r="AN1605">
        <v>0</v>
      </c>
      <c r="AO1605" s="4">
        <v>0</v>
      </c>
      <c r="AP1605">
        <v>0</v>
      </c>
      <c r="AQ1605" s="4">
        <v>0</v>
      </c>
      <c r="AR1605">
        <v>0</v>
      </c>
      <c r="AS1605" s="4">
        <v>0</v>
      </c>
      <c r="AT1605">
        <v>3029</v>
      </c>
      <c r="AU1605" s="4">
        <v>2.1034722222222224</v>
      </c>
      <c r="AV1605">
        <v>0</v>
      </c>
      <c r="AW1605" s="4">
        <v>0</v>
      </c>
      <c r="AX1605">
        <v>4932</v>
      </c>
      <c r="AY1605" s="4">
        <v>3.4249999999999998</v>
      </c>
      <c r="AZ1605">
        <v>0</v>
      </c>
      <c r="BA1605" s="4">
        <v>0</v>
      </c>
      <c r="BB1605">
        <v>0</v>
      </c>
      <c r="BC1605" s="4">
        <v>0</v>
      </c>
    </row>
    <row r="1606" spans="1:55" x14ac:dyDescent="0.25">
      <c r="A1606">
        <v>973283</v>
      </c>
      <c r="B1606">
        <v>1979821</v>
      </c>
      <c r="C1606">
        <v>1979821</v>
      </c>
      <c r="D1606" s="1">
        <v>43956.731249999997</v>
      </c>
      <c r="E1606">
        <v>1</v>
      </c>
      <c r="F1606">
        <v>0</v>
      </c>
      <c r="G1606" s="4">
        <v>0</v>
      </c>
      <c r="H1606">
        <v>0</v>
      </c>
      <c r="I1606" s="4">
        <v>0</v>
      </c>
      <c r="J1606">
        <v>0</v>
      </c>
      <c r="K1606" s="4">
        <v>0</v>
      </c>
      <c r="L1606">
        <v>0</v>
      </c>
      <c r="M1606" s="4">
        <v>0</v>
      </c>
      <c r="N1606">
        <v>22595</v>
      </c>
      <c r="O1606" s="4">
        <v>15.690972222222221</v>
      </c>
      <c r="P1606">
        <v>0</v>
      </c>
      <c r="Q1606" s="4">
        <v>0</v>
      </c>
      <c r="R1606">
        <v>0</v>
      </c>
      <c r="S1606" s="4">
        <v>0</v>
      </c>
      <c r="T1606">
        <v>0</v>
      </c>
      <c r="U1606" s="4">
        <v>0</v>
      </c>
      <c r="V1606">
        <v>0</v>
      </c>
      <c r="W1606" s="4">
        <v>0</v>
      </c>
      <c r="X1606">
        <v>0</v>
      </c>
      <c r="Y1606" s="4">
        <v>0</v>
      </c>
      <c r="Z1606">
        <v>0</v>
      </c>
      <c r="AA1606" s="4">
        <v>0</v>
      </c>
      <c r="AB1606">
        <v>0</v>
      </c>
      <c r="AC1606" s="4">
        <v>0</v>
      </c>
      <c r="AD1606">
        <v>0</v>
      </c>
      <c r="AE1606" s="4">
        <v>0</v>
      </c>
      <c r="AF1606">
        <v>24177</v>
      </c>
      <c r="AG1606" s="4">
        <v>16.789583333333333</v>
      </c>
      <c r="AH1606">
        <v>0</v>
      </c>
      <c r="AI1606" s="4">
        <v>0</v>
      </c>
      <c r="AJ1606">
        <v>0</v>
      </c>
      <c r="AK1606" s="4">
        <v>0</v>
      </c>
      <c r="AL1606">
        <v>0</v>
      </c>
      <c r="AM1606" s="4">
        <v>0</v>
      </c>
      <c r="AN1606">
        <v>0</v>
      </c>
      <c r="AO1606" s="4">
        <v>0</v>
      </c>
      <c r="AP1606">
        <v>0</v>
      </c>
      <c r="AQ1606" s="4">
        <v>0</v>
      </c>
      <c r="AR1606">
        <v>0</v>
      </c>
      <c r="AS1606" s="4">
        <v>0</v>
      </c>
      <c r="AT1606">
        <v>24090</v>
      </c>
      <c r="AU1606" s="4">
        <v>16.729166666666668</v>
      </c>
      <c r="AV1606">
        <v>0</v>
      </c>
      <c r="AW1606" s="4">
        <v>0</v>
      </c>
      <c r="AX1606">
        <v>1920</v>
      </c>
      <c r="AY1606" s="4">
        <v>1.3333333333333333</v>
      </c>
      <c r="AZ1606">
        <v>0</v>
      </c>
      <c r="BA1606" s="4">
        <v>0</v>
      </c>
      <c r="BB1606">
        <v>0</v>
      </c>
      <c r="BC1606" s="4">
        <v>0</v>
      </c>
    </row>
    <row r="1607" spans="1:55" x14ac:dyDescent="0.25">
      <c r="A1607">
        <v>973289</v>
      </c>
      <c r="B1607">
        <v>1978135</v>
      </c>
      <c r="D1607" s="1"/>
    </row>
    <row r="1608" spans="1:55" x14ac:dyDescent="0.25">
      <c r="A1608">
        <v>975303</v>
      </c>
      <c r="B1608">
        <v>1980546</v>
      </c>
      <c r="C1608">
        <v>1980546</v>
      </c>
      <c r="D1608" s="1">
        <v>43957.92291666667</v>
      </c>
      <c r="E1608">
        <v>1</v>
      </c>
      <c r="F1608">
        <v>0</v>
      </c>
      <c r="G1608" s="4">
        <v>0</v>
      </c>
      <c r="H1608">
        <v>0</v>
      </c>
      <c r="I1608" s="4">
        <v>0</v>
      </c>
      <c r="J1608">
        <v>0</v>
      </c>
      <c r="K1608" s="4">
        <v>0</v>
      </c>
      <c r="L1608">
        <v>0</v>
      </c>
      <c r="M1608" s="4">
        <v>0</v>
      </c>
      <c r="N1608">
        <v>20490</v>
      </c>
      <c r="O1608" s="4">
        <v>14.229166666666666</v>
      </c>
      <c r="P1608">
        <v>0</v>
      </c>
      <c r="Q1608" s="4">
        <v>0</v>
      </c>
      <c r="R1608">
        <v>0</v>
      </c>
      <c r="S1608" s="4">
        <v>0</v>
      </c>
      <c r="T1608">
        <v>0</v>
      </c>
      <c r="U1608" s="4">
        <v>0</v>
      </c>
      <c r="V1608">
        <v>0</v>
      </c>
      <c r="W1608" s="4">
        <v>0</v>
      </c>
      <c r="X1608">
        <v>0</v>
      </c>
      <c r="Y1608" s="4">
        <v>0</v>
      </c>
      <c r="Z1608">
        <v>0</v>
      </c>
      <c r="AA1608" s="4">
        <v>0</v>
      </c>
      <c r="AB1608">
        <v>0</v>
      </c>
      <c r="AC1608" s="4">
        <v>0</v>
      </c>
      <c r="AD1608">
        <v>0</v>
      </c>
      <c r="AE1608" s="4">
        <v>0</v>
      </c>
      <c r="AF1608">
        <v>0</v>
      </c>
      <c r="AG1608" s="4">
        <v>0</v>
      </c>
      <c r="AH1608">
        <v>0</v>
      </c>
      <c r="AI1608" s="4">
        <v>0</v>
      </c>
      <c r="AJ1608">
        <v>0</v>
      </c>
      <c r="AK1608" s="4">
        <v>0</v>
      </c>
      <c r="AL1608">
        <v>0</v>
      </c>
      <c r="AM1608" s="4">
        <v>0</v>
      </c>
      <c r="AN1608">
        <v>0</v>
      </c>
      <c r="AO1608" s="4">
        <v>0</v>
      </c>
      <c r="AP1608">
        <v>0</v>
      </c>
      <c r="AQ1608" s="4">
        <v>0</v>
      </c>
      <c r="AR1608">
        <v>0</v>
      </c>
      <c r="AS1608" s="4">
        <v>0</v>
      </c>
      <c r="AT1608">
        <v>19890</v>
      </c>
      <c r="AU1608" s="4">
        <v>13.8125</v>
      </c>
      <c r="AV1608">
        <v>0</v>
      </c>
      <c r="AW1608" s="4">
        <v>0</v>
      </c>
      <c r="AX1608">
        <v>4200</v>
      </c>
      <c r="AY1608" s="4">
        <v>2.9166666666666665</v>
      </c>
      <c r="AZ1608">
        <v>0</v>
      </c>
      <c r="BA1608" s="4">
        <v>0</v>
      </c>
      <c r="BB1608">
        <v>0</v>
      </c>
      <c r="BC1608" s="4">
        <v>0</v>
      </c>
    </row>
    <row r="1609" spans="1:55" x14ac:dyDescent="0.25">
      <c r="A1609">
        <v>975623</v>
      </c>
      <c r="B1609">
        <v>1975657</v>
      </c>
      <c r="C1609">
        <v>1975657</v>
      </c>
      <c r="D1609" s="1">
        <v>43942.798611111109</v>
      </c>
      <c r="E1609">
        <v>0</v>
      </c>
      <c r="F1609">
        <v>0</v>
      </c>
      <c r="G1609" s="4">
        <v>0</v>
      </c>
      <c r="H1609">
        <v>0</v>
      </c>
      <c r="I1609" s="4">
        <v>0</v>
      </c>
      <c r="J1609">
        <v>0</v>
      </c>
      <c r="K1609" s="4">
        <v>0</v>
      </c>
      <c r="L1609">
        <v>0</v>
      </c>
      <c r="M1609" s="4">
        <v>0</v>
      </c>
      <c r="N1609">
        <v>0</v>
      </c>
      <c r="O1609" s="4">
        <v>0</v>
      </c>
      <c r="P1609">
        <v>0</v>
      </c>
      <c r="Q1609" s="4">
        <v>0</v>
      </c>
      <c r="R1609">
        <v>0</v>
      </c>
      <c r="S1609" s="4">
        <v>0</v>
      </c>
      <c r="T1609">
        <v>0</v>
      </c>
      <c r="U1609" s="4">
        <v>0</v>
      </c>
      <c r="V1609">
        <v>0</v>
      </c>
      <c r="W1609" s="4">
        <v>0</v>
      </c>
      <c r="X1609">
        <v>0</v>
      </c>
      <c r="Y1609" s="4">
        <v>0</v>
      </c>
      <c r="Z1609">
        <v>0</v>
      </c>
      <c r="AA1609" s="4">
        <v>0</v>
      </c>
      <c r="AB1609">
        <v>0</v>
      </c>
      <c r="AC1609" s="4">
        <v>0</v>
      </c>
      <c r="AD1609">
        <v>0</v>
      </c>
      <c r="AE1609" s="4">
        <v>0</v>
      </c>
      <c r="AF1609">
        <v>0</v>
      </c>
      <c r="AG1609" s="4">
        <v>0</v>
      </c>
      <c r="AH1609">
        <v>0</v>
      </c>
      <c r="AI1609" s="4">
        <v>0</v>
      </c>
      <c r="AJ1609">
        <v>0</v>
      </c>
      <c r="AK1609" s="4">
        <v>0</v>
      </c>
      <c r="AL1609">
        <v>0</v>
      </c>
      <c r="AM1609" s="4">
        <v>0</v>
      </c>
      <c r="AN1609">
        <v>0</v>
      </c>
      <c r="AO1609" s="4">
        <v>0</v>
      </c>
      <c r="AP1609">
        <v>0</v>
      </c>
      <c r="AQ1609" s="4">
        <v>0</v>
      </c>
      <c r="AR1609">
        <v>0</v>
      </c>
      <c r="AS1609" s="4">
        <v>0</v>
      </c>
      <c r="AT1609">
        <v>0</v>
      </c>
      <c r="AU1609" s="4">
        <v>0</v>
      </c>
      <c r="AV1609">
        <v>0</v>
      </c>
      <c r="AW1609" s="4">
        <v>0</v>
      </c>
      <c r="AX1609">
        <v>0</v>
      </c>
      <c r="AY1609" s="4">
        <v>0</v>
      </c>
      <c r="AZ1609">
        <v>0</v>
      </c>
      <c r="BA1609" s="4">
        <v>0</v>
      </c>
      <c r="BB1609">
        <v>0</v>
      </c>
      <c r="BC1609" s="4">
        <v>0</v>
      </c>
    </row>
    <row r="1610" spans="1:55" x14ac:dyDescent="0.25">
      <c r="F1610">
        <v>7</v>
      </c>
      <c r="G1610">
        <v>7</v>
      </c>
      <c r="H1610">
        <v>2</v>
      </c>
      <c r="I1610">
        <v>2</v>
      </c>
      <c r="J1610">
        <v>1</v>
      </c>
      <c r="K1610">
        <v>1</v>
      </c>
      <c r="L1610">
        <v>6</v>
      </c>
      <c r="M1610">
        <v>6</v>
      </c>
      <c r="N1610">
        <v>1246</v>
      </c>
      <c r="O1610">
        <v>1246</v>
      </c>
      <c r="P1610">
        <v>311</v>
      </c>
      <c r="Q1610">
        <v>311</v>
      </c>
      <c r="R1610">
        <v>471</v>
      </c>
      <c r="S1610">
        <v>471</v>
      </c>
      <c r="T1610">
        <v>2</v>
      </c>
      <c r="U1610">
        <v>2</v>
      </c>
      <c r="V1610">
        <v>7</v>
      </c>
      <c r="W1610">
        <v>7</v>
      </c>
      <c r="X1610">
        <v>275</v>
      </c>
      <c r="Y1610">
        <v>275</v>
      </c>
      <c r="Z1610">
        <v>2</v>
      </c>
      <c r="AA1610">
        <v>2</v>
      </c>
      <c r="AB1610">
        <v>19</v>
      </c>
      <c r="AC1610">
        <v>19</v>
      </c>
      <c r="AD1610">
        <v>13</v>
      </c>
      <c r="AE1610">
        <v>13</v>
      </c>
      <c r="AF1610">
        <v>1135</v>
      </c>
      <c r="AG1610">
        <v>1135</v>
      </c>
      <c r="AH1610">
        <v>8</v>
      </c>
      <c r="AI1610">
        <v>8</v>
      </c>
      <c r="AJ1610">
        <v>0</v>
      </c>
      <c r="AK1610">
        <v>0</v>
      </c>
      <c r="AL1610">
        <v>27</v>
      </c>
      <c r="AM1610">
        <v>27</v>
      </c>
      <c r="AN1610">
        <v>382</v>
      </c>
      <c r="AO1610">
        <v>382</v>
      </c>
      <c r="AP1610">
        <v>6</v>
      </c>
      <c r="AQ1610">
        <v>6</v>
      </c>
      <c r="AR1610">
        <v>3</v>
      </c>
      <c r="AS1610">
        <v>3</v>
      </c>
      <c r="AT1610">
        <v>1131</v>
      </c>
      <c r="AU1610">
        <v>1131</v>
      </c>
      <c r="AV1610">
        <v>225</v>
      </c>
      <c r="AW1610">
        <v>225</v>
      </c>
      <c r="AX1610">
        <v>619</v>
      </c>
      <c r="AY1610">
        <v>619</v>
      </c>
      <c r="AZ1610">
        <v>31</v>
      </c>
      <c r="BA1610">
        <v>31</v>
      </c>
      <c r="BB1610">
        <v>493</v>
      </c>
      <c r="BC1610">
        <v>493</v>
      </c>
    </row>
    <row r="1611" spans="1:55" x14ac:dyDescent="0.25">
      <c r="F1611">
        <v>4.3532338308457713E-3</v>
      </c>
      <c r="G1611">
        <v>4.3532338308457713E-3</v>
      </c>
      <c r="H1611">
        <v>1.2437810945273632E-3</v>
      </c>
      <c r="I1611">
        <v>1.2437810945273632E-3</v>
      </c>
      <c r="J1611">
        <v>6.2189054726368158E-4</v>
      </c>
      <c r="K1611">
        <v>6.2189054726368158E-4</v>
      </c>
      <c r="L1611">
        <v>3.7313432835820895E-3</v>
      </c>
      <c r="M1611">
        <v>3.7313432835820895E-3</v>
      </c>
      <c r="N1611">
        <v>0.77487562189054726</v>
      </c>
      <c r="O1611">
        <v>0.77487562189054726</v>
      </c>
      <c r="P1611">
        <v>0.19340796019900497</v>
      </c>
      <c r="Q1611">
        <v>0.19340796019900497</v>
      </c>
      <c r="R1611">
        <v>0.29291044776119401</v>
      </c>
      <c r="S1611">
        <v>0.29291044776119401</v>
      </c>
      <c r="T1611">
        <v>1.2437810945273632E-3</v>
      </c>
      <c r="U1611">
        <v>1.2437810945273632E-3</v>
      </c>
      <c r="V1611">
        <v>4.3532338308457713E-3</v>
      </c>
      <c r="W1611">
        <v>4.3532338308457713E-3</v>
      </c>
      <c r="X1611">
        <v>0.17101990049751245</v>
      </c>
      <c r="Y1611">
        <v>0.17101990049751245</v>
      </c>
      <c r="Z1611">
        <v>1.2437810945273632E-3</v>
      </c>
      <c r="AA1611">
        <v>1.2437810945273632E-3</v>
      </c>
      <c r="AB1611">
        <v>1.181592039800995E-2</v>
      </c>
      <c r="AC1611">
        <v>1.181592039800995E-2</v>
      </c>
      <c r="AD1611">
        <v>8.0845771144278603E-3</v>
      </c>
      <c r="AE1611">
        <v>8.0845771144278603E-3</v>
      </c>
      <c r="AF1611">
        <v>0.7058457711442786</v>
      </c>
      <c r="AG1611">
        <v>0.7058457711442786</v>
      </c>
      <c r="AH1611">
        <v>4.9751243781094526E-3</v>
      </c>
      <c r="AI1611">
        <v>4.9751243781094526E-3</v>
      </c>
      <c r="AJ1611">
        <v>0</v>
      </c>
      <c r="AK1611">
        <v>0</v>
      </c>
      <c r="AL1611">
        <v>1.6791044776119403E-2</v>
      </c>
      <c r="AM1611">
        <v>1.6791044776119403E-2</v>
      </c>
      <c r="AN1611">
        <v>0.23756218905472637</v>
      </c>
      <c r="AO1611">
        <v>0.23756218905472637</v>
      </c>
      <c r="AP1611">
        <v>3.7313432835820895E-3</v>
      </c>
      <c r="AQ1611">
        <v>3.7313432835820895E-3</v>
      </c>
      <c r="AR1611">
        <v>1.8656716417910447E-3</v>
      </c>
      <c r="AS1611">
        <v>1.8656716417910447E-3</v>
      </c>
      <c r="AT1611">
        <v>0.70335820895522383</v>
      </c>
      <c r="AU1611">
        <v>0.70335820895522383</v>
      </c>
      <c r="AV1611">
        <v>0.13992537313432835</v>
      </c>
      <c r="AW1611">
        <v>0.13992537313432835</v>
      </c>
      <c r="AX1611">
        <v>0.38495024875621892</v>
      </c>
      <c r="AY1611">
        <v>0.38495024875621892</v>
      </c>
      <c r="AZ1611">
        <v>1.9278606965174128E-2</v>
      </c>
      <c r="BA1611">
        <v>1.9278606965174128E-2</v>
      </c>
      <c r="BB1611">
        <v>0.30659203980099503</v>
      </c>
      <c r="BC1611">
        <v>0.30659203980099503</v>
      </c>
    </row>
  </sheetData>
  <autoFilter ref="A1:BC1611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6"/>
  <sheetViews>
    <sheetView workbookViewId="0">
      <selection activeCell="B24" sqref="B24"/>
    </sheetView>
  </sheetViews>
  <sheetFormatPr defaultColWidth="13.28515625" defaultRowHeight="15" x14ac:dyDescent="0.25"/>
  <cols>
    <col min="2" max="2" width="80.140625" style="10" customWidth="1"/>
    <col min="4" max="4" width="13.28515625" style="8"/>
  </cols>
  <sheetData>
    <row r="1" spans="1:4" x14ac:dyDescent="0.25">
      <c r="A1" s="3" t="s">
        <v>3598</v>
      </c>
      <c r="B1" s="3" t="s">
        <v>3659</v>
      </c>
      <c r="C1" s="3" t="s">
        <v>3600</v>
      </c>
      <c r="D1" s="9" t="s">
        <v>3660</v>
      </c>
    </row>
    <row r="2" spans="1:4" x14ac:dyDescent="0.25">
      <c r="A2" t="s">
        <v>2837</v>
      </c>
      <c r="B2" s="10" t="s">
        <v>3661</v>
      </c>
      <c r="C2">
        <v>7</v>
      </c>
      <c r="D2" s="8">
        <v>4.3532338308457713E-3</v>
      </c>
    </row>
    <row r="3" spans="1:4" x14ac:dyDescent="0.25">
      <c r="A3" t="s">
        <v>2854</v>
      </c>
      <c r="B3" s="10" t="s">
        <v>3662</v>
      </c>
      <c r="C3">
        <v>2</v>
      </c>
      <c r="D3" s="8">
        <v>1.2437810945273632E-3</v>
      </c>
    </row>
    <row r="4" spans="1:4" x14ac:dyDescent="0.25">
      <c r="A4" t="s">
        <v>2855</v>
      </c>
      <c r="B4" s="10" t="s">
        <v>3663</v>
      </c>
      <c r="C4">
        <v>1</v>
      </c>
      <c r="D4" s="8">
        <v>6.2189054726368158E-4</v>
      </c>
    </row>
    <row r="5" spans="1:4" x14ac:dyDescent="0.25">
      <c r="A5" t="s">
        <v>2859</v>
      </c>
      <c r="B5" s="10" t="s">
        <v>3664</v>
      </c>
      <c r="C5">
        <v>6</v>
      </c>
      <c r="D5" s="8">
        <v>3.7313432835820895E-3</v>
      </c>
    </row>
    <row r="6" spans="1:4" x14ac:dyDescent="0.25">
      <c r="A6" t="s">
        <v>2838</v>
      </c>
      <c r="B6" s="10" t="s">
        <v>3665</v>
      </c>
      <c r="C6">
        <v>1246</v>
      </c>
      <c r="D6" s="8">
        <v>0.77487562189054726</v>
      </c>
    </row>
    <row r="7" spans="1:4" x14ac:dyDescent="0.25">
      <c r="A7" t="s">
        <v>2839</v>
      </c>
      <c r="B7" s="10" t="s">
        <v>3666</v>
      </c>
      <c r="C7">
        <v>311</v>
      </c>
      <c r="D7" s="8">
        <v>0.19340796019900497</v>
      </c>
    </row>
    <row r="8" spans="1:4" x14ac:dyDescent="0.25">
      <c r="A8" t="s">
        <v>2840</v>
      </c>
      <c r="B8" s="10" t="s">
        <v>3667</v>
      </c>
      <c r="C8">
        <v>471</v>
      </c>
      <c r="D8" s="8">
        <v>0.29291044776119401</v>
      </c>
    </row>
    <row r="9" spans="1:4" x14ac:dyDescent="0.25">
      <c r="A9" t="s">
        <v>2861</v>
      </c>
      <c r="B9" s="10" t="s">
        <v>3668</v>
      </c>
      <c r="C9">
        <v>2</v>
      </c>
      <c r="D9" s="8">
        <v>1.2437810945273632E-3</v>
      </c>
    </row>
    <row r="10" spans="1:4" x14ac:dyDescent="0.25">
      <c r="A10" t="s">
        <v>2841</v>
      </c>
      <c r="B10" s="10" t="s">
        <v>3669</v>
      </c>
      <c r="C10">
        <v>7</v>
      </c>
      <c r="D10" s="8">
        <v>4.3532338308457713E-3</v>
      </c>
    </row>
    <row r="11" spans="1:4" x14ac:dyDescent="0.25">
      <c r="A11" t="s">
        <v>2842</v>
      </c>
      <c r="B11" s="10" t="s">
        <v>3670</v>
      </c>
      <c r="C11">
        <v>275</v>
      </c>
      <c r="D11" s="8">
        <v>0.17101990049751245</v>
      </c>
    </row>
    <row r="12" spans="1:4" x14ac:dyDescent="0.25">
      <c r="A12" t="s">
        <v>2860</v>
      </c>
      <c r="B12" s="10" t="s">
        <v>3671</v>
      </c>
      <c r="C12">
        <v>2</v>
      </c>
      <c r="D12" s="8">
        <v>1.2437810945273632E-3</v>
      </c>
    </row>
    <row r="13" spans="1:4" x14ac:dyDescent="0.25">
      <c r="A13" t="s">
        <v>2858</v>
      </c>
      <c r="B13" s="10" t="s">
        <v>3672</v>
      </c>
      <c r="C13">
        <v>19</v>
      </c>
      <c r="D13" s="8">
        <v>1.181592039800995E-2</v>
      </c>
    </row>
    <row r="14" spans="1:4" x14ac:dyDescent="0.25">
      <c r="A14" t="s">
        <v>2851</v>
      </c>
      <c r="B14" s="10" t="s">
        <v>3673</v>
      </c>
      <c r="C14">
        <v>13</v>
      </c>
      <c r="D14" s="8">
        <v>8.0845771144278603E-3</v>
      </c>
    </row>
    <row r="15" spans="1:4" x14ac:dyDescent="0.25">
      <c r="A15" t="s">
        <v>2843</v>
      </c>
      <c r="B15" s="10" t="s">
        <v>3674</v>
      </c>
      <c r="C15">
        <v>1135</v>
      </c>
      <c r="D15" s="8">
        <v>0.7058457711442786</v>
      </c>
    </row>
    <row r="16" spans="1:4" x14ac:dyDescent="0.25">
      <c r="A16" t="s">
        <v>2852</v>
      </c>
      <c r="B16" s="10" t="s">
        <v>3675</v>
      </c>
      <c r="C16">
        <v>8</v>
      </c>
      <c r="D16" s="8">
        <v>4.9751243781094526E-3</v>
      </c>
    </row>
    <row r="17" spans="1:4" x14ac:dyDescent="0.25">
      <c r="A17" t="s">
        <v>2853</v>
      </c>
      <c r="B17" s="10" t="s">
        <v>3676</v>
      </c>
      <c r="C17">
        <v>0</v>
      </c>
      <c r="D17" s="8">
        <v>0</v>
      </c>
    </row>
    <row r="18" spans="1:4" x14ac:dyDescent="0.25">
      <c r="A18" t="s">
        <v>2844</v>
      </c>
      <c r="B18" s="10" t="s">
        <v>3677</v>
      </c>
      <c r="C18">
        <v>27</v>
      </c>
      <c r="D18" s="8">
        <v>1.6791044776119403E-2</v>
      </c>
    </row>
    <row r="19" spans="1:4" x14ac:dyDescent="0.25">
      <c r="A19" t="s">
        <v>2845</v>
      </c>
      <c r="B19" s="10" t="s">
        <v>3678</v>
      </c>
      <c r="C19">
        <v>382</v>
      </c>
      <c r="D19" s="8">
        <v>0.23756218905472637</v>
      </c>
    </row>
    <row r="20" spans="1:4" x14ac:dyDescent="0.25">
      <c r="A20" t="s">
        <v>2857</v>
      </c>
      <c r="B20" s="10" t="s">
        <v>3679</v>
      </c>
      <c r="C20">
        <v>6</v>
      </c>
      <c r="D20" s="8">
        <v>3.7313432835820895E-3</v>
      </c>
    </row>
    <row r="21" spans="1:4" x14ac:dyDescent="0.25">
      <c r="A21" t="s">
        <v>2856</v>
      </c>
      <c r="B21" s="10" t="s">
        <v>3680</v>
      </c>
      <c r="C21">
        <v>3</v>
      </c>
      <c r="D21" s="8">
        <v>1.8656716417910447E-3</v>
      </c>
    </row>
    <row r="22" spans="1:4" x14ac:dyDescent="0.25">
      <c r="A22" t="s">
        <v>2850</v>
      </c>
      <c r="B22" s="10" t="s">
        <v>3681</v>
      </c>
      <c r="C22">
        <v>1131</v>
      </c>
      <c r="D22" s="8">
        <v>0.70335820895522383</v>
      </c>
    </row>
    <row r="23" spans="1:4" x14ac:dyDescent="0.25">
      <c r="A23" t="s">
        <v>2846</v>
      </c>
      <c r="B23" s="10" t="s">
        <v>3684</v>
      </c>
      <c r="C23">
        <v>225</v>
      </c>
      <c r="D23" s="8">
        <v>0.13992537313432835</v>
      </c>
    </row>
    <row r="24" spans="1:4" x14ac:dyDescent="0.25">
      <c r="A24" t="s">
        <v>2847</v>
      </c>
      <c r="B24" s="10" t="s">
        <v>3682</v>
      </c>
      <c r="C24">
        <v>619</v>
      </c>
      <c r="D24" s="8">
        <v>0.38495024875621892</v>
      </c>
    </row>
    <row r="25" spans="1:4" x14ac:dyDescent="0.25">
      <c r="A25" t="s">
        <v>2848</v>
      </c>
      <c r="B25" s="10" t="s">
        <v>3683</v>
      </c>
      <c r="C25">
        <v>31</v>
      </c>
      <c r="D25" s="8">
        <v>1.9278606965174128E-2</v>
      </c>
    </row>
    <row r="26" spans="1:4" x14ac:dyDescent="0.25">
      <c r="A26" t="s">
        <v>2849</v>
      </c>
      <c r="B26" s="10" t="s">
        <v>3685</v>
      </c>
      <c r="C26">
        <v>493</v>
      </c>
      <c r="D26" s="8">
        <v>0.3065920398009950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Z1609"/>
  <sheetViews>
    <sheetView showGridLines="0" workbookViewId="0">
      <selection activeCell="S1" sqref="S1:S1048576"/>
    </sheetView>
  </sheetViews>
  <sheetFormatPr defaultColWidth="9.140625" defaultRowHeight="15" x14ac:dyDescent="0.25"/>
  <cols>
    <col min="1" max="1" width="12.140625" style="12" customWidth="1"/>
    <col min="2" max="3" width="0" style="12" hidden="1" customWidth="1"/>
    <col min="4" max="4" width="15.28515625" style="12" hidden="1" customWidth="1"/>
    <col min="5" max="7" width="0" style="12" hidden="1" customWidth="1"/>
    <col min="8" max="8" width="9.140625" style="12"/>
    <col min="9" max="17" width="9.140625" style="12" hidden="1" customWidth="1"/>
    <col min="18" max="18" width="9.140625" style="12"/>
    <col min="19" max="19" width="9.140625" style="12" customWidth="1"/>
    <col min="20" max="34" width="9.140625" style="12" hidden="1" customWidth="1"/>
    <col min="35" max="36" width="9.140625" style="12"/>
    <col min="37" max="48" width="0" style="12" hidden="1" customWidth="1"/>
    <col min="49" max="50" width="9.140625" style="12"/>
    <col min="51" max="54" width="0" style="12" hidden="1" customWidth="1"/>
    <col min="55" max="55" width="9.140625" style="12"/>
    <col min="56" max="66" width="0" style="12" hidden="1" customWidth="1"/>
    <col min="67" max="68" width="9.140625" style="12"/>
    <col min="69" max="71" width="9.140625" style="12" hidden="1" customWidth="1"/>
    <col min="72" max="72" width="0" style="12" hidden="1" customWidth="1"/>
    <col min="73" max="75" width="9.140625" style="12" hidden="1" customWidth="1"/>
    <col min="76" max="76" width="9.140625" style="12"/>
    <col min="77" max="78" width="0" style="12" hidden="1" customWidth="1"/>
    <col min="79" max="16384" width="9.140625" style="12"/>
  </cols>
  <sheetData>
    <row r="1" spans="1:78" x14ac:dyDescent="0.25">
      <c r="A1" s="12" t="s">
        <v>3455</v>
      </c>
      <c r="B1" s="12" t="s">
        <v>3539</v>
      </c>
      <c r="C1" s="12" t="s">
        <v>3465</v>
      </c>
      <c r="D1" s="12" t="s">
        <v>3474</v>
      </c>
      <c r="E1" s="12" t="s">
        <v>3398</v>
      </c>
      <c r="F1" s="12" t="s">
        <v>3686</v>
      </c>
      <c r="G1" s="12" t="s">
        <v>3687</v>
      </c>
      <c r="H1" s="12" t="s">
        <v>3688</v>
      </c>
      <c r="I1" s="12" t="s">
        <v>3689</v>
      </c>
      <c r="J1" s="12" t="s">
        <v>3690</v>
      </c>
      <c r="K1" s="12" t="s">
        <v>3691</v>
      </c>
      <c r="L1" s="12" t="s">
        <v>3692</v>
      </c>
      <c r="M1" s="12" t="s">
        <v>3693</v>
      </c>
      <c r="N1" s="12" t="s">
        <v>3694</v>
      </c>
      <c r="O1" s="12" t="s">
        <v>3399</v>
      </c>
      <c r="P1" s="12" t="s">
        <v>3399</v>
      </c>
      <c r="Q1" s="5" t="s">
        <v>3400</v>
      </c>
      <c r="R1" s="12" t="s">
        <v>3529</v>
      </c>
      <c r="S1" s="12" t="s">
        <v>3695</v>
      </c>
      <c r="T1" s="12" t="s">
        <v>3401</v>
      </c>
      <c r="U1" s="12" t="s">
        <v>3402</v>
      </c>
      <c r="V1" s="12" t="s">
        <v>3403</v>
      </c>
      <c r="W1" s="12" t="s">
        <v>3404</v>
      </c>
      <c r="X1" s="12" t="s">
        <v>3405</v>
      </c>
      <c r="Y1" s="12" t="s">
        <v>3406</v>
      </c>
      <c r="Z1" s="12" t="s">
        <v>3407</v>
      </c>
      <c r="AA1" s="12" t="s">
        <v>3408</v>
      </c>
      <c r="AB1" s="12" t="s">
        <v>3696</v>
      </c>
      <c r="AC1" s="12" t="s">
        <v>3697</v>
      </c>
      <c r="AD1" s="12" t="s">
        <v>3698</v>
      </c>
      <c r="AE1" s="6" t="s">
        <v>3699</v>
      </c>
      <c r="AF1" s="12" t="s">
        <v>3409</v>
      </c>
      <c r="AG1" s="12" t="s">
        <v>3700</v>
      </c>
      <c r="AH1" s="12" t="s">
        <v>3701</v>
      </c>
      <c r="AI1" s="6" t="s">
        <v>3702</v>
      </c>
      <c r="AJ1" s="6" t="s">
        <v>3703</v>
      </c>
      <c r="AK1" s="6" t="s">
        <v>3704</v>
      </c>
      <c r="AL1" s="6" t="s">
        <v>3705</v>
      </c>
      <c r="AM1" s="6" t="s">
        <v>3706</v>
      </c>
      <c r="AN1" s="6" t="s">
        <v>3707</v>
      </c>
      <c r="AO1" s="6" t="s">
        <v>3708</v>
      </c>
      <c r="AP1" s="6" t="s">
        <v>3709</v>
      </c>
      <c r="AQ1" s="6" t="s">
        <v>3710</v>
      </c>
      <c r="AR1" s="6" t="s">
        <v>3711</v>
      </c>
      <c r="AS1" s="6" t="s">
        <v>3712</v>
      </c>
      <c r="AT1" s="6" t="s">
        <v>3713</v>
      </c>
      <c r="AU1" s="6" t="s">
        <v>3714</v>
      </c>
      <c r="AV1" s="6" t="s">
        <v>3715</v>
      </c>
      <c r="AW1" s="6" t="s">
        <v>3716</v>
      </c>
      <c r="AX1" s="6" t="s">
        <v>3717</v>
      </c>
      <c r="AY1" s="12" t="s">
        <v>3718</v>
      </c>
      <c r="AZ1" s="12" t="s">
        <v>3719</v>
      </c>
      <c r="BA1" s="12" t="s">
        <v>3720</v>
      </c>
      <c r="BB1" s="12" t="s">
        <v>3721</v>
      </c>
      <c r="BC1" s="12" t="s">
        <v>3722</v>
      </c>
      <c r="BD1" s="12" t="s">
        <v>3723</v>
      </c>
      <c r="BE1" s="12" t="s">
        <v>3724</v>
      </c>
      <c r="BF1" s="12" t="s">
        <v>3725</v>
      </c>
      <c r="BG1" s="12" t="s">
        <v>3726</v>
      </c>
      <c r="BH1" s="12" t="s">
        <v>3727</v>
      </c>
      <c r="BI1" s="12" t="s">
        <v>3728</v>
      </c>
      <c r="BJ1" s="12" t="s">
        <v>3729</v>
      </c>
      <c r="BK1" s="12" t="s">
        <v>3730</v>
      </c>
      <c r="BL1" s="12" t="s">
        <v>3731</v>
      </c>
      <c r="BM1" s="12" t="s">
        <v>3732</v>
      </c>
      <c r="BN1" s="12" t="s">
        <v>3733</v>
      </c>
      <c r="BO1" s="12" t="s">
        <v>3734</v>
      </c>
      <c r="BP1" s="12" t="s">
        <v>3735</v>
      </c>
      <c r="BQ1" s="12" t="s">
        <v>3736</v>
      </c>
      <c r="BR1" s="12" t="s">
        <v>3737</v>
      </c>
      <c r="BS1" s="12" t="s">
        <v>3738</v>
      </c>
      <c r="BT1" s="12" t="s">
        <v>3739</v>
      </c>
      <c r="BU1" s="12" t="s">
        <v>3740</v>
      </c>
      <c r="BV1" s="12" t="s">
        <v>3741</v>
      </c>
      <c r="BW1" s="12" t="s">
        <v>3742</v>
      </c>
      <c r="BX1" s="12" t="s">
        <v>3743</v>
      </c>
      <c r="BY1" s="12" t="s">
        <v>3744</v>
      </c>
      <c r="BZ1" s="12" t="s">
        <v>3745</v>
      </c>
    </row>
    <row r="2" spans="1:78" x14ac:dyDescent="0.25">
      <c r="A2" s="12">
        <v>43956</v>
      </c>
      <c r="Q2" s="5"/>
      <c r="AE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</row>
    <row r="3" spans="1:78" x14ac:dyDescent="0.25">
      <c r="A3" s="12">
        <v>108897</v>
      </c>
      <c r="B3" s="12">
        <v>1970656</v>
      </c>
      <c r="C3" s="12" t="s">
        <v>3</v>
      </c>
      <c r="D3" s="7">
        <v>43923.895833333336</v>
      </c>
      <c r="E3" s="12" t="s">
        <v>3751</v>
      </c>
      <c r="F3" s="12" t="s">
        <v>3410</v>
      </c>
      <c r="G3" s="12" t="s">
        <v>5</v>
      </c>
      <c r="H3" s="12">
        <v>12</v>
      </c>
      <c r="I3" s="12" t="s">
        <v>5</v>
      </c>
      <c r="J3" s="12" t="s">
        <v>5</v>
      </c>
      <c r="K3" s="12" t="s">
        <v>5</v>
      </c>
      <c r="L3" s="12">
        <v>4</v>
      </c>
      <c r="M3" s="12">
        <v>4</v>
      </c>
      <c r="N3" s="12">
        <v>4</v>
      </c>
      <c r="O3" s="12" t="s">
        <v>5</v>
      </c>
      <c r="P3" s="12" t="s">
        <v>3454</v>
      </c>
      <c r="Q3" s="5" t="s">
        <v>5</v>
      </c>
      <c r="R3" s="12" t="s">
        <v>3454</v>
      </c>
      <c r="S3" s="12" t="s">
        <v>5</v>
      </c>
      <c r="T3" s="12" t="s">
        <v>5</v>
      </c>
      <c r="U3" s="12">
        <v>65</v>
      </c>
      <c r="V3" s="12" t="s">
        <v>3586</v>
      </c>
      <c r="W3" s="12" t="s">
        <v>3413</v>
      </c>
      <c r="X3" s="12" t="s">
        <v>3411</v>
      </c>
      <c r="Y3" s="12" t="s">
        <v>3588</v>
      </c>
      <c r="Z3" s="12" t="s">
        <v>3586</v>
      </c>
      <c r="AA3" s="12" t="s">
        <v>3586</v>
      </c>
      <c r="AB3" s="12">
        <v>1</v>
      </c>
      <c r="AC3" s="12">
        <v>1</v>
      </c>
      <c r="AD3" s="12">
        <v>1</v>
      </c>
      <c r="AE3" s="6">
        <v>3</v>
      </c>
      <c r="AF3" s="12" t="s">
        <v>5</v>
      </c>
      <c r="AG3" s="12" t="s">
        <v>5</v>
      </c>
      <c r="AH3" s="12">
        <v>1</v>
      </c>
      <c r="AI3" s="12">
        <v>7</v>
      </c>
      <c r="AJ3" s="12">
        <v>17</v>
      </c>
      <c r="AK3" s="12">
        <v>1</v>
      </c>
      <c r="AL3" s="12">
        <v>3</v>
      </c>
      <c r="AM3" s="12">
        <v>0</v>
      </c>
      <c r="AN3" s="12">
        <v>1</v>
      </c>
      <c r="AO3" s="12">
        <v>0</v>
      </c>
      <c r="AP3" s="12">
        <v>2</v>
      </c>
      <c r="AQ3" s="12">
        <v>1</v>
      </c>
      <c r="AR3" s="12">
        <v>4</v>
      </c>
      <c r="AS3" s="12">
        <v>0</v>
      </c>
      <c r="AT3" s="12">
        <v>4</v>
      </c>
      <c r="AU3" s="12">
        <v>4</v>
      </c>
      <c r="AV3" s="12">
        <v>4</v>
      </c>
      <c r="AW3" s="12">
        <v>17</v>
      </c>
      <c r="AX3" s="12">
        <v>48</v>
      </c>
      <c r="AY3" s="12">
        <v>117</v>
      </c>
      <c r="AZ3" s="12">
        <v>432</v>
      </c>
      <c r="BA3" s="12">
        <v>50</v>
      </c>
      <c r="BB3" s="12">
        <v>75</v>
      </c>
      <c r="BC3" s="12">
        <v>22</v>
      </c>
      <c r="BD3" s="12">
        <v>1</v>
      </c>
      <c r="BE3" s="12">
        <v>4</v>
      </c>
      <c r="BF3" s="12">
        <v>1</v>
      </c>
      <c r="BG3" s="12">
        <v>5</v>
      </c>
      <c r="BH3" s="12">
        <v>1</v>
      </c>
      <c r="BI3" s="12">
        <v>6</v>
      </c>
      <c r="BJ3" s="12">
        <v>3</v>
      </c>
      <c r="BK3" s="12">
        <v>15</v>
      </c>
      <c r="BL3" s="12">
        <v>0</v>
      </c>
      <c r="BM3" s="12">
        <v>0</v>
      </c>
      <c r="BN3" s="12">
        <v>0</v>
      </c>
      <c r="BO3" s="12">
        <v>194</v>
      </c>
      <c r="BP3" s="12">
        <v>780</v>
      </c>
      <c r="BQ3" s="12" t="s">
        <v>3454</v>
      </c>
      <c r="BR3" s="12" t="s">
        <v>3454</v>
      </c>
      <c r="BS3" s="12" t="s">
        <v>3454</v>
      </c>
      <c r="BT3" s="12" t="s">
        <v>3454</v>
      </c>
      <c r="BU3" s="12">
        <v>1</v>
      </c>
      <c r="BV3" s="12">
        <v>0</v>
      </c>
      <c r="BW3" s="12">
        <v>2</v>
      </c>
      <c r="BX3" s="12">
        <v>3</v>
      </c>
      <c r="BY3" s="12">
        <v>0</v>
      </c>
      <c r="BZ3" s="12">
        <v>105</v>
      </c>
    </row>
    <row r="4" spans="1:78" x14ac:dyDescent="0.25">
      <c r="A4" s="12">
        <v>189548</v>
      </c>
      <c r="B4" s="12">
        <v>1975549</v>
      </c>
      <c r="C4" s="12" t="s">
        <v>3</v>
      </c>
      <c r="D4" s="7">
        <v>43948.916666666664</v>
      </c>
      <c r="E4" s="12" t="s">
        <v>3750</v>
      </c>
      <c r="F4" s="12" t="s">
        <v>3410</v>
      </c>
      <c r="G4" s="12" t="s">
        <v>5</v>
      </c>
      <c r="H4" s="12">
        <v>3</v>
      </c>
      <c r="I4" s="12">
        <v>1</v>
      </c>
      <c r="J4" s="12">
        <v>0</v>
      </c>
      <c r="K4" s="12">
        <v>0</v>
      </c>
      <c r="L4" s="12">
        <v>0</v>
      </c>
      <c r="M4" s="12">
        <v>2</v>
      </c>
      <c r="N4" s="12">
        <v>0</v>
      </c>
      <c r="O4" s="12">
        <v>50</v>
      </c>
      <c r="P4" s="12">
        <v>0.5</v>
      </c>
      <c r="Q4" s="5">
        <v>20.2</v>
      </c>
      <c r="R4" s="12">
        <v>40.4</v>
      </c>
      <c r="S4" s="12">
        <v>369</v>
      </c>
      <c r="T4" s="12">
        <v>7</v>
      </c>
      <c r="U4" s="12">
        <v>85</v>
      </c>
      <c r="V4" s="12" t="s">
        <v>3586</v>
      </c>
      <c r="W4" s="12" t="s">
        <v>3586</v>
      </c>
      <c r="X4" s="12" t="s">
        <v>3586</v>
      </c>
      <c r="Y4" s="12" t="s">
        <v>3586</v>
      </c>
      <c r="Z4" s="12" t="s">
        <v>3586</v>
      </c>
      <c r="AA4" s="12" t="s">
        <v>3586</v>
      </c>
      <c r="AB4" s="12">
        <v>3</v>
      </c>
      <c r="AC4" s="12">
        <v>4</v>
      </c>
      <c r="AD4" s="12">
        <v>4</v>
      </c>
      <c r="AE4" s="6">
        <v>11</v>
      </c>
      <c r="AF4" s="12" t="s">
        <v>5</v>
      </c>
      <c r="AG4" s="12">
        <v>100</v>
      </c>
      <c r="AH4" s="12" t="s">
        <v>5</v>
      </c>
      <c r="AI4" s="12">
        <v>2</v>
      </c>
      <c r="AJ4" s="12">
        <v>3</v>
      </c>
      <c r="AK4" s="12">
        <v>1</v>
      </c>
      <c r="AL4" s="12">
        <v>2</v>
      </c>
      <c r="AM4" s="12">
        <v>0</v>
      </c>
      <c r="AN4" s="12">
        <v>0</v>
      </c>
      <c r="AO4" s="12">
        <v>0</v>
      </c>
      <c r="AP4" s="12">
        <v>0</v>
      </c>
      <c r="AQ4" s="12">
        <v>0</v>
      </c>
      <c r="AR4" s="12">
        <v>0</v>
      </c>
      <c r="AS4" s="12">
        <v>0</v>
      </c>
      <c r="AT4" s="12">
        <v>2</v>
      </c>
      <c r="AU4" s="12">
        <v>0</v>
      </c>
      <c r="AV4" s="12">
        <v>0</v>
      </c>
      <c r="AW4" s="12">
        <v>30</v>
      </c>
      <c r="AX4" s="12">
        <v>40.4</v>
      </c>
      <c r="AY4" s="12">
        <v>295</v>
      </c>
      <c r="AZ4" s="12">
        <v>369</v>
      </c>
      <c r="BA4" s="12">
        <v>78</v>
      </c>
      <c r="BB4" s="12">
        <v>85</v>
      </c>
      <c r="BC4" s="12">
        <v>0</v>
      </c>
      <c r="BD4" s="12">
        <v>3</v>
      </c>
      <c r="BE4" s="12">
        <v>4</v>
      </c>
      <c r="BF4" s="12">
        <v>4</v>
      </c>
      <c r="BG4" s="12">
        <v>5</v>
      </c>
      <c r="BH4" s="12">
        <v>4</v>
      </c>
      <c r="BI4" s="12">
        <v>6</v>
      </c>
      <c r="BJ4" s="12">
        <v>11</v>
      </c>
      <c r="BK4" s="12">
        <v>15</v>
      </c>
      <c r="BL4" s="12">
        <v>0</v>
      </c>
      <c r="BM4" s="12">
        <v>0</v>
      </c>
      <c r="BN4" s="12">
        <v>100</v>
      </c>
      <c r="BO4" s="12">
        <v>93</v>
      </c>
      <c r="BP4" s="12">
        <v>100</v>
      </c>
      <c r="BQ4" s="12">
        <v>0</v>
      </c>
      <c r="BR4" s="12">
        <v>0</v>
      </c>
      <c r="BS4" s="12">
        <v>0</v>
      </c>
      <c r="BT4" s="12">
        <v>0</v>
      </c>
      <c r="BU4" s="12">
        <v>0</v>
      </c>
      <c r="BV4" s="12">
        <v>0</v>
      </c>
      <c r="BW4" s="12">
        <v>0</v>
      </c>
      <c r="BX4" s="12">
        <v>0</v>
      </c>
      <c r="BY4" s="12">
        <v>0</v>
      </c>
      <c r="BZ4" s="12">
        <v>0</v>
      </c>
    </row>
    <row r="5" spans="1:78" x14ac:dyDescent="0.25">
      <c r="A5" s="12">
        <v>230297</v>
      </c>
      <c r="D5" s="7"/>
      <c r="Q5" s="5"/>
      <c r="AE5" s="6"/>
    </row>
    <row r="6" spans="1:78" x14ac:dyDescent="0.25">
      <c r="A6" s="12">
        <v>242973</v>
      </c>
      <c r="B6" s="12">
        <v>1967988</v>
      </c>
      <c r="C6" s="12" t="s">
        <v>3</v>
      </c>
      <c r="D6" s="7">
        <v>43911.447916666664</v>
      </c>
      <c r="E6" s="12" t="s">
        <v>3750</v>
      </c>
      <c r="F6" s="12" t="s">
        <v>3410</v>
      </c>
      <c r="G6" s="12" t="s">
        <v>5</v>
      </c>
      <c r="H6" s="12">
        <v>6</v>
      </c>
      <c r="I6" s="12">
        <v>0</v>
      </c>
      <c r="J6" s="12">
        <v>0</v>
      </c>
      <c r="K6" s="12">
        <v>0</v>
      </c>
      <c r="L6" s="12">
        <v>3</v>
      </c>
      <c r="M6" s="12">
        <v>3</v>
      </c>
      <c r="N6" s="12">
        <v>0</v>
      </c>
      <c r="O6" s="12" t="s">
        <v>5</v>
      </c>
      <c r="P6" s="12" t="s">
        <v>3454</v>
      </c>
      <c r="Q6" s="5" t="s">
        <v>5</v>
      </c>
      <c r="R6" s="12">
        <v>58</v>
      </c>
      <c r="S6" s="12">
        <v>159</v>
      </c>
      <c r="T6" s="12">
        <v>5</v>
      </c>
      <c r="U6" s="12">
        <v>82</v>
      </c>
      <c r="V6" s="12" t="s">
        <v>3586</v>
      </c>
      <c r="W6" s="12" t="s">
        <v>3586</v>
      </c>
      <c r="X6" s="12" t="s">
        <v>3412</v>
      </c>
      <c r="Y6" s="12" t="s">
        <v>3586</v>
      </c>
      <c r="Z6" s="12" t="s">
        <v>3586</v>
      </c>
      <c r="AA6" s="12" t="s">
        <v>3586</v>
      </c>
      <c r="AB6" s="12" t="s">
        <v>5</v>
      </c>
      <c r="AC6" s="12" t="s">
        <v>5</v>
      </c>
      <c r="AD6" s="12" t="s">
        <v>5</v>
      </c>
      <c r="AE6" s="6" t="s">
        <v>5</v>
      </c>
      <c r="AF6" s="12">
        <v>4</v>
      </c>
      <c r="AG6" s="12">
        <v>50</v>
      </c>
      <c r="AH6" s="12">
        <v>2000</v>
      </c>
      <c r="AI6" s="12">
        <v>3</v>
      </c>
      <c r="AJ6" s="12">
        <v>9</v>
      </c>
      <c r="AK6" s="12">
        <v>0</v>
      </c>
      <c r="AL6" s="12">
        <v>1</v>
      </c>
      <c r="AM6" s="12">
        <v>0</v>
      </c>
      <c r="AN6" s="12">
        <v>2</v>
      </c>
      <c r="AO6" s="12">
        <v>0</v>
      </c>
      <c r="AP6" s="12">
        <v>0</v>
      </c>
      <c r="AQ6" s="12">
        <v>0</v>
      </c>
      <c r="AR6" s="12">
        <v>4</v>
      </c>
      <c r="AS6" s="12">
        <v>1</v>
      </c>
      <c r="AT6" s="12">
        <v>4</v>
      </c>
      <c r="AU6" s="12">
        <v>0</v>
      </c>
      <c r="AV6" s="12">
        <v>0</v>
      </c>
      <c r="AW6" s="12">
        <v>44</v>
      </c>
      <c r="AX6" s="12">
        <v>58</v>
      </c>
      <c r="AY6" s="12">
        <v>99</v>
      </c>
      <c r="AZ6" s="12">
        <v>669</v>
      </c>
      <c r="BA6" s="12">
        <v>56</v>
      </c>
      <c r="BB6" s="12">
        <v>95</v>
      </c>
      <c r="BC6" s="12">
        <v>13</v>
      </c>
      <c r="BD6" s="12">
        <v>0</v>
      </c>
      <c r="BE6" s="12">
        <v>0</v>
      </c>
      <c r="BF6" s="12">
        <v>0</v>
      </c>
      <c r="BG6" s="12">
        <v>0</v>
      </c>
      <c r="BH6" s="12">
        <v>0</v>
      </c>
      <c r="BI6" s="12">
        <v>0</v>
      </c>
      <c r="BJ6" s="12">
        <v>0</v>
      </c>
      <c r="BK6" s="12">
        <v>0</v>
      </c>
      <c r="BL6" s="12">
        <v>2</v>
      </c>
      <c r="BM6" s="12">
        <v>6</v>
      </c>
      <c r="BN6" s="12">
        <v>50</v>
      </c>
      <c r="BO6" s="12">
        <v>32</v>
      </c>
      <c r="BP6" s="12">
        <v>57</v>
      </c>
      <c r="BQ6" s="12">
        <v>0</v>
      </c>
      <c r="BR6" s="12">
        <v>0</v>
      </c>
      <c r="BS6" s="12">
        <v>0</v>
      </c>
      <c r="BT6" s="12">
        <v>0</v>
      </c>
      <c r="BU6" s="12">
        <v>1</v>
      </c>
      <c r="BV6" s="12">
        <v>0</v>
      </c>
      <c r="BW6" s="12">
        <v>0</v>
      </c>
      <c r="BX6" s="12">
        <v>1</v>
      </c>
      <c r="BY6" s="12">
        <v>2000</v>
      </c>
      <c r="BZ6" s="12">
        <v>5495</v>
      </c>
    </row>
    <row r="7" spans="1:78" x14ac:dyDescent="0.25">
      <c r="A7" s="12">
        <v>246325</v>
      </c>
      <c r="D7" s="7"/>
      <c r="Q7" s="5"/>
      <c r="AE7" s="6"/>
    </row>
    <row r="8" spans="1:78" x14ac:dyDescent="0.25">
      <c r="A8" s="12">
        <v>313111</v>
      </c>
      <c r="B8" s="12">
        <v>1974226</v>
      </c>
      <c r="C8" s="12" t="s">
        <v>3</v>
      </c>
      <c r="D8" s="7">
        <v>43942.479166666664</v>
      </c>
      <c r="E8" s="12" t="s">
        <v>3750</v>
      </c>
      <c r="F8" s="12" t="s">
        <v>3410</v>
      </c>
      <c r="G8" s="12" t="s">
        <v>5</v>
      </c>
      <c r="H8" s="12">
        <v>4</v>
      </c>
      <c r="I8" s="12">
        <v>4</v>
      </c>
      <c r="J8" s="12">
        <v>0</v>
      </c>
      <c r="K8" s="12">
        <v>0</v>
      </c>
      <c r="L8" s="12">
        <v>0</v>
      </c>
      <c r="M8" s="12">
        <v>0</v>
      </c>
      <c r="N8" s="12">
        <v>0</v>
      </c>
      <c r="O8" s="12" t="s">
        <v>5</v>
      </c>
      <c r="P8" s="12" t="s">
        <v>3454</v>
      </c>
      <c r="Q8" s="5" t="s">
        <v>5</v>
      </c>
      <c r="R8" s="12">
        <v>11</v>
      </c>
      <c r="S8" s="12">
        <v>301</v>
      </c>
      <c r="T8" s="12">
        <v>17</v>
      </c>
      <c r="U8" s="12">
        <v>90</v>
      </c>
      <c r="V8" s="12" t="s">
        <v>3586</v>
      </c>
      <c r="W8" s="12" t="s">
        <v>3586</v>
      </c>
      <c r="X8" s="12" t="s">
        <v>3586</v>
      </c>
      <c r="Y8" s="12" t="s">
        <v>3586</v>
      </c>
      <c r="Z8" s="12" t="s">
        <v>3586</v>
      </c>
      <c r="AA8" s="12" t="s">
        <v>3586</v>
      </c>
      <c r="AB8" s="12">
        <v>4</v>
      </c>
      <c r="AC8" s="12">
        <v>5</v>
      </c>
      <c r="AD8" s="12">
        <v>6</v>
      </c>
      <c r="AE8" s="6">
        <v>15</v>
      </c>
      <c r="AF8" s="12" t="s">
        <v>5</v>
      </c>
      <c r="AG8" s="12">
        <v>109</v>
      </c>
      <c r="AH8" s="12">
        <v>2400</v>
      </c>
      <c r="AI8" s="12">
        <v>1</v>
      </c>
      <c r="AJ8" s="12">
        <v>15</v>
      </c>
      <c r="AK8" s="12">
        <v>0</v>
      </c>
      <c r="AL8" s="12">
        <v>4</v>
      </c>
      <c r="AM8" s="12">
        <v>0</v>
      </c>
      <c r="AN8" s="12">
        <v>0</v>
      </c>
      <c r="AO8" s="12">
        <v>0</v>
      </c>
      <c r="AP8" s="12">
        <v>2</v>
      </c>
      <c r="AQ8" s="12">
        <v>0</v>
      </c>
      <c r="AR8" s="12">
        <v>4</v>
      </c>
      <c r="AS8" s="12">
        <v>0</v>
      </c>
      <c r="AT8" s="12">
        <v>4</v>
      </c>
      <c r="AU8" s="12">
        <v>0</v>
      </c>
      <c r="AV8" s="12">
        <v>4</v>
      </c>
      <c r="AW8" s="12">
        <v>7</v>
      </c>
      <c r="AX8" s="12">
        <v>59</v>
      </c>
      <c r="AY8" s="12">
        <v>206</v>
      </c>
      <c r="AZ8" s="12">
        <v>498</v>
      </c>
      <c r="BA8" s="12">
        <v>50</v>
      </c>
      <c r="BB8" s="12">
        <v>90</v>
      </c>
      <c r="BC8" s="12">
        <v>16</v>
      </c>
      <c r="BD8" s="12">
        <v>2</v>
      </c>
      <c r="BE8" s="12">
        <v>4</v>
      </c>
      <c r="BF8" s="12">
        <v>1</v>
      </c>
      <c r="BG8" s="12">
        <v>5</v>
      </c>
      <c r="BH8" s="12">
        <v>1</v>
      </c>
      <c r="BI8" s="12">
        <v>6</v>
      </c>
      <c r="BJ8" s="12">
        <v>4</v>
      </c>
      <c r="BK8" s="12">
        <v>15</v>
      </c>
      <c r="BL8" s="12">
        <v>0</v>
      </c>
      <c r="BM8" s="12">
        <v>0</v>
      </c>
      <c r="BN8" s="12">
        <v>109</v>
      </c>
      <c r="BO8" s="12">
        <v>89</v>
      </c>
      <c r="BP8" s="12">
        <v>316</v>
      </c>
      <c r="BQ8" s="12">
        <v>1</v>
      </c>
      <c r="BR8" s="12">
        <v>1</v>
      </c>
      <c r="BS8" s="12">
        <v>0</v>
      </c>
      <c r="BT8" s="12">
        <v>2</v>
      </c>
      <c r="BU8" s="12">
        <v>1</v>
      </c>
      <c r="BV8" s="12">
        <v>0</v>
      </c>
      <c r="BW8" s="12">
        <v>2</v>
      </c>
      <c r="BX8" s="12">
        <v>3</v>
      </c>
      <c r="BY8" s="12">
        <v>5</v>
      </c>
      <c r="BZ8" s="12">
        <v>3470</v>
      </c>
    </row>
    <row r="9" spans="1:78" x14ac:dyDescent="0.25">
      <c r="A9" s="12">
        <v>335127</v>
      </c>
      <c r="D9" s="7"/>
      <c r="Q9" s="5"/>
      <c r="AE9" s="6"/>
    </row>
    <row r="10" spans="1:78" x14ac:dyDescent="0.25">
      <c r="A10" s="12">
        <v>343981</v>
      </c>
      <c r="D10" s="7"/>
      <c r="Q10" s="5"/>
      <c r="AE10" s="6"/>
    </row>
    <row r="11" spans="1:78" x14ac:dyDescent="0.25">
      <c r="A11" s="12">
        <v>345100</v>
      </c>
      <c r="B11" s="12">
        <v>1978172</v>
      </c>
      <c r="C11" s="12" t="s">
        <v>3</v>
      </c>
      <c r="D11" s="7">
        <v>43953.8125</v>
      </c>
      <c r="E11" s="12" t="s">
        <v>3750</v>
      </c>
      <c r="F11" s="12" t="s">
        <v>3410</v>
      </c>
      <c r="G11" s="12" t="s">
        <v>5</v>
      </c>
      <c r="H11" s="12">
        <v>5</v>
      </c>
      <c r="I11" s="12">
        <v>2</v>
      </c>
      <c r="J11" s="12">
        <v>0</v>
      </c>
      <c r="K11" s="12">
        <v>0</v>
      </c>
      <c r="L11" s="12">
        <v>3</v>
      </c>
      <c r="M11" s="12">
        <v>0</v>
      </c>
      <c r="N11" s="12">
        <v>0</v>
      </c>
      <c r="O11" s="12">
        <v>30</v>
      </c>
      <c r="P11" s="12">
        <v>0.3</v>
      </c>
      <c r="Q11" s="5">
        <v>10.3</v>
      </c>
      <c r="R11" s="12">
        <v>34.333333333333336</v>
      </c>
      <c r="S11" s="12">
        <v>287</v>
      </c>
      <c r="T11" s="12">
        <v>7</v>
      </c>
      <c r="U11" s="12">
        <v>75</v>
      </c>
      <c r="V11" s="12" t="s">
        <v>3586</v>
      </c>
      <c r="W11" s="12" t="s">
        <v>3586</v>
      </c>
      <c r="X11" s="12" t="s">
        <v>3412</v>
      </c>
      <c r="Y11" s="12" t="s">
        <v>3586</v>
      </c>
      <c r="Z11" s="12" t="s">
        <v>3586</v>
      </c>
      <c r="AA11" s="12" t="s">
        <v>3586</v>
      </c>
      <c r="AB11" s="12">
        <v>4</v>
      </c>
      <c r="AC11" s="12">
        <v>5</v>
      </c>
      <c r="AD11" s="12">
        <v>6</v>
      </c>
      <c r="AE11" s="6">
        <v>15</v>
      </c>
      <c r="AF11" s="12" t="s">
        <v>5</v>
      </c>
      <c r="AG11" s="12">
        <v>67</v>
      </c>
      <c r="AH11" s="12" t="s">
        <v>5</v>
      </c>
      <c r="AI11" s="12">
        <v>2</v>
      </c>
      <c r="AJ11" s="12">
        <v>6</v>
      </c>
      <c r="AK11" s="12">
        <v>2</v>
      </c>
      <c r="AL11" s="12">
        <v>3</v>
      </c>
      <c r="AM11" s="12">
        <v>0</v>
      </c>
      <c r="AN11" s="12">
        <v>0</v>
      </c>
      <c r="AO11" s="12">
        <v>0</v>
      </c>
      <c r="AP11" s="12">
        <v>0</v>
      </c>
      <c r="AQ11" s="12">
        <v>0</v>
      </c>
      <c r="AR11" s="12">
        <v>3</v>
      </c>
      <c r="AS11" s="12">
        <v>0</v>
      </c>
      <c r="AT11" s="12">
        <v>1</v>
      </c>
      <c r="AU11" s="12">
        <v>0</v>
      </c>
      <c r="AV11" s="12">
        <v>0</v>
      </c>
      <c r="AW11" s="12">
        <v>19.5</v>
      </c>
      <c r="AX11" s="12">
        <v>34.333333333333336</v>
      </c>
      <c r="AY11" s="12">
        <v>284</v>
      </c>
      <c r="AZ11" s="12">
        <v>674</v>
      </c>
      <c r="BA11" s="12">
        <v>65</v>
      </c>
      <c r="BB11" s="12">
        <v>85</v>
      </c>
      <c r="BC11" s="12">
        <v>4</v>
      </c>
      <c r="BD11" s="12">
        <v>4</v>
      </c>
      <c r="BE11" s="12">
        <v>4</v>
      </c>
      <c r="BF11" s="12">
        <v>4</v>
      </c>
      <c r="BG11" s="12">
        <v>5</v>
      </c>
      <c r="BH11" s="12">
        <v>6</v>
      </c>
      <c r="BI11" s="12">
        <v>6</v>
      </c>
      <c r="BJ11" s="12">
        <v>14</v>
      </c>
      <c r="BK11" s="12">
        <v>15</v>
      </c>
      <c r="BL11" s="12">
        <v>0</v>
      </c>
      <c r="BM11" s="12">
        <v>0</v>
      </c>
      <c r="BN11" s="12">
        <v>67</v>
      </c>
      <c r="BO11" s="12">
        <v>44</v>
      </c>
      <c r="BP11" s="12">
        <v>67</v>
      </c>
      <c r="BQ11" s="12">
        <v>0</v>
      </c>
      <c r="BR11" s="12">
        <v>0</v>
      </c>
      <c r="BS11" s="12">
        <v>0</v>
      </c>
      <c r="BT11" s="12">
        <v>0</v>
      </c>
      <c r="BU11" s="12">
        <v>1</v>
      </c>
      <c r="BV11" s="12">
        <v>0</v>
      </c>
      <c r="BW11" s="12">
        <v>0</v>
      </c>
      <c r="BX11" s="12">
        <v>1</v>
      </c>
      <c r="BY11" s="12">
        <v>0</v>
      </c>
      <c r="BZ11" s="12">
        <v>0</v>
      </c>
    </row>
    <row r="12" spans="1:78" x14ac:dyDescent="0.25">
      <c r="A12" s="12">
        <v>372214</v>
      </c>
      <c r="B12" s="12">
        <v>1971898</v>
      </c>
      <c r="C12" s="12" t="s">
        <v>3</v>
      </c>
      <c r="D12" s="7">
        <v>43928.145833333336</v>
      </c>
      <c r="E12" s="12" t="s">
        <v>3750</v>
      </c>
      <c r="F12" s="12" t="s">
        <v>3410</v>
      </c>
      <c r="G12" s="12" t="s">
        <v>5</v>
      </c>
      <c r="H12" s="12">
        <v>9</v>
      </c>
      <c r="I12" s="12">
        <v>4</v>
      </c>
      <c r="J12" s="12">
        <v>0</v>
      </c>
      <c r="K12" s="12">
        <v>0</v>
      </c>
      <c r="L12" s="12">
        <v>3</v>
      </c>
      <c r="M12" s="12">
        <v>1</v>
      </c>
      <c r="N12" s="12">
        <v>1</v>
      </c>
      <c r="O12" s="12" t="s">
        <v>5</v>
      </c>
      <c r="P12" s="12" t="s">
        <v>3454</v>
      </c>
      <c r="Q12" s="5" t="s">
        <v>5</v>
      </c>
      <c r="R12" s="12">
        <v>8</v>
      </c>
      <c r="S12" s="12">
        <v>184</v>
      </c>
      <c r="T12" s="12">
        <v>9</v>
      </c>
      <c r="U12" s="12">
        <v>60</v>
      </c>
      <c r="V12" s="12" t="s">
        <v>3586</v>
      </c>
      <c r="W12" s="12" t="s">
        <v>3586</v>
      </c>
      <c r="X12" s="12" t="s">
        <v>3412</v>
      </c>
      <c r="Y12" s="12" t="s">
        <v>3586</v>
      </c>
      <c r="Z12" s="12" t="s">
        <v>3586</v>
      </c>
      <c r="AA12" s="12" t="s">
        <v>3586</v>
      </c>
      <c r="AB12" s="12">
        <v>4</v>
      </c>
      <c r="AC12" s="12">
        <v>4</v>
      </c>
      <c r="AD12" s="12">
        <v>6</v>
      </c>
      <c r="AE12" s="6">
        <v>14</v>
      </c>
      <c r="AF12" s="12" t="s">
        <v>5</v>
      </c>
      <c r="AG12" s="12">
        <v>130</v>
      </c>
      <c r="AH12" s="12">
        <v>1180</v>
      </c>
      <c r="AI12" s="12">
        <v>7</v>
      </c>
      <c r="AJ12" s="12">
        <v>13</v>
      </c>
      <c r="AK12" s="12">
        <v>2</v>
      </c>
      <c r="AL12" s="12">
        <v>4</v>
      </c>
      <c r="AM12" s="12">
        <v>0</v>
      </c>
      <c r="AN12" s="12">
        <v>0</v>
      </c>
      <c r="AO12" s="12">
        <v>0</v>
      </c>
      <c r="AP12" s="12">
        <v>0</v>
      </c>
      <c r="AQ12" s="12">
        <v>3</v>
      </c>
      <c r="AR12" s="12">
        <v>4</v>
      </c>
      <c r="AS12" s="12">
        <v>0</v>
      </c>
      <c r="AT12" s="12">
        <v>4</v>
      </c>
      <c r="AU12" s="12">
        <v>1</v>
      </c>
      <c r="AV12" s="12">
        <v>2</v>
      </c>
      <c r="AW12" s="12">
        <v>8</v>
      </c>
      <c r="AX12" s="12">
        <v>31</v>
      </c>
      <c r="AY12" s="12">
        <v>154</v>
      </c>
      <c r="AZ12" s="12">
        <v>332</v>
      </c>
      <c r="BA12" s="12">
        <v>0</v>
      </c>
      <c r="BB12" s="12">
        <v>65</v>
      </c>
      <c r="BC12" s="12">
        <v>12</v>
      </c>
      <c r="BD12" s="12">
        <v>1</v>
      </c>
      <c r="BE12" s="12">
        <v>4</v>
      </c>
      <c r="BF12" s="12">
        <v>1</v>
      </c>
      <c r="BG12" s="12">
        <v>5</v>
      </c>
      <c r="BH12" s="12">
        <v>1</v>
      </c>
      <c r="BI12" s="12">
        <v>6</v>
      </c>
      <c r="BJ12" s="12">
        <v>3</v>
      </c>
      <c r="BK12" s="12">
        <v>15</v>
      </c>
      <c r="BL12" s="12">
        <v>1</v>
      </c>
      <c r="BM12" s="12">
        <v>1</v>
      </c>
      <c r="BN12" s="12">
        <v>130</v>
      </c>
      <c r="BO12" s="12">
        <v>126</v>
      </c>
      <c r="BP12" s="12">
        <v>281</v>
      </c>
      <c r="BQ12" s="12">
        <v>1</v>
      </c>
      <c r="BR12" s="12">
        <v>1</v>
      </c>
      <c r="BS12" s="12">
        <v>0</v>
      </c>
      <c r="BT12" s="12">
        <v>2</v>
      </c>
      <c r="BU12" s="12">
        <v>1</v>
      </c>
      <c r="BV12" s="12">
        <v>1</v>
      </c>
      <c r="BW12" s="12">
        <v>0</v>
      </c>
      <c r="BX12" s="12">
        <v>2</v>
      </c>
      <c r="BY12" s="12">
        <v>500</v>
      </c>
      <c r="BZ12" s="12">
        <v>5235</v>
      </c>
    </row>
    <row r="13" spans="1:78" x14ac:dyDescent="0.25">
      <c r="A13" s="12">
        <v>377001</v>
      </c>
      <c r="B13" s="12">
        <v>1970821</v>
      </c>
      <c r="C13" s="12" t="s">
        <v>3</v>
      </c>
      <c r="D13" s="7">
        <v>43926.576388888891</v>
      </c>
      <c r="E13" s="12" t="s">
        <v>3750</v>
      </c>
      <c r="F13" s="12" t="s">
        <v>3410</v>
      </c>
      <c r="G13" s="12" t="s">
        <v>5</v>
      </c>
      <c r="H13" s="12">
        <v>12</v>
      </c>
      <c r="I13" s="12">
        <v>4</v>
      </c>
      <c r="J13" s="12">
        <v>1</v>
      </c>
      <c r="K13" s="12">
        <v>0</v>
      </c>
      <c r="L13" s="12">
        <v>3</v>
      </c>
      <c r="M13" s="12">
        <v>0</v>
      </c>
      <c r="N13" s="12">
        <v>4</v>
      </c>
      <c r="O13" s="12">
        <v>70</v>
      </c>
      <c r="P13" s="12">
        <v>0.70000000000000007</v>
      </c>
      <c r="Q13" s="5">
        <v>8</v>
      </c>
      <c r="R13" s="12">
        <v>11.428571428571427</v>
      </c>
      <c r="S13" s="12">
        <v>145</v>
      </c>
      <c r="T13" s="12">
        <v>5</v>
      </c>
      <c r="U13" s="12">
        <v>65</v>
      </c>
      <c r="V13" s="12" t="s">
        <v>3586</v>
      </c>
      <c r="W13" s="12" t="s">
        <v>3586</v>
      </c>
      <c r="X13" s="12" t="s">
        <v>3412</v>
      </c>
      <c r="Y13" s="12" t="s">
        <v>3586</v>
      </c>
      <c r="Z13" s="12" t="s">
        <v>3586</v>
      </c>
      <c r="AA13" s="12" t="s">
        <v>3586</v>
      </c>
      <c r="AB13" s="12" t="s">
        <v>5</v>
      </c>
      <c r="AC13" s="12" t="s">
        <v>5</v>
      </c>
      <c r="AD13" s="12" t="s">
        <v>5</v>
      </c>
      <c r="AE13" s="6" t="s">
        <v>5</v>
      </c>
      <c r="AF13" s="12">
        <v>1</v>
      </c>
      <c r="AG13" s="12">
        <v>103</v>
      </c>
      <c r="AH13" s="12">
        <v>120</v>
      </c>
      <c r="AI13" s="12">
        <v>2</v>
      </c>
      <c r="AJ13" s="12">
        <v>12</v>
      </c>
      <c r="AK13" s="12">
        <v>2</v>
      </c>
      <c r="AL13" s="12">
        <v>4</v>
      </c>
      <c r="AM13" s="12">
        <v>0</v>
      </c>
      <c r="AN13" s="12">
        <v>1</v>
      </c>
      <c r="AO13" s="12">
        <v>0</v>
      </c>
      <c r="AP13" s="12">
        <v>0</v>
      </c>
      <c r="AQ13" s="12">
        <v>0</v>
      </c>
      <c r="AR13" s="12">
        <v>4</v>
      </c>
      <c r="AS13" s="12">
        <v>0</v>
      </c>
      <c r="AT13" s="12">
        <v>2</v>
      </c>
      <c r="AU13" s="12">
        <v>0</v>
      </c>
      <c r="AV13" s="12">
        <v>4</v>
      </c>
      <c r="AW13" s="12">
        <v>7.7777777777777777</v>
      </c>
      <c r="AX13" s="12">
        <v>33.333333333333336</v>
      </c>
      <c r="AY13" s="12">
        <v>145</v>
      </c>
      <c r="AZ13" s="12">
        <v>492</v>
      </c>
      <c r="BA13" s="12">
        <v>35</v>
      </c>
      <c r="BB13" s="12">
        <v>100</v>
      </c>
      <c r="BC13" s="12">
        <v>24</v>
      </c>
      <c r="BD13" s="12">
        <v>0</v>
      </c>
      <c r="BE13" s="12">
        <v>0</v>
      </c>
      <c r="BF13" s="12">
        <v>0</v>
      </c>
      <c r="BG13" s="12">
        <v>0</v>
      </c>
      <c r="BH13" s="12">
        <v>0</v>
      </c>
      <c r="BI13" s="12">
        <v>0</v>
      </c>
      <c r="BJ13" s="12">
        <v>0</v>
      </c>
      <c r="BK13" s="12">
        <v>0</v>
      </c>
      <c r="BL13" s="12">
        <v>1</v>
      </c>
      <c r="BM13" s="12">
        <v>3</v>
      </c>
      <c r="BN13" s="12">
        <v>103</v>
      </c>
      <c r="BO13" s="12">
        <v>41</v>
      </c>
      <c r="BP13" s="12">
        <v>170</v>
      </c>
      <c r="BQ13" s="12">
        <v>1</v>
      </c>
      <c r="BR13" s="12">
        <v>0</v>
      </c>
      <c r="BS13" s="12">
        <v>0</v>
      </c>
      <c r="BT13" s="12">
        <v>1</v>
      </c>
      <c r="BU13" s="12">
        <v>1</v>
      </c>
      <c r="BV13" s="12">
        <v>0</v>
      </c>
      <c r="BW13" s="12">
        <v>2</v>
      </c>
      <c r="BX13" s="12">
        <v>3</v>
      </c>
      <c r="BY13" s="12">
        <v>100</v>
      </c>
      <c r="BZ13" s="12">
        <v>4205</v>
      </c>
    </row>
    <row r="14" spans="1:78" x14ac:dyDescent="0.25">
      <c r="A14" s="12">
        <v>379800</v>
      </c>
      <c r="B14" s="12">
        <v>1974787</v>
      </c>
      <c r="C14" s="12" t="s">
        <v>3</v>
      </c>
      <c r="D14" s="7">
        <v>43930.863888888889</v>
      </c>
      <c r="E14" s="12" t="s">
        <v>3750</v>
      </c>
      <c r="F14" s="12" t="s">
        <v>3410</v>
      </c>
      <c r="G14" s="12" t="s">
        <v>5</v>
      </c>
      <c r="H14" s="12">
        <v>9</v>
      </c>
      <c r="I14" s="12">
        <v>0</v>
      </c>
      <c r="J14" s="12">
        <v>3</v>
      </c>
      <c r="K14" s="12">
        <v>2</v>
      </c>
      <c r="L14" s="12">
        <v>1</v>
      </c>
      <c r="M14" s="12">
        <v>2</v>
      </c>
      <c r="N14" s="12">
        <v>1</v>
      </c>
      <c r="O14" s="12">
        <v>21</v>
      </c>
      <c r="P14" s="12">
        <v>0.21</v>
      </c>
      <c r="Q14" s="5">
        <v>13</v>
      </c>
      <c r="R14" s="12">
        <v>61.904761904761905</v>
      </c>
      <c r="S14" s="12">
        <v>39</v>
      </c>
      <c r="T14" s="12">
        <v>39</v>
      </c>
      <c r="U14" s="12">
        <v>65</v>
      </c>
      <c r="V14" s="12" t="s">
        <v>3586</v>
      </c>
      <c r="W14" s="12" t="s">
        <v>3586</v>
      </c>
      <c r="X14" s="12" t="s">
        <v>3586</v>
      </c>
      <c r="Y14" s="12" t="s">
        <v>3586</v>
      </c>
      <c r="Z14" s="12" t="s">
        <v>3586</v>
      </c>
      <c r="AA14" s="12" t="s">
        <v>3586</v>
      </c>
      <c r="AB14" s="12">
        <v>3</v>
      </c>
      <c r="AC14" s="12">
        <v>4</v>
      </c>
      <c r="AD14" s="12">
        <v>4</v>
      </c>
      <c r="AE14" s="6">
        <v>11</v>
      </c>
      <c r="AF14" s="12" t="s">
        <v>5</v>
      </c>
      <c r="AG14" s="12">
        <v>144</v>
      </c>
      <c r="AH14" s="12">
        <v>1565</v>
      </c>
      <c r="AI14" s="12">
        <v>0</v>
      </c>
      <c r="AJ14" s="12">
        <v>16</v>
      </c>
      <c r="AK14" s="12">
        <v>0</v>
      </c>
      <c r="AL14" s="12">
        <v>3</v>
      </c>
      <c r="AM14" s="12">
        <v>3</v>
      </c>
      <c r="AN14" s="12">
        <v>3</v>
      </c>
      <c r="AO14" s="12">
        <v>2</v>
      </c>
      <c r="AP14" s="12">
        <v>2</v>
      </c>
      <c r="AQ14" s="12">
        <v>1</v>
      </c>
      <c r="AR14" s="12">
        <v>3</v>
      </c>
      <c r="AS14" s="12">
        <v>2</v>
      </c>
      <c r="AT14" s="12">
        <v>4</v>
      </c>
      <c r="AU14" s="12">
        <v>1</v>
      </c>
      <c r="AV14" s="12">
        <v>1</v>
      </c>
      <c r="AW14" s="12">
        <v>26.153846153846153</v>
      </c>
      <c r="AX14" s="12">
        <v>61.904761904761905</v>
      </c>
      <c r="AY14" s="12">
        <v>39</v>
      </c>
      <c r="AZ14" s="12">
        <v>39</v>
      </c>
      <c r="BA14" s="12">
        <v>30</v>
      </c>
      <c r="BB14" s="12">
        <v>65</v>
      </c>
      <c r="BC14" s="12">
        <v>1</v>
      </c>
      <c r="BD14" s="12">
        <v>1</v>
      </c>
      <c r="BE14" s="12">
        <v>3</v>
      </c>
      <c r="BF14" s="12">
        <v>1</v>
      </c>
      <c r="BG14" s="12">
        <v>4</v>
      </c>
      <c r="BH14" s="12">
        <v>1</v>
      </c>
      <c r="BI14" s="12">
        <v>4</v>
      </c>
      <c r="BJ14" s="12">
        <v>3</v>
      </c>
      <c r="BK14" s="12">
        <v>11</v>
      </c>
      <c r="BL14" s="12">
        <v>0</v>
      </c>
      <c r="BM14" s="12">
        <v>0</v>
      </c>
      <c r="BN14" s="12">
        <v>144</v>
      </c>
      <c r="BO14" s="12">
        <v>144</v>
      </c>
      <c r="BP14" s="12">
        <v>144</v>
      </c>
      <c r="BQ14" s="12">
        <v>0</v>
      </c>
      <c r="BR14" s="12">
        <v>0</v>
      </c>
      <c r="BS14" s="12">
        <v>0</v>
      </c>
      <c r="BT14" s="12">
        <v>0</v>
      </c>
      <c r="BU14" s="12">
        <v>0</v>
      </c>
      <c r="BV14" s="12">
        <v>0</v>
      </c>
      <c r="BW14" s="12">
        <v>0</v>
      </c>
      <c r="BX14" s="12">
        <v>0</v>
      </c>
      <c r="BY14" s="12">
        <v>1200</v>
      </c>
      <c r="BZ14" s="12">
        <v>1565</v>
      </c>
    </row>
    <row r="15" spans="1:78" x14ac:dyDescent="0.25">
      <c r="A15" s="12">
        <v>392094</v>
      </c>
      <c r="D15" s="7"/>
      <c r="Q15" s="5"/>
      <c r="AE15" s="6"/>
    </row>
    <row r="16" spans="1:78" x14ac:dyDescent="0.25">
      <c r="A16" s="12">
        <v>401513</v>
      </c>
      <c r="D16" s="7"/>
      <c r="Q16" s="5"/>
      <c r="AE16" s="6"/>
    </row>
    <row r="17" spans="1:78" x14ac:dyDescent="0.25">
      <c r="A17" s="12">
        <v>415559</v>
      </c>
      <c r="D17" s="7"/>
      <c r="Q17" s="5"/>
      <c r="AE17" s="6"/>
    </row>
    <row r="18" spans="1:78" x14ac:dyDescent="0.25">
      <c r="A18" s="12">
        <v>417677</v>
      </c>
      <c r="D18" s="7"/>
      <c r="Q18" s="5"/>
      <c r="AE18" s="6"/>
    </row>
    <row r="19" spans="1:78" x14ac:dyDescent="0.25">
      <c r="A19" s="12">
        <v>417682</v>
      </c>
      <c r="D19" s="7"/>
      <c r="Q19" s="5"/>
      <c r="AE19" s="6"/>
    </row>
    <row r="20" spans="1:78" x14ac:dyDescent="0.25">
      <c r="A20" s="12">
        <v>435743</v>
      </c>
      <c r="B20" s="12">
        <v>1966509</v>
      </c>
      <c r="C20" s="12" t="s">
        <v>3</v>
      </c>
      <c r="D20" s="7">
        <v>43909.729166666664</v>
      </c>
      <c r="E20" s="12" t="s">
        <v>3752</v>
      </c>
      <c r="F20" s="12" t="s">
        <v>3410</v>
      </c>
      <c r="G20" s="12" t="s">
        <v>5</v>
      </c>
      <c r="H20" s="12">
        <v>0</v>
      </c>
      <c r="I20" s="12" t="s">
        <v>5</v>
      </c>
      <c r="J20" s="12" t="s">
        <v>5</v>
      </c>
      <c r="K20" s="12" t="s">
        <v>5</v>
      </c>
      <c r="L20" s="12" t="s">
        <v>5</v>
      </c>
      <c r="M20" s="12" t="s">
        <v>5</v>
      </c>
      <c r="N20" s="12" t="s">
        <v>5</v>
      </c>
      <c r="O20" s="12" t="s">
        <v>5</v>
      </c>
      <c r="P20" s="12" t="s">
        <v>3454</v>
      </c>
      <c r="Q20" s="5" t="s">
        <v>5</v>
      </c>
      <c r="R20" s="12" t="s">
        <v>3454</v>
      </c>
      <c r="S20" s="12" t="s">
        <v>5</v>
      </c>
      <c r="T20" s="12" t="s">
        <v>5</v>
      </c>
      <c r="U20" s="12" t="s">
        <v>5</v>
      </c>
      <c r="V20" s="12" t="s">
        <v>5</v>
      </c>
      <c r="W20" s="12" t="s">
        <v>5</v>
      </c>
      <c r="X20" s="12" t="s">
        <v>5</v>
      </c>
      <c r="Y20" s="12" t="s">
        <v>3753</v>
      </c>
      <c r="Z20" s="12" t="s">
        <v>3753</v>
      </c>
      <c r="AA20" s="12" t="s">
        <v>3753</v>
      </c>
      <c r="AB20" s="12" t="s">
        <v>5</v>
      </c>
      <c r="AC20" s="12" t="s">
        <v>5</v>
      </c>
      <c r="AD20" s="12" t="s">
        <v>5</v>
      </c>
      <c r="AE20" s="6" t="s">
        <v>5</v>
      </c>
      <c r="AF20" s="12" t="s">
        <v>5</v>
      </c>
      <c r="AG20" s="12" t="s">
        <v>5</v>
      </c>
      <c r="AH20" s="12" t="s">
        <v>5</v>
      </c>
      <c r="AI20" s="12">
        <v>0</v>
      </c>
      <c r="AJ20" s="12">
        <v>0</v>
      </c>
      <c r="AK20" s="12">
        <v>0</v>
      </c>
      <c r="AL20" s="12">
        <v>0</v>
      </c>
      <c r="AM20" s="12">
        <v>0</v>
      </c>
      <c r="AN20" s="12">
        <v>0</v>
      </c>
      <c r="AO20" s="12">
        <v>0</v>
      </c>
      <c r="AP20" s="12">
        <v>0</v>
      </c>
      <c r="AQ20" s="12">
        <v>0</v>
      </c>
      <c r="AR20" s="12">
        <v>0</v>
      </c>
      <c r="AS20" s="12">
        <v>0</v>
      </c>
      <c r="AT20" s="12">
        <v>0</v>
      </c>
      <c r="AU20" s="12">
        <v>0</v>
      </c>
      <c r="AV20" s="12">
        <v>0</v>
      </c>
      <c r="AW20" s="12">
        <v>0</v>
      </c>
      <c r="AX20" s="12">
        <v>0</v>
      </c>
      <c r="AY20" s="12">
        <v>0</v>
      </c>
      <c r="AZ20" s="12">
        <v>0</v>
      </c>
      <c r="BA20" s="12">
        <v>0</v>
      </c>
      <c r="BB20" s="12">
        <v>0</v>
      </c>
      <c r="BC20" s="12">
        <v>0</v>
      </c>
      <c r="BD20" s="12">
        <v>0</v>
      </c>
      <c r="BE20" s="12">
        <v>0</v>
      </c>
      <c r="BF20" s="12">
        <v>0</v>
      </c>
      <c r="BG20" s="12">
        <v>0</v>
      </c>
      <c r="BH20" s="12">
        <v>0</v>
      </c>
      <c r="BI20" s="12">
        <v>0</v>
      </c>
      <c r="BJ20" s="12">
        <v>0</v>
      </c>
      <c r="BK20" s="12">
        <v>0</v>
      </c>
      <c r="BL20" s="12">
        <v>0</v>
      </c>
      <c r="BM20" s="12">
        <v>0</v>
      </c>
      <c r="BN20" s="12">
        <v>0</v>
      </c>
      <c r="BO20" s="12">
        <v>0</v>
      </c>
      <c r="BP20" s="12">
        <v>0</v>
      </c>
      <c r="BQ20" s="12" t="s">
        <v>3454</v>
      </c>
      <c r="BR20" s="12" t="s">
        <v>3454</v>
      </c>
      <c r="BS20" s="12" t="s">
        <v>3454</v>
      </c>
      <c r="BT20" s="12" t="s">
        <v>3454</v>
      </c>
      <c r="BU20" s="12">
        <v>0</v>
      </c>
      <c r="BV20" s="12">
        <v>0</v>
      </c>
      <c r="BW20" s="12">
        <v>0</v>
      </c>
      <c r="BX20" s="12">
        <v>0</v>
      </c>
      <c r="BY20" s="12">
        <v>0</v>
      </c>
      <c r="BZ20" s="12">
        <v>0</v>
      </c>
    </row>
    <row r="21" spans="1:78" x14ac:dyDescent="0.25">
      <c r="A21" s="12">
        <v>435916</v>
      </c>
      <c r="D21" s="7"/>
      <c r="Q21" s="5"/>
      <c r="AE21" s="6"/>
    </row>
    <row r="22" spans="1:78" x14ac:dyDescent="0.25">
      <c r="A22" s="12">
        <v>453955</v>
      </c>
      <c r="B22" s="12">
        <v>1974185</v>
      </c>
      <c r="C22" s="12" t="s">
        <v>3</v>
      </c>
      <c r="D22" s="7">
        <v>43942.083333333336</v>
      </c>
      <c r="E22" s="12" t="s">
        <v>3752</v>
      </c>
      <c r="F22" s="12" t="s">
        <v>3410</v>
      </c>
      <c r="G22" s="12" t="s">
        <v>5</v>
      </c>
      <c r="H22" s="12">
        <v>0</v>
      </c>
      <c r="I22" s="12" t="s">
        <v>5</v>
      </c>
      <c r="J22" s="12" t="s">
        <v>5</v>
      </c>
      <c r="K22" s="12" t="s">
        <v>5</v>
      </c>
      <c r="L22" s="12" t="s">
        <v>5</v>
      </c>
      <c r="M22" s="12" t="s">
        <v>5</v>
      </c>
      <c r="N22" s="12" t="s">
        <v>5</v>
      </c>
      <c r="O22" s="12" t="s">
        <v>5</v>
      </c>
      <c r="P22" s="12" t="s">
        <v>3454</v>
      </c>
      <c r="Q22" s="5" t="s">
        <v>5</v>
      </c>
      <c r="R22" s="12" t="s">
        <v>3454</v>
      </c>
      <c r="S22" s="12" t="s">
        <v>5</v>
      </c>
      <c r="T22" s="12" t="s">
        <v>5</v>
      </c>
      <c r="U22" s="12" t="s">
        <v>5</v>
      </c>
      <c r="V22" s="12" t="s">
        <v>5</v>
      </c>
      <c r="W22" s="12" t="s">
        <v>5</v>
      </c>
      <c r="X22" s="12" t="s">
        <v>5</v>
      </c>
      <c r="Y22" s="12" t="s">
        <v>3753</v>
      </c>
      <c r="Z22" s="12" t="s">
        <v>3753</v>
      </c>
      <c r="AA22" s="12" t="s">
        <v>3753</v>
      </c>
      <c r="AB22" s="12" t="s">
        <v>5</v>
      </c>
      <c r="AC22" s="12" t="s">
        <v>5</v>
      </c>
      <c r="AD22" s="12" t="s">
        <v>5</v>
      </c>
      <c r="AE22" s="6" t="s">
        <v>5</v>
      </c>
      <c r="AF22" s="12" t="s">
        <v>5</v>
      </c>
      <c r="AG22" s="12" t="s">
        <v>5</v>
      </c>
      <c r="AH22" s="12" t="s">
        <v>5</v>
      </c>
      <c r="AI22" s="12">
        <v>0</v>
      </c>
      <c r="AJ22" s="12">
        <v>0</v>
      </c>
      <c r="AK22" s="12">
        <v>0</v>
      </c>
      <c r="AL22" s="12">
        <v>0</v>
      </c>
      <c r="AM22" s="12">
        <v>0</v>
      </c>
      <c r="AN22" s="12">
        <v>0</v>
      </c>
      <c r="AO22" s="12">
        <v>0</v>
      </c>
      <c r="AP22" s="12">
        <v>0</v>
      </c>
      <c r="AQ22" s="12">
        <v>0</v>
      </c>
      <c r="AR22" s="12">
        <v>0</v>
      </c>
      <c r="AS22" s="12">
        <v>0</v>
      </c>
      <c r="AT22" s="12">
        <v>0</v>
      </c>
      <c r="AU22" s="12">
        <v>0</v>
      </c>
      <c r="AV22" s="12">
        <v>0</v>
      </c>
      <c r="AW22" s="12">
        <v>0</v>
      </c>
      <c r="AX22" s="12">
        <v>0</v>
      </c>
      <c r="AY22" s="12">
        <v>0</v>
      </c>
      <c r="AZ22" s="12">
        <v>0</v>
      </c>
      <c r="BA22" s="12">
        <v>0</v>
      </c>
      <c r="BB22" s="12">
        <v>0</v>
      </c>
      <c r="BC22" s="12">
        <v>0</v>
      </c>
      <c r="BD22" s="12">
        <v>0</v>
      </c>
      <c r="BE22" s="12">
        <v>0</v>
      </c>
      <c r="BF22" s="12">
        <v>0</v>
      </c>
      <c r="BG22" s="12">
        <v>0</v>
      </c>
      <c r="BH22" s="12">
        <v>0</v>
      </c>
      <c r="BI22" s="12">
        <v>0</v>
      </c>
      <c r="BJ22" s="12">
        <v>0</v>
      </c>
      <c r="BK22" s="12">
        <v>0</v>
      </c>
      <c r="BL22" s="12">
        <v>0</v>
      </c>
      <c r="BM22" s="12">
        <v>0</v>
      </c>
      <c r="BN22" s="12">
        <v>0</v>
      </c>
      <c r="BO22" s="12">
        <v>0</v>
      </c>
      <c r="BP22" s="12">
        <v>0</v>
      </c>
      <c r="BQ22" s="12" t="s">
        <v>3454</v>
      </c>
      <c r="BR22" s="12" t="s">
        <v>3454</v>
      </c>
      <c r="BS22" s="12" t="s">
        <v>3454</v>
      </c>
      <c r="BT22" s="12" t="s">
        <v>3454</v>
      </c>
      <c r="BU22" s="12">
        <v>0</v>
      </c>
      <c r="BV22" s="12">
        <v>0</v>
      </c>
      <c r="BW22" s="12">
        <v>0</v>
      </c>
      <c r="BX22" s="12">
        <v>0</v>
      </c>
      <c r="BY22" s="12">
        <v>0</v>
      </c>
      <c r="BZ22" s="12">
        <v>0</v>
      </c>
    </row>
    <row r="23" spans="1:78" x14ac:dyDescent="0.25">
      <c r="A23" s="12">
        <v>457682</v>
      </c>
      <c r="B23" s="12">
        <v>1979043</v>
      </c>
      <c r="C23" s="12" t="s">
        <v>3</v>
      </c>
      <c r="D23" s="7">
        <v>43948.819444444445</v>
      </c>
      <c r="E23" s="12" t="s">
        <v>3750</v>
      </c>
      <c r="F23" s="12" t="s">
        <v>3410</v>
      </c>
      <c r="G23" s="12" t="s">
        <v>5</v>
      </c>
      <c r="H23" s="12">
        <v>8</v>
      </c>
      <c r="I23" s="12">
        <v>3</v>
      </c>
      <c r="J23" s="12">
        <v>1</v>
      </c>
      <c r="K23" s="12">
        <v>0</v>
      </c>
      <c r="L23" s="12">
        <v>0</v>
      </c>
      <c r="M23" s="12">
        <v>0</v>
      </c>
      <c r="N23" s="12">
        <v>4</v>
      </c>
      <c r="O23" s="12">
        <v>50</v>
      </c>
      <c r="P23" s="12">
        <v>0.5</v>
      </c>
      <c r="Q23" s="5">
        <v>7.7</v>
      </c>
      <c r="R23" s="12">
        <v>15.4</v>
      </c>
      <c r="S23" s="12">
        <v>135</v>
      </c>
      <c r="T23" s="12">
        <v>4</v>
      </c>
      <c r="U23" s="12">
        <v>75</v>
      </c>
      <c r="V23" s="12" t="s">
        <v>3586</v>
      </c>
      <c r="W23" s="12" t="s">
        <v>3586</v>
      </c>
      <c r="X23" s="12" t="s">
        <v>3586</v>
      </c>
      <c r="Y23" s="12" t="s">
        <v>3586</v>
      </c>
      <c r="Z23" s="12" t="s">
        <v>3586</v>
      </c>
      <c r="AA23" s="12" t="s">
        <v>3586</v>
      </c>
      <c r="AB23" s="12">
        <v>4</v>
      </c>
      <c r="AC23" s="12">
        <v>5</v>
      </c>
      <c r="AD23" s="12">
        <v>6</v>
      </c>
      <c r="AE23" s="6">
        <v>15</v>
      </c>
      <c r="AF23" s="12" t="s">
        <v>5</v>
      </c>
      <c r="AG23" s="12">
        <v>574</v>
      </c>
      <c r="AH23" s="12" t="s">
        <v>5</v>
      </c>
      <c r="AI23" s="12">
        <v>3</v>
      </c>
      <c r="AJ23" s="12">
        <v>12</v>
      </c>
      <c r="AK23" s="12">
        <v>0</v>
      </c>
      <c r="AL23" s="12">
        <v>4</v>
      </c>
      <c r="AM23" s="12">
        <v>0</v>
      </c>
      <c r="AN23" s="12">
        <v>1</v>
      </c>
      <c r="AO23" s="12">
        <v>0</v>
      </c>
      <c r="AP23" s="12">
        <v>0</v>
      </c>
      <c r="AQ23" s="12">
        <v>0</v>
      </c>
      <c r="AR23" s="12">
        <v>4</v>
      </c>
      <c r="AS23" s="12">
        <v>0</v>
      </c>
      <c r="AT23" s="12">
        <v>1</v>
      </c>
      <c r="AU23" s="12">
        <v>0</v>
      </c>
      <c r="AV23" s="12">
        <v>4</v>
      </c>
      <c r="AW23" s="12">
        <v>10.666666666666668</v>
      </c>
      <c r="AX23" s="12">
        <v>100</v>
      </c>
      <c r="AY23" s="12">
        <v>120</v>
      </c>
      <c r="AZ23" s="12">
        <v>458</v>
      </c>
      <c r="BA23" s="12">
        <v>50</v>
      </c>
      <c r="BB23" s="12">
        <v>80</v>
      </c>
      <c r="BC23" s="12">
        <v>11</v>
      </c>
      <c r="BD23" s="12">
        <v>4</v>
      </c>
      <c r="BE23" s="12">
        <v>4</v>
      </c>
      <c r="BF23" s="12">
        <v>4</v>
      </c>
      <c r="BG23" s="12">
        <v>5</v>
      </c>
      <c r="BH23" s="12">
        <v>6</v>
      </c>
      <c r="BI23" s="12">
        <v>6</v>
      </c>
      <c r="BJ23" s="12">
        <v>14</v>
      </c>
      <c r="BK23" s="12">
        <v>15</v>
      </c>
      <c r="BL23" s="12">
        <v>0</v>
      </c>
      <c r="BM23" s="12">
        <v>0</v>
      </c>
      <c r="BN23" s="12">
        <v>574</v>
      </c>
      <c r="BO23" s="12">
        <v>206</v>
      </c>
      <c r="BP23" s="12">
        <v>750</v>
      </c>
      <c r="BQ23" s="12">
        <v>1</v>
      </c>
      <c r="BR23" s="12">
        <v>0</v>
      </c>
      <c r="BS23" s="12">
        <v>2</v>
      </c>
      <c r="BT23" s="12">
        <v>3</v>
      </c>
      <c r="BU23" s="12">
        <v>1</v>
      </c>
      <c r="BV23" s="12">
        <v>0</v>
      </c>
      <c r="BW23" s="12">
        <v>2</v>
      </c>
      <c r="BX23" s="12">
        <v>3</v>
      </c>
      <c r="BY23" s="12">
        <v>0</v>
      </c>
      <c r="BZ23" s="12">
        <v>500</v>
      </c>
    </row>
    <row r="24" spans="1:78" x14ac:dyDescent="0.25">
      <c r="A24" s="12">
        <v>467526</v>
      </c>
      <c r="D24" s="7"/>
      <c r="Q24" s="5"/>
      <c r="AE24" s="6"/>
    </row>
    <row r="25" spans="1:78" x14ac:dyDescent="0.25">
      <c r="A25" s="12">
        <v>473868</v>
      </c>
      <c r="B25" s="12">
        <v>1972765</v>
      </c>
      <c r="C25" s="12" t="s">
        <v>3</v>
      </c>
      <c r="D25" s="7">
        <v>43934.881944444445</v>
      </c>
      <c r="E25" s="12" t="s">
        <v>3597</v>
      </c>
      <c r="F25" s="12" t="s">
        <v>3410</v>
      </c>
      <c r="G25" s="12" t="s">
        <v>5</v>
      </c>
      <c r="H25" s="12">
        <v>0</v>
      </c>
      <c r="I25" s="12" t="s">
        <v>5</v>
      </c>
      <c r="J25" s="12" t="s">
        <v>5</v>
      </c>
      <c r="K25" s="12" t="s">
        <v>5</v>
      </c>
      <c r="L25" s="12" t="s">
        <v>5</v>
      </c>
      <c r="M25" s="12" t="s">
        <v>5</v>
      </c>
      <c r="N25" s="12" t="s">
        <v>5</v>
      </c>
      <c r="O25" s="12" t="s">
        <v>5</v>
      </c>
      <c r="P25" s="12" t="s">
        <v>3454</v>
      </c>
      <c r="Q25" s="5" t="s">
        <v>5</v>
      </c>
      <c r="R25" s="12" t="s">
        <v>3454</v>
      </c>
      <c r="S25" s="12" t="s">
        <v>5</v>
      </c>
      <c r="T25" s="12" t="s">
        <v>5</v>
      </c>
      <c r="U25" s="12" t="s">
        <v>5</v>
      </c>
      <c r="V25" s="12" t="s">
        <v>5</v>
      </c>
      <c r="W25" s="12" t="s">
        <v>5</v>
      </c>
      <c r="X25" s="12" t="s">
        <v>5</v>
      </c>
      <c r="Y25" s="12" t="s">
        <v>3753</v>
      </c>
      <c r="Z25" s="12" t="s">
        <v>3753</v>
      </c>
      <c r="AA25" s="12" t="s">
        <v>3753</v>
      </c>
      <c r="AB25" s="12" t="s">
        <v>5</v>
      </c>
      <c r="AC25" s="12" t="s">
        <v>5</v>
      </c>
      <c r="AD25" s="12" t="s">
        <v>5</v>
      </c>
      <c r="AE25" s="6" t="s">
        <v>5</v>
      </c>
      <c r="AF25" s="12" t="s">
        <v>5</v>
      </c>
      <c r="AG25" s="12" t="s">
        <v>5</v>
      </c>
      <c r="AH25" s="12" t="s">
        <v>5</v>
      </c>
      <c r="AI25" s="12">
        <v>0</v>
      </c>
      <c r="AJ25" s="12">
        <v>0</v>
      </c>
      <c r="AK25" s="12">
        <v>0</v>
      </c>
      <c r="AL25" s="12">
        <v>0</v>
      </c>
      <c r="AM25" s="12">
        <v>0</v>
      </c>
      <c r="AN25" s="12">
        <v>0</v>
      </c>
      <c r="AO25" s="12">
        <v>0</v>
      </c>
      <c r="AP25" s="12">
        <v>0</v>
      </c>
      <c r="AQ25" s="12">
        <v>0</v>
      </c>
      <c r="AR25" s="12">
        <v>0</v>
      </c>
      <c r="AS25" s="12">
        <v>0</v>
      </c>
      <c r="AT25" s="12">
        <v>0</v>
      </c>
      <c r="AU25" s="12">
        <v>0</v>
      </c>
      <c r="AV25" s="12">
        <v>0</v>
      </c>
      <c r="AW25" s="12">
        <v>0</v>
      </c>
      <c r="AX25" s="12">
        <v>0</v>
      </c>
      <c r="AY25" s="12">
        <v>0</v>
      </c>
      <c r="AZ25" s="12">
        <v>0</v>
      </c>
      <c r="BA25" s="12">
        <v>0</v>
      </c>
      <c r="BB25" s="12">
        <v>0</v>
      </c>
      <c r="BC25" s="12">
        <v>0</v>
      </c>
      <c r="BD25" s="12">
        <v>0</v>
      </c>
      <c r="BE25" s="12">
        <v>0</v>
      </c>
      <c r="BF25" s="12">
        <v>0</v>
      </c>
      <c r="BG25" s="12">
        <v>0</v>
      </c>
      <c r="BH25" s="12">
        <v>0</v>
      </c>
      <c r="BI25" s="12">
        <v>0</v>
      </c>
      <c r="BJ25" s="12">
        <v>0</v>
      </c>
      <c r="BK25" s="12">
        <v>0</v>
      </c>
      <c r="BL25" s="12">
        <v>0</v>
      </c>
      <c r="BM25" s="12">
        <v>0</v>
      </c>
      <c r="BN25" s="12">
        <v>0</v>
      </c>
      <c r="BO25" s="12">
        <v>0</v>
      </c>
      <c r="BP25" s="12">
        <v>0</v>
      </c>
      <c r="BQ25" s="12" t="s">
        <v>3454</v>
      </c>
      <c r="BR25" s="12" t="s">
        <v>3454</v>
      </c>
      <c r="BS25" s="12" t="s">
        <v>3454</v>
      </c>
      <c r="BT25" s="12" t="s">
        <v>3454</v>
      </c>
      <c r="BU25" s="12">
        <v>0</v>
      </c>
      <c r="BV25" s="12">
        <v>0</v>
      </c>
      <c r="BW25" s="12">
        <v>0</v>
      </c>
      <c r="BX25" s="12">
        <v>0</v>
      </c>
      <c r="BY25" s="12">
        <v>0</v>
      </c>
      <c r="BZ25" s="12">
        <v>0</v>
      </c>
    </row>
    <row r="26" spans="1:78" x14ac:dyDescent="0.25">
      <c r="A26" s="12">
        <v>494704</v>
      </c>
      <c r="B26" s="12">
        <v>1974058</v>
      </c>
      <c r="C26" s="12" t="s">
        <v>3</v>
      </c>
      <c r="D26" s="7">
        <v>43941.25</v>
      </c>
      <c r="E26" s="12" t="s">
        <v>3752</v>
      </c>
      <c r="F26" s="12" t="s">
        <v>3410</v>
      </c>
      <c r="G26" s="12" t="s">
        <v>5</v>
      </c>
      <c r="H26" s="12">
        <v>0</v>
      </c>
      <c r="I26" s="12" t="s">
        <v>5</v>
      </c>
      <c r="J26" s="12" t="s">
        <v>5</v>
      </c>
      <c r="K26" s="12" t="s">
        <v>5</v>
      </c>
      <c r="L26" s="12" t="s">
        <v>5</v>
      </c>
      <c r="M26" s="12" t="s">
        <v>5</v>
      </c>
      <c r="N26" s="12" t="s">
        <v>5</v>
      </c>
      <c r="O26" s="12" t="s">
        <v>5</v>
      </c>
      <c r="P26" s="12" t="s">
        <v>3454</v>
      </c>
      <c r="Q26" s="5" t="s">
        <v>5</v>
      </c>
      <c r="R26" s="12" t="s">
        <v>3454</v>
      </c>
      <c r="S26" s="12" t="s">
        <v>5</v>
      </c>
      <c r="T26" s="12" t="s">
        <v>5</v>
      </c>
      <c r="U26" s="12" t="s">
        <v>5</v>
      </c>
      <c r="V26" s="12" t="s">
        <v>5</v>
      </c>
      <c r="W26" s="12" t="s">
        <v>5</v>
      </c>
      <c r="X26" s="12" t="s">
        <v>5</v>
      </c>
      <c r="Y26" s="12" t="s">
        <v>3753</v>
      </c>
      <c r="Z26" s="12" t="s">
        <v>3753</v>
      </c>
      <c r="AA26" s="12" t="s">
        <v>3753</v>
      </c>
      <c r="AB26" s="12" t="s">
        <v>5</v>
      </c>
      <c r="AC26" s="12" t="s">
        <v>5</v>
      </c>
      <c r="AD26" s="12" t="s">
        <v>5</v>
      </c>
      <c r="AE26" s="6" t="s">
        <v>5</v>
      </c>
      <c r="AF26" s="12" t="s">
        <v>5</v>
      </c>
      <c r="AG26" s="12" t="s">
        <v>5</v>
      </c>
      <c r="AH26" s="12" t="s">
        <v>5</v>
      </c>
      <c r="AI26" s="12">
        <v>0</v>
      </c>
      <c r="AJ26" s="12">
        <v>0</v>
      </c>
      <c r="AK26" s="12">
        <v>0</v>
      </c>
      <c r="AL26" s="12">
        <v>0</v>
      </c>
      <c r="AM26" s="12">
        <v>0</v>
      </c>
      <c r="AN26" s="12">
        <v>0</v>
      </c>
      <c r="AO26" s="12">
        <v>0</v>
      </c>
      <c r="AP26" s="12">
        <v>0</v>
      </c>
      <c r="AQ26" s="12">
        <v>0</v>
      </c>
      <c r="AR26" s="12">
        <v>0</v>
      </c>
      <c r="AS26" s="12">
        <v>0</v>
      </c>
      <c r="AT26" s="12">
        <v>0</v>
      </c>
      <c r="AU26" s="12">
        <v>0</v>
      </c>
      <c r="AV26" s="12">
        <v>0</v>
      </c>
      <c r="AW26" s="12">
        <v>0</v>
      </c>
      <c r="AX26" s="12">
        <v>0</v>
      </c>
      <c r="AY26" s="12">
        <v>0</v>
      </c>
      <c r="AZ26" s="12">
        <v>0</v>
      </c>
      <c r="BA26" s="12">
        <v>0</v>
      </c>
      <c r="BB26" s="12">
        <v>0</v>
      </c>
      <c r="BC26" s="12">
        <v>0</v>
      </c>
      <c r="BD26" s="12">
        <v>0</v>
      </c>
      <c r="BE26" s="12">
        <v>0</v>
      </c>
      <c r="BF26" s="12">
        <v>0</v>
      </c>
      <c r="BG26" s="12">
        <v>0</v>
      </c>
      <c r="BH26" s="12">
        <v>0</v>
      </c>
      <c r="BI26" s="12">
        <v>0</v>
      </c>
      <c r="BJ26" s="12">
        <v>0</v>
      </c>
      <c r="BK26" s="12">
        <v>0</v>
      </c>
      <c r="BL26" s="12">
        <v>0</v>
      </c>
      <c r="BM26" s="12">
        <v>0</v>
      </c>
      <c r="BN26" s="12">
        <v>0</v>
      </c>
      <c r="BO26" s="12">
        <v>0</v>
      </c>
      <c r="BP26" s="12">
        <v>0</v>
      </c>
      <c r="BQ26" s="12" t="s">
        <v>3454</v>
      </c>
      <c r="BR26" s="12" t="s">
        <v>3454</v>
      </c>
      <c r="BS26" s="12" t="s">
        <v>3454</v>
      </c>
      <c r="BT26" s="12" t="s">
        <v>3454</v>
      </c>
      <c r="BU26" s="12">
        <v>0</v>
      </c>
      <c r="BV26" s="12">
        <v>0</v>
      </c>
      <c r="BW26" s="12">
        <v>0</v>
      </c>
      <c r="BX26" s="12">
        <v>0</v>
      </c>
      <c r="BY26" s="12">
        <v>0</v>
      </c>
      <c r="BZ26" s="12">
        <v>0</v>
      </c>
    </row>
    <row r="27" spans="1:78" x14ac:dyDescent="0.25">
      <c r="A27" s="12">
        <v>497752</v>
      </c>
      <c r="D27" s="7"/>
      <c r="Q27" s="5"/>
      <c r="AE27" s="6"/>
    </row>
    <row r="28" spans="1:78" x14ac:dyDescent="0.25">
      <c r="A28" s="12">
        <v>506482</v>
      </c>
      <c r="B28" s="12">
        <v>1972760</v>
      </c>
      <c r="C28" s="12" t="s">
        <v>3</v>
      </c>
      <c r="D28" s="7">
        <v>43933.3125</v>
      </c>
      <c r="E28" s="12" t="s">
        <v>3597</v>
      </c>
      <c r="F28" s="12" t="s">
        <v>3410</v>
      </c>
      <c r="G28" s="12" t="s">
        <v>5</v>
      </c>
      <c r="H28" s="12">
        <v>0</v>
      </c>
      <c r="I28" s="12" t="s">
        <v>5</v>
      </c>
      <c r="J28" s="12" t="s">
        <v>5</v>
      </c>
      <c r="K28" s="12" t="s">
        <v>5</v>
      </c>
      <c r="L28" s="12" t="s">
        <v>5</v>
      </c>
      <c r="M28" s="12" t="s">
        <v>5</v>
      </c>
      <c r="N28" s="12" t="s">
        <v>5</v>
      </c>
      <c r="O28" s="12" t="s">
        <v>5</v>
      </c>
      <c r="P28" s="12" t="s">
        <v>3454</v>
      </c>
      <c r="Q28" s="5" t="s">
        <v>5</v>
      </c>
      <c r="R28" s="12" t="s">
        <v>3454</v>
      </c>
      <c r="S28" s="12" t="s">
        <v>5</v>
      </c>
      <c r="T28" s="12" t="s">
        <v>5</v>
      </c>
      <c r="U28" s="12" t="s">
        <v>5</v>
      </c>
      <c r="V28" s="12" t="s">
        <v>5</v>
      </c>
      <c r="W28" s="12" t="s">
        <v>5</v>
      </c>
      <c r="X28" s="12" t="s">
        <v>5</v>
      </c>
      <c r="Y28" s="12" t="s">
        <v>3753</v>
      </c>
      <c r="Z28" s="12" t="s">
        <v>3753</v>
      </c>
      <c r="AA28" s="12" t="s">
        <v>3753</v>
      </c>
      <c r="AB28" s="12" t="s">
        <v>5</v>
      </c>
      <c r="AC28" s="12" t="s">
        <v>5</v>
      </c>
      <c r="AD28" s="12" t="s">
        <v>5</v>
      </c>
      <c r="AE28" s="6" t="s">
        <v>5</v>
      </c>
      <c r="AF28" s="12" t="s">
        <v>5</v>
      </c>
      <c r="AG28" s="12" t="s">
        <v>5</v>
      </c>
      <c r="AH28" s="12" t="s">
        <v>5</v>
      </c>
      <c r="AI28" s="12">
        <v>0</v>
      </c>
      <c r="AJ28" s="12">
        <v>8</v>
      </c>
      <c r="AK28" s="12">
        <v>0</v>
      </c>
      <c r="AL28" s="12">
        <v>3</v>
      </c>
      <c r="AM28" s="12">
        <v>0</v>
      </c>
      <c r="AN28" s="12">
        <v>0</v>
      </c>
      <c r="AO28" s="12">
        <v>0</v>
      </c>
      <c r="AP28" s="12">
        <v>0</v>
      </c>
      <c r="AQ28" s="12">
        <v>0</v>
      </c>
      <c r="AR28" s="12">
        <v>4</v>
      </c>
      <c r="AS28" s="12">
        <v>0</v>
      </c>
      <c r="AT28" s="12">
        <v>1</v>
      </c>
      <c r="AU28" s="12">
        <v>0</v>
      </c>
      <c r="AV28" s="12">
        <v>0</v>
      </c>
      <c r="AW28" s="12">
        <v>13</v>
      </c>
      <c r="AX28" s="12">
        <v>28.571428571428569</v>
      </c>
      <c r="AY28" s="12">
        <v>183</v>
      </c>
      <c r="AZ28" s="12">
        <v>453</v>
      </c>
      <c r="BA28" s="12">
        <v>55</v>
      </c>
      <c r="BB28" s="12">
        <v>90</v>
      </c>
      <c r="BC28" s="12">
        <v>9</v>
      </c>
      <c r="BD28" s="12">
        <v>4</v>
      </c>
      <c r="BE28" s="12">
        <v>4</v>
      </c>
      <c r="BF28" s="12">
        <v>4</v>
      </c>
      <c r="BG28" s="12">
        <v>5</v>
      </c>
      <c r="BH28" s="12">
        <v>6</v>
      </c>
      <c r="BI28" s="12">
        <v>6</v>
      </c>
      <c r="BJ28" s="12">
        <v>14</v>
      </c>
      <c r="BK28" s="12">
        <v>15</v>
      </c>
      <c r="BL28" s="12">
        <v>0</v>
      </c>
      <c r="BM28" s="12">
        <v>0</v>
      </c>
      <c r="BN28" s="12">
        <v>93</v>
      </c>
      <c r="BO28" s="12">
        <v>52</v>
      </c>
      <c r="BP28" s="12">
        <v>93</v>
      </c>
      <c r="BQ28" s="12">
        <v>0</v>
      </c>
      <c r="BR28" s="12">
        <v>0</v>
      </c>
      <c r="BS28" s="12">
        <v>0</v>
      </c>
      <c r="BT28" s="12">
        <v>0</v>
      </c>
      <c r="BU28" s="12">
        <v>1</v>
      </c>
      <c r="BV28" s="12">
        <v>0</v>
      </c>
      <c r="BW28" s="12">
        <v>0</v>
      </c>
      <c r="BX28" s="12">
        <v>1</v>
      </c>
      <c r="BY28" s="12">
        <v>1380</v>
      </c>
      <c r="BZ28" s="12">
        <v>2610</v>
      </c>
    </row>
    <row r="29" spans="1:78" x14ac:dyDescent="0.25">
      <c r="A29" s="12">
        <v>509744</v>
      </c>
      <c r="D29" s="7"/>
      <c r="Q29" s="5"/>
      <c r="AE29" s="6"/>
    </row>
    <row r="30" spans="1:78" x14ac:dyDescent="0.25">
      <c r="A30" s="12">
        <v>512047</v>
      </c>
      <c r="D30" s="7"/>
      <c r="Q30" s="5"/>
      <c r="AE30" s="6"/>
    </row>
    <row r="31" spans="1:78" x14ac:dyDescent="0.25">
      <c r="A31" s="12">
        <v>520944</v>
      </c>
      <c r="D31" s="7"/>
      <c r="Q31" s="5"/>
      <c r="AE31" s="6"/>
    </row>
    <row r="32" spans="1:78" x14ac:dyDescent="0.25">
      <c r="A32" s="12">
        <v>534138</v>
      </c>
      <c r="D32" s="7"/>
      <c r="Q32" s="5"/>
      <c r="AE32" s="6"/>
    </row>
    <row r="33" spans="1:78" x14ac:dyDescent="0.25">
      <c r="A33" s="12">
        <v>547326</v>
      </c>
      <c r="D33" s="7"/>
      <c r="Q33" s="5"/>
      <c r="AE33" s="6"/>
    </row>
    <row r="34" spans="1:78" x14ac:dyDescent="0.25">
      <c r="A34" s="12">
        <v>548254</v>
      </c>
      <c r="B34" s="12">
        <v>1973772</v>
      </c>
      <c r="C34" s="12" t="s">
        <v>3</v>
      </c>
      <c r="D34" s="7">
        <v>43936.697916666664</v>
      </c>
      <c r="E34" s="12" t="s">
        <v>3750</v>
      </c>
      <c r="F34" s="12" t="s">
        <v>3410</v>
      </c>
      <c r="G34" s="12" t="s">
        <v>5</v>
      </c>
      <c r="H34" s="12">
        <v>9</v>
      </c>
      <c r="I34" s="12">
        <v>4</v>
      </c>
      <c r="J34" s="12">
        <v>0</v>
      </c>
      <c r="K34" s="12">
        <v>0</v>
      </c>
      <c r="L34" s="12">
        <v>0</v>
      </c>
      <c r="M34" s="12">
        <v>1</v>
      </c>
      <c r="N34" s="12">
        <v>4</v>
      </c>
      <c r="O34" s="12" t="s">
        <v>5</v>
      </c>
      <c r="P34" s="12" t="s">
        <v>3454</v>
      </c>
      <c r="Q34" s="5" t="s">
        <v>5</v>
      </c>
      <c r="R34" s="12">
        <v>12</v>
      </c>
      <c r="S34" s="12">
        <v>180</v>
      </c>
      <c r="T34" s="12">
        <v>10</v>
      </c>
      <c r="U34" s="12">
        <v>116</v>
      </c>
      <c r="V34" s="12" t="s">
        <v>3586</v>
      </c>
      <c r="W34" s="12" t="s">
        <v>3586</v>
      </c>
      <c r="X34" s="12" t="s">
        <v>3586</v>
      </c>
      <c r="Y34" s="12" t="s">
        <v>3586</v>
      </c>
      <c r="Z34" s="12" t="s">
        <v>3586</v>
      </c>
      <c r="AA34" s="12" t="s">
        <v>3586</v>
      </c>
      <c r="AB34" s="12" t="s">
        <v>5</v>
      </c>
      <c r="AC34" s="12" t="s">
        <v>5</v>
      </c>
      <c r="AD34" s="12" t="s">
        <v>5</v>
      </c>
      <c r="AE34" s="6" t="s">
        <v>5</v>
      </c>
      <c r="AF34" s="12">
        <v>2</v>
      </c>
      <c r="AG34" s="12">
        <v>478</v>
      </c>
      <c r="AH34" s="12">
        <v>2400</v>
      </c>
      <c r="AI34" s="12">
        <v>9</v>
      </c>
      <c r="AJ34" s="12">
        <v>14</v>
      </c>
      <c r="AK34" s="12">
        <v>3</v>
      </c>
      <c r="AL34" s="12">
        <v>4</v>
      </c>
      <c r="AM34" s="12">
        <v>0</v>
      </c>
      <c r="AN34" s="12">
        <v>0</v>
      </c>
      <c r="AO34" s="12">
        <v>0</v>
      </c>
      <c r="AP34" s="12">
        <v>0</v>
      </c>
      <c r="AQ34" s="12">
        <v>0</v>
      </c>
      <c r="AR34" s="12">
        <v>4</v>
      </c>
      <c r="AS34" s="12">
        <v>1</v>
      </c>
      <c r="AT34" s="12">
        <v>2</v>
      </c>
      <c r="AU34" s="12">
        <v>4</v>
      </c>
      <c r="AV34" s="12">
        <v>4</v>
      </c>
      <c r="AW34" s="12">
        <v>12</v>
      </c>
      <c r="AX34" s="12">
        <v>14</v>
      </c>
      <c r="AY34" s="12">
        <v>180</v>
      </c>
      <c r="AZ34" s="12">
        <v>199</v>
      </c>
      <c r="BA34" s="12">
        <v>8</v>
      </c>
      <c r="BB34" s="12">
        <v>116</v>
      </c>
      <c r="BC34" s="12">
        <v>2</v>
      </c>
      <c r="BD34" s="12">
        <v>0</v>
      </c>
      <c r="BE34" s="12">
        <v>0</v>
      </c>
      <c r="BF34" s="12">
        <v>0</v>
      </c>
      <c r="BG34" s="12">
        <v>0</v>
      </c>
      <c r="BH34" s="12">
        <v>0</v>
      </c>
      <c r="BI34" s="12">
        <v>0</v>
      </c>
      <c r="BJ34" s="12">
        <v>0</v>
      </c>
      <c r="BK34" s="12">
        <v>0</v>
      </c>
      <c r="BL34" s="12">
        <v>2</v>
      </c>
      <c r="BM34" s="12">
        <v>3</v>
      </c>
      <c r="BN34" s="12">
        <v>478</v>
      </c>
      <c r="BO34" s="12">
        <v>478</v>
      </c>
      <c r="BP34" s="12">
        <v>578</v>
      </c>
      <c r="BQ34" s="12">
        <v>1</v>
      </c>
      <c r="BR34" s="12">
        <v>0</v>
      </c>
      <c r="BS34" s="12">
        <v>2</v>
      </c>
      <c r="BT34" s="12">
        <v>3</v>
      </c>
      <c r="BU34" s="12">
        <v>1</v>
      </c>
      <c r="BV34" s="12">
        <v>0</v>
      </c>
      <c r="BW34" s="12">
        <v>2</v>
      </c>
      <c r="BX34" s="12">
        <v>3</v>
      </c>
      <c r="BY34" s="12">
        <v>85</v>
      </c>
      <c r="BZ34" s="12">
        <v>2400</v>
      </c>
    </row>
    <row r="35" spans="1:78" x14ac:dyDescent="0.25">
      <c r="A35" s="12">
        <v>554635</v>
      </c>
      <c r="D35" s="7"/>
      <c r="Q35" s="5"/>
      <c r="AE35" s="6"/>
    </row>
    <row r="36" spans="1:78" x14ac:dyDescent="0.25">
      <c r="A36" s="12">
        <v>555905</v>
      </c>
      <c r="B36" s="12">
        <v>1970660</v>
      </c>
      <c r="C36" s="12" t="s">
        <v>3</v>
      </c>
      <c r="D36" s="7">
        <v>43924.458333333336</v>
      </c>
      <c r="E36" s="12" t="s">
        <v>3750</v>
      </c>
      <c r="F36" s="12" t="s">
        <v>3410</v>
      </c>
      <c r="G36" s="12" t="s">
        <v>5</v>
      </c>
      <c r="H36" s="12">
        <v>3</v>
      </c>
      <c r="I36" s="12">
        <v>3</v>
      </c>
      <c r="J36" s="12">
        <v>0</v>
      </c>
      <c r="K36" s="12">
        <v>0</v>
      </c>
      <c r="L36" s="12">
        <v>0</v>
      </c>
      <c r="M36" s="12">
        <v>0</v>
      </c>
      <c r="N36" s="12">
        <v>0</v>
      </c>
      <c r="O36" s="12" t="s">
        <v>5</v>
      </c>
      <c r="P36" s="12" t="s">
        <v>3454</v>
      </c>
      <c r="Q36" s="5" t="s">
        <v>5</v>
      </c>
      <c r="R36" s="12">
        <v>18</v>
      </c>
      <c r="S36" s="12">
        <v>158</v>
      </c>
      <c r="T36" s="12">
        <v>8</v>
      </c>
      <c r="U36" s="12">
        <v>80</v>
      </c>
      <c r="V36" s="12" t="s">
        <v>3586</v>
      </c>
      <c r="W36" s="12" t="s">
        <v>3586</v>
      </c>
      <c r="X36" s="12" t="s">
        <v>3586</v>
      </c>
      <c r="Y36" s="12" t="s">
        <v>3586</v>
      </c>
      <c r="Z36" s="12" t="s">
        <v>3586</v>
      </c>
      <c r="AA36" s="12" t="s">
        <v>3586</v>
      </c>
      <c r="AB36" s="12">
        <v>4</v>
      </c>
      <c r="AC36" s="12">
        <v>5</v>
      </c>
      <c r="AD36" s="12">
        <v>6</v>
      </c>
      <c r="AE36" s="6">
        <v>15</v>
      </c>
      <c r="AF36" s="12" t="s">
        <v>5</v>
      </c>
      <c r="AG36" s="12">
        <v>50</v>
      </c>
      <c r="AH36" s="12">
        <v>2000</v>
      </c>
      <c r="AI36" s="12">
        <v>1</v>
      </c>
      <c r="AJ36" s="12">
        <v>11</v>
      </c>
      <c r="AK36" s="12">
        <v>1</v>
      </c>
      <c r="AL36" s="12">
        <v>4</v>
      </c>
      <c r="AM36" s="12">
        <v>0</v>
      </c>
      <c r="AN36" s="12">
        <v>1</v>
      </c>
      <c r="AO36" s="12">
        <v>0</v>
      </c>
      <c r="AP36" s="12">
        <v>0</v>
      </c>
      <c r="AQ36" s="12">
        <v>0</v>
      </c>
      <c r="AR36" s="12">
        <v>4</v>
      </c>
      <c r="AS36" s="12">
        <v>0</v>
      </c>
      <c r="AT36" s="12">
        <v>2</v>
      </c>
      <c r="AU36" s="12">
        <v>0</v>
      </c>
      <c r="AV36" s="12">
        <v>2</v>
      </c>
      <c r="AW36" s="12">
        <v>6</v>
      </c>
      <c r="AX36" s="12">
        <v>47</v>
      </c>
      <c r="AY36" s="12">
        <v>114</v>
      </c>
      <c r="AZ36" s="12">
        <v>858</v>
      </c>
      <c r="BA36" s="12">
        <v>50</v>
      </c>
      <c r="BB36" s="12">
        <v>90</v>
      </c>
      <c r="BC36" s="12">
        <v>35</v>
      </c>
      <c r="BD36" s="12">
        <v>3</v>
      </c>
      <c r="BE36" s="12">
        <v>4</v>
      </c>
      <c r="BF36" s="12">
        <v>3</v>
      </c>
      <c r="BG36" s="12">
        <v>5</v>
      </c>
      <c r="BH36" s="12">
        <v>4</v>
      </c>
      <c r="BI36" s="12">
        <v>6</v>
      </c>
      <c r="BJ36" s="12">
        <v>10</v>
      </c>
      <c r="BK36" s="12">
        <v>15</v>
      </c>
      <c r="BL36" s="12">
        <v>0</v>
      </c>
      <c r="BM36" s="12">
        <v>0</v>
      </c>
      <c r="BN36" s="12">
        <v>50</v>
      </c>
      <c r="BO36" s="12">
        <v>28</v>
      </c>
      <c r="BP36" s="12">
        <v>233</v>
      </c>
      <c r="BQ36" s="12">
        <v>1</v>
      </c>
      <c r="BR36" s="12">
        <v>0</v>
      </c>
      <c r="BS36" s="12">
        <v>2</v>
      </c>
      <c r="BT36" s="12">
        <v>3</v>
      </c>
      <c r="BU36" s="12">
        <v>1</v>
      </c>
      <c r="BV36" s="12">
        <v>0</v>
      </c>
      <c r="BW36" s="12">
        <v>2</v>
      </c>
      <c r="BX36" s="12">
        <v>3</v>
      </c>
      <c r="BY36" s="12">
        <v>885</v>
      </c>
      <c r="BZ36" s="12">
        <v>5265</v>
      </c>
    </row>
    <row r="37" spans="1:78" x14ac:dyDescent="0.25">
      <c r="A37" s="12">
        <v>561494</v>
      </c>
      <c r="D37" s="7"/>
      <c r="Q37" s="5"/>
      <c r="AE37" s="6"/>
    </row>
    <row r="38" spans="1:78" x14ac:dyDescent="0.25">
      <c r="A38" s="12">
        <v>562566</v>
      </c>
      <c r="D38" s="7"/>
      <c r="Q38" s="5"/>
      <c r="AE38" s="6"/>
    </row>
    <row r="39" spans="1:78" x14ac:dyDescent="0.25">
      <c r="A39" s="12">
        <v>568981</v>
      </c>
      <c r="D39" s="7"/>
      <c r="Q39" s="5"/>
      <c r="AE39" s="6"/>
    </row>
    <row r="40" spans="1:78" x14ac:dyDescent="0.25">
      <c r="A40" s="12">
        <v>573312</v>
      </c>
      <c r="D40" s="7"/>
      <c r="Q40" s="5"/>
      <c r="AE40" s="6"/>
    </row>
    <row r="41" spans="1:78" x14ac:dyDescent="0.25">
      <c r="A41" s="12">
        <v>577828</v>
      </c>
      <c r="D41" s="7"/>
      <c r="Q41" s="5"/>
      <c r="AE41" s="6"/>
    </row>
    <row r="42" spans="1:78" x14ac:dyDescent="0.25">
      <c r="A42" s="12">
        <v>584177</v>
      </c>
      <c r="B42" s="12">
        <v>1974462</v>
      </c>
      <c r="C42" s="12" t="s">
        <v>3</v>
      </c>
      <c r="D42" s="7">
        <v>43943.520833333336</v>
      </c>
      <c r="E42" s="12" t="s">
        <v>3752</v>
      </c>
      <c r="F42" s="12" t="s">
        <v>3410</v>
      </c>
      <c r="G42" s="12" t="s">
        <v>5</v>
      </c>
      <c r="H42" s="12">
        <v>0</v>
      </c>
      <c r="I42" s="12" t="s">
        <v>5</v>
      </c>
      <c r="J42" s="12" t="s">
        <v>5</v>
      </c>
      <c r="K42" s="12" t="s">
        <v>5</v>
      </c>
      <c r="L42" s="12" t="s">
        <v>5</v>
      </c>
      <c r="M42" s="12" t="s">
        <v>5</v>
      </c>
      <c r="N42" s="12" t="s">
        <v>5</v>
      </c>
      <c r="O42" s="12" t="s">
        <v>5</v>
      </c>
      <c r="P42" s="12" t="s">
        <v>3454</v>
      </c>
      <c r="Q42" s="5" t="s">
        <v>5</v>
      </c>
      <c r="R42" s="12" t="s">
        <v>3454</v>
      </c>
      <c r="S42" s="12" t="s">
        <v>5</v>
      </c>
      <c r="T42" s="12" t="s">
        <v>5</v>
      </c>
      <c r="U42" s="12" t="s">
        <v>5</v>
      </c>
      <c r="V42" s="12" t="s">
        <v>5</v>
      </c>
      <c r="W42" s="12" t="s">
        <v>5</v>
      </c>
      <c r="X42" s="12" t="s">
        <v>5</v>
      </c>
      <c r="Y42" s="12" t="s">
        <v>3753</v>
      </c>
      <c r="Z42" s="12" t="s">
        <v>3753</v>
      </c>
      <c r="AA42" s="12" t="s">
        <v>3753</v>
      </c>
      <c r="AB42" s="12" t="s">
        <v>5</v>
      </c>
      <c r="AC42" s="12" t="s">
        <v>5</v>
      </c>
      <c r="AD42" s="12" t="s">
        <v>5</v>
      </c>
      <c r="AE42" s="6" t="s">
        <v>5</v>
      </c>
      <c r="AF42" s="12" t="s">
        <v>5</v>
      </c>
      <c r="AG42" s="12" t="s">
        <v>5</v>
      </c>
      <c r="AH42" s="12" t="s">
        <v>5</v>
      </c>
      <c r="AI42" s="12">
        <v>0</v>
      </c>
      <c r="AJ42" s="12">
        <v>0</v>
      </c>
      <c r="AK42" s="12">
        <v>0</v>
      </c>
      <c r="AL42" s="12">
        <v>0</v>
      </c>
      <c r="AM42" s="12">
        <v>0</v>
      </c>
      <c r="AN42" s="12">
        <v>0</v>
      </c>
      <c r="AO42" s="12">
        <v>0</v>
      </c>
      <c r="AP42" s="12">
        <v>0</v>
      </c>
      <c r="AQ42" s="12">
        <v>0</v>
      </c>
      <c r="AR42" s="12">
        <v>0</v>
      </c>
      <c r="AS42" s="12">
        <v>0</v>
      </c>
      <c r="AT42" s="12">
        <v>0</v>
      </c>
      <c r="AU42" s="12">
        <v>0</v>
      </c>
      <c r="AV42" s="12">
        <v>0</v>
      </c>
      <c r="AW42" s="12">
        <v>0</v>
      </c>
      <c r="AX42" s="12">
        <v>0</v>
      </c>
      <c r="AY42" s="12">
        <v>0</v>
      </c>
      <c r="AZ42" s="12">
        <v>0</v>
      </c>
      <c r="BA42" s="12">
        <v>0</v>
      </c>
      <c r="BB42" s="12">
        <v>0</v>
      </c>
      <c r="BC42" s="12">
        <v>0</v>
      </c>
      <c r="BD42" s="12">
        <v>0</v>
      </c>
      <c r="BE42" s="12">
        <v>0</v>
      </c>
      <c r="BF42" s="12">
        <v>0</v>
      </c>
      <c r="BG42" s="12">
        <v>0</v>
      </c>
      <c r="BH42" s="12">
        <v>0</v>
      </c>
      <c r="BI42" s="12">
        <v>0</v>
      </c>
      <c r="BJ42" s="12">
        <v>0</v>
      </c>
      <c r="BK42" s="12">
        <v>0</v>
      </c>
      <c r="BL42" s="12">
        <v>0</v>
      </c>
      <c r="BM42" s="12">
        <v>0</v>
      </c>
      <c r="BN42" s="12">
        <v>0</v>
      </c>
      <c r="BO42" s="12">
        <v>0</v>
      </c>
      <c r="BP42" s="12">
        <v>0</v>
      </c>
      <c r="BQ42" s="12" t="s">
        <v>3454</v>
      </c>
      <c r="BR42" s="12" t="s">
        <v>3454</v>
      </c>
      <c r="BS42" s="12" t="s">
        <v>3454</v>
      </c>
      <c r="BT42" s="12" t="s">
        <v>3454</v>
      </c>
      <c r="BU42" s="12">
        <v>0</v>
      </c>
      <c r="BV42" s="12">
        <v>0</v>
      </c>
      <c r="BW42" s="12">
        <v>0</v>
      </c>
      <c r="BX42" s="12">
        <v>0</v>
      </c>
      <c r="BY42" s="12">
        <v>0</v>
      </c>
      <c r="BZ42" s="12">
        <v>0</v>
      </c>
    </row>
    <row r="43" spans="1:78" x14ac:dyDescent="0.25">
      <c r="A43" s="12">
        <v>592726</v>
      </c>
      <c r="B43" s="12">
        <v>1974817</v>
      </c>
      <c r="C43" s="12" t="s">
        <v>3</v>
      </c>
      <c r="D43" s="7">
        <v>43941.666666666664</v>
      </c>
      <c r="E43" s="12" t="s">
        <v>3752</v>
      </c>
      <c r="F43" s="12" t="s">
        <v>3410</v>
      </c>
      <c r="G43" s="12" t="s">
        <v>5</v>
      </c>
      <c r="H43" s="12">
        <v>0</v>
      </c>
      <c r="I43" s="12" t="s">
        <v>5</v>
      </c>
      <c r="J43" s="12" t="s">
        <v>5</v>
      </c>
      <c r="K43" s="12" t="s">
        <v>5</v>
      </c>
      <c r="L43" s="12" t="s">
        <v>5</v>
      </c>
      <c r="M43" s="12" t="s">
        <v>5</v>
      </c>
      <c r="N43" s="12" t="s">
        <v>5</v>
      </c>
      <c r="O43" s="12" t="s">
        <v>5</v>
      </c>
      <c r="P43" s="12" t="s">
        <v>3454</v>
      </c>
      <c r="Q43" s="5" t="s">
        <v>5</v>
      </c>
      <c r="R43" s="12" t="s">
        <v>3454</v>
      </c>
      <c r="S43" s="12" t="s">
        <v>5</v>
      </c>
      <c r="T43" s="12" t="s">
        <v>5</v>
      </c>
      <c r="U43" s="12" t="s">
        <v>5</v>
      </c>
      <c r="V43" s="12" t="s">
        <v>5</v>
      </c>
      <c r="W43" s="12" t="s">
        <v>5</v>
      </c>
      <c r="X43" s="12" t="s">
        <v>5</v>
      </c>
      <c r="Y43" s="12" t="s">
        <v>3753</v>
      </c>
      <c r="Z43" s="12" t="s">
        <v>3753</v>
      </c>
      <c r="AA43" s="12" t="s">
        <v>3753</v>
      </c>
      <c r="AB43" s="12" t="s">
        <v>5</v>
      </c>
      <c r="AC43" s="12" t="s">
        <v>5</v>
      </c>
      <c r="AD43" s="12" t="s">
        <v>5</v>
      </c>
      <c r="AE43" s="6" t="s">
        <v>5</v>
      </c>
      <c r="AF43" s="12" t="s">
        <v>5</v>
      </c>
      <c r="AG43" s="12" t="s">
        <v>5</v>
      </c>
      <c r="AH43" s="12" t="s">
        <v>5</v>
      </c>
      <c r="AI43" s="12">
        <v>0</v>
      </c>
      <c r="AJ43" s="12">
        <v>10</v>
      </c>
      <c r="AK43" s="12">
        <v>4</v>
      </c>
      <c r="AL43" s="12">
        <v>4</v>
      </c>
      <c r="AM43" s="12">
        <v>1</v>
      </c>
      <c r="AN43" s="12">
        <v>1</v>
      </c>
      <c r="AO43" s="12">
        <v>0</v>
      </c>
      <c r="AP43" s="12">
        <v>0</v>
      </c>
      <c r="AQ43" s="12">
        <v>1</v>
      </c>
      <c r="AR43" s="12">
        <v>1</v>
      </c>
      <c r="AS43" s="12">
        <v>4</v>
      </c>
      <c r="AT43" s="12">
        <v>4</v>
      </c>
      <c r="AU43" s="12">
        <v>0</v>
      </c>
      <c r="AV43" s="12">
        <v>0</v>
      </c>
      <c r="AW43" s="12">
        <v>6</v>
      </c>
      <c r="AX43" s="12">
        <v>6</v>
      </c>
      <c r="AY43" s="12">
        <v>108</v>
      </c>
      <c r="AZ43" s="12">
        <v>108</v>
      </c>
      <c r="BA43" s="12">
        <v>1</v>
      </c>
      <c r="BB43" s="12">
        <v>1</v>
      </c>
      <c r="BC43" s="12">
        <v>0</v>
      </c>
      <c r="BD43" s="12">
        <v>1</v>
      </c>
      <c r="BE43" s="12">
        <v>1</v>
      </c>
      <c r="BF43" s="12">
        <v>1</v>
      </c>
      <c r="BG43" s="12">
        <v>1</v>
      </c>
      <c r="BH43" s="12">
        <v>1</v>
      </c>
      <c r="BI43" s="12">
        <v>1</v>
      </c>
      <c r="BJ43" s="12">
        <v>3</v>
      </c>
      <c r="BK43" s="12">
        <v>3</v>
      </c>
      <c r="BL43" s="12">
        <v>0</v>
      </c>
      <c r="BM43" s="12">
        <v>0</v>
      </c>
      <c r="BN43" s="12">
        <v>0</v>
      </c>
      <c r="BO43" s="12">
        <v>33</v>
      </c>
      <c r="BP43" s="12">
        <v>33</v>
      </c>
      <c r="BQ43" s="12" t="s">
        <v>3454</v>
      </c>
      <c r="BR43" s="12" t="s">
        <v>3454</v>
      </c>
      <c r="BS43" s="12" t="s">
        <v>3454</v>
      </c>
      <c r="BT43" s="12" t="s">
        <v>3454</v>
      </c>
      <c r="BU43" s="12">
        <v>0</v>
      </c>
      <c r="BV43" s="12">
        <v>0</v>
      </c>
      <c r="BW43" s="12">
        <v>0</v>
      </c>
      <c r="BX43" s="12">
        <v>0</v>
      </c>
      <c r="BY43" s="12">
        <v>1500</v>
      </c>
      <c r="BZ43" s="12">
        <v>1500</v>
      </c>
    </row>
    <row r="44" spans="1:78" x14ac:dyDescent="0.25">
      <c r="A44" s="12">
        <v>594118</v>
      </c>
      <c r="D44" s="7"/>
      <c r="Q44" s="5"/>
      <c r="AE44" s="6"/>
    </row>
    <row r="45" spans="1:78" x14ac:dyDescent="0.25">
      <c r="A45" s="12">
        <v>613395</v>
      </c>
      <c r="D45" s="7"/>
      <c r="Q45" s="5"/>
      <c r="AE45" s="6"/>
    </row>
    <row r="46" spans="1:78" x14ac:dyDescent="0.25">
      <c r="A46" s="12">
        <v>615974</v>
      </c>
      <c r="D46" s="7"/>
      <c r="Q46" s="5"/>
      <c r="AE46" s="6"/>
    </row>
    <row r="47" spans="1:78" x14ac:dyDescent="0.25">
      <c r="A47" s="12">
        <v>633761</v>
      </c>
      <c r="B47" s="12">
        <v>1969566</v>
      </c>
      <c r="C47" s="12" t="s">
        <v>3</v>
      </c>
      <c r="D47" s="7">
        <v>43921.579861111109</v>
      </c>
      <c r="E47" s="12" t="s">
        <v>3752</v>
      </c>
      <c r="F47" s="12" t="s">
        <v>3410</v>
      </c>
      <c r="G47" s="12" t="s">
        <v>5</v>
      </c>
      <c r="H47" s="12">
        <v>0</v>
      </c>
      <c r="I47" s="12" t="s">
        <v>5</v>
      </c>
      <c r="J47" s="12" t="s">
        <v>5</v>
      </c>
      <c r="K47" s="12" t="s">
        <v>5</v>
      </c>
      <c r="L47" s="12" t="s">
        <v>5</v>
      </c>
      <c r="M47" s="12" t="s">
        <v>5</v>
      </c>
      <c r="N47" s="12" t="s">
        <v>5</v>
      </c>
      <c r="O47" s="12" t="s">
        <v>5</v>
      </c>
      <c r="P47" s="12" t="s">
        <v>3454</v>
      </c>
      <c r="Q47" s="5" t="s">
        <v>5</v>
      </c>
      <c r="R47" s="12" t="s">
        <v>3454</v>
      </c>
      <c r="S47" s="12" t="s">
        <v>5</v>
      </c>
      <c r="T47" s="12" t="s">
        <v>5</v>
      </c>
      <c r="U47" s="12" t="s">
        <v>5</v>
      </c>
      <c r="V47" s="12" t="s">
        <v>5</v>
      </c>
      <c r="W47" s="12" t="s">
        <v>5</v>
      </c>
      <c r="X47" s="12" t="s">
        <v>5</v>
      </c>
      <c r="Y47" s="12" t="s">
        <v>3753</v>
      </c>
      <c r="Z47" s="12" t="s">
        <v>3753</v>
      </c>
      <c r="AA47" s="12" t="s">
        <v>3753</v>
      </c>
      <c r="AB47" s="12" t="s">
        <v>5</v>
      </c>
      <c r="AC47" s="12" t="s">
        <v>5</v>
      </c>
      <c r="AD47" s="12" t="s">
        <v>5</v>
      </c>
      <c r="AE47" s="6" t="s">
        <v>5</v>
      </c>
      <c r="AF47" s="12" t="s">
        <v>5</v>
      </c>
      <c r="AG47" s="12" t="s">
        <v>5</v>
      </c>
      <c r="AH47" s="12" t="s">
        <v>5</v>
      </c>
      <c r="AI47" s="12">
        <v>0</v>
      </c>
      <c r="AJ47" s="12">
        <v>5</v>
      </c>
      <c r="AK47" s="12">
        <v>3</v>
      </c>
      <c r="AL47" s="12">
        <v>3</v>
      </c>
      <c r="AM47" s="12">
        <v>0</v>
      </c>
      <c r="AN47" s="12">
        <v>0</v>
      </c>
      <c r="AO47" s="12">
        <v>1</v>
      </c>
      <c r="AP47" s="12">
        <v>1</v>
      </c>
      <c r="AQ47" s="12">
        <v>1</v>
      </c>
      <c r="AR47" s="12">
        <v>1</v>
      </c>
      <c r="AS47" s="12">
        <v>0</v>
      </c>
      <c r="AT47" s="12">
        <v>0</v>
      </c>
      <c r="AU47" s="12">
        <v>0</v>
      </c>
      <c r="AV47" s="12">
        <v>0</v>
      </c>
      <c r="AW47" s="12">
        <v>20</v>
      </c>
      <c r="AX47" s="12">
        <v>20</v>
      </c>
      <c r="AY47" s="12">
        <v>262</v>
      </c>
      <c r="AZ47" s="12">
        <v>262</v>
      </c>
      <c r="BA47" s="12">
        <v>65</v>
      </c>
      <c r="BB47" s="12">
        <v>65</v>
      </c>
      <c r="BC47" s="12">
        <v>0</v>
      </c>
      <c r="BD47" s="12">
        <v>0</v>
      </c>
      <c r="BE47" s="12">
        <v>0</v>
      </c>
      <c r="BF47" s="12">
        <v>0</v>
      </c>
      <c r="BG47" s="12">
        <v>0</v>
      </c>
      <c r="BH47" s="12">
        <v>0</v>
      </c>
      <c r="BI47" s="12">
        <v>0</v>
      </c>
      <c r="BJ47" s="12">
        <v>0</v>
      </c>
      <c r="BK47" s="12">
        <v>0</v>
      </c>
      <c r="BL47" s="12">
        <v>1</v>
      </c>
      <c r="BM47" s="12">
        <v>1</v>
      </c>
      <c r="BN47" s="12">
        <v>0</v>
      </c>
      <c r="BO47" s="12">
        <v>73</v>
      </c>
      <c r="BP47" s="12">
        <v>73</v>
      </c>
      <c r="BQ47" s="12" t="s">
        <v>3454</v>
      </c>
      <c r="BR47" s="12" t="s">
        <v>3454</v>
      </c>
      <c r="BS47" s="12" t="s">
        <v>3454</v>
      </c>
      <c r="BT47" s="12" t="s">
        <v>3454</v>
      </c>
      <c r="BU47" s="12">
        <v>0</v>
      </c>
      <c r="BV47" s="12">
        <v>0</v>
      </c>
      <c r="BW47" s="12">
        <v>0</v>
      </c>
      <c r="BX47" s="12">
        <v>0</v>
      </c>
      <c r="BY47" s="12">
        <v>1700</v>
      </c>
      <c r="BZ47" s="12">
        <v>1700</v>
      </c>
    </row>
    <row r="48" spans="1:78" x14ac:dyDescent="0.25">
      <c r="A48" s="12">
        <v>637011</v>
      </c>
      <c r="B48" s="12">
        <v>1971940</v>
      </c>
      <c r="C48" s="12" t="s">
        <v>3</v>
      </c>
      <c r="D48" s="7">
        <v>43928.546527777777</v>
      </c>
      <c r="E48" s="12" t="s">
        <v>3750</v>
      </c>
      <c r="F48" s="12" t="s">
        <v>3410</v>
      </c>
      <c r="G48" s="12" t="s">
        <v>5</v>
      </c>
      <c r="H48" s="12">
        <v>5</v>
      </c>
      <c r="I48" s="12">
        <v>2</v>
      </c>
      <c r="J48" s="12">
        <v>0</v>
      </c>
      <c r="K48" s="12">
        <v>0</v>
      </c>
      <c r="L48" s="12">
        <v>0</v>
      </c>
      <c r="M48" s="12">
        <v>1</v>
      </c>
      <c r="N48" s="12">
        <v>2</v>
      </c>
      <c r="O48" s="12">
        <v>30</v>
      </c>
      <c r="P48" s="12">
        <v>0.3</v>
      </c>
      <c r="Q48" s="5">
        <v>9.6999999999999993</v>
      </c>
      <c r="R48" s="12">
        <v>32.333333333333336</v>
      </c>
      <c r="S48" s="12">
        <v>187</v>
      </c>
      <c r="T48" s="12">
        <v>7</v>
      </c>
      <c r="U48" s="12">
        <v>100</v>
      </c>
      <c r="V48" s="12" t="s">
        <v>3586</v>
      </c>
      <c r="W48" s="12" t="s">
        <v>3586</v>
      </c>
      <c r="X48" s="12" t="s">
        <v>3586</v>
      </c>
      <c r="Y48" s="12" t="s">
        <v>3586</v>
      </c>
      <c r="Z48" s="12" t="s">
        <v>3586</v>
      </c>
      <c r="AA48" s="12" t="s">
        <v>3586</v>
      </c>
      <c r="AB48" s="12">
        <v>4</v>
      </c>
      <c r="AC48" s="12">
        <v>4</v>
      </c>
      <c r="AD48" s="12">
        <v>6</v>
      </c>
      <c r="AE48" s="6">
        <v>14</v>
      </c>
      <c r="AF48" s="12" t="s">
        <v>5</v>
      </c>
      <c r="AG48" s="12">
        <v>208</v>
      </c>
      <c r="AH48" s="12" t="s">
        <v>5</v>
      </c>
      <c r="AI48" s="12">
        <v>5</v>
      </c>
      <c r="AJ48" s="12">
        <v>5</v>
      </c>
      <c r="AK48" s="12">
        <v>2</v>
      </c>
      <c r="AL48" s="12">
        <v>2</v>
      </c>
      <c r="AM48" s="12">
        <v>0</v>
      </c>
      <c r="AN48" s="12">
        <v>0</v>
      </c>
      <c r="AO48" s="12">
        <v>0</v>
      </c>
      <c r="AP48" s="12">
        <v>0</v>
      </c>
      <c r="AQ48" s="12">
        <v>0</v>
      </c>
      <c r="AR48" s="12">
        <v>0</v>
      </c>
      <c r="AS48" s="12">
        <v>1</v>
      </c>
      <c r="AT48" s="12">
        <v>1</v>
      </c>
      <c r="AU48" s="12">
        <v>2</v>
      </c>
      <c r="AV48" s="12">
        <v>2</v>
      </c>
      <c r="AW48" s="12">
        <v>32.333333333333336</v>
      </c>
      <c r="AX48" s="12">
        <v>32.333333333333336</v>
      </c>
      <c r="AY48" s="12">
        <v>187</v>
      </c>
      <c r="AZ48" s="12">
        <v>187</v>
      </c>
      <c r="BA48" s="12">
        <v>100</v>
      </c>
      <c r="BB48" s="12">
        <v>100</v>
      </c>
      <c r="BC48" s="12">
        <v>0</v>
      </c>
      <c r="BD48" s="12">
        <v>4</v>
      </c>
      <c r="BE48" s="12">
        <v>4</v>
      </c>
      <c r="BF48" s="12">
        <v>4</v>
      </c>
      <c r="BG48" s="12">
        <v>4</v>
      </c>
      <c r="BH48" s="12">
        <v>6</v>
      </c>
      <c r="BI48" s="12">
        <v>6</v>
      </c>
      <c r="BJ48" s="12">
        <v>14</v>
      </c>
      <c r="BK48" s="12">
        <v>14</v>
      </c>
      <c r="BL48" s="12">
        <v>0</v>
      </c>
      <c r="BM48" s="12">
        <v>0</v>
      </c>
      <c r="BN48" s="12">
        <v>208</v>
      </c>
      <c r="BO48" s="12">
        <v>208</v>
      </c>
      <c r="BP48" s="12">
        <v>208</v>
      </c>
      <c r="BQ48" s="12">
        <v>0</v>
      </c>
      <c r="BR48" s="12">
        <v>0</v>
      </c>
      <c r="BS48" s="12">
        <v>0</v>
      </c>
      <c r="BT48" s="12">
        <v>0</v>
      </c>
      <c r="BU48" s="12">
        <v>0</v>
      </c>
      <c r="BV48" s="12">
        <v>0</v>
      </c>
      <c r="BW48" s="12">
        <v>0</v>
      </c>
      <c r="BX48" s="12">
        <v>0</v>
      </c>
      <c r="BY48" s="12">
        <v>0</v>
      </c>
      <c r="BZ48" s="12">
        <v>0</v>
      </c>
    </row>
    <row r="49" spans="1:78" x14ac:dyDescent="0.25">
      <c r="A49" s="12">
        <v>637260</v>
      </c>
      <c r="D49" s="7"/>
      <c r="Q49" s="5"/>
      <c r="AE49" s="6"/>
    </row>
    <row r="50" spans="1:78" x14ac:dyDescent="0.25">
      <c r="A50" s="12">
        <v>641112</v>
      </c>
      <c r="D50" s="7"/>
      <c r="Q50" s="5"/>
      <c r="AE50" s="6"/>
    </row>
    <row r="51" spans="1:78" x14ac:dyDescent="0.25">
      <c r="A51" s="12">
        <v>642376</v>
      </c>
      <c r="D51" s="7"/>
      <c r="Q51" s="5"/>
      <c r="AE51" s="6"/>
    </row>
    <row r="52" spans="1:78" x14ac:dyDescent="0.25">
      <c r="A52" s="12">
        <v>642653</v>
      </c>
      <c r="D52" s="7"/>
      <c r="Q52" s="5"/>
      <c r="AE52" s="6"/>
    </row>
    <row r="53" spans="1:78" x14ac:dyDescent="0.25">
      <c r="A53" s="12">
        <v>652881</v>
      </c>
      <c r="D53" s="7"/>
      <c r="Q53" s="5"/>
      <c r="AE53" s="6"/>
    </row>
    <row r="54" spans="1:78" x14ac:dyDescent="0.25">
      <c r="A54" s="12">
        <v>664999</v>
      </c>
      <c r="D54" s="7"/>
      <c r="Q54" s="5"/>
      <c r="AE54" s="6"/>
    </row>
    <row r="55" spans="1:78" x14ac:dyDescent="0.25">
      <c r="A55" s="12">
        <v>681338</v>
      </c>
      <c r="D55" s="7"/>
      <c r="Q55" s="5"/>
      <c r="AE55" s="6"/>
    </row>
    <row r="56" spans="1:78" x14ac:dyDescent="0.25">
      <c r="A56" s="12">
        <v>682246</v>
      </c>
      <c r="D56" s="7"/>
      <c r="Q56" s="5"/>
      <c r="AE56" s="6"/>
    </row>
    <row r="57" spans="1:78" x14ac:dyDescent="0.25">
      <c r="A57" s="12">
        <v>685498</v>
      </c>
      <c r="D57" s="7"/>
      <c r="Q57" s="5"/>
      <c r="AE57" s="6"/>
    </row>
    <row r="58" spans="1:78" x14ac:dyDescent="0.25">
      <c r="A58" s="12">
        <v>691442</v>
      </c>
      <c r="D58" s="7"/>
      <c r="Q58" s="5"/>
      <c r="AE58" s="6"/>
    </row>
    <row r="59" spans="1:78" x14ac:dyDescent="0.25">
      <c r="A59" s="12">
        <v>692172</v>
      </c>
      <c r="D59" s="7"/>
      <c r="Q59" s="5"/>
      <c r="AE59" s="6"/>
    </row>
    <row r="60" spans="1:78" x14ac:dyDescent="0.25">
      <c r="A60" s="12">
        <v>702988</v>
      </c>
      <c r="D60" s="7"/>
      <c r="Q60" s="5"/>
      <c r="AE60" s="6"/>
    </row>
    <row r="61" spans="1:78" x14ac:dyDescent="0.25">
      <c r="A61" s="12">
        <v>705487</v>
      </c>
      <c r="B61" s="12">
        <v>1973774</v>
      </c>
      <c r="C61" s="12" t="s">
        <v>3</v>
      </c>
      <c r="D61" s="7">
        <v>43936.458333333336</v>
      </c>
      <c r="E61" s="12" t="s">
        <v>3750</v>
      </c>
      <c r="F61" s="12" t="s">
        <v>3410</v>
      </c>
      <c r="G61" s="12" t="s">
        <v>5</v>
      </c>
      <c r="H61" s="12">
        <v>4</v>
      </c>
      <c r="I61" s="12">
        <v>1</v>
      </c>
      <c r="J61" s="12">
        <v>0</v>
      </c>
      <c r="K61" s="12">
        <v>0</v>
      </c>
      <c r="L61" s="12">
        <v>3</v>
      </c>
      <c r="M61" s="12" t="s">
        <v>5</v>
      </c>
      <c r="N61" s="12">
        <v>0</v>
      </c>
      <c r="O61" s="12" t="s">
        <v>5</v>
      </c>
      <c r="P61" s="12" t="s">
        <v>3454</v>
      </c>
      <c r="Q61" s="5" t="s">
        <v>5</v>
      </c>
      <c r="R61" s="12">
        <v>45</v>
      </c>
      <c r="S61" s="12">
        <v>252</v>
      </c>
      <c r="T61" s="12">
        <v>8</v>
      </c>
      <c r="U61" s="12">
        <v>63</v>
      </c>
      <c r="V61" s="12" t="s">
        <v>3586</v>
      </c>
      <c r="W61" s="12" t="s">
        <v>3586</v>
      </c>
      <c r="X61" s="12" t="s">
        <v>3412</v>
      </c>
      <c r="Y61" s="12" t="s">
        <v>3586</v>
      </c>
      <c r="Z61" s="12" t="s">
        <v>3586</v>
      </c>
      <c r="AA61" s="12" t="s">
        <v>3586</v>
      </c>
      <c r="AB61" s="12" t="s">
        <v>5</v>
      </c>
      <c r="AC61" s="12" t="s">
        <v>5</v>
      </c>
      <c r="AD61" s="12" t="s">
        <v>5</v>
      </c>
      <c r="AE61" s="6" t="s">
        <v>5</v>
      </c>
      <c r="AF61" s="12" t="s">
        <v>5</v>
      </c>
      <c r="AG61" s="12">
        <v>34</v>
      </c>
      <c r="AH61" s="12" t="s">
        <v>5</v>
      </c>
      <c r="AI61" s="12">
        <v>0</v>
      </c>
      <c r="AJ61" s="12">
        <v>5</v>
      </c>
      <c r="AK61" s="12">
        <v>0</v>
      </c>
      <c r="AL61" s="12">
        <v>2</v>
      </c>
      <c r="AM61" s="12">
        <v>0</v>
      </c>
      <c r="AN61" s="12">
        <v>0</v>
      </c>
      <c r="AO61" s="12">
        <v>0</v>
      </c>
      <c r="AP61" s="12">
        <v>0</v>
      </c>
      <c r="AQ61" s="12">
        <v>0</v>
      </c>
      <c r="AR61" s="12">
        <v>3</v>
      </c>
      <c r="AS61" s="12">
        <v>0</v>
      </c>
      <c r="AT61" s="12">
        <v>4</v>
      </c>
      <c r="AU61" s="12">
        <v>0</v>
      </c>
      <c r="AV61" s="12">
        <v>0</v>
      </c>
      <c r="AW61" s="12">
        <v>33</v>
      </c>
      <c r="AX61" s="12">
        <v>79</v>
      </c>
      <c r="AY61" s="12">
        <v>232</v>
      </c>
      <c r="AZ61" s="12">
        <v>424</v>
      </c>
      <c r="BA61" s="12">
        <v>40</v>
      </c>
      <c r="BB61" s="12">
        <v>87</v>
      </c>
      <c r="BC61" s="12">
        <v>2</v>
      </c>
      <c r="BD61" s="12">
        <v>0</v>
      </c>
      <c r="BE61" s="12">
        <v>0</v>
      </c>
      <c r="BF61" s="12">
        <v>0</v>
      </c>
      <c r="BG61" s="12">
        <v>0</v>
      </c>
      <c r="BH61" s="12">
        <v>0</v>
      </c>
      <c r="BI61" s="12">
        <v>0</v>
      </c>
      <c r="BJ61" s="12">
        <v>0</v>
      </c>
      <c r="BK61" s="12">
        <v>0</v>
      </c>
      <c r="BL61" s="12">
        <v>3</v>
      </c>
      <c r="BM61" s="12">
        <v>7</v>
      </c>
      <c r="BN61" s="12">
        <v>34</v>
      </c>
      <c r="BO61" s="12">
        <v>35</v>
      </c>
      <c r="BP61" s="12">
        <v>47</v>
      </c>
      <c r="BQ61" s="12">
        <v>0</v>
      </c>
      <c r="BR61" s="12">
        <v>0</v>
      </c>
      <c r="BS61" s="12">
        <v>0</v>
      </c>
      <c r="BT61" s="12">
        <v>0</v>
      </c>
      <c r="BU61" s="12">
        <v>0</v>
      </c>
      <c r="BV61" s="12">
        <v>0</v>
      </c>
      <c r="BW61" s="12">
        <v>0</v>
      </c>
      <c r="BX61" s="12">
        <v>0</v>
      </c>
      <c r="BY61" s="12">
        <v>630</v>
      </c>
      <c r="BZ61" s="12">
        <v>2865</v>
      </c>
    </row>
    <row r="62" spans="1:78" x14ac:dyDescent="0.25">
      <c r="A62" s="12">
        <v>707055</v>
      </c>
      <c r="D62" s="7"/>
      <c r="Q62" s="5"/>
      <c r="AE62" s="6"/>
    </row>
    <row r="63" spans="1:78" x14ac:dyDescent="0.25">
      <c r="A63" s="12">
        <v>708129</v>
      </c>
      <c r="B63" s="12">
        <v>1973432</v>
      </c>
      <c r="C63" s="12" t="s">
        <v>3</v>
      </c>
      <c r="D63" s="7">
        <v>43921.979166666664</v>
      </c>
      <c r="E63" s="12" t="s">
        <v>3751</v>
      </c>
      <c r="F63" s="12" t="s">
        <v>3410</v>
      </c>
      <c r="G63" s="12" t="s">
        <v>5</v>
      </c>
      <c r="H63" s="12">
        <v>7</v>
      </c>
      <c r="I63" s="12" t="s">
        <v>5</v>
      </c>
      <c r="J63" s="12" t="s">
        <v>5</v>
      </c>
      <c r="K63" s="12" t="s">
        <v>5</v>
      </c>
      <c r="L63" s="12">
        <v>1</v>
      </c>
      <c r="M63" s="12">
        <v>2</v>
      </c>
      <c r="N63" s="12">
        <v>4</v>
      </c>
      <c r="O63" s="12" t="s">
        <v>5</v>
      </c>
      <c r="P63" s="12" t="s">
        <v>3454</v>
      </c>
      <c r="Q63" s="5" t="s">
        <v>5</v>
      </c>
      <c r="R63" s="12" t="s">
        <v>3454</v>
      </c>
      <c r="S63" s="12" t="s">
        <v>5</v>
      </c>
      <c r="T63" s="12" t="s">
        <v>5</v>
      </c>
      <c r="U63" s="12">
        <v>60</v>
      </c>
      <c r="V63" s="12" t="s">
        <v>3586</v>
      </c>
      <c r="W63" s="12" t="s">
        <v>3586</v>
      </c>
      <c r="X63" s="12" t="s">
        <v>3586</v>
      </c>
      <c r="Y63" s="12" t="s">
        <v>3586</v>
      </c>
      <c r="Z63" s="12" t="s">
        <v>3586</v>
      </c>
      <c r="AA63" s="12" t="s">
        <v>3586</v>
      </c>
      <c r="AB63" s="12" t="s">
        <v>5</v>
      </c>
      <c r="AC63" s="12" t="s">
        <v>5</v>
      </c>
      <c r="AD63" s="12" t="s">
        <v>5</v>
      </c>
      <c r="AE63" s="6" t="s">
        <v>5</v>
      </c>
      <c r="AF63" s="12">
        <v>3</v>
      </c>
      <c r="AG63" s="12" t="s">
        <v>5</v>
      </c>
      <c r="AH63" s="12">
        <v>70</v>
      </c>
      <c r="AI63" s="12">
        <v>2</v>
      </c>
      <c r="AJ63" s="12">
        <v>7</v>
      </c>
      <c r="AK63" s="12">
        <v>0</v>
      </c>
      <c r="AL63" s="12">
        <v>1</v>
      </c>
      <c r="AM63" s="12">
        <v>0</v>
      </c>
      <c r="AN63" s="12">
        <v>1</v>
      </c>
      <c r="AO63" s="12">
        <v>0</v>
      </c>
      <c r="AP63" s="12">
        <v>0</v>
      </c>
      <c r="AQ63" s="12">
        <v>0</v>
      </c>
      <c r="AR63" s="12">
        <v>1</v>
      </c>
      <c r="AS63" s="12">
        <v>1</v>
      </c>
      <c r="AT63" s="12">
        <v>2</v>
      </c>
      <c r="AU63" s="12">
        <v>0</v>
      </c>
      <c r="AV63" s="12">
        <v>4</v>
      </c>
      <c r="AW63" s="12">
        <v>42</v>
      </c>
      <c r="AX63" s="12">
        <v>86</v>
      </c>
      <c r="AY63" s="12">
        <v>150</v>
      </c>
      <c r="AZ63" s="12">
        <v>177</v>
      </c>
      <c r="BA63" s="12">
        <v>60</v>
      </c>
      <c r="BB63" s="12">
        <v>80</v>
      </c>
      <c r="BC63" s="12">
        <v>0</v>
      </c>
      <c r="BD63" s="12">
        <v>0</v>
      </c>
      <c r="BE63" s="12">
        <v>0</v>
      </c>
      <c r="BF63" s="12">
        <v>0</v>
      </c>
      <c r="BG63" s="12">
        <v>0</v>
      </c>
      <c r="BH63" s="12">
        <v>0</v>
      </c>
      <c r="BI63" s="12">
        <v>0</v>
      </c>
      <c r="BJ63" s="12">
        <v>0</v>
      </c>
      <c r="BK63" s="12">
        <v>0</v>
      </c>
      <c r="BL63" s="12">
        <v>2</v>
      </c>
      <c r="BM63" s="12">
        <v>3</v>
      </c>
      <c r="BN63" s="12">
        <v>0</v>
      </c>
      <c r="BO63" s="12">
        <v>31</v>
      </c>
      <c r="BP63" s="12">
        <v>31</v>
      </c>
      <c r="BQ63" s="12" t="s">
        <v>3454</v>
      </c>
      <c r="BR63" s="12" t="s">
        <v>3454</v>
      </c>
      <c r="BS63" s="12" t="s">
        <v>3454</v>
      </c>
      <c r="BT63" s="12" t="s">
        <v>3454</v>
      </c>
      <c r="BU63" s="12">
        <v>0</v>
      </c>
      <c r="BV63" s="12">
        <v>0</v>
      </c>
      <c r="BW63" s="12">
        <v>0</v>
      </c>
      <c r="BX63" s="12">
        <v>0</v>
      </c>
      <c r="BY63" s="12">
        <v>70</v>
      </c>
      <c r="BZ63" s="12">
        <v>2000</v>
      </c>
    </row>
    <row r="64" spans="1:78" x14ac:dyDescent="0.25">
      <c r="A64" s="12">
        <v>711682</v>
      </c>
      <c r="D64" s="7"/>
      <c r="Q64" s="5"/>
      <c r="AE64" s="6"/>
    </row>
    <row r="65" spans="1:78" x14ac:dyDescent="0.25">
      <c r="A65" s="12">
        <v>713235</v>
      </c>
      <c r="B65" s="12">
        <v>1974457</v>
      </c>
      <c r="C65" s="12" t="s">
        <v>3</v>
      </c>
      <c r="D65" s="7">
        <v>43943.541666666664</v>
      </c>
      <c r="E65" s="12" t="s">
        <v>3597</v>
      </c>
      <c r="F65" s="12" t="s">
        <v>3410</v>
      </c>
      <c r="G65" s="12" t="s">
        <v>5</v>
      </c>
      <c r="H65" s="12">
        <v>7</v>
      </c>
      <c r="I65" s="12">
        <v>3</v>
      </c>
      <c r="J65" s="12">
        <v>0</v>
      </c>
      <c r="K65" s="12">
        <v>0</v>
      </c>
      <c r="L65" s="12">
        <v>4</v>
      </c>
      <c r="M65" s="12">
        <v>0</v>
      </c>
      <c r="N65" s="12">
        <v>0</v>
      </c>
      <c r="O65" s="12" t="s">
        <v>5</v>
      </c>
      <c r="P65" s="12" t="s">
        <v>3454</v>
      </c>
      <c r="Q65" s="5" t="s">
        <v>5</v>
      </c>
      <c r="R65" s="12">
        <v>19</v>
      </c>
      <c r="S65" s="12">
        <v>351</v>
      </c>
      <c r="T65" s="12">
        <v>8</v>
      </c>
      <c r="U65" s="12">
        <v>65</v>
      </c>
      <c r="V65" s="12" t="s">
        <v>3586</v>
      </c>
      <c r="W65" s="12" t="s">
        <v>3586</v>
      </c>
      <c r="X65" s="12" t="s">
        <v>3411</v>
      </c>
      <c r="Y65" s="12" t="s">
        <v>3586</v>
      </c>
      <c r="Z65" s="12" t="s">
        <v>3586</v>
      </c>
      <c r="AA65" s="12" t="s">
        <v>3586</v>
      </c>
      <c r="AB65" s="12">
        <v>4</v>
      </c>
      <c r="AC65" s="12">
        <v>5</v>
      </c>
      <c r="AD65" s="12">
        <v>6</v>
      </c>
      <c r="AE65" s="6">
        <v>15</v>
      </c>
      <c r="AF65" s="12" t="s">
        <v>5</v>
      </c>
      <c r="AG65" s="12">
        <v>57</v>
      </c>
      <c r="AH65" s="12">
        <v>2400</v>
      </c>
      <c r="AI65" s="12">
        <v>0</v>
      </c>
      <c r="AJ65" s="12">
        <v>9</v>
      </c>
      <c r="AK65" s="12">
        <v>0</v>
      </c>
      <c r="AL65" s="12">
        <v>4</v>
      </c>
      <c r="AM65" s="12">
        <v>0</v>
      </c>
      <c r="AN65" s="12">
        <v>0</v>
      </c>
      <c r="AO65" s="12">
        <v>0</v>
      </c>
      <c r="AP65" s="12">
        <v>0</v>
      </c>
      <c r="AQ65" s="12">
        <v>0</v>
      </c>
      <c r="AR65" s="12">
        <v>4</v>
      </c>
      <c r="AS65" s="12">
        <v>0</v>
      </c>
      <c r="AT65" s="12">
        <v>2</v>
      </c>
      <c r="AU65" s="12">
        <v>0</v>
      </c>
      <c r="AV65" s="12">
        <v>0</v>
      </c>
      <c r="AW65" s="12">
        <v>9</v>
      </c>
      <c r="AX65" s="12">
        <v>46</v>
      </c>
      <c r="AY65" s="12">
        <v>186</v>
      </c>
      <c r="AZ65" s="12">
        <v>388</v>
      </c>
      <c r="BA65" s="12">
        <v>45</v>
      </c>
      <c r="BB65" s="12">
        <v>85</v>
      </c>
      <c r="BC65" s="12">
        <v>30</v>
      </c>
      <c r="BD65" s="12">
        <v>3</v>
      </c>
      <c r="BE65" s="12">
        <v>4</v>
      </c>
      <c r="BF65" s="12">
        <v>1</v>
      </c>
      <c r="BG65" s="12">
        <v>5</v>
      </c>
      <c r="BH65" s="12">
        <v>6</v>
      </c>
      <c r="BI65" s="12">
        <v>6</v>
      </c>
      <c r="BJ65" s="12">
        <v>10</v>
      </c>
      <c r="BK65" s="12">
        <v>15</v>
      </c>
      <c r="BL65" s="12">
        <v>0</v>
      </c>
      <c r="BM65" s="12">
        <v>0</v>
      </c>
      <c r="BN65" s="12">
        <v>57</v>
      </c>
      <c r="BO65" s="12">
        <v>34</v>
      </c>
      <c r="BP65" s="12">
        <v>75</v>
      </c>
      <c r="BQ65" s="12">
        <v>0</v>
      </c>
      <c r="BR65" s="12">
        <v>0</v>
      </c>
      <c r="BS65" s="12">
        <v>0</v>
      </c>
      <c r="BT65" s="12">
        <v>0</v>
      </c>
      <c r="BU65" s="12">
        <v>1</v>
      </c>
      <c r="BV65" s="12">
        <v>1</v>
      </c>
      <c r="BW65" s="12">
        <v>0</v>
      </c>
      <c r="BX65" s="12">
        <v>2</v>
      </c>
      <c r="BY65" s="12">
        <v>897</v>
      </c>
      <c r="BZ65" s="12">
        <v>2500</v>
      </c>
    </row>
    <row r="66" spans="1:78" x14ac:dyDescent="0.25">
      <c r="A66" s="12">
        <v>713238</v>
      </c>
      <c r="D66" s="7"/>
      <c r="Q66" s="5"/>
      <c r="AE66" s="6"/>
    </row>
    <row r="67" spans="1:78" x14ac:dyDescent="0.25">
      <c r="A67" s="12">
        <v>721064</v>
      </c>
      <c r="D67" s="7"/>
      <c r="Q67" s="5"/>
      <c r="AE67" s="6"/>
    </row>
    <row r="68" spans="1:78" x14ac:dyDescent="0.25">
      <c r="A68" s="12">
        <v>723676</v>
      </c>
      <c r="B68" s="12">
        <v>1967644</v>
      </c>
      <c r="C68" s="12" t="s">
        <v>3</v>
      </c>
      <c r="D68" s="7">
        <v>43912.350694444445</v>
      </c>
      <c r="E68" s="12" t="s">
        <v>3750</v>
      </c>
      <c r="F68" s="12" t="s">
        <v>3410</v>
      </c>
      <c r="G68" s="12" t="s">
        <v>5</v>
      </c>
      <c r="H68" s="12">
        <v>9</v>
      </c>
      <c r="I68" s="12">
        <v>0</v>
      </c>
      <c r="J68" s="12">
        <v>2</v>
      </c>
      <c r="K68" s="12">
        <v>0</v>
      </c>
      <c r="L68" s="12">
        <v>4</v>
      </c>
      <c r="M68" s="12">
        <v>0</v>
      </c>
      <c r="N68" s="12">
        <v>3</v>
      </c>
      <c r="O68" s="12" t="s">
        <v>5</v>
      </c>
      <c r="P68" s="12" t="s">
        <v>3454</v>
      </c>
      <c r="Q68" s="5" t="s">
        <v>5</v>
      </c>
      <c r="R68" s="12">
        <v>81</v>
      </c>
      <c r="S68" s="12">
        <v>75</v>
      </c>
      <c r="T68" s="12">
        <v>11</v>
      </c>
      <c r="U68" s="12">
        <v>50</v>
      </c>
      <c r="V68" s="12" t="s">
        <v>3586</v>
      </c>
      <c r="W68" s="12" t="s">
        <v>3586</v>
      </c>
      <c r="X68" s="12" t="s">
        <v>3411</v>
      </c>
      <c r="Y68" s="12" t="s">
        <v>3588</v>
      </c>
      <c r="Z68" s="12" t="s">
        <v>3586</v>
      </c>
      <c r="AA68" s="12" t="s">
        <v>3586</v>
      </c>
      <c r="AB68" s="12">
        <v>4</v>
      </c>
      <c r="AC68" s="12">
        <v>5</v>
      </c>
      <c r="AD68" s="12">
        <v>6</v>
      </c>
      <c r="AE68" s="6">
        <v>15</v>
      </c>
      <c r="AF68" s="12" t="s">
        <v>5</v>
      </c>
      <c r="AG68" s="12">
        <v>199</v>
      </c>
      <c r="AH68" s="12">
        <v>240</v>
      </c>
      <c r="AI68" s="12">
        <v>9</v>
      </c>
      <c r="AJ68" s="12">
        <v>12</v>
      </c>
      <c r="AK68" s="12">
        <v>0</v>
      </c>
      <c r="AL68" s="12">
        <v>3</v>
      </c>
      <c r="AM68" s="12">
        <v>2</v>
      </c>
      <c r="AN68" s="12">
        <v>2</v>
      </c>
      <c r="AO68" s="12">
        <v>0</v>
      </c>
      <c r="AP68" s="12">
        <v>0</v>
      </c>
      <c r="AQ68" s="12">
        <v>4</v>
      </c>
      <c r="AR68" s="12">
        <v>4</v>
      </c>
      <c r="AS68" s="12">
        <v>0</v>
      </c>
      <c r="AT68" s="12">
        <v>0</v>
      </c>
      <c r="AU68" s="12">
        <v>2</v>
      </c>
      <c r="AV68" s="12">
        <v>3</v>
      </c>
      <c r="AW68" s="12">
        <v>20</v>
      </c>
      <c r="AX68" s="12">
        <v>81</v>
      </c>
      <c r="AY68" s="12">
        <v>75</v>
      </c>
      <c r="AZ68" s="12">
        <v>87</v>
      </c>
      <c r="BA68" s="12">
        <v>45</v>
      </c>
      <c r="BB68" s="12">
        <v>60</v>
      </c>
      <c r="BC68" s="12">
        <v>4</v>
      </c>
      <c r="BD68" s="12">
        <v>4</v>
      </c>
      <c r="BE68" s="12">
        <v>4</v>
      </c>
      <c r="BF68" s="12">
        <v>5</v>
      </c>
      <c r="BG68" s="12">
        <v>5</v>
      </c>
      <c r="BH68" s="12">
        <v>6</v>
      </c>
      <c r="BI68" s="12">
        <v>6</v>
      </c>
      <c r="BJ68" s="12">
        <v>15</v>
      </c>
      <c r="BK68" s="12">
        <v>15</v>
      </c>
      <c r="BL68" s="12">
        <v>0</v>
      </c>
      <c r="BM68" s="12">
        <v>0</v>
      </c>
      <c r="BN68" s="12">
        <v>199</v>
      </c>
      <c r="BO68" s="12">
        <v>199</v>
      </c>
      <c r="BP68" s="12">
        <v>274</v>
      </c>
      <c r="BQ68" s="12">
        <v>1</v>
      </c>
      <c r="BR68" s="12">
        <v>0</v>
      </c>
      <c r="BS68" s="12">
        <v>0</v>
      </c>
      <c r="BT68" s="12">
        <v>1</v>
      </c>
      <c r="BU68" s="12">
        <v>1</v>
      </c>
      <c r="BV68" s="12">
        <v>0</v>
      </c>
      <c r="BW68" s="12">
        <v>0</v>
      </c>
      <c r="BX68" s="12">
        <v>1</v>
      </c>
      <c r="BY68" s="12">
        <v>240</v>
      </c>
      <c r="BZ68" s="12">
        <v>2975</v>
      </c>
    </row>
    <row r="69" spans="1:78" x14ac:dyDescent="0.25">
      <c r="A69" s="12">
        <v>724602</v>
      </c>
      <c r="B69" s="12">
        <v>1975351</v>
      </c>
      <c r="C69" s="12" t="s">
        <v>3</v>
      </c>
      <c r="D69" s="7">
        <v>43949.375</v>
      </c>
      <c r="E69" s="12" t="s">
        <v>3752</v>
      </c>
      <c r="F69" s="12" t="s">
        <v>3410</v>
      </c>
      <c r="G69" s="12" t="s">
        <v>5</v>
      </c>
      <c r="H69" s="12">
        <v>6</v>
      </c>
      <c r="I69" s="12">
        <v>3</v>
      </c>
      <c r="J69" s="12">
        <v>0</v>
      </c>
      <c r="K69" s="12">
        <v>0</v>
      </c>
      <c r="L69" s="12">
        <v>3</v>
      </c>
      <c r="M69" s="12" t="s">
        <v>5</v>
      </c>
      <c r="N69" s="12">
        <v>0</v>
      </c>
      <c r="O69" s="12">
        <v>50</v>
      </c>
      <c r="P69" s="12">
        <v>0.5</v>
      </c>
      <c r="Q69" s="5">
        <v>12</v>
      </c>
      <c r="R69" s="12">
        <v>24</v>
      </c>
      <c r="S69" s="12">
        <v>294</v>
      </c>
      <c r="T69" s="12">
        <v>10</v>
      </c>
      <c r="U69" s="12">
        <v>65</v>
      </c>
      <c r="V69" s="12" t="s">
        <v>3586</v>
      </c>
      <c r="W69" s="12" t="s">
        <v>3586</v>
      </c>
      <c r="X69" s="12" t="s">
        <v>3412</v>
      </c>
      <c r="Y69" s="12" t="s">
        <v>3586</v>
      </c>
      <c r="Z69" s="12" t="s">
        <v>3586</v>
      </c>
      <c r="AA69" s="12" t="s">
        <v>3586</v>
      </c>
      <c r="AB69" s="12" t="s">
        <v>5</v>
      </c>
      <c r="AC69" s="12" t="s">
        <v>5</v>
      </c>
      <c r="AD69" s="12" t="s">
        <v>5</v>
      </c>
      <c r="AE69" s="6" t="s">
        <v>5</v>
      </c>
      <c r="AF69" s="12" t="s">
        <v>5</v>
      </c>
      <c r="AG69" s="12">
        <v>61</v>
      </c>
      <c r="AH69" s="12">
        <v>1920</v>
      </c>
      <c r="AI69" s="12">
        <v>0</v>
      </c>
      <c r="AJ69" s="12">
        <v>10</v>
      </c>
      <c r="AK69" s="12">
        <v>3</v>
      </c>
      <c r="AL69" s="12">
        <v>3</v>
      </c>
      <c r="AM69" s="12">
        <v>0</v>
      </c>
      <c r="AN69" s="12">
        <v>0</v>
      </c>
      <c r="AO69" s="12">
        <v>0</v>
      </c>
      <c r="AP69" s="12">
        <v>0</v>
      </c>
      <c r="AQ69" s="12">
        <v>0</v>
      </c>
      <c r="AR69" s="12">
        <v>3</v>
      </c>
      <c r="AS69" s="12">
        <v>0</v>
      </c>
      <c r="AT69" s="12">
        <v>4</v>
      </c>
      <c r="AU69" s="12">
        <v>0</v>
      </c>
      <c r="AV69" s="12">
        <v>0</v>
      </c>
      <c r="AW69" s="12">
        <v>14</v>
      </c>
      <c r="AX69" s="12">
        <v>25.714285714285712</v>
      </c>
      <c r="AY69" s="12">
        <v>294</v>
      </c>
      <c r="AZ69" s="12">
        <v>792</v>
      </c>
      <c r="BA69" s="12">
        <v>55</v>
      </c>
      <c r="BB69" s="12">
        <v>70</v>
      </c>
      <c r="BC69" s="12">
        <v>4</v>
      </c>
      <c r="BD69" s="12">
        <v>3</v>
      </c>
      <c r="BE69" s="12">
        <v>4</v>
      </c>
      <c r="BF69" s="12">
        <v>1</v>
      </c>
      <c r="BG69" s="12">
        <v>5</v>
      </c>
      <c r="BH69" s="12">
        <v>1</v>
      </c>
      <c r="BI69" s="12">
        <v>6</v>
      </c>
      <c r="BJ69" s="12">
        <v>5</v>
      </c>
      <c r="BK69" s="12">
        <v>15</v>
      </c>
      <c r="BL69" s="12">
        <v>0</v>
      </c>
      <c r="BM69" s="12">
        <v>0</v>
      </c>
      <c r="BN69" s="12">
        <v>61</v>
      </c>
      <c r="BO69" s="12">
        <v>46</v>
      </c>
      <c r="BP69" s="12">
        <v>72</v>
      </c>
      <c r="BQ69" s="12">
        <v>0</v>
      </c>
      <c r="BR69" s="12">
        <v>0</v>
      </c>
      <c r="BS69" s="12">
        <v>0</v>
      </c>
      <c r="BT69" s="12">
        <v>0</v>
      </c>
      <c r="BU69" s="12">
        <v>1</v>
      </c>
      <c r="BV69" s="12">
        <v>0</v>
      </c>
      <c r="BW69" s="12">
        <v>0</v>
      </c>
      <c r="BX69" s="12">
        <v>1</v>
      </c>
      <c r="BY69" s="12">
        <v>1920</v>
      </c>
      <c r="BZ69" s="12">
        <v>3380</v>
      </c>
    </row>
    <row r="70" spans="1:78" x14ac:dyDescent="0.25">
      <c r="A70" s="12">
        <v>730305</v>
      </c>
      <c r="D70" s="7"/>
      <c r="Q70" s="5"/>
      <c r="AE70" s="6"/>
    </row>
    <row r="71" spans="1:78" x14ac:dyDescent="0.25">
      <c r="A71" s="12">
        <v>732617</v>
      </c>
      <c r="D71" s="7"/>
      <c r="Q71" s="5"/>
      <c r="AE71" s="6"/>
    </row>
    <row r="72" spans="1:78" x14ac:dyDescent="0.25">
      <c r="A72" s="12">
        <v>732804</v>
      </c>
      <c r="D72" s="7"/>
      <c r="Q72" s="5"/>
      <c r="AE72" s="6"/>
    </row>
    <row r="73" spans="1:78" x14ac:dyDescent="0.25">
      <c r="A73" s="12">
        <v>734640</v>
      </c>
      <c r="B73" s="12">
        <v>1968986</v>
      </c>
      <c r="C73" s="12" t="s">
        <v>3</v>
      </c>
      <c r="D73" s="7">
        <v>43910.90625</v>
      </c>
      <c r="E73" s="12" t="s">
        <v>3750</v>
      </c>
      <c r="F73" s="12" t="s">
        <v>3410</v>
      </c>
      <c r="G73" s="12" t="s">
        <v>5</v>
      </c>
      <c r="H73" s="12">
        <v>4</v>
      </c>
      <c r="I73" s="12">
        <v>3</v>
      </c>
      <c r="J73" s="12">
        <v>0</v>
      </c>
      <c r="K73" s="12">
        <v>0</v>
      </c>
      <c r="L73" s="12">
        <v>0</v>
      </c>
      <c r="M73" s="12">
        <v>1</v>
      </c>
      <c r="N73" s="12">
        <v>0</v>
      </c>
      <c r="O73" s="12">
        <v>80</v>
      </c>
      <c r="P73" s="12">
        <v>0.8</v>
      </c>
      <c r="Q73" s="5">
        <v>18</v>
      </c>
      <c r="R73" s="12">
        <v>22.5</v>
      </c>
      <c r="S73" s="12">
        <v>198</v>
      </c>
      <c r="T73" s="12">
        <v>13</v>
      </c>
      <c r="U73" s="12">
        <v>70</v>
      </c>
      <c r="V73" s="12" t="s">
        <v>3586</v>
      </c>
      <c r="W73" s="12" t="s">
        <v>3586</v>
      </c>
      <c r="X73" s="12" t="s">
        <v>3586</v>
      </c>
      <c r="Y73" s="12" t="s">
        <v>3586</v>
      </c>
      <c r="Z73" s="12" t="s">
        <v>3586</v>
      </c>
      <c r="AA73" s="12" t="s">
        <v>3586</v>
      </c>
      <c r="AB73" s="12">
        <v>3</v>
      </c>
      <c r="AC73" s="12">
        <v>5</v>
      </c>
      <c r="AD73" s="12">
        <v>6</v>
      </c>
      <c r="AE73" s="6">
        <v>14</v>
      </c>
      <c r="AF73" s="12" t="s">
        <v>5</v>
      </c>
      <c r="AG73" s="12">
        <v>104</v>
      </c>
      <c r="AH73" s="12">
        <v>1500</v>
      </c>
      <c r="AI73" s="12">
        <v>0</v>
      </c>
      <c r="AJ73" s="12">
        <v>13</v>
      </c>
      <c r="AK73" s="12">
        <v>1</v>
      </c>
      <c r="AL73" s="12">
        <v>3</v>
      </c>
      <c r="AM73" s="12">
        <v>0</v>
      </c>
      <c r="AN73" s="12">
        <v>0</v>
      </c>
      <c r="AO73" s="12">
        <v>0</v>
      </c>
      <c r="AP73" s="12">
        <v>2</v>
      </c>
      <c r="AQ73" s="12">
        <v>0</v>
      </c>
      <c r="AR73" s="12">
        <v>4</v>
      </c>
      <c r="AS73" s="12">
        <v>1</v>
      </c>
      <c r="AT73" s="12">
        <v>4</v>
      </c>
      <c r="AU73" s="12">
        <v>0</v>
      </c>
      <c r="AV73" s="12">
        <v>2</v>
      </c>
      <c r="AW73" s="12">
        <v>22.5</v>
      </c>
      <c r="AX73" s="12">
        <v>48.571428571428569</v>
      </c>
      <c r="AY73" s="12">
        <v>198</v>
      </c>
      <c r="AZ73" s="12">
        <v>303</v>
      </c>
      <c r="BA73" s="12">
        <v>67</v>
      </c>
      <c r="BB73" s="12">
        <v>98</v>
      </c>
      <c r="BC73" s="12">
        <v>3</v>
      </c>
      <c r="BD73" s="12">
        <v>1</v>
      </c>
      <c r="BE73" s="12">
        <v>4</v>
      </c>
      <c r="BF73" s="12">
        <v>1</v>
      </c>
      <c r="BG73" s="12">
        <v>5</v>
      </c>
      <c r="BH73" s="12">
        <v>1</v>
      </c>
      <c r="BI73" s="12">
        <v>6</v>
      </c>
      <c r="BJ73" s="12">
        <v>3</v>
      </c>
      <c r="BK73" s="12">
        <v>14</v>
      </c>
      <c r="BL73" s="12">
        <v>0</v>
      </c>
      <c r="BM73" s="12">
        <v>0</v>
      </c>
      <c r="BN73" s="12">
        <v>104</v>
      </c>
      <c r="BO73" s="12">
        <v>100</v>
      </c>
      <c r="BP73" s="12">
        <v>259</v>
      </c>
      <c r="BQ73" s="12">
        <v>1</v>
      </c>
      <c r="BR73" s="12">
        <v>1</v>
      </c>
      <c r="BS73" s="12">
        <v>0</v>
      </c>
      <c r="BT73" s="12">
        <v>2</v>
      </c>
      <c r="BU73" s="12">
        <v>1</v>
      </c>
      <c r="BV73" s="12">
        <v>1</v>
      </c>
      <c r="BW73" s="12">
        <v>0</v>
      </c>
      <c r="BX73" s="12">
        <v>2</v>
      </c>
      <c r="BY73" s="12">
        <v>1500</v>
      </c>
      <c r="BZ73" s="12">
        <v>2330</v>
      </c>
    </row>
    <row r="74" spans="1:78" x14ac:dyDescent="0.25">
      <c r="A74" s="12">
        <v>740341</v>
      </c>
      <c r="B74" s="12">
        <v>1969282</v>
      </c>
      <c r="C74" s="12" t="s">
        <v>3</v>
      </c>
      <c r="D74" s="7">
        <v>43918.833333333336</v>
      </c>
      <c r="E74" s="12" t="s">
        <v>3750</v>
      </c>
      <c r="F74" s="12" t="s">
        <v>3410</v>
      </c>
      <c r="G74" s="12" t="s">
        <v>5</v>
      </c>
      <c r="H74" s="12">
        <v>8</v>
      </c>
      <c r="I74" s="12">
        <v>4</v>
      </c>
      <c r="J74" s="12">
        <v>0</v>
      </c>
      <c r="K74" s="12">
        <v>0</v>
      </c>
      <c r="L74" s="12">
        <v>0</v>
      </c>
      <c r="M74" s="12">
        <v>0</v>
      </c>
      <c r="N74" s="12">
        <v>4</v>
      </c>
      <c r="O74" s="12">
        <v>80</v>
      </c>
      <c r="P74" s="12">
        <v>0.8</v>
      </c>
      <c r="Q74" s="5">
        <v>8</v>
      </c>
      <c r="R74" s="12">
        <v>10</v>
      </c>
      <c r="S74" s="12">
        <v>233</v>
      </c>
      <c r="T74" s="12">
        <v>14</v>
      </c>
      <c r="U74" s="12">
        <v>80</v>
      </c>
      <c r="V74" s="12" t="s">
        <v>3586</v>
      </c>
      <c r="W74" s="12" t="s">
        <v>3586</v>
      </c>
      <c r="X74" s="12" t="s">
        <v>3586</v>
      </c>
      <c r="Y74" s="12" t="s">
        <v>3586</v>
      </c>
      <c r="Z74" s="12" t="s">
        <v>3586</v>
      </c>
      <c r="AA74" s="12" t="s">
        <v>3586</v>
      </c>
      <c r="AB74" s="12">
        <v>4</v>
      </c>
      <c r="AC74" s="12">
        <v>5</v>
      </c>
      <c r="AD74" s="12">
        <v>6</v>
      </c>
      <c r="AE74" s="6">
        <v>15</v>
      </c>
      <c r="AF74" s="12" t="s">
        <v>5</v>
      </c>
      <c r="AG74" s="12">
        <v>60</v>
      </c>
      <c r="AH74" s="12">
        <v>0</v>
      </c>
      <c r="AI74" s="12">
        <v>0</v>
      </c>
      <c r="AJ74" s="12">
        <v>12</v>
      </c>
      <c r="AK74" s="12">
        <v>3</v>
      </c>
      <c r="AL74" s="12">
        <v>4</v>
      </c>
      <c r="AM74" s="12">
        <v>0</v>
      </c>
      <c r="AN74" s="12">
        <v>0</v>
      </c>
      <c r="AO74" s="12">
        <v>0</v>
      </c>
      <c r="AP74" s="12">
        <v>1</v>
      </c>
      <c r="AQ74" s="12">
        <v>0</v>
      </c>
      <c r="AR74" s="12">
        <v>4</v>
      </c>
      <c r="AS74" s="12">
        <v>0</v>
      </c>
      <c r="AT74" s="12">
        <v>4</v>
      </c>
      <c r="AU74" s="12">
        <v>0</v>
      </c>
      <c r="AV74" s="12">
        <v>4</v>
      </c>
      <c r="AW74" s="12">
        <v>7.7777777777777777</v>
      </c>
      <c r="AX74" s="12">
        <v>22.857142857142854</v>
      </c>
      <c r="AY74" s="12">
        <v>233</v>
      </c>
      <c r="AZ74" s="12">
        <v>487</v>
      </c>
      <c r="BA74" s="12">
        <v>55</v>
      </c>
      <c r="BB74" s="12">
        <v>80</v>
      </c>
      <c r="BC74" s="12">
        <v>6</v>
      </c>
      <c r="BD74" s="12">
        <v>1</v>
      </c>
      <c r="BE74" s="12">
        <v>4</v>
      </c>
      <c r="BF74" s="12">
        <v>1</v>
      </c>
      <c r="BG74" s="12">
        <v>5</v>
      </c>
      <c r="BH74" s="12">
        <v>1</v>
      </c>
      <c r="BI74" s="12">
        <v>6</v>
      </c>
      <c r="BJ74" s="12">
        <v>3</v>
      </c>
      <c r="BK74" s="12">
        <v>15</v>
      </c>
      <c r="BL74" s="12">
        <v>0</v>
      </c>
      <c r="BM74" s="12">
        <v>0</v>
      </c>
      <c r="BN74" s="12">
        <v>60</v>
      </c>
      <c r="BO74" s="12">
        <v>60</v>
      </c>
      <c r="BP74" s="12">
        <v>182</v>
      </c>
      <c r="BQ74" s="12">
        <v>1</v>
      </c>
      <c r="BR74" s="12">
        <v>0</v>
      </c>
      <c r="BS74" s="12">
        <v>2</v>
      </c>
      <c r="BT74" s="12">
        <v>3</v>
      </c>
      <c r="BU74" s="12">
        <v>1</v>
      </c>
      <c r="BV74" s="12">
        <v>0</v>
      </c>
      <c r="BW74" s="12">
        <v>2</v>
      </c>
      <c r="BX74" s="12">
        <v>3</v>
      </c>
      <c r="BY74" s="12">
        <v>0</v>
      </c>
      <c r="BZ74" s="12">
        <v>2770</v>
      </c>
    </row>
    <row r="75" spans="1:78" x14ac:dyDescent="0.25">
      <c r="A75" s="12">
        <v>762002</v>
      </c>
      <c r="D75" s="7"/>
      <c r="Q75" s="5"/>
      <c r="AE75" s="6"/>
    </row>
    <row r="76" spans="1:78" x14ac:dyDescent="0.25">
      <c r="A76" s="12">
        <v>774461</v>
      </c>
      <c r="B76" s="12">
        <v>1974191</v>
      </c>
      <c r="C76" s="12" t="s">
        <v>3</v>
      </c>
      <c r="D76" s="7">
        <v>43942.395833333336</v>
      </c>
      <c r="E76" s="12" t="s">
        <v>3752</v>
      </c>
      <c r="F76" s="12" t="s">
        <v>3410</v>
      </c>
      <c r="G76" s="12" t="s">
        <v>5</v>
      </c>
      <c r="H76" s="12">
        <v>0</v>
      </c>
      <c r="I76" s="12" t="s">
        <v>5</v>
      </c>
      <c r="J76" s="12" t="s">
        <v>5</v>
      </c>
      <c r="K76" s="12" t="s">
        <v>5</v>
      </c>
      <c r="L76" s="12" t="s">
        <v>5</v>
      </c>
      <c r="M76" s="12" t="s">
        <v>5</v>
      </c>
      <c r="N76" s="12" t="s">
        <v>5</v>
      </c>
      <c r="O76" s="12" t="s">
        <v>5</v>
      </c>
      <c r="P76" s="12" t="s">
        <v>3454</v>
      </c>
      <c r="Q76" s="5" t="s">
        <v>5</v>
      </c>
      <c r="R76" s="12" t="s">
        <v>3454</v>
      </c>
      <c r="S76" s="12" t="s">
        <v>5</v>
      </c>
      <c r="T76" s="12" t="s">
        <v>5</v>
      </c>
      <c r="U76" s="12" t="s">
        <v>5</v>
      </c>
      <c r="V76" s="12" t="s">
        <v>5</v>
      </c>
      <c r="W76" s="12" t="s">
        <v>5</v>
      </c>
      <c r="X76" s="12" t="s">
        <v>5</v>
      </c>
      <c r="Y76" s="12" t="s">
        <v>3753</v>
      </c>
      <c r="Z76" s="12" t="s">
        <v>3753</v>
      </c>
      <c r="AA76" s="12" t="s">
        <v>3753</v>
      </c>
      <c r="AB76" s="12" t="s">
        <v>5</v>
      </c>
      <c r="AC76" s="12" t="s">
        <v>5</v>
      </c>
      <c r="AD76" s="12" t="s">
        <v>5</v>
      </c>
      <c r="AE76" s="6" t="s">
        <v>5</v>
      </c>
      <c r="AF76" s="12" t="s">
        <v>5</v>
      </c>
      <c r="AG76" s="12" t="s">
        <v>5</v>
      </c>
      <c r="AH76" s="12" t="s">
        <v>5</v>
      </c>
      <c r="AI76" s="12">
        <v>0</v>
      </c>
      <c r="AJ76" s="12">
        <v>0</v>
      </c>
      <c r="AK76" s="12">
        <v>0</v>
      </c>
      <c r="AL76" s="12">
        <v>0</v>
      </c>
      <c r="AM76" s="12">
        <v>0</v>
      </c>
      <c r="AN76" s="12">
        <v>0</v>
      </c>
      <c r="AO76" s="12">
        <v>0</v>
      </c>
      <c r="AP76" s="12">
        <v>0</v>
      </c>
      <c r="AQ76" s="12">
        <v>0</v>
      </c>
      <c r="AR76" s="12">
        <v>0</v>
      </c>
      <c r="AS76" s="12">
        <v>0</v>
      </c>
      <c r="AT76" s="12">
        <v>0</v>
      </c>
      <c r="AU76" s="12">
        <v>0</v>
      </c>
      <c r="AV76" s="12">
        <v>0</v>
      </c>
      <c r="AW76" s="12">
        <v>0</v>
      </c>
      <c r="AX76" s="12">
        <v>0</v>
      </c>
      <c r="AY76" s="12">
        <v>0</v>
      </c>
      <c r="AZ76" s="12">
        <v>0</v>
      </c>
      <c r="BA76" s="12">
        <v>0</v>
      </c>
      <c r="BB76" s="12">
        <v>0</v>
      </c>
      <c r="BC76" s="12">
        <v>0</v>
      </c>
      <c r="BD76" s="12">
        <v>0</v>
      </c>
      <c r="BE76" s="12">
        <v>0</v>
      </c>
      <c r="BF76" s="12">
        <v>0</v>
      </c>
      <c r="BG76" s="12">
        <v>0</v>
      </c>
      <c r="BH76" s="12">
        <v>0</v>
      </c>
      <c r="BI76" s="12">
        <v>0</v>
      </c>
      <c r="BJ76" s="12">
        <v>0</v>
      </c>
      <c r="BK76" s="12">
        <v>0</v>
      </c>
      <c r="BL76" s="12">
        <v>0</v>
      </c>
      <c r="BM76" s="12">
        <v>0</v>
      </c>
      <c r="BN76" s="12">
        <v>0</v>
      </c>
      <c r="BO76" s="12">
        <v>0</v>
      </c>
      <c r="BP76" s="12">
        <v>0</v>
      </c>
      <c r="BQ76" s="12" t="s">
        <v>3454</v>
      </c>
      <c r="BR76" s="12" t="s">
        <v>3454</v>
      </c>
      <c r="BS76" s="12" t="s">
        <v>3454</v>
      </c>
      <c r="BT76" s="12" t="s">
        <v>3454</v>
      </c>
      <c r="BU76" s="12">
        <v>0</v>
      </c>
      <c r="BV76" s="12">
        <v>0</v>
      </c>
      <c r="BW76" s="12">
        <v>0</v>
      </c>
      <c r="BX76" s="12">
        <v>0</v>
      </c>
      <c r="BY76" s="12">
        <v>0</v>
      </c>
      <c r="BZ76" s="12">
        <v>0</v>
      </c>
    </row>
    <row r="77" spans="1:78" x14ac:dyDescent="0.25">
      <c r="A77" s="12">
        <v>783492</v>
      </c>
      <c r="D77" s="7"/>
      <c r="Q77" s="5"/>
      <c r="AE77" s="6"/>
    </row>
    <row r="78" spans="1:78" x14ac:dyDescent="0.25">
      <c r="A78" s="12">
        <v>789798</v>
      </c>
      <c r="D78" s="7"/>
      <c r="Q78" s="5"/>
      <c r="AE78" s="6"/>
    </row>
    <row r="79" spans="1:78" x14ac:dyDescent="0.25">
      <c r="A79" s="12">
        <v>792402</v>
      </c>
      <c r="D79" s="7"/>
      <c r="Q79" s="5"/>
      <c r="AE79" s="6"/>
    </row>
    <row r="80" spans="1:78" x14ac:dyDescent="0.25">
      <c r="A80" s="12">
        <v>793769</v>
      </c>
      <c r="D80" s="7"/>
      <c r="Q80" s="5"/>
      <c r="AE80" s="6"/>
    </row>
    <row r="81" spans="1:78" x14ac:dyDescent="0.25">
      <c r="A81" s="12">
        <v>798232</v>
      </c>
      <c r="B81" s="12">
        <v>1976283</v>
      </c>
      <c r="C81" s="12" t="s">
        <v>3</v>
      </c>
      <c r="D81" s="7">
        <v>43951.666666666664</v>
      </c>
      <c r="E81" s="12" t="s">
        <v>3750</v>
      </c>
      <c r="F81" s="12" t="s">
        <v>3410</v>
      </c>
      <c r="G81" s="12" t="s">
        <v>5</v>
      </c>
      <c r="H81" s="12">
        <v>6</v>
      </c>
      <c r="I81" s="12">
        <v>3</v>
      </c>
      <c r="J81" s="12">
        <v>0</v>
      </c>
      <c r="K81" s="12">
        <v>0</v>
      </c>
      <c r="L81" s="12">
        <v>1</v>
      </c>
      <c r="M81" s="12">
        <v>1</v>
      </c>
      <c r="N81" s="12">
        <v>1</v>
      </c>
      <c r="O81" s="12" t="s">
        <v>5</v>
      </c>
      <c r="P81" s="12" t="s">
        <v>3454</v>
      </c>
      <c r="Q81" s="5" t="s">
        <v>5</v>
      </c>
      <c r="R81" s="12">
        <v>15</v>
      </c>
      <c r="S81" s="12">
        <v>162</v>
      </c>
      <c r="T81" s="12">
        <v>3</v>
      </c>
      <c r="U81" s="12">
        <v>65</v>
      </c>
      <c r="V81" s="12" t="s">
        <v>3586</v>
      </c>
      <c r="W81" s="12" t="s">
        <v>3586</v>
      </c>
      <c r="X81" s="12" t="s">
        <v>3586</v>
      </c>
      <c r="Y81" s="12" t="s">
        <v>3586</v>
      </c>
      <c r="Z81" s="12" t="s">
        <v>3586</v>
      </c>
      <c r="AA81" s="12" t="s">
        <v>3586</v>
      </c>
      <c r="AB81" s="12" t="s">
        <v>5</v>
      </c>
      <c r="AC81" s="12" t="s">
        <v>5</v>
      </c>
      <c r="AD81" s="12" t="s">
        <v>5</v>
      </c>
      <c r="AE81" s="6" t="s">
        <v>5</v>
      </c>
      <c r="AF81" s="12">
        <v>2</v>
      </c>
      <c r="AG81" s="12">
        <v>118</v>
      </c>
      <c r="AH81" s="12">
        <v>865</v>
      </c>
      <c r="AI81" s="12">
        <v>6</v>
      </c>
      <c r="AJ81" s="12">
        <v>7</v>
      </c>
      <c r="AK81" s="12">
        <v>2</v>
      </c>
      <c r="AL81" s="12">
        <v>3</v>
      </c>
      <c r="AM81" s="12">
        <v>0</v>
      </c>
      <c r="AN81" s="12">
        <v>1</v>
      </c>
      <c r="AO81" s="12">
        <v>0</v>
      </c>
      <c r="AP81" s="12">
        <v>0</v>
      </c>
      <c r="AQ81" s="12">
        <v>0</v>
      </c>
      <c r="AR81" s="12">
        <v>1</v>
      </c>
      <c r="AS81" s="12">
        <v>0</v>
      </c>
      <c r="AT81" s="12">
        <v>1</v>
      </c>
      <c r="AU81" s="12">
        <v>1</v>
      </c>
      <c r="AV81" s="12">
        <v>3</v>
      </c>
      <c r="AW81" s="12">
        <v>15</v>
      </c>
      <c r="AX81" s="12">
        <v>31</v>
      </c>
      <c r="AY81" s="12">
        <v>143</v>
      </c>
      <c r="AZ81" s="12">
        <v>162</v>
      </c>
      <c r="BA81" s="12">
        <v>65</v>
      </c>
      <c r="BB81" s="12">
        <v>76</v>
      </c>
      <c r="BC81" s="12">
        <v>0</v>
      </c>
      <c r="BD81" s="12">
        <v>0</v>
      </c>
      <c r="BE81" s="12">
        <v>0</v>
      </c>
      <c r="BF81" s="12">
        <v>0</v>
      </c>
      <c r="BG81" s="12">
        <v>0</v>
      </c>
      <c r="BH81" s="12">
        <v>0</v>
      </c>
      <c r="BI81" s="12">
        <v>0</v>
      </c>
      <c r="BJ81" s="12">
        <v>0</v>
      </c>
      <c r="BK81" s="12">
        <v>0</v>
      </c>
      <c r="BL81" s="12">
        <v>1</v>
      </c>
      <c r="BM81" s="12">
        <v>2</v>
      </c>
      <c r="BN81" s="12">
        <v>118</v>
      </c>
      <c r="BO81" s="12">
        <v>118</v>
      </c>
      <c r="BP81" s="12">
        <v>133</v>
      </c>
      <c r="BQ81" s="12">
        <v>0</v>
      </c>
      <c r="BR81" s="12">
        <v>0</v>
      </c>
      <c r="BS81" s="12">
        <v>0</v>
      </c>
      <c r="BT81" s="12">
        <v>0</v>
      </c>
      <c r="BU81" s="12">
        <v>0</v>
      </c>
      <c r="BV81" s="12">
        <v>0</v>
      </c>
      <c r="BW81" s="12">
        <v>0</v>
      </c>
      <c r="BX81" s="12">
        <v>0</v>
      </c>
      <c r="BY81" s="12">
        <v>485</v>
      </c>
      <c r="BZ81" s="12">
        <v>1400</v>
      </c>
    </row>
    <row r="82" spans="1:78" x14ac:dyDescent="0.25">
      <c r="A82" s="12">
        <v>803583</v>
      </c>
      <c r="B82" s="12">
        <v>1972855</v>
      </c>
      <c r="C82" s="12" t="s">
        <v>3</v>
      </c>
      <c r="D82" s="7">
        <v>43929.138888888891</v>
      </c>
      <c r="E82" s="12" t="s">
        <v>3750</v>
      </c>
      <c r="F82" s="12" t="s">
        <v>3410</v>
      </c>
      <c r="G82" s="12" t="s">
        <v>5</v>
      </c>
      <c r="H82" s="12">
        <v>9</v>
      </c>
      <c r="I82" s="12">
        <v>3</v>
      </c>
      <c r="J82" s="12">
        <v>2</v>
      </c>
      <c r="K82" s="12">
        <v>0</v>
      </c>
      <c r="L82" s="12">
        <v>0</v>
      </c>
      <c r="M82" s="12">
        <v>0</v>
      </c>
      <c r="N82" s="12">
        <v>4</v>
      </c>
      <c r="O82" s="12" t="s">
        <v>5</v>
      </c>
      <c r="P82" s="12" t="s">
        <v>3454</v>
      </c>
      <c r="Q82" s="5" t="s">
        <v>5</v>
      </c>
      <c r="R82" s="12">
        <v>23</v>
      </c>
      <c r="S82" s="12">
        <v>55</v>
      </c>
      <c r="T82" s="12">
        <v>11</v>
      </c>
      <c r="U82" s="12">
        <v>110</v>
      </c>
      <c r="V82" s="12" t="s">
        <v>3586</v>
      </c>
      <c r="W82" s="12" t="s">
        <v>3586</v>
      </c>
      <c r="X82" s="12" t="s">
        <v>3586</v>
      </c>
      <c r="Y82" s="12" t="s">
        <v>3586</v>
      </c>
      <c r="Z82" s="12" t="s">
        <v>3586</v>
      </c>
      <c r="AA82" s="12" t="s">
        <v>3586</v>
      </c>
      <c r="AB82" s="12">
        <v>4</v>
      </c>
      <c r="AC82" s="12">
        <v>5</v>
      </c>
      <c r="AD82" s="12">
        <v>6</v>
      </c>
      <c r="AE82" s="6">
        <v>15</v>
      </c>
      <c r="AF82" s="12" t="s">
        <v>5</v>
      </c>
      <c r="AG82" s="12">
        <v>1156</v>
      </c>
      <c r="AH82" s="12" t="s">
        <v>5</v>
      </c>
      <c r="AI82" s="12">
        <v>5</v>
      </c>
      <c r="AJ82" s="12">
        <v>14</v>
      </c>
      <c r="AK82" s="12">
        <v>1</v>
      </c>
      <c r="AL82" s="12">
        <v>4</v>
      </c>
      <c r="AM82" s="12">
        <v>0</v>
      </c>
      <c r="AN82" s="12">
        <v>3</v>
      </c>
      <c r="AO82" s="12">
        <v>0</v>
      </c>
      <c r="AP82" s="12">
        <v>0</v>
      </c>
      <c r="AQ82" s="12">
        <v>0</v>
      </c>
      <c r="AR82" s="12">
        <v>4</v>
      </c>
      <c r="AS82" s="12">
        <v>0</v>
      </c>
      <c r="AT82" s="12">
        <v>4</v>
      </c>
      <c r="AU82" s="12">
        <v>4</v>
      </c>
      <c r="AV82" s="12">
        <v>4</v>
      </c>
      <c r="AW82" s="12">
        <v>13</v>
      </c>
      <c r="AX82" s="12">
        <v>53</v>
      </c>
      <c r="AY82" s="12">
        <v>40</v>
      </c>
      <c r="AZ82" s="12">
        <v>300</v>
      </c>
      <c r="BA82" s="12">
        <v>10</v>
      </c>
      <c r="BB82" s="12">
        <v>110</v>
      </c>
      <c r="BC82" s="12">
        <v>6</v>
      </c>
      <c r="BD82" s="12">
        <v>1</v>
      </c>
      <c r="BE82" s="12">
        <v>4</v>
      </c>
      <c r="BF82" s="12">
        <v>5</v>
      </c>
      <c r="BG82" s="12">
        <v>5</v>
      </c>
      <c r="BH82" s="12">
        <v>6</v>
      </c>
      <c r="BI82" s="12">
        <v>6</v>
      </c>
      <c r="BJ82" s="12">
        <v>3</v>
      </c>
      <c r="BK82" s="12">
        <v>15</v>
      </c>
      <c r="BL82" s="12">
        <v>0</v>
      </c>
      <c r="BM82" s="12">
        <v>0</v>
      </c>
      <c r="BN82" s="12">
        <v>1156</v>
      </c>
      <c r="BO82" s="12">
        <v>503</v>
      </c>
      <c r="BP82" s="12">
        <v>1659</v>
      </c>
      <c r="BQ82" s="12">
        <v>1</v>
      </c>
      <c r="BR82" s="12">
        <v>0</v>
      </c>
      <c r="BS82" s="12">
        <v>2</v>
      </c>
      <c r="BT82" s="12">
        <v>3</v>
      </c>
      <c r="BU82" s="12">
        <v>1</v>
      </c>
      <c r="BV82" s="12">
        <v>0</v>
      </c>
      <c r="BW82" s="12">
        <v>2</v>
      </c>
      <c r="BX82" s="12">
        <v>3</v>
      </c>
      <c r="BY82" s="12">
        <v>0</v>
      </c>
      <c r="BZ82" s="12">
        <v>2570</v>
      </c>
    </row>
    <row r="83" spans="1:78" x14ac:dyDescent="0.25">
      <c r="A83" s="12">
        <v>809718</v>
      </c>
      <c r="B83" s="12">
        <v>1971589</v>
      </c>
      <c r="C83" s="12" t="s">
        <v>3</v>
      </c>
      <c r="D83" s="7">
        <v>43924.020833333336</v>
      </c>
      <c r="E83" s="12" t="s">
        <v>3750</v>
      </c>
      <c r="F83" s="12" t="s">
        <v>3410</v>
      </c>
      <c r="G83" s="12" t="s">
        <v>5</v>
      </c>
      <c r="H83" s="12">
        <v>5</v>
      </c>
      <c r="I83" s="12">
        <v>4</v>
      </c>
      <c r="J83" s="12">
        <v>0</v>
      </c>
      <c r="K83" s="12">
        <v>0</v>
      </c>
      <c r="L83" s="12">
        <v>1</v>
      </c>
      <c r="M83" s="12">
        <v>0</v>
      </c>
      <c r="N83" s="12">
        <v>0</v>
      </c>
      <c r="O83" s="12">
        <v>90</v>
      </c>
      <c r="P83" s="12">
        <v>0.9</v>
      </c>
      <c r="Q83" s="5">
        <v>7</v>
      </c>
      <c r="R83" s="12">
        <v>7.7777777777777777</v>
      </c>
      <c r="S83" s="12">
        <v>242</v>
      </c>
      <c r="T83" s="12">
        <v>6</v>
      </c>
      <c r="U83" s="12">
        <v>65</v>
      </c>
      <c r="V83" s="12" t="s">
        <v>3586</v>
      </c>
      <c r="W83" s="12" t="s">
        <v>3586</v>
      </c>
      <c r="X83" s="12" t="s">
        <v>3586</v>
      </c>
      <c r="Y83" s="12" t="s">
        <v>3586</v>
      </c>
      <c r="Z83" s="12" t="s">
        <v>3586</v>
      </c>
      <c r="AA83" s="12" t="s">
        <v>3586</v>
      </c>
      <c r="AB83" s="12">
        <v>4</v>
      </c>
      <c r="AC83" s="12">
        <v>5</v>
      </c>
      <c r="AD83" s="12">
        <v>6</v>
      </c>
      <c r="AE83" s="6">
        <v>15</v>
      </c>
      <c r="AF83" s="12" t="s">
        <v>5</v>
      </c>
      <c r="AG83" s="12">
        <v>79</v>
      </c>
      <c r="AH83" s="12">
        <v>2000</v>
      </c>
      <c r="AI83" s="12">
        <v>0</v>
      </c>
      <c r="AJ83" s="12">
        <v>5</v>
      </c>
      <c r="AK83" s="12">
        <v>4</v>
      </c>
      <c r="AL83" s="12">
        <v>4</v>
      </c>
      <c r="AM83" s="12">
        <v>0</v>
      </c>
      <c r="AN83" s="12">
        <v>0</v>
      </c>
      <c r="AO83" s="12">
        <v>0</v>
      </c>
      <c r="AP83" s="12">
        <v>0</v>
      </c>
      <c r="AQ83" s="12">
        <v>1</v>
      </c>
      <c r="AR83" s="12">
        <v>1</v>
      </c>
      <c r="AS83" s="12">
        <v>0</v>
      </c>
      <c r="AT83" s="12">
        <v>0</v>
      </c>
      <c r="AU83" s="12">
        <v>0</v>
      </c>
      <c r="AV83" s="12">
        <v>0</v>
      </c>
      <c r="AW83" s="12">
        <v>7.7777777777777777</v>
      </c>
      <c r="AX83" s="12">
        <v>7.7777777777777777</v>
      </c>
      <c r="AY83" s="12">
        <v>242</v>
      </c>
      <c r="AZ83" s="12">
        <v>242</v>
      </c>
      <c r="BA83" s="12">
        <v>65</v>
      </c>
      <c r="BB83" s="12">
        <v>65</v>
      </c>
      <c r="BC83" s="12">
        <v>0</v>
      </c>
      <c r="BD83" s="12">
        <v>4</v>
      </c>
      <c r="BE83" s="12">
        <v>4</v>
      </c>
      <c r="BF83" s="12">
        <v>5</v>
      </c>
      <c r="BG83" s="12">
        <v>5</v>
      </c>
      <c r="BH83" s="12">
        <v>6</v>
      </c>
      <c r="BI83" s="12">
        <v>6</v>
      </c>
      <c r="BJ83" s="12">
        <v>15</v>
      </c>
      <c r="BK83" s="12">
        <v>15</v>
      </c>
      <c r="BL83" s="12">
        <v>0</v>
      </c>
      <c r="BM83" s="12">
        <v>0</v>
      </c>
      <c r="BN83" s="12">
        <v>79</v>
      </c>
      <c r="BO83" s="12">
        <v>79</v>
      </c>
      <c r="BP83" s="12">
        <v>79</v>
      </c>
      <c r="BQ83" s="12">
        <v>0</v>
      </c>
      <c r="BR83" s="12">
        <v>0</v>
      </c>
      <c r="BS83" s="12">
        <v>0</v>
      </c>
      <c r="BT83" s="12">
        <v>0</v>
      </c>
      <c r="BU83" s="12">
        <v>0</v>
      </c>
      <c r="BV83" s="12">
        <v>0</v>
      </c>
      <c r="BW83" s="12">
        <v>0</v>
      </c>
      <c r="BX83" s="12">
        <v>0</v>
      </c>
      <c r="BY83" s="12">
        <v>2000</v>
      </c>
      <c r="BZ83" s="12">
        <v>2000</v>
      </c>
    </row>
    <row r="84" spans="1:78" x14ac:dyDescent="0.25">
      <c r="A84" s="12">
        <v>811830</v>
      </c>
      <c r="B84" s="12">
        <v>1975965</v>
      </c>
      <c r="C84" s="12" t="s">
        <v>3</v>
      </c>
      <c r="D84" s="7">
        <v>43951.520833333336</v>
      </c>
      <c r="E84" s="12" t="s">
        <v>3752</v>
      </c>
      <c r="F84" s="12" t="s">
        <v>3410</v>
      </c>
      <c r="G84" s="12" t="s">
        <v>5</v>
      </c>
      <c r="H84" s="12">
        <v>13</v>
      </c>
      <c r="I84" s="12">
        <v>2</v>
      </c>
      <c r="J84" s="12">
        <v>4</v>
      </c>
      <c r="K84" s="12">
        <v>0</v>
      </c>
      <c r="L84" s="12">
        <v>3</v>
      </c>
      <c r="M84" s="12">
        <v>0</v>
      </c>
      <c r="N84" s="12">
        <v>4</v>
      </c>
      <c r="O84" s="12">
        <v>40</v>
      </c>
      <c r="P84" s="12">
        <v>0.4</v>
      </c>
      <c r="Q84" s="5">
        <v>11</v>
      </c>
      <c r="R84" s="12">
        <v>27.5</v>
      </c>
      <c r="S84" s="12">
        <v>18</v>
      </c>
      <c r="T84" s="12">
        <v>13</v>
      </c>
      <c r="U84" s="12">
        <v>65</v>
      </c>
      <c r="V84" s="12" t="s">
        <v>3586</v>
      </c>
      <c r="W84" s="12" t="s">
        <v>3586</v>
      </c>
      <c r="X84" s="12" t="s">
        <v>3412</v>
      </c>
      <c r="Y84" s="12" t="s">
        <v>3586</v>
      </c>
      <c r="Z84" s="12" t="s">
        <v>3586</v>
      </c>
      <c r="AA84" s="12" t="s">
        <v>3586</v>
      </c>
      <c r="AB84" s="12">
        <v>4</v>
      </c>
      <c r="AC84" s="12">
        <v>5</v>
      </c>
      <c r="AD84" s="12">
        <v>6</v>
      </c>
      <c r="AE84" s="6">
        <v>15</v>
      </c>
      <c r="AF84" s="12" t="s">
        <v>5</v>
      </c>
      <c r="AG84" s="12">
        <v>468</v>
      </c>
      <c r="AH84" s="12">
        <v>1906</v>
      </c>
      <c r="AI84" s="12">
        <v>0</v>
      </c>
      <c r="AJ84" s="12">
        <v>18</v>
      </c>
      <c r="AK84" s="12">
        <v>2</v>
      </c>
      <c r="AL84" s="12">
        <v>4</v>
      </c>
      <c r="AM84" s="12">
        <v>3</v>
      </c>
      <c r="AN84" s="12">
        <v>4</v>
      </c>
      <c r="AO84" s="12">
        <v>0</v>
      </c>
      <c r="AP84" s="12">
        <v>2</v>
      </c>
      <c r="AQ84" s="12">
        <v>3</v>
      </c>
      <c r="AR84" s="12">
        <v>4</v>
      </c>
      <c r="AS84" s="12">
        <v>0</v>
      </c>
      <c r="AT84" s="12">
        <v>4</v>
      </c>
      <c r="AU84" s="12">
        <v>4</v>
      </c>
      <c r="AV84" s="12">
        <v>4</v>
      </c>
      <c r="AW84" s="12">
        <v>9</v>
      </c>
      <c r="AX84" s="12">
        <v>27.5</v>
      </c>
      <c r="AY84" s="12">
        <v>18</v>
      </c>
      <c r="AZ84" s="12">
        <v>44</v>
      </c>
      <c r="BA84" s="12">
        <v>55</v>
      </c>
      <c r="BB84" s="12">
        <v>70</v>
      </c>
      <c r="BC84" s="12">
        <v>8</v>
      </c>
      <c r="BD84" s="12">
        <v>1</v>
      </c>
      <c r="BE84" s="12">
        <v>4</v>
      </c>
      <c r="BF84" s="12">
        <v>1</v>
      </c>
      <c r="BG84" s="12">
        <v>5</v>
      </c>
      <c r="BH84" s="12">
        <v>1</v>
      </c>
      <c r="BI84" s="12">
        <v>6</v>
      </c>
      <c r="BJ84" s="12">
        <v>3</v>
      </c>
      <c r="BK84" s="12">
        <v>15</v>
      </c>
      <c r="BL84" s="12">
        <v>0</v>
      </c>
      <c r="BM84" s="12">
        <v>0</v>
      </c>
      <c r="BN84" s="12">
        <v>468</v>
      </c>
      <c r="BO84" s="12">
        <v>133</v>
      </c>
      <c r="BP84" s="12">
        <v>552</v>
      </c>
      <c r="BQ84" s="12">
        <v>1</v>
      </c>
      <c r="BR84" s="12">
        <v>0</v>
      </c>
      <c r="BS84" s="12">
        <v>2</v>
      </c>
      <c r="BT84" s="12">
        <v>3</v>
      </c>
      <c r="BU84" s="12">
        <v>1</v>
      </c>
      <c r="BV84" s="12">
        <v>0</v>
      </c>
      <c r="BW84" s="12">
        <v>2</v>
      </c>
      <c r="BX84" s="12">
        <v>3</v>
      </c>
      <c r="BY84" s="12">
        <v>40</v>
      </c>
      <c r="BZ84" s="12">
        <v>1906</v>
      </c>
    </row>
    <row r="85" spans="1:78" x14ac:dyDescent="0.25">
      <c r="A85" s="12">
        <v>818515</v>
      </c>
      <c r="D85" s="7"/>
      <c r="Q85" s="5"/>
      <c r="AE85" s="6"/>
    </row>
    <row r="86" spans="1:78" x14ac:dyDescent="0.25">
      <c r="A86" s="12">
        <v>818784</v>
      </c>
      <c r="D86" s="7"/>
      <c r="Q86" s="5"/>
      <c r="AE86" s="6"/>
    </row>
    <row r="87" spans="1:78" x14ac:dyDescent="0.25">
      <c r="A87" s="12">
        <v>832267</v>
      </c>
      <c r="D87" s="7"/>
      <c r="Q87" s="5"/>
      <c r="AE87" s="6"/>
    </row>
    <row r="88" spans="1:78" x14ac:dyDescent="0.25">
      <c r="A88" s="12">
        <v>833390</v>
      </c>
      <c r="D88" s="7"/>
      <c r="Q88" s="5"/>
      <c r="AE88" s="6"/>
    </row>
    <row r="89" spans="1:78" x14ac:dyDescent="0.25">
      <c r="A89" s="12">
        <v>834342</v>
      </c>
      <c r="D89" s="7"/>
      <c r="Q89" s="5"/>
      <c r="AE89" s="6"/>
    </row>
    <row r="90" spans="1:78" x14ac:dyDescent="0.25">
      <c r="A90" s="12">
        <v>837676</v>
      </c>
      <c r="D90" s="7"/>
      <c r="Q90" s="5"/>
      <c r="AE90" s="6"/>
    </row>
    <row r="91" spans="1:78" x14ac:dyDescent="0.25">
      <c r="A91" s="12">
        <v>840172</v>
      </c>
      <c r="B91" s="12">
        <v>1977037</v>
      </c>
      <c r="C91" s="12" t="s">
        <v>3</v>
      </c>
      <c r="D91" s="7">
        <v>43956.541666666664</v>
      </c>
      <c r="E91" s="12" t="s">
        <v>3752</v>
      </c>
      <c r="F91" s="12" t="s">
        <v>3410</v>
      </c>
      <c r="G91" s="12" t="s">
        <v>5</v>
      </c>
      <c r="H91" s="12">
        <v>0</v>
      </c>
      <c r="I91" s="12" t="s">
        <v>5</v>
      </c>
      <c r="J91" s="12" t="s">
        <v>5</v>
      </c>
      <c r="K91" s="12" t="s">
        <v>5</v>
      </c>
      <c r="L91" s="12" t="s">
        <v>5</v>
      </c>
      <c r="M91" s="12" t="s">
        <v>5</v>
      </c>
      <c r="N91" s="12" t="s">
        <v>5</v>
      </c>
      <c r="O91" s="12" t="s">
        <v>5</v>
      </c>
      <c r="P91" s="12" t="s">
        <v>3454</v>
      </c>
      <c r="Q91" s="5" t="s">
        <v>5</v>
      </c>
      <c r="R91" s="12" t="s">
        <v>3454</v>
      </c>
      <c r="S91" s="12" t="s">
        <v>5</v>
      </c>
      <c r="T91" s="12" t="s">
        <v>5</v>
      </c>
      <c r="U91" s="12" t="s">
        <v>5</v>
      </c>
      <c r="V91" s="12" t="s">
        <v>5</v>
      </c>
      <c r="W91" s="12" t="s">
        <v>5</v>
      </c>
      <c r="X91" s="12" t="s">
        <v>5</v>
      </c>
      <c r="Y91" s="12" t="s">
        <v>3753</v>
      </c>
      <c r="Z91" s="12" t="s">
        <v>3753</v>
      </c>
      <c r="AA91" s="12" t="s">
        <v>3753</v>
      </c>
      <c r="AB91" s="12" t="s">
        <v>5</v>
      </c>
      <c r="AC91" s="12" t="s">
        <v>5</v>
      </c>
      <c r="AD91" s="12" t="s">
        <v>5</v>
      </c>
      <c r="AE91" s="6" t="s">
        <v>5</v>
      </c>
      <c r="AF91" s="12" t="s">
        <v>5</v>
      </c>
      <c r="AG91" s="12" t="s">
        <v>5</v>
      </c>
      <c r="AH91" s="12" t="s">
        <v>5</v>
      </c>
      <c r="AI91" s="12">
        <v>0</v>
      </c>
      <c r="AJ91" s="12">
        <v>0</v>
      </c>
      <c r="AK91" s="12">
        <v>0</v>
      </c>
      <c r="AL91" s="12">
        <v>0</v>
      </c>
      <c r="AM91" s="12">
        <v>0</v>
      </c>
      <c r="AN91" s="12">
        <v>0</v>
      </c>
      <c r="AO91" s="12">
        <v>0</v>
      </c>
      <c r="AP91" s="12">
        <v>0</v>
      </c>
      <c r="AQ91" s="12">
        <v>0</v>
      </c>
      <c r="AR91" s="12">
        <v>0</v>
      </c>
      <c r="AS91" s="12">
        <v>0</v>
      </c>
      <c r="AT91" s="12">
        <v>0</v>
      </c>
      <c r="AU91" s="12">
        <v>0</v>
      </c>
      <c r="AV91" s="12">
        <v>0</v>
      </c>
      <c r="AW91" s="12">
        <v>0</v>
      </c>
      <c r="AX91" s="12">
        <v>0</v>
      </c>
      <c r="AY91" s="12">
        <v>0</v>
      </c>
      <c r="AZ91" s="12">
        <v>0</v>
      </c>
      <c r="BA91" s="12">
        <v>0</v>
      </c>
      <c r="BB91" s="12">
        <v>0</v>
      </c>
      <c r="BC91" s="12">
        <v>0</v>
      </c>
      <c r="BD91" s="12">
        <v>0</v>
      </c>
      <c r="BE91" s="12">
        <v>0</v>
      </c>
      <c r="BF91" s="12">
        <v>0</v>
      </c>
      <c r="BG91" s="12">
        <v>0</v>
      </c>
      <c r="BH91" s="12">
        <v>0</v>
      </c>
      <c r="BI91" s="12">
        <v>0</v>
      </c>
      <c r="BJ91" s="12">
        <v>0</v>
      </c>
      <c r="BK91" s="12">
        <v>0</v>
      </c>
      <c r="BL91" s="12">
        <v>0</v>
      </c>
      <c r="BM91" s="12">
        <v>0</v>
      </c>
      <c r="BN91" s="12">
        <v>0</v>
      </c>
      <c r="BO91" s="12">
        <v>0</v>
      </c>
      <c r="BP91" s="12">
        <v>0</v>
      </c>
      <c r="BQ91" s="12" t="s">
        <v>3454</v>
      </c>
      <c r="BR91" s="12" t="s">
        <v>3454</v>
      </c>
      <c r="BS91" s="12" t="s">
        <v>3454</v>
      </c>
      <c r="BT91" s="12" t="s">
        <v>3454</v>
      </c>
      <c r="BU91" s="12">
        <v>0</v>
      </c>
      <c r="BV91" s="12">
        <v>0</v>
      </c>
      <c r="BW91" s="12">
        <v>0</v>
      </c>
      <c r="BX91" s="12">
        <v>0</v>
      </c>
      <c r="BY91" s="12">
        <v>0</v>
      </c>
      <c r="BZ91" s="12">
        <v>0</v>
      </c>
    </row>
    <row r="92" spans="1:78" x14ac:dyDescent="0.25">
      <c r="A92" s="12">
        <v>843484</v>
      </c>
      <c r="D92" s="7"/>
      <c r="Q92" s="5"/>
      <c r="AE92" s="6"/>
    </row>
    <row r="93" spans="1:78" x14ac:dyDescent="0.25">
      <c r="A93" s="12">
        <v>850794</v>
      </c>
      <c r="B93" s="12">
        <v>1968142</v>
      </c>
      <c r="C93" s="12" t="s">
        <v>3</v>
      </c>
      <c r="D93" s="7">
        <v>43916.923611111109</v>
      </c>
      <c r="E93" s="12" t="s">
        <v>3750</v>
      </c>
      <c r="F93" s="12" t="s">
        <v>3410</v>
      </c>
      <c r="G93" s="12" t="s">
        <v>5</v>
      </c>
      <c r="H93" s="12">
        <v>13</v>
      </c>
      <c r="I93" s="12">
        <v>3</v>
      </c>
      <c r="J93" s="12">
        <v>1</v>
      </c>
      <c r="K93" s="12">
        <v>0</v>
      </c>
      <c r="L93" s="12">
        <v>3</v>
      </c>
      <c r="M93" s="12">
        <v>3</v>
      </c>
      <c r="N93" s="12">
        <v>3</v>
      </c>
      <c r="O93" s="12" t="s">
        <v>5</v>
      </c>
      <c r="P93" s="12" t="s">
        <v>3454</v>
      </c>
      <c r="Q93" s="5" t="s">
        <v>5</v>
      </c>
      <c r="R93" s="12">
        <v>25</v>
      </c>
      <c r="S93" s="12">
        <v>146</v>
      </c>
      <c r="T93" s="12">
        <v>4</v>
      </c>
      <c r="U93" s="12">
        <v>57</v>
      </c>
      <c r="V93" s="12" t="s">
        <v>3586</v>
      </c>
      <c r="W93" s="12" t="s">
        <v>3586</v>
      </c>
      <c r="X93" s="12" t="s">
        <v>3412</v>
      </c>
      <c r="Y93" s="12" t="s">
        <v>3586</v>
      </c>
      <c r="Z93" s="12" t="s">
        <v>3586</v>
      </c>
      <c r="AA93" s="12" t="s">
        <v>3586</v>
      </c>
      <c r="AB93" s="12">
        <v>3</v>
      </c>
      <c r="AC93" s="12">
        <v>1</v>
      </c>
      <c r="AD93" s="12">
        <v>4</v>
      </c>
      <c r="AE93" s="6">
        <v>8</v>
      </c>
      <c r="AF93" s="12" t="s">
        <v>5</v>
      </c>
      <c r="AG93" s="12">
        <v>91</v>
      </c>
      <c r="AH93" s="12">
        <v>200</v>
      </c>
      <c r="AI93" s="12">
        <v>13</v>
      </c>
      <c r="AJ93" s="12">
        <v>13</v>
      </c>
      <c r="AK93" s="12">
        <v>3</v>
      </c>
      <c r="AL93" s="12">
        <v>4</v>
      </c>
      <c r="AM93" s="12">
        <v>1</v>
      </c>
      <c r="AN93" s="12">
        <v>1</v>
      </c>
      <c r="AO93" s="12">
        <v>0</v>
      </c>
      <c r="AP93" s="12">
        <v>0</v>
      </c>
      <c r="AQ93" s="12">
        <v>3</v>
      </c>
      <c r="AR93" s="12">
        <v>3</v>
      </c>
      <c r="AS93" s="12">
        <v>3</v>
      </c>
      <c r="AT93" s="12">
        <v>3</v>
      </c>
      <c r="AU93" s="12">
        <v>3</v>
      </c>
      <c r="AV93" s="12">
        <v>3</v>
      </c>
      <c r="AW93" s="12">
        <v>12</v>
      </c>
      <c r="AX93" s="12">
        <v>25</v>
      </c>
      <c r="AY93" s="12">
        <v>146</v>
      </c>
      <c r="AZ93" s="12">
        <v>146</v>
      </c>
      <c r="BA93" s="12">
        <v>57</v>
      </c>
      <c r="BB93" s="12">
        <v>83</v>
      </c>
      <c r="BC93" s="12">
        <v>3</v>
      </c>
      <c r="BD93" s="12">
        <v>1</v>
      </c>
      <c r="BE93" s="12">
        <v>3</v>
      </c>
      <c r="BF93" s="12">
        <v>1</v>
      </c>
      <c r="BG93" s="12">
        <v>1</v>
      </c>
      <c r="BH93" s="12">
        <v>4</v>
      </c>
      <c r="BI93" s="12">
        <v>4</v>
      </c>
      <c r="BJ93" s="12">
        <v>6</v>
      </c>
      <c r="BK93" s="12">
        <v>8</v>
      </c>
      <c r="BL93" s="12">
        <v>0</v>
      </c>
      <c r="BM93" s="12">
        <v>0</v>
      </c>
      <c r="BN93" s="12">
        <v>91</v>
      </c>
      <c r="BO93" s="12">
        <v>91</v>
      </c>
      <c r="BP93" s="12">
        <v>91</v>
      </c>
      <c r="BQ93" s="12">
        <v>0</v>
      </c>
      <c r="BR93" s="12">
        <v>0</v>
      </c>
      <c r="BS93" s="12">
        <v>0</v>
      </c>
      <c r="BT93" s="12">
        <v>0</v>
      </c>
      <c r="BU93" s="12">
        <v>0</v>
      </c>
      <c r="BV93" s="12">
        <v>0</v>
      </c>
      <c r="BW93" s="12">
        <v>0</v>
      </c>
      <c r="BX93" s="12">
        <v>0</v>
      </c>
      <c r="BY93" s="12">
        <v>200</v>
      </c>
      <c r="BZ93" s="12">
        <v>200</v>
      </c>
    </row>
    <row r="94" spans="1:78" x14ac:dyDescent="0.25">
      <c r="A94" s="12">
        <v>896649</v>
      </c>
      <c r="B94" s="12">
        <v>1969278</v>
      </c>
      <c r="C94" s="12" t="s">
        <v>3</v>
      </c>
      <c r="D94" s="7">
        <v>43917.208333333336</v>
      </c>
      <c r="E94" s="12" t="s">
        <v>3750</v>
      </c>
      <c r="F94" s="12" t="s">
        <v>3410</v>
      </c>
      <c r="G94" s="12" t="s">
        <v>5</v>
      </c>
      <c r="H94" s="12">
        <v>2</v>
      </c>
      <c r="I94" s="12">
        <v>2</v>
      </c>
      <c r="J94" s="12">
        <v>0</v>
      </c>
      <c r="K94" s="12">
        <v>0</v>
      </c>
      <c r="L94" s="12">
        <v>0</v>
      </c>
      <c r="M94" s="12">
        <v>0</v>
      </c>
      <c r="N94" s="12">
        <v>0</v>
      </c>
      <c r="O94" s="12">
        <v>33</v>
      </c>
      <c r="P94" s="12">
        <v>0.33</v>
      </c>
      <c r="Q94" s="5">
        <v>9</v>
      </c>
      <c r="R94" s="12">
        <v>27.27272727272727</v>
      </c>
      <c r="S94" s="12">
        <v>334</v>
      </c>
      <c r="T94" s="12">
        <v>9</v>
      </c>
      <c r="U94" s="12">
        <v>71</v>
      </c>
      <c r="V94" s="12" t="s">
        <v>3586</v>
      </c>
      <c r="W94" s="12" t="s">
        <v>3586</v>
      </c>
      <c r="X94" s="12" t="s">
        <v>3586</v>
      </c>
      <c r="Y94" s="12" t="s">
        <v>3586</v>
      </c>
      <c r="Z94" s="12" t="s">
        <v>3586</v>
      </c>
      <c r="AA94" s="12" t="s">
        <v>3586</v>
      </c>
      <c r="AB94" s="12">
        <v>4</v>
      </c>
      <c r="AC94" s="12">
        <v>5</v>
      </c>
      <c r="AD94" s="12">
        <v>6</v>
      </c>
      <c r="AE94" s="6">
        <v>15</v>
      </c>
      <c r="AF94" s="12" t="s">
        <v>5</v>
      </c>
      <c r="AG94" s="12">
        <v>76</v>
      </c>
      <c r="AH94" s="12">
        <v>2000</v>
      </c>
      <c r="AI94" s="12">
        <v>2</v>
      </c>
      <c r="AJ94" s="12">
        <v>3</v>
      </c>
      <c r="AK94" s="12">
        <v>2</v>
      </c>
      <c r="AL94" s="12">
        <v>3</v>
      </c>
      <c r="AM94" s="12">
        <v>0</v>
      </c>
      <c r="AN94" s="12">
        <v>0</v>
      </c>
      <c r="AO94" s="12">
        <v>0</v>
      </c>
      <c r="AP94" s="12">
        <v>0</v>
      </c>
      <c r="AQ94" s="12">
        <v>0</v>
      </c>
      <c r="AR94" s="12">
        <v>0</v>
      </c>
      <c r="AS94" s="12">
        <v>0</v>
      </c>
      <c r="AT94" s="12">
        <v>0</v>
      </c>
      <c r="AU94" s="12">
        <v>0</v>
      </c>
      <c r="AV94" s="12">
        <v>0</v>
      </c>
      <c r="AW94" s="12">
        <v>22.5</v>
      </c>
      <c r="AX94" s="12">
        <v>27.27272727272727</v>
      </c>
      <c r="AY94" s="12">
        <v>334</v>
      </c>
      <c r="AZ94" s="12">
        <v>356</v>
      </c>
      <c r="BA94" s="12">
        <v>71</v>
      </c>
      <c r="BB94" s="12">
        <v>75</v>
      </c>
      <c r="BC94" s="12">
        <v>0</v>
      </c>
      <c r="BD94" s="12">
        <v>4</v>
      </c>
      <c r="BE94" s="12">
        <v>4</v>
      </c>
      <c r="BF94" s="12">
        <v>5</v>
      </c>
      <c r="BG94" s="12">
        <v>5</v>
      </c>
      <c r="BH94" s="12">
        <v>6</v>
      </c>
      <c r="BI94" s="12">
        <v>6</v>
      </c>
      <c r="BJ94" s="12">
        <v>15</v>
      </c>
      <c r="BK94" s="12">
        <v>15</v>
      </c>
      <c r="BL94" s="12">
        <v>0</v>
      </c>
      <c r="BM94" s="12">
        <v>0</v>
      </c>
      <c r="BN94" s="12">
        <v>76</v>
      </c>
      <c r="BO94" s="12">
        <v>58</v>
      </c>
      <c r="BP94" s="12">
        <v>76</v>
      </c>
      <c r="BQ94" s="12">
        <v>0</v>
      </c>
      <c r="BR94" s="12">
        <v>0</v>
      </c>
      <c r="BS94" s="12">
        <v>0</v>
      </c>
      <c r="BT94" s="12">
        <v>0</v>
      </c>
      <c r="BU94" s="12">
        <v>0</v>
      </c>
      <c r="BV94" s="12">
        <v>0</v>
      </c>
      <c r="BW94" s="12">
        <v>0</v>
      </c>
      <c r="BX94" s="12">
        <v>0</v>
      </c>
      <c r="BY94" s="12">
        <v>1000</v>
      </c>
      <c r="BZ94" s="12">
        <v>2000</v>
      </c>
    </row>
    <row r="95" spans="1:78" x14ac:dyDescent="0.25">
      <c r="A95" s="12">
        <v>900695</v>
      </c>
      <c r="B95" s="12">
        <v>1974753</v>
      </c>
      <c r="C95" s="12" t="s">
        <v>3</v>
      </c>
      <c r="D95" s="7">
        <v>43945.833333333336</v>
      </c>
      <c r="E95" s="12" t="s">
        <v>3752</v>
      </c>
      <c r="F95" s="12" t="s">
        <v>3410</v>
      </c>
      <c r="G95" s="12" t="s">
        <v>5</v>
      </c>
      <c r="H95" s="12">
        <v>0</v>
      </c>
      <c r="I95" s="12" t="s">
        <v>5</v>
      </c>
      <c r="J95" s="12" t="s">
        <v>5</v>
      </c>
      <c r="K95" s="12" t="s">
        <v>5</v>
      </c>
      <c r="L95" s="12" t="s">
        <v>5</v>
      </c>
      <c r="M95" s="12" t="s">
        <v>5</v>
      </c>
      <c r="N95" s="12" t="s">
        <v>5</v>
      </c>
      <c r="O95" s="12" t="s">
        <v>5</v>
      </c>
      <c r="P95" s="12" t="s">
        <v>3454</v>
      </c>
      <c r="Q95" s="5" t="s">
        <v>5</v>
      </c>
      <c r="R95" s="12" t="s">
        <v>3454</v>
      </c>
      <c r="S95" s="12" t="s">
        <v>5</v>
      </c>
      <c r="T95" s="12" t="s">
        <v>5</v>
      </c>
      <c r="U95" s="12" t="s">
        <v>5</v>
      </c>
      <c r="V95" s="12" t="s">
        <v>5</v>
      </c>
      <c r="W95" s="12" t="s">
        <v>5</v>
      </c>
      <c r="X95" s="12" t="s">
        <v>5</v>
      </c>
      <c r="Y95" s="12" t="s">
        <v>3753</v>
      </c>
      <c r="Z95" s="12" t="s">
        <v>3753</v>
      </c>
      <c r="AA95" s="12" t="s">
        <v>3753</v>
      </c>
      <c r="AB95" s="12" t="s">
        <v>5</v>
      </c>
      <c r="AC95" s="12" t="s">
        <v>5</v>
      </c>
      <c r="AD95" s="12" t="s">
        <v>5</v>
      </c>
      <c r="AE95" s="6" t="s">
        <v>5</v>
      </c>
      <c r="AF95" s="12" t="s">
        <v>5</v>
      </c>
      <c r="AG95" s="12" t="s">
        <v>5</v>
      </c>
      <c r="AH95" s="12" t="s">
        <v>5</v>
      </c>
      <c r="AI95" s="12">
        <v>0</v>
      </c>
      <c r="AJ95" s="12">
        <v>10</v>
      </c>
      <c r="AK95" s="12">
        <v>1</v>
      </c>
      <c r="AL95" s="12">
        <v>4</v>
      </c>
      <c r="AM95" s="12">
        <v>0</v>
      </c>
      <c r="AN95" s="12">
        <v>0</v>
      </c>
      <c r="AO95" s="12">
        <v>0</v>
      </c>
      <c r="AP95" s="12">
        <v>0</v>
      </c>
      <c r="AQ95" s="12">
        <v>0</v>
      </c>
      <c r="AR95" s="12">
        <v>3</v>
      </c>
      <c r="AS95" s="12">
        <v>0</v>
      </c>
      <c r="AT95" s="12">
        <v>3</v>
      </c>
      <c r="AU95" s="12">
        <v>0</v>
      </c>
      <c r="AV95" s="12">
        <v>4</v>
      </c>
      <c r="AW95" s="12">
        <v>10</v>
      </c>
      <c r="AX95" s="12">
        <v>51</v>
      </c>
      <c r="AY95" s="12">
        <v>200</v>
      </c>
      <c r="AZ95" s="12">
        <v>634</v>
      </c>
      <c r="BA95" s="12">
        <v>50</v>
      </c>
      <c r="BB95" s="12">
        <v>80</v>
      </c>
      <c r="BC95" s="12">
        <v>5</v>
      </c>
      <c r="BD95" s="12">
        <v>4</v>
      </c>
      <c r="BE95" s="12">
        <v>4</v>
      </c>
      <c r="BF95" s="12">
        <v>1</v>
      </c>
      <c r="BG95" s="12">
        <v>5</v>
      </c>
      <c r="BH95" s="12">
        <v>1</v>
      </c>
      <c r="BI95" s="12">
        <v>6</v>
      </c>
      <c r="BJ95" s="12">
        <v>6</v>
      </c>
      <c r="BK95" s="12">
        <v>15</v>
      </c>
      <c r="BL95" s="12">
        <v>0</v>
      </c>
      <c r="BM95" s="12">
        <v>0</v>
      </c>
      <c r="BN95" s="12">
        <v>0</v>
      </c>
      <c r="BO95" s="12">
        <v>102</v>
      </c>
      <c r="BP95" s="12">
        <v>157</v>
      </c>
      <c r="BQ95" s="12" t="s">
        <v>3454</v>
      </c>
      <c r="BR95" s="12" t="s">
        <v>3454</v>
      </c>
      <c r="BS95" s="12" t="s">
        <v>3454</v>
      </c>
      <c r="BT95" s="12" t="s">
        <v>3454</v>
      </c>
      <c r="BU95" s="12">
        <v>1</v>
      </c>
      <c r="BV95" s="12">
        <v>0</v>
      </c>
      <c r="BW95" s="12">
        <v>0</v>
      </c>
      <c r="BX95" s="12">
        <v>1</v>
      </c>
      <c r="BY95" s="12">
        <v>55</v>
      </c>
      <c r="BZ95" s="12">
        <v>2590</v>
      </c>
    </row>
    <row r="96" spans="1:78" x14ac:dyDescent="0.25">
      <c r="A96" s="12">
        <v>904479</v>
      </c>
      <c r="D96" s="7"/>
      <c r="Q96" s="5"/>
      <c r="AE96" s="6"/>
    </row>
    <row r="97" spans="1:78" x14ac:dyDescent="0.25">
      <c r="A97" s="12">
        <v>914995</v>
      </c>
      <c r="B97" s="12">
        <v>1966973</v>
      </c>
      <c r="C97" s="12" t="s">
        <v>3</v>
      </c>
      <c r="D97" s="7">
        <v>43910.854166666664</v>
      </c>
      <c r="E97" s="12" t="s">
        <v>3751</v>
      </c>
      <c r="F97" s="12" t="s">
        <v>3410</v>
      </c>
      <c r="G97" s="12" t="s">
        <v>5</v>
      </c>
      <c r="H97" s="12">
        <v>4</v>
      </c>
      <c r="I97" s="12" t="s">
        <v>5</v>
      </c>
      <c r="J97" s="12" t="s">
        <v>5</v>
      </c>
      <c r="K97" s="12" t="s">
        <v>5</v>
      </c>
      <c r="L97" s="12">
        <v>4</v>
      </c>
      <c r="M97" s="12">
        <v>0</v>
      </c>
      <c r="N97" s="12">
        <v>0</v>
      </c>
      <c r="O97" s="12" t="s">
        <v>5</v>
      </c>
      <c r="P97" s="12" t="s">
        <v>3454</v>
      </c>
      <c r="Q97" s="5" t="s">
        <v>5</v>
      </c>
      <c r="R97" s="12" t="s">
        <v>3454</v>
      </c>
      <c r="S97" s="12" t="s">
        <v>5</v>
      </c>
      <c r="T97" s="12" t="s">
        <v>5</v>
      </c>
      <c r="U97" s="12">
        <v>80</v>
      </c>
      <c r="V97" s="12" t="s">
        <v>3586</v>
      </c>
      <c r="W97" s="12" t="s">
        <v>3586</v>
      </c>
      <c r="X97" s="12" t="s">
        <v>3411</v>
      </c>
      <c r="Y97" s="12" t="s">
        <v>3586</v>
      </c>
      <c r="Z97" s="12" t="s">
        <v>3586</v>
      </c>
      <c r="AA97" s="12" t="s">
        <v>3586</v>
      </c>
      <c r="AB97" s="12">
        <v>4</v>
      </c>
      <c r="AC97" s="12">
        <v>5</v>
      </c>
      <c r="AD97" s="12">
        <v>6</v>
      </c>
      <c r="AE97" s="6">
        <v>15</v>
      </c>
      <c r="AF97" s="12" t="s">
        <v>5</v>
      </c>
      <c r="AG97" s="12" t="s">
        <v>5</v>
      </c>
      <c r="AH97" s="12">
        <v>1500</v>
      </c>
      <c r="AI97" s="12">
        <v>3</v>
      </c>
      <c r="AJ97" s="12">
        <v>13</v>
      </c>
      <c r="AK97" s="12">
        <v>3</v>
      </c>
      <c r="AL97" s="12">
        <v>4</v>
      </c>
      <c r="AM97" s="12">
        <v>0</v>
      </c>
      <c r="AN97" s="12">
        <v>1</v>
      </c>
      <c r="AO97" s="12">
        <v>0</v>
      </c>
      <c r="AP97" s="12">
        <v>0</v>
      </c>
      <c r="AQ97" s="12">
        <v>1</v>
      </c>
      <c r="AR97" s="12">
        <v>4</v>
      </c>
      <c r="AS97" s="12">
        <v>0</v>
      </c>
      <c r="AT97" s="12">
        <v>1</v>
      </c>
      <c r="AU97" s="12">
        <v>0</v>
      </c>
      <c r="AV97" s="12">
        <v>1</v>
      </c>
      <c r="AW97" s="12">
        <v>6</v>
      </c>
      <c r="AX97" s="12">
        <v>18</v>
      </c>
      <c r="AY97" s="12">
        <v>103</v>
      </c>
      <c r="AZ97" s="12">
        <v>292</v>
      </c>
      <c r="BA97" s="12">
        <v>20</v>
      </c>
      <c r="BB97" s="12">
        <v>80</v>
      </c>
      <c r="BC97" s="12">
        <v>23</v>
      </c>
      <c r="BD97" s="12">
        <v>1</v>
      </c>
      <c r="BE97" s="12">
        <v>4</v>
      </c>
      <c r="BF97" s="12">
        <v>1</v>
      </c>
      <c r="BG97" s="12">
        <v>5</v>
      </c>
      <c r="BH97" s="12">
        <v>1</v>
      </c>
      <c r="BI97" s="12">
        <v>6</v>
      </c>
      <c r="BJ97" s="12">
        <v>3</v>
      </c>
      <c r="BK97" s="12">
        <v>15</v>
      </c>
      <c r="BL97" s="12">
        <v>1</v>
      </c>
      <c r="BM97" s="12">
        <v>1</v>
      </c>
      <c r="BN97" s="12">
        <v>101</v>
      </c>
      <c r="BO97" s="12">
        <v>50</v>
      </c>
      <c r="BP97" s="12">
        <v>162</v>
      </c>
      <c r="BQ97" s="12">
        <v>1</v>
      </c>
      <c r="BR97" s="12">
        <v>0</v>
      </c>
      <c r="BS97" s="12">
        <v>0</v>
      </c>
      <c r="BT97" s="12">
        <v>1</v>
      </c>
      <c r="BU97" s="12">
        <v>1</v>
      </c>
      <c r="BV97" s="12">
        <v>0</v>
      </c>
      <c r="BW97" s="12">
        <v>2</v>
      </c>
      <c r="BX97" s="12">
        <v>3</v>
      </c>
      <c r="BY97" s="12">
        <v>750</v>
      </c>
      <c r="BZ97" s="12">
        <v>3210</v>
      </c>
    </row>
    <row r="98" spans="1:78" x14ac:dyDescent="0.25">
      <c r="A98" s="12">
        <v>922864</v>
      </c>
      <c r="D98" s="7"/>
      <c r="Q98" s="5"/>
      <c r="AE98" s="6"/>
    </row>
    <row r="99" spans="1:78" x14ac:dyDescent="0.25">
      <c r="A99" s="12">
        <v>922901</v>
      </c>
      <c r="D99" s="7"/>
      <c r="Q99" s="5"/>
      <c r="AE99" s="6"/>
    </row>
    <row r="100" spans="1:78" x14ac:dyDescent="0.25">
      <c r="A100" s="12">
        <v>931306</v>
      </c>
      <c r="B100" s="12">
        <v>1973430</v>
      </c>
      <c r="C100" s="12" t="s">
        <v>3</v>
      </c>
      <c r="D100" s="7">
        <v>43926.364583333336</v>
      </c>
      <c r="E100" s="12" t="s">
        <v>3750</v>
      </c>
      <c r="F100" s="12" t="s">
        <v>3410</v>
      </c>
      <c r="G100" s="12" t="s">
        <v>5</v>
      </c>
      <c r="H100" s="12">
        <v>4</v>
      </c>
      <c r="I100" s="12" t="s">
        <v>5</v>
      </c>
      <c r="J100" s="12">
        <v>0</v>
      </c>
      <c r="K100" s="12">
        <v>1</v>
      </c>
      <c r="L100" s="12">
        <v>1</v>
      </c>
      <c r="M100" s="12">
        <v>1</v>
      </c>
      <c r="N100" s="12">
        <v>1</v>
      </c>
      <c r="O100" s="12" t="s">
        <v>5</v>
      </c>
      <c r="P100" s="12" t="s">
        <v>3454</v>
      </c>
      <c r="Q100" s="5" t="s">
        <v>5</v>
      </c>
      <c r="R100" s="12" t="s">
        <v>3454</v>
      </c>
      <c r="S100" s="12">
        <v>181</v>
      </c>
      <c r="T100" s="12">
        <v>28</v>
      </c>
      <c r="U100" s="12">
        <v>65</v>
      </c>
      <c r="V100" s="12" t="s">
        <v>3586</v>
      </c>
      <c r="W100" s="12" t="s">
        <v>3586</v>
      </c>
      <c r="X100" s="12" t="s">
        <v>3586</v>
      </c>
      <c r="Y100" s="12" t="s">
        <v>3586</v>
      </c>
      <c r="Z100" s="12" t="s">
        <v>3586</v>
      </c>
      <c r="AA100" s="12" t="s">
        <v>3586</v>
      </c>
      <c r="AB100" s="12" t="s">
        <v>5</v>
      </c>
      <c r="AC100" s="12" t="s">
        <v>5</v>
      </c>
      <c r="AD100" s="12" t="s">
        <v>5</v>
      </c>
      <c r="AE100" s="6" t="s">
        <v>5</v>
      </c>
      <c r="AF100" s="12">
        <v>2</v>
      </c>
      <c r="AG100" s="12">
        <v>113</v>
      </c>
      <c r="AH100" s="12" t="s">
        <v>5</v>
      </c>
      <c r="AI100" s="12">
        <v>1</v>
      </c>
      <c r="AJ100" s="12">
        <v>4</v>
      </c>
      <c r="AK100" s="12">
        <v>0</v>
      </c>
      <c r="AL100" s="12">
        <v>0</v>
      </c>
      <c r="AM100" s="12">
        <v>0</v>
      </c>
      <c r="AN100" s="12">
        <v>1</v>
      </c>
      <c r="AO100" s="12">
        <v>1</v>
      </c>
      <c r="AP100" s="12">
        <v>1</v>
      </c>
      <c r="AQ100" s="12">
        <v>0</v>
      </c>
      <c r="AR100" s="12">
        <v>1</v>
      </c>
      <c r="AS100" s="12">
        <v>0</v>
      </c>
      <c r="AT100" s="12">
        <v>1</v>
      </c>
      <c r="AU100" s="12">
        <v>1</v>
      </c>
      <c r="AV100" s="12">
        <v>1</v>
      </c>
      <c r="AW100" s="12">
        <v>0</v>
      </c>
      <c r="AX100" s="12">
        <v>0</v>
      </c>
      <c r="AY100" s="12">
        <v>141</v>
      </c>
      <c r="AZ100" s="12">
        <v>181</v>
      </c>
      <c r="BA100" s="12">
        <v>65</v>
      </c>
      <c r="BB100" s="12">
        <v>75</v>
      </c>
      <c r="BC100" s="12">
        <v>0</v>
      </c>
      <c r="BD100" s="12">
        <v>0</v>
      </c>
      <c r="BE100" s="12">
        <v>0</v>
      </c>
      <c r="BF100" s="12">
        <v>0</v>
      </c>
      <c r="BG100" s="12">
        <v>0</v>
      </c>
      <c r="BH100" s="12">
        <v>0</v>
      </c>
      <c r="BI100" s="12">
        <v>0</v>
      </c>
      <c r="BJ100" s="12">
        <v>0</v>
      </c>
      <c r="BK100" s="12">
        <v>0</v>
      </c>
      <c r="BL100" s="12">
        <v>1</v>
      </c>
      <c r="BM100" s="12">
        <v>2</v>
      </c>
      <c r="BN100" s="12">
        <v>113</v>
      </c>
      <c r="BO100" s="12">
        <v>113</v>
      </c>
      <c r="BP100" s="12">
        <v>123</v>
      </c>
      <c r="BQ100" s="12">
        <v>0</v>
      </c>
      <c r="BR100" s="12">
        <v>0</v>
      </c>
      <c r="BS100" s="12">
        <v>0</v>
      </c>
      <c r="BT100" s="12">
        <v>0</v>
      </c>
      <c r="BU100" s="12">
        <v>0</v>
      </c>
      <c r="BV100" s="12">
        <v>0</v>
      </c>
      <c r="BW100" s="12">
        <v>0</v>
      </c>
      <c r="BX100" s="12">
        <v>0</v>
      </c>
      <c r="BY100" s="12">
        <v>1427</v>
      </c>
      <c r="BZ100" s="12">
        <v>2354</v>
      </c>
    </row>
    <row r="101" spans="1:78" x14ac:dyDescent="0.25">
      <c r="A101" s="12">
        <v>937160</v>
      </c>
      <c r="D101" s="7"/>
      <c r="Q101" s="5"/>
      <c r="AE101" s="6"/>
    </row>
    <row r="102" spans="1:78" x14ac:dyDescent="0.25">
      <c r="A102" s="12">
        <v>941358</v>
      </c>
      <c r="D102" s="7"/>
      <c r="Q102" s="5"/>
      <c r="AE102" s="6"/>
    </row>
    <row r="103" spans="1:78" x14ac:dyDescent="0.25">
      <c r="A103" s="12">
        <v>947843</v>
      </c>
      <c r="D103" s="7"/>
      <c r="Q103" s="5"/>
      <c r="AE103" s="6"/>
    </row>
    <row r="104" spans="1:78" x14ac:dyDescent="0.25">
      <c r="A104" s="12">
        <v>947987</v>
      </c>
      <c r="D104" s="7"/>
      <c r="Q104" s="5"/>
      <c r="AE104" s="6"/>
    </row>
    <row r="105" spans="1:78" x14ac:dyDescent="0.25">
      <c r="A105" s="12">
        <v>949154</v>
      </c>
      <c r="D105" s="7"/>
      <c r="Q105" s="5"/>
      <c r="AE105" s="6"/>
    </row>
    <row r="106" spans="1:78" x14ac:dyDescent="0.25">
      <c r="A106" s="12">
        <v>949323</v>
      </c>
      <c r="D106" s="7"/>
      <c r="Q106" s="5"/>
      <c r="AE106" s="6"/>
    </row>
    <row r="107" spans="1:78" x14ac:dyDescent="0.25">
      <c r="A107" s="12">
        <v>955154</v>
      </c>
      <c r="D107" s="7"/>
      <c r="Q107" s="5"/>
      <c r="AE107" s="6"/>
    </row>
    <row r="108" spans="1:78" x14ac:dyDescent="0.25">
      <c r="A108" s="12">
        <v>955281</v>
      </c>
      <c r="D108" s="7"/>
      <c r="Q108" s="5"/>
      <c r="AE108" s="6"/>
    </row>
    <row r="109" spans="1:78" x14ac:dyDescent="0.25">
      <c r="A109" s="12">
        <v>959625</v>
      </c>
      <c r="D109" s="7"/>
      <c r="Q109" s="5"/>
      <c r="AE109" s="6"/>
    </row>
    <row r="110" spans="1:78" x14ac:dyDescent="0.25">
      <c r="A110" s="12">
        <v>962380</v>
      </c>
      <c r="D110" s="7"/>
      <c r="Q110" s="5"/>
      <c r="AE110" s="6"/>
    </row>
    <row r="111" spans="1:78" x14ac:dyDescent="0.25">
      <c r="A111" s="12">
        <v>962570</v>
      </c>
      <c r="D111" s="7"/>
      <c r="Q111" s="5"/>
      <c r="AE111" s="6"/>
    </row>
    <row r="112" spans="1:78" x14ac:dyDescent="0.25">
      <c r="A112" s="12">
        <v>963039</v>
      </c>
      <c r="D112" s="7"/>
      <c r="Q112" s="5"/>
      <c r="AE112" s="6"/>
    </row>
    <row r="113" spans="1:78" x14ac:dyDescent="0.25">
      <c r="A113" s="12">
        <v>963067</v>
      </c>
      <c r="D113" s="7"/>
      <c r="Q113" s="5"/>
      <c r="AE113" s="6"/>
    </row>
    <row r="114" spans="1:78" x14ac:dyDescent="0.25">
      <c r="A114" s="12">
        <v>963244</v>
      </c>
      <c r="B114" s="12">
        <v>1972149</v>
      </c>
      <c r="C114" s="12" t="s">
        <v>3</v>
      </c>
      <c r="D114" s="7">
        <v>43931.031944444447</v>
      </c>
      <c r="E114" s="12" t="s">
        <v>3750</v>
      </c>
      <c r="F114" s="12" t="s">
        <v>3410</v>
      </c>
      <c r="G114" s="12" t="s">
        <v>5</v>
      </c>
      <c r="H114" s="12">
        <v>4</v>
      </c>
      <c r="I114" s="12">
        <v>4</v>
      </c>
      <c r="J114" s="12">
        <v>0</v>
      </c>
      <c r="K114" s="12" t="s">
        <v>5</v>
      </c>
      <c r="L114" s="12">
        <v>0</v>
      </c>
      <c r="M114" s="12">
        <v>0</v>
      </c>
      <c r="N114" s="12">
        <v>0</v>
      </c>
      <c r="O114" s="12" t="s">
        <v>5</v>
      </c>
      <c r="P114" s="12" t="s">
        <v>3454</v>
      </c>
      <c r="Q114" s="5" t="s">
        <v>5</v>
      </c>
      <c r="R114" s="12">
        <v>11</v>
      </c>
      <c r="S114" s="12">
        <v>161</v>
      </c>
      <c r="T114" s="12" t="s">
        <v>5</v>
      </c>
      <c r="U114" s="12">
        <v>80</v>
      </c>
      <c r="V114" s="12" t="s">
        <v>3586</v>
      </c>
      <c r="W114" s="12" t="s">
        <v>3586</v>
      </c>
      <c r="X114" s="12" t="s">
        <v>3586</v>
      </c>
      <c r="Y114" s="12" t="s">
        <v>3586</v>
      </c>
      <c r="Z114" s="12" t="s">
        <v>3586</v>
      </c>
      <c r="AA114" s="12" t="s">
        <v>3586</v>
      </c>
      <c r="AB114" s="12" t="s">
        <v>5</v>
      </c>
      <c r="AC114" s="12" t="s">
        <v>5</v>
      </c>
      <c r="AD114" s="12" t="s">
        <v>5</v>
      </c>
      <c r="AE114" s="6" t="s">
        <v>5</v>
      </c>
      <c r="AF114" s="12">
        <v>1</v>
      </c>
      <c r="AG114" s="12">
        <v>54</v>
      </c>
      <c r="AH114" s="12">
        <v>1000</v>
      </c>
      <c r="AI114" s="12">
        <v>0</v>
      </c>
      <c r="AJ114" s="12">
        <v>6</v>
      </c>
      <c r="AK114" s="12">
        <v>1</v>
      </c>
      <c r="AL114" s="12">
        <v>4</v>
      </c>
      <c r="AM114" s="12">
        <v>0</v>
      </c>
      <c r="AN114" s="12">
        <v>0</v>
      </c>
      <c r="AO114" s="12">
        <v>0</v>
      </c>
      <c r="AP114" s="12">
        <v>0</v>
      </c>
      <c r="AQ114" s="12">
        <v>0</v>
      </c>
      <c r="AR114" s="12">
        <v>1</v>
      </c>
      <c r="AS114" s="12">
        <v>0</v>
      </c>
      <c r="AT114" s="12">
        <v>3</v>
      </c>
      <c r="AU114" s="12">
        <v>0</v>
      </c>
      <c r="AV114" s="12">
        <v>3</v>
      </c>
      <c r="AW114" s="12">
        <v>9.4117647058823533</v>
      </c>
      <c r="AX114" s="12">
        <v>45.454545454545453</v>
      </c>
      <c r="AY114" s="12">
        <v>152</v>
      </c>
      <c r="AZ114" s="12">
        <v>2841</v>
      </c>
      <c r="BA114" s="12">
        <v>50</v>
      </c>
      <c r="BB114" s="12">
        <v>100</v>
      </c>
      <c r="BC114" s="12">
        <v>0</v>
      </c>
      <c r="BD114" s="12">
        <v>0</v>
      </c>
      <c r="BE114" s="12">
        <v>0</v>
      </c>
      <c r="BF114" s="12">
        <v>0</v>
      </c>
      <c r="BG114" s="12">
        <v>0</v>
      </c>
      <c r="BH114" s="12">
        <v>0</v>
      </c>
      <c r="BI114" s="12">
        <v>0</v>
      </c>
      <c r="BJ114" s="12">
        <v>0</v>
      </c>
      <c r="BK114" s="12">
        <v>0</v>
      </c>
      <c r="BL114" s="12">
        <v>1</v>
      </c>
      <c r="BM114" s="12">
        <v>4</v>
      </c>
      <c r="BN114" s="12">
        <v>54</v>
      </c>
      <c r="BO114" s="12">
        <v>31</v>
      </c>
      <c r="BP114" s="12">
        <v>332</v>
      </c>
      <c r="BQ114" s="12">
        <v>1</v>
      </c>
      <c r="BR114" s="12">
        <v>0</v>
      </c>
      <c r="BS114" s="12">
        <v>2</v>
      </c>
      <c r="BT114" s="12">
        <v>3</v>
      </c>
      <c r="BU114" s="12">
        <v>1</v>
      </c>
      <c r="BV114" s="12">
        <v>0</v>
      </c>
      <c r="BW114" s="12">
        <v>2</v>
      </c>
      <c r="BX114" s="12">
        <v>3</v>
      </c>
      <c r="BY114" s="12">
        <v>1000</v>
      </c>
      <c r="BZ114" s="12">
        <v>3580</v>
      </c>
    </row>
    <row r="115" spans="1:78" x14ac:dyDescent="0.25">
      <c r="A115" s="12">
        <v>964340</v>
      </c>
      <c r="D115" s="7"/>
      <c r="Q115" s="5"/>
      <c r="AE115" s="6"/>
    </row>
    <row r="116" spans="1:78" x14ac:dyDescent="0.25">
      <c r="A116" s="12">
        <v>964521</v>
      </c>
      <c r="B116" s="12">
        <v>1972393</v>
      </c>
      <c r="C116" s="12" t="s">
        <v>3</v>
      </c>
      <c r="D116" s="7">
        <v>43905.5</v>
      </c>
      <c r="E116" s="12" t="s">
        <v>3750</v>
      </c>
      <c r="F116" s="12" t="s">
        <v>3410</v>
      </c>
      <c r="G116" s="12" t="s">
        <v>5</v>
      </c>
      <c r="H116" s="12">
        <v>14</v>
      </c>
      <c r="I116" s="12">
        <v>4</v>
      </c>
      <c r="J116" s="12">
        <v>0</v>
      </c>
      <c r="K116" s="12">
        <v>2</v>
      </c>
      <c r="L116" s="12">
        <v>4</v>
      </c>
      <c r="M116" s="12">
        <v>0</v>
      </c>
      <c r="N116" s="12">
        <v>4</v>
      </c>
      <c r="O116" s="12" t="s">
        <v>5</v>
      </c>
      <c r="P116" s="12" t="s">
        <v>3454</v>
      </c>
      <c r="Q116" s="5" t="s">
        <v>5</v>
      </c>
      <c r="R116" s="12">
        <v>7</v>
      </c>
      <c r="S116" s="12">
        <v>158</v>
      </c>
      <c r="T116" s="12">
        <v>58</v>
      </c>
      <c r="U116" s="12">
        <v>65</v>
      </c>
      <c r="V116" s="12" t="s">
        <v>3586</v>
      </c>
      <c r="W116" s="12" t="s">
        <v>3586</v>
      </c>
      <c r="X116" s="12" t="s">
        <v>3411</v>
      </c>
      <c r="Y116" s="12" t="s">
        <v>3586</v>
      </c>
      <c r="Z116" s="12" t="s">
        <v>3586</v>
      </c>
      <c r="AA116" s="12" t="s">
        <v>3586</v>
      </c>
      <c r="AB116" s="12" t="s">
        <v>5</v>
      </c>
      <c r="AC116" s="12" t="s">
        <v>5</v>
      </c>
      <c r="AD116" s="12" t="s">
        <v>5</v>
      </c>
      <c r="AE116" s="6" t="s">
        <v>5</v>
      </c>
      <c r="AF116" s="12">
        <v>1</v>
      </c>
      <c r="AG116" s="12">
        <v>280</v>
      </c>
      <c r="AH116" s="12">
        <v>0</v>
      </c>
      <c r="AI116" s="12">
        <v>11</v>
      </c>
      <c r="AJ116" s="12">
        <v>18</v>
      </c>
      <c r="AK116" s="12">
        <v>3</v>
      </c>
      <c r="AL116" s="12">
        <v>4</v>
      </c>
      <c r="AM116" s="12">
        <v>0</v>
      </c>
      <c r="AN116" s="12">
        <v>3</v>
      </c>
      <c r="AO116" s="12">
        <v>0</v>
      </c>
      <c r="AP116" s="12">
        <v>2</v>
      </c>
      <c r="AQ116" s="12">
        <v>1</v>
      </c>
      <c r="AR116" s="12">
        <v>4</v>
      </c>
      <c r="AS116" s="12">
        <v>0</v>
      </c>
      <c r="AT116" s="12">
        <v>2</v>
      </c>
      <c r="AU116" s="12">
        <v>4</v>
      </c>
      <c r="AV116" s="12">
        <v>4</v>
      </c>
      <c r="AW116" s="12">
        <v>5</v>
      </c>
      <c r="AX116" s="12">
        <v>21.818181818181817</v>
      </c>
      <c r="AY116" s="12">
        <v>34</v>
      </c>
      <c r="AZ116" s="12">
        <v>279</v>
      </c>
      <c r="BA116" s="12">
        <v>43</v>
      </c>
      <c r="BB116" s="12">
        <v>72</v>
      </c>
      <c r="BC116" s="12">
        <v>44</v>
      </c>
      <c r="BD116" s="12">
        <v>0</v>
      </c>
      <c r="BE116" s="12">
        <v>0</v>
      </c>
      <c r="BF116" s="12">
        <v>0</v>
      </c>
      <c r="BG116" s="12">
        <v>0</v>
      </c>
      <c r="BH116" s="12">
        <v>0</v>
      </c>
      <c r="BI116" s="12">
        <v>0</v>
      </c>
      <c r="BJ116" s="12">
        <v>0</v>
      </c>
      <c r="BK116" s="12">
        <v>0</v>
      </c>
      <c r="BL116" s="12">
        <v>1</v>
      </c>
      <c r="BM116" s="12">
        <v>3</v>
      </c>
      <c r="BN116" s="12">
        <v>280</v>
      </c>
      <c r="BO116" s="12">
        <v>72</v>
      </c>
      <c r="BP116" s="12">
        <v>330</v>
      </c>
      <c r="BQ116" s="12">
        <v>1</v>
      </c>
      <c r="BR116" s="12">
        <v>0</v>
      </c>
      <c r="BS116" s="12">
        <v>0</v>
      </c>
      <c r="BT116" s="12">
        <v>1</v>
      </c>
      <c r="BU116" s="12">
        <v>1</v>
      </c>
      <c r="BV116" s="12">
        <v>0</v>
      </c>
      <c r="BW116" s="12">
        <v>2</v>
      </c>
      <c r="BX116" s="12">
        <v>3</v>
      </c>
      <c r="BY116" s="12">
        <v>0</v>
      </c>
      <c r="BZ116" s="12">
        <v>55</v>
      </c>
    </row>
    <row r="117" spans="1:78" x14ac:dyDescent="0.25">
      <c r="A117" s="12">
        <v>964643</v>
      </c>
      <c r="B117" s="12">
        <v>1965295</v>
      </c>
      <c r="C117" s="12" t="s">
        <v>3</v>
      </c>
      <c r="D117" s="7">
        <v>43903.555555555555</v>
      </c>
      <c r="E117" s="12" t="s">
        <v>3750</v>
      </c>
      <c r="F117" s="12" t="s">
        <v>3410</v>
      </c>
      <c r="G117" s="12" t="s">
        <v>5</v>
      </c>
      <c r="H117" s="12">
        <v>4</v>
      </c>
      <c r="I117" s="12">
        <v>4</v>
      </c>
      <c r="J117" s="12">
        <v>0</v>
      </c>
      <c r="K117" s="12">
        <v>0</v>
      </c>
      <c r="L117" s="12">
        <v>0</v>
      </c>
      <c r="M117" s="12">
        <v>0</v>
      </c>
      <c r="N117" s="12">
        <v>0</v>
      </c>
      <c r="O117" s="12">
        <v>90</v>
      </c>
      <c r="P117" s="12">
        <v>0.9</v>
      </c>
      <c r="Q117" s="5">
        <v>7</v>
      </c>
      <c r="R117" s="12">
        <v>7.7777777777777777</v>
      </c>
      <c r="S117" s="12">
        <v>238</v>
      </c>
      <c r="T117" s="12">
        <v>11</v>
      </c>
      <c r="U117" s="12">
        <v>74</v>
      </c>
      <c r="V117" s="12" t="s">
        <v>3586</v>
      </c>
      <c r="W117" s="12" t="s">
        <v>3586</v>
      </c>
      <c r="X117" s="12" t="s">
        <v>3586</v>
      </c>
      <c r="Y117" s="12" t="s">
        <v>3586</v>
      </c>
      <c r="Z117" s="12" t="s">
        <v>3586</v>
      </c>
      <c r="AA117" s="12" t="s">
        <v>3586</v>
      </c>
      <c r="AB117" s="12">
        <v>4</v>
      </c>
      <c r="AC117" s="12">
        <v>5</v>
      </c>
      <c r="AD117" s="12">
        <v>6</v>
      </c>
      <c r="AE117" s="6">
        <v>15</v>
      </c>
      <c r="AF117" s="12" t="s">
        <v>5</v>
      </c>
      <c r="AG117" s="12">
        <v>79</v>
      </c>
      <c r="AH117" s="12">
        <v>2400</v>
      </c>
      <c r="AI117" s="12">
        <v>4</v>
      </c>
      <c r="AJ117" s="12">
        <v>5</v>
      </c>
      <c r="AK117" s="12">
        <v>4</v>
      </c>
      <c r="AL117" s="12">
        <v>4</v>
      </c>
      <c r="AM117" s="12">
        <v>0</v>
      </c>
      <c r="AN117" s="12">
        <v>0</v>
      </c>
      <c r="AO117" s="12">
        <v>0</v>
      </c>
      <c r="AP117" s="12">
        <v>0</v>
      </c>
      <c r="AQ117" s="12">
        <v>0</v>
      </c>
      <c r="AR117" s="12">
        <v>1</v>
      </c>
      <c r="AS117" s="12">
        <v>0</v>
      </c>
      <c r="AT117" s="12">
        <v>0</v>
      </c>
      <c r="AU117" s="12">
        <v>0</v>
      </c>
      <c r="AV117" s="12">
        <v>0</v>
      </c>
      <c r="AW117" s="12">
        <v>7.7777777777777777</v>
      </c>
      <c r="AX117" s="12">
        <v>10.9375</v>
      </c>
      <c r="AY117" s="12">
        <v>238</v>
      </c>
      <c r="AZ117" s="12">
        <v>238</v>
      </c>
      <c r="BA117" s="12">
        <v>60</v>
      </c>
      <c r="BB117" s="12">
        <v>74</v>
      </c>
      <c r="BC117" s="12">
        <v>0</v>
      </c>
      <c r="BD117" s="12">
        <v>4</v>
      </c>
      <c r="BE117" s="12">
        <v>4</v>
      </c>
      <c r="BF117" s="12">
        <v>5</v>
      </c>
      <c r="BG117" s="12">
        <v>5</v>
      </c>
      <c r="BH117" s="12">
        <v>6</v>
      </c>
      <c r="BI117" s="12">
        <v>6</v>
      </c>
      <c r="BJ117" s="12">
        <v>15</v>
      </c>
      <c r="BK117" s="12">
        <v>15</v>
      </c>
      <c r="BL117" s="12">
        <v>0</v>
      </c>
      <c r="BM117" s="12">
        <v>0</v>
      </c>
      <c r="BN117" s="12">
        <v>79</v>
      </c>
      <c r="BO117" s="12">
        <v>79</v>
      </c>
      <c r="BP117" s="12">
        <v>79</v>
      </c>
      <c r="BQ117" s="12">
        <v>0</v>
      </c>
      <c r="BR117" s="12">
        <v>0</v>
      </c>
      <c r="BS117" s="12">
        <v>0</v>
      </c>
      <c r="BT117" s="12">
        <v>0</v>
      </c>
      <c r="BU117" s="12">
        <v>0</v>
      </c>
      <c r="BV117" s="12">
        <v>0</v>
      </c>
      <c r="BW117" s="12">
        <v>0</v>
      </c>
      <c r="BX117" s="12">
        <v>0</v>
      </c>
      <c r="BY117" s="12">
        <v>1200</v>
      </c>
      <c r="BZ117" s="12">
        <v>2400</v>
      </c>
    </row>
    <row r="118" spans="1:78" x14ac:dyDescent="0.25">
      <c r="A118" s="12">
        <v>964644</v>
      </c>
      <c r="D118" s="7"/>
      <c r="Q118" s="5"/>
      <c r="AE118" s="6"/>
    </row>
    <row r="119" spans="1:78" x14ac:dyDescent="0.25">
      <c r="A119" s="12">
        <v>964652</v>
      </c>
      <c r="D119" s="7"/>
      <c r="Q119" s="5"/>
      <c r="AE119" s="6"/>
    </row>
    <row r="120" spans="1:78" x14ac:dyDescent="0.25">
      <c r="A120" s="12">
        <v>964730</v>
      </c>
      <c r="D120" s="7"/>
      <c r="Q120" s="5"/>
      <c r="AE120" s="6"/>
    </row>
    <row r="121" spans="1:78" x14ac:dyDescent="0.25">
      <c r="A121" s="12">
        <v>964759</v>
      </c>
      <c r="B121" s="12">
        <v>1964855</v>
      </c>
      <c r="C121" s="12" t="s">
        <v>3</v>
      </c>
      <c r="D121" s="7">
        <v>43904.416666666664</v>
      </c>
      <c r="E121" s="12" t="s">
        <v>3750</v>
      </c>
      <c r="F121" s="12" t="s">
        <v>3410</v>
      </c>
      <c r="G121" s="12" t="s">
        <v>5</v>
      </c>
      <c r="H121" s="12">
        <v>3</v>
      </c>
      <c r="I121" s="12">
        <v>3</v>
      </c>
      <c r="J121" s="12">
        <v>0</v>
      </c>
      <c r="K121" s="12">
        <v>0</v>
      </c>
      <c r="L121" s="12">
        <v>0</v>
      </c>
      <c r="M121" s="12">
        <v>0</v>
      </c>
      <c r="N121" s="12">
        <v>0</v>
      </c>
      <c r="O121" s="12" t="s">
        <v>5</v>
      </c>
      <c r="P121" s="12" t="s">
        <v>3454</v>
      </c>
      <c r="Q121" s="5" t="s">
        <v>5</v>
      </c>
      <c r="R121" s="12">
        <v>14</v>
      </c>
      <c r="S121" s="12">
        <v>164</v>
      </c>
      <c r="T121" s="12">
        <v>16</v>
      </c>
      <c r="U121" s="12">
        <v>88</v>
      </c>
      <c r="V121" s="12" t="s">
        <v>3586</v>
      </c>
      <c r="W121" s="12" t="s">
        <v>3586</v>
      </c>
      <c r="X121" s="12" t="s">
        <v>3586</v>
      </c>
      <c r="Y121" s="12" t="s">
        <v>3586</v>
      </c>
      <c r="Z121" s="12" t="s">
        <v>3586</v>
      </c>
      <c r="AA121" s="12" t="s">
        <v>3586</v>
      </c>
      <c r="AB121" s="12" t="s">
        <v>5</v>
      </c>
      <c r="AC121" s="12" t="s">
        <v>5</v>
      </c>
      <c r="AD121" s="12" t="s">
        <v>5</v>
      </c>
      <c r="AE121" s="6" t="s">
        <v>5</v>
      </c>
      <c r="AF121" s="12">
        <v>1</v>
      </c>
      <c r="AG121" s="12">
        <v>80</v>
      </c>
      <c r="AH121" s="12">
        <v>1000</v>
      </c>
      <c r="AI121" s="12">
        <v>0</v>
      </c>
      <c r="AJ121" s="12">
        <v>3</v>
      </c>
      <c r="AK121" s="12">
        <v>3</v>
      </c>
      <c r="AL121" s="12">
        <v>3</v>
      </c>
      <c r="AM121" s="12">
        <v>0</v>
      </c>
      <c r="AN121" s="12">
        <v>0</v>
      </c>
      <c r="AO121" s="12">
        <v>0</v>
      </c>
      <c r="AP121" s="12">
        <v>0</v>
      </c>
      <c r="AQ121" s="12">
        <v>0</v>
      </c>
      <c r="AR121" s="12">
        <v>0</v>
      </c>
      <c r="AS121" s="12">
        <v>0</v>
      </c>
      <c r="AT121" s="12">
        <v>0</v>
      </c>
      <c r="AU121" s="12">
        <v>0</v>
      </c>
      <c r="AV121" s="12">
        <v>0</v>
      </c>
      <c r="AW121" s="12">
        <v>14</v>
      </c>
      <c r="AX121" s="12">
        <v>14</v>
      </c>
      <c r="AY121" s="12">
        <v>164</v>
      </c>
      <c r="AZ121" s="12">
        <v>164</v>
      </c>
      <c r="BA121" s="12">
        <v>88</v>
      </c>
      <c r="BB121" s="12">
        <v>88</v>
      </c>
      <c r="BC121" s="12">
        <v>0</v>
      </c>
      <c r="BD121" s="12">
        <v>0</v>
      </c>
      <c r="BE121" s="12">
        <v>0</v>
      </c>
      <c r="BF121" s="12">
        <v>0</v>
      </c>
      <c r="BG121" s="12">
        <v>0</v>
      </c>
      <c r="BH121" s="12">
        <v>0</v>
      </c>
      <c r="BI121" s="12">
        <v>0</v>
      </c>
      <c r="BJ121" s="12">
        <v>0</v>
      </c>
      <c r="BK121" s="12">
        <v>0</v>
      </c>
      <c r="BL121" s="12">
        <v>1</v>
      </c>
      <c r="BM121" s="12">
        <v>1</v>
      </c>
      <c r="BN121" s="12">
        <v>80</v>
      </c>
      <c r="BO121" s="12">
        <v>80</v>
      </c>
      <c r="BP121" s="12">
        <v>80</v>
      </c>
      <c r="BQ121" s="12">
        <v>0</v>
      </c>
      <c r="BR121" s="12">
        <v>0</v>
      </c>
      <c r="BS121" s="12">
        <v>0</v>
      </c>
      <c r="BT121" s="12">
        <v>0</v>
      </c>
      <c r="BU121" s="12">
        <v>0</v>
      </c>
      <c r="BV121" s="12">
        <v>0</v>
      </c>
      <c r="BW121" s="12">
        <v>0</v>
      </c>
      <c r="BX121" s="12">
        <v>0</v>
      </c>
      <c r="BY121" s="12">
        <v>1000</v>
      </c>
      <c r="BZ121" s="12">
        <v>1000</v>
      </c>
    </row>
    <row r="122" spans="1:78" x14ac:dyDescent="0.25">
      <c r="A122" s="12">
        <v>964769</v>
      </c>
      <c r="B122" s="12">
        <v>1964626</v>
      </c>
      <c r="C122" s="12" t="s">
        <v>3</v>
      </c>
      <c r="D122" s="7">
        <v>43904.826388888891</v>
      </c>
      <c r="E122" s="12" t="s">
        <v>3751</v>
      </c>
      <c r="F122" s="12" t="s">
        <v>3410</v>
      </c>
      <c r="G122" s="12" t="s">
        <v>5</v>
      </c>
      <c r="H122" s="12">
        <v>3</v>
      </c>
      <c r="I122" s="12">
        <v>3</v>
      </c>
      <c r="J122" s="12" t="s">
        <v>5</v>
      </c>
      <c r="K122" s="12" t="s">
        <v>5</v>
      </c>
      <c r="L122" s="12">
        <v>0</v>
      </c>
      <c r="M122" s="12">
        <v>0</v>
      </c>
      <c r="N122" s="12">
        <v>0</v>
      </c>
      <c r="O122" s="12" t="s">
        <v>5</v>
      </c>
      <c r="Q122" s="5" t="s">
        <v>5</v>
      </c>
      <c r="R122" s="12">
        <v>22</v>
      </c>
      <c r="S122" s="12" t="s">
        <v>5</v>
      </c>
      <c r="T122" s="12" t="s">
        <v>5</v>
      </c>
      <c r="U122" s="12">
        <v>87</v>
      </c>
      <c r="V122" s="12" t="s">
        <v>3586</v>
      </c>
      <c r="W122" s="12" t="s">
        <v>3586</v>
      </c>
      <c r="X122" s="12" t="s">
        <v>3586</v>
      </c>
      <c r="Y122" s="12" t="s">
        <v>3586</v>
      </c>
      <c r="Z122" s="12" t="s">
        <v>3586</v>
      </c>
      <c r="AA122" s="12" t="s">
        <v>3586</v>
      </c>
      <c r="AB122" s="12">
        <v>4</v>
      </c>
      <c r="AC122" s="12">
        <v>5</v>
      </c>
      <c r="AD122" s="12">
        <v>6</v>
      </c>
      <c r="AE122" s="6">
        <v>15</v>
      </c>
      <c r="AF122" s="12" t="s">
        <v>5</v>
      </c>
      <c r="AG122" s="12" t="s">
        <v>5</v>
      </c>
      <c r="AH122" s="12">
        <v>500</v>
      </c>
      <c r="AI122" s="12">
        <v>3</v>
      </c>
      <c r="AJ122" s="12">
        <v>16</v>
      </c>
      <c r="AK122" s="12">
        <v>1</v>
      </c>
      <c r="AL122" s="12">
        <v>4</v>
      </c>
      <c r="AM122" s="12">
        <v>0</v>
      </c>
      <c r="AN122" s="12">
        <v>3</v>
      </c>
      <c r="AO122" s="12">
        <v>0</v>
      </c>
      <c r="AP122" s="12">
        <v>2</v>
      </c>
      <c r="AQ122" s="12">
        <v>0</v>
      </c>
      <c r="AR122" s="12">
        <v>4</v>
      </c>
      <c r="AS122" s="12">
        <v>0</v>
      </c>
      <c r="AT122" s="12">
        <v>4</v>
      </c>
      <c r="AU122" s="12">
        <v>0</v>
      </c>
      <c r="AV122" s="12">
        <v>4</v>
      </c>
      <c r="AW122" s="12">
        <v>13</v>
      </c>
      <c r="AX122" s="12">
        <v>53</v>
      </c>
      <c r="AY122" s="12">
        <v>47</v>
      </c>
      <c r="AZ122" s="12">
        <v>390</v>
      </c>
      <c r="BA122" s="12">
        <v>48</v>
      </c>
      <c r="BB122" s="12">
        <v>113</v>
      </c>
      <c r="BC122" s="12">
        <v>8</v>
      </c>
      <c r="BD122" s="12">
        <v>1</v>
      </c>
      <c r="BE122" s="12">
        <v>4</v>
      </c>
      <c r="BF122" s="12">
        <v>1</v>
      </c>
      <c r="BG122" s="12">
        <v>5</v>
      </c>
      <c r="BH122" s="12">
        <v>1</v>
      </c>
      <c r="BI122" s="12">
        <v>6</v>
      </c>
      <c r="BJ122" s="12">
        <v>5</v>
      </c>
      <c r="BK122" s="12">
        <v>15</v>
      </c>
      <c r="BL122" s="12">
        <v>0</v>
      </c>
      <c r="BM122" s="12">
        <v>0</v>
      </c>
      <c r="BN122" s="12">
        <v>0</v>
      </c>
      <c r="BO122" s="12">
        <v>64</v>
      </c>
      <c r="BP122" s="12">
        <v>468</v>
      </c>
      <c r="BQ122" s="12" t="s">
        <v>3454</v>
      </c>
      <c r="BR122" s="12" t="s">
        <v>3454</v>
      </c>
      <c r="BS122" s="12" t="s">
        <v>3454</v>
      </c>
      <c r="BT122" s="12" t="s">
        <v>3454</v>
      </c>
      <c r="BU122" s="12">
        <v>1</v>
      </c>
      <c r="BV122" s="12">
        <v>0</v>
      </c>
      <c r="BW122" s="12">
        <v>2</v>
      </c>
      <c r="BX122" s="12">
        <v>3</v>
      </c>
      <c r="BY122" s="12">
        <v>10</v>
      </c>
      <c r="BZ122" s="12">
        <v>4180</v>
      </c>
    </row>
    <row r="123" spans="1:78" x14ac:dyDescent="0.25">
      <c r="A123" s="12">
        <v>964802</v>
      </c>
      <c r="D123" s="7"/>
      <c r="Q123" s="5"/>
      <c r="AE123" s="6"/>
    </row>
    <row r="124" spans="1:78" x14ac:dyDescent="0.25">
      <c r="A124" s="12">
        <v>964811</v>
      </c>
      <c r="B124" s="12">
        <v>1966500</v>
      </c>
      <c r="C124" s="12" t="s">
        <v>3</v>
      </c>
      <c r="D124" s="7">
        <v>43897.666666666664</v>
      </c>
      <c r="E124" s="12" t="s">
        <v>3597</v>
      </c>
      <c r="F124" s="12" t="s">
        <v>3410</v>
      </c>
      <c r="G124" s="12" t="s">
        <v>5</v>
      </c>
      <c r="H124" s="12">
        <v>0</v>
      </c>
      <c r="I124" s="12" t="s">
        <v>5</v>
      </c>
      <c r="J124" s="12" t="s">
        <v>5</v>
      </c>
      <c r="K124" s="12" t="s">
        <v>5</v>
      </c>
      <c r="L124" s="12" t="s">
        <v>5</v>
      </c>
      <c r="M124" s="12" t="s">
        <v>5</v>
      </c>
      <c r="N124" s="12" t="s">
        <v>5</v>
      </c>
      <c r="O124" s="12" t="s">
        <v>5</v>
      </c>
      <c r="P124" s="12" t="s">
        <v>3454</v>
      </c>
      <c r="Q124" s="5" t="s">
        <v>5</v>
      </c>
      <c r="R124" s="12" t="s">
        <v>3454</v>
      </c>
      <c r="S124" s="12" t="s">
        <v>5</v>
      </c>
      <c r="T124" s="12" t="s">
        <v>5</v>
      </c>
      <c r="U124" s="12" t="s">
        <v>5</v>
      </c>
      <c r="V124" s="12" t="s">
        <v>5</v>
      </c>
      <c r="W124" s="12" t="s">
        <v>5</v>
      </c>
      <c r="X124" s="12" t="s">
        <v>5</v>
      </c>
      <c r="Y124" s="12" t="s">
        <v>3753</v>
      </c>
      <c r="Z124" s="12" t="s">
        <v>3753</v>
      </c>
      <c r="AA124" s="12" t="s">
        <v>3753</v>
      </c>
      <c r="AB124" s="12" t="s">
        <v>5</v>
      </c>
      <c r="AC124" s="12" t="s">
        <v>5</v>
      </c>
      <c r="AD124" s="12" t="s">
        <v>5</v>
      </c>
      <c r="AE124" s="6" t="s">
        <v>5</v>
      </c>
      <c r="AF124" s="12" t="s">
        <v>5</v>
      </c>
      <c r="AG124" s="12" t="s">
        <v>5</v>
      </c>
      <c r="AH124" s="12" t="s">
        <v>5</v>
      </c>
      <c r="AI124" s="12">
        <v>0</v>
      </c>
      <c r="AJ124" s="12">
        <v>6</v>
      </c>
      <c r="AK124" s="12">
        <v>2</v>
      </c>
      <c r="AL124" s="12">
        <v>3</v>
      </c>
      <c r="AM124" s="12">
        <v>0</v>
      </c>
      <c r="AN124" s="12">
        <v>0</v>
      </c>
      <c r="AO124" s="12">
        <v>0</v>
      </c>
      <c r="AP124" s="12">
        <v>0</v>
      </c>
      <c r="AQ124" s="12">
        <v>0</v>
      </c>
      <c r="AR124" s="12">
        <v>3</v>
      </c>
      <c r="AS124" s="12">
        <v>1</v>
      </c>
      <c r="AT124" s="12">
        <v>1</v>
      </c>
      <c r="AU124" s="12">
        <v>0</v>
      </c>
      <c r="AV124" s="12">
        <v>0</v>
      </c>
      <c r="AW124" s="12">
        <v>22.5</v>
      </c>
      <c r="AX124" s="12">
        <v>33.333333333333336</v>
      </c>
      <c r="AY124" s="12">
        <v>368</v>
      </c>
      <c r="AZ124" s="12">
        <v>472</v>
      </c>
      <c r="BA124" s="12">
        <v>65</v>
      </c>
      <c r="BB124" s="12">
        <v>80</v>
      </c>
      <c r="BC124" s="12">
        <v>5</v>
      </c>
      <c r="BD124" s="12">
        <v>0</v>
      </c>
      <c r="BE124" s="12">
        <v>0</v>
      </c>
      <c r="BF124" s="12">
        <v>0</v>
      </c>
      <c r="BG124" s="12">
        <v>0</v>
      </c>
      <c r="BH124" s="12">
        <v>0</v>
      </c>
      <c r="BI124" s="12">
        <v>0</v>
      </c>
      <c r="BJ124" s="12">
        <v>0</v>
      </c>
      <c r="BK124" s="12">
        <v>0</v>
      </c>
      <c r="BL124" s="12">
        <v>2</v>
      </c>
      <c r="BM124" s="12">
        <v>2</v>
      </c>
      <c r="BN124" s="12">
        <v>0</v>
      </c>
      <c r="BO124" s="12">
        <v>81</v>
      </c>
      <c r="BP124" s="12">
        <v>95</v>
      </c>
      <c r="BQ124" s="12" t="s">
        <v>3454</v>
      </c>
      <c r="BR124" s="12" t="s">
        <v>3454</v>
      </c>
      <c r="BS124" s="12" t="s">
        <v>3454</v>
      </c>
      <c r="BT124" s="12" t="s">
        <v>3454</v>
      </c>
      <c r="BU124" s="12">
        <v>0</v>
      </c>
      <c r="BV124" s="12">
        <v>0</v>
      </c>
      <c r="BW124" s="12">
        <v>0</v>
      </c>
      <c r="BX124" s="12">
        <v>0</v>
      </c>
      <c r="BY124" s="12">
        <v>1330</v>
      </c>
      <c r="BZ124" s="12">
        <v>2030</v>
      </c>
    </row>
    <row r="125" spans="1:78" x14ac:dyDescent="0.25">
      <c r="A125" s="12">
        <v>964812</v>
      </c>
      <c r="B125" s="12">
        <v>1966504</v>
      </c>
      <c r="C125" s="12" t="s">
        <v>3</v>
      </c>
      <c r="D125" s="7">
        <v>43906.666666666664</v>
      </c>
      <c r="E125" s="12" t="s">
        <v>3597</v>
      </c>
      <c r="F125" s="12" t="s">
        <v>3410</v>
      </c>
      <c r="G125" s="12" t="s">
        <v>5</v>
      </c>
      <c r="H125" s="12">
        <v>0</v>
      </c>
      <c r="I125" s="12" t="s">
        <v>5</v>
      </c>
      <c r="J125" s="12" t="s">
        <v>5</v>
      </c>
      <c r="K125" s="12" t="s">
        <v>5</v>
      </c>
      <c r="L125" s="12" t="s">
        <v>5</v>
      </c>
      <c r="M125" s="12" t="s">
        <v>5</v>
      </c>
      <c r="N125" s="12" t="s">
        <v>5</v>
      </c>
      <c r="O125" s="12" t="s">
        <v>5</v>
      </c>
      <c r="P125" s="12" t="s">
        <v>3454</v>
      </c>
      <c r="Q125" s="5" t="s">
        <v>5</v>
      </c>
      <c r="R125" s="12" t="s">
        <v>3454</v>
      </c>
      <c r="S125" s="12" t="s">
        <v>5</v>
      </c>
      <c r="T125" s="12" t="s">
        <v>5</v>
      </c>
      <c r="U125" s="12" t="s">
        <v>5</v>
      </c>
      <c r="V125" s="12" t="s">
        <v>5</v>
      </c>
      <c r="W125" s="12" t="s">
        <v>5</v>
      </c>
      <c r="X125" s="12" t="s">
        <v>5</v>
      </c>
      <c r="Y125" s="12" t="s">
        <v>3753</v>
      </c>
      <c r="Z125" s="12" t="s">
        <v>3753</v>
      </c>
      <c r="AA125" s="12" t="s">
        <v>3753</v>
      </c>
      <c r="AB125" s="12" t="s">
        <v>5</v>
      </c>
      <c r="AC125" s="12" t="s">
        <v>5</v>
      </c>
      <c r="AD125" s="12" t="s">
        <v>5</v>
      </c>
      <c r="AE125" s="6" t="s">
        <v>5</v>
      </c>
      <c r="AF125" s="12" t="s">
        <v>5</v>
      </c>
      <c r="AG125" s="12" t="s">
        <v>5</v>
      </c>
      <c r="AH125" s="12" t="s">
        <v>5</v>
      </c>
      <c r="AI125" s="12">
        <v>0</v>
      </c>
      <c r="AJ125" s="12">
        <v>10</v>
      </c>
      <c r="AK125" s="12">
        <v>3</v>
      </c>
      <c r="AL125" s="12">
        <v>3</v>
      </c>
      <c r="AM125" s="12">
        <v>0</v>
      </c>
      <c r="AN125" s="12">
        <v>0</v>
      </c>
      <c r="AO125" s="12">
        <v>0</v>
      </c>
      <c r="AP125" s="12">
        <v>0</v>
      </c>
      <c r="AQ125" s="12">
        <v>1</v>
      </c>
      <c r="AR125" s="12">
        <v>4</v>
      </c>
      <c r="AS125" s="12">
        <v>1</v>
      </c>
      <c r="AT125" s="12">
        <v>1</v>
      </c>
      <c r="AU125" s="12">
        <v>0</v>
      </c>
      <c r="AV125" s="12">
        <v>3</v>
      </c>
      <c r="AW125" s="12">
        <v>13.846153846153845</v>
      </c>
      <c r="AX125" s="12">
        <v>26.666666666666668</v>
      </c>
      <c r="AY125" s="12">
        <v>244</v>
      </c>
      <c r="AZ125" s="12">
        <v>492</v>
      </c>
      <c r="BA125" s="12">
        <v>60</v>
      </c>
      <c r="BB125" s="12">
        <v>90</v>
      </c>
      <c r="BC125" s="12">
        <v>2</v>
      </c>
      <c r="BD125" s="12">
        <v>0</v>
      </c>
      <c r="BE125" s="12">
        <v>0</v>
      </c>
      <c r="BF125" s="12">
        <v>0</v>
      </c>
      <c r="BG125" s="12">
        <v>0</v>
      </c>
      <c r="BH125" s="12">
        <v>0</v>
      </c>
      <c r="BI125" s="12">
        <v>0</v>
      </c>
      <c r="BJ125" s="12">
        <v>0</v>
      </c>
      <c r="BK125" s="12">
        <v>0</v>
      </c>
      <c r="BL125" s="12">
        <v>2</v>
      </c>
      <c r="BM125" s="12">
        <v>2</v>
      </c>
      <c r="BN125" s="12">
        <v>0</v>
      </c>
      <c r="BO125" s="12">
        <v>77</v>
      </c>
      <c r="BP125" s="12">
        <v>364</v>
      </c>
      <c r="BQ125" s="12" t="s">
        <v>3454</v>
      </c>
      <c r="BR125" s="12" t="s">
        <v>3454</v>
      </c>
      <c r="BS125" s="12" t="s">
        <v>3454</v>
      </c>
      <c r="BT125" s="12" t="s">
        <v>3454</v>
      </c>
      <c r="BU125" s="12">
        <v>1</v>
      </c>
      <c r="BV125" s="12">
        <v>0</v>
      </c>
      <c r="BW125" s="12">
        <v>2</v>
      </c>
      <c r="BX125" s="12">
        <v>3</v>
      </c>
      <c r="BY125" s="12">
        <v>450</v>
      </c>
      <c r="BZ125" s="12">
        <v>5112</v>
      </c>
    </row>
    <row r="126" spans="1:78" x14ac:dyDescent="0.25">
      <c r="A126" s="12">
        <v>964854</v>
      </c>
      <c r="D126" s="7"/>
      <c r="Q126" s="5"/>
      <c r="AE126" s="6"/>
    </row>
    <row r="127" spans="1:78" x14ac:dyDescent="0.25">
      <c r="A127" s="12">
        <v>964855</v>
      </c>
      <c r="B127" s="12">
        <v>1964737</v>
      </c>
      <c r="C127" s="12" t="s">
        <v>3</v>
      </c>
      <c r="D127" s="7">
        <v>43904.486111111109</v>
      </c>
      <c r="E127" s="12" t="s">
        <v>3750</v>
      </c>
      <c r="F127" s="12" t="s">
        <v>3410</v>
      </c>
      <c r="G127" s="12" t="s">
        <v>5</v>
      </c>
      <c r="H127" s="12">
        <v>5</v>
      </c>
      <c r="I127" s="12">
        <v>3</v>
      </c>
      <c r="J127" s="12">
        <v>1</v>
      </c>
      <c r="K127" s="12">
        <v>0</v>
      </c>
      <c r="L127" s="12">
        <v>0</v>
      </c>
      <c r="M127" s="12">
        <v>0</v>
      </c>
      <c r="N127" s="12">
        <v>1</v>
      </c>
      <c r="O127" s="12">
        <v>100</v>
      </c>
      <c r="P127" s="12">
        <v>1</v>
      </c>
      <c r="Q127" s="5">
        <v>14</v>
      </c>
      <c r="R127" s="12">
        <v>14</v>
      </c>
      <c r="S127" s="12">
        <v>119</v>
      </c>
      <c r="T127" s="12">
        <v>10</v>
      </c>
      <c r="U127" s="12">
        <v>70</v>
      </c>
      <c r="V127" s="12" t="s">
        <v>3586</v>
      </c>
      <c r="W127" s="12" t="s">
        <v>3586</v>
      </c>
      <c r="X127" s="12" t="s">
        <v>3586</v>
      </c>
      <c r="Y127" s="12" t="s">
        <v>3586</v>
      </c>
      <c r="Z127" s="12" t="s">
        <v>3586</v>
      </c>
      <c r="AA127" s="12" t="s">
        <v>3586</v>
      </c>
      <c r="AB127" s="12">
        <v>4</v>
      </c>
      <c r="AC127" s="12">
        <v>5</v>
      </c>
      <c r="AD127" s="12">
        <v>6</v>
      </c>
      <c r="AE127" s="6">
        <v>15</v>
      </c>
      <c r="AF127" s="12" t="s">
        <v>5</v>
      </c>
      <c r="AG127" s="12">
        <v>126</v>
      </c>
      <c r="AH127" s="12">
        <v>2000</v>
      </c>
      <c r="AI127" s="12">
        <v>5</v>
      </c>
      <c r="AJ127" s="12">
        <v>11</v>
      </c>
      <c r="AK127" s="12">
        <v>3</v>
      </c>
      <c r="AL127" s="12">
        <v>3</v>
      </c>
      <c r="AM127" s="12">
        <v>1</v>
      </c>
      <c r="AN127" s="12">
        <v>1</v>
      </c>
      <c r="AO127" s="12">
        <v>0</v>
      </c>
      <c r="AP127" s="12">
        <v>0</v>
      </c>
      <c r="AQ127" s="12">
        <v>0</v>
      </c>
      <c r="AR127" s="12">
        <v>4</v>
      </c>
      <c r="AS127" s="12">
        <v>0</v>
      </c>
      <c r="AT127" s="12">
        <v>1</v>
      </c>
      <c r="AU127" s="12">
        <v>1</v>
      </c>
      <c r="AV127" s="12">
        <v>2</v>
      </c>
      <c r="AW127" s="12">
        <v>14</v>
      </c>
      <c r="AX127" s="12">
        <v>18</v>
      </c>
      <c r="AY127" s="12">
        <v>119</v>
      </c>
      <c r="AZ127" s="12">
        <v>129</v>
      </c>
      <c r="BA127" s="12">
        <v>50</v>
      </c>
      <c r="BB127" s="12">
        <v>70</v>
      </c>
      <c r="BC127" s="12">
        <v>1</v>
      </c>
      <c r="BD127" s="12">
        <v>4</v>
      </c>
      <c r="BE127" s="12">
        <v>4</v>
      </c>
      <c r="BF127" s="12">
        <v>4</v>
      </c>
      <c r="BG127" s="12">
        <v>5</v>
      </c>
      <c r="BH127" s="12">
        <v>6</v>
      </c>
      <c r="BI127" s="12">
        <v>6</v>
      </c>
      <c r="BJ127" s="12">
        <v>14</v>
      </c>
      <c r="BK127" s="12">
        <v>15</v>
      </c>
      <c r="BL127" s="12">
        <v>0</v>
      </c>
      <c r="BM127" s="12">
        <v>0</v>
      </c>
      <c r="BN127" s="12">
        <v>126</v>
      </c>
      <c r="BO127" s="12">
        <v>126</v>
      </c>
      <c r="BP127" s="12">
        <v>210</v>
      </c>
      <c r="BQ127" s="12">
        <v>1</v>
      </c>
      <c r="BR127" s="12">
        <v>0</v>
      </c>
      <c r="BS127" s="12">
        <v>0</v>
      </c>
      <c r="BT127" s="12">
        <v>1</v>
      </c>
      <c r="BU127" s="12">
        <v>1</v>
      </c>
      <c r="BV127" s="12">
        <v>0</v>
      </c>
      <c r="BW127" s="12">
        <v>0</v>
      </c>
      <c r="BX127" s="12">
        <v>1</v>
      </c>
      <c r="BY127" s="12">
        <v>680</v>
      </c>
      <c r="BZ127" s="12">
        <v>2000</v>
      </c>
    </row>
    <row r="128" spans="1:78" x14ac:dyDescent="0.25">
      <c r="A128" s="12">
        <v>964856</v>
      </c>
      <c r="B128" s="12">
        <v>1964738</v>
      </c>
      <c r="C128" s="12" t="s">
        <v>3</v>
      </c>
      <c r="D128" s="7">
        <v>43905.580555555556</v>
      </c>
      <c r="E128" s="12" t="s">
        <v>3750</v>
      </c>
      <c r="F128" s="12" t="s">
        <v>3410</v>
      </c>
      <c r="G128" s="12" t="s">
        <v>5</v>
      </c>
      <c r="H128" s="12">
        <v>8</v>
      </c>
      <c r="I128" s="12">
        <v>4</v>
      </c>
      <c r="J128" s="12">
        <v>0</v>
      </c>
      <c r="K128" s="12">
        <v>0</v>
      </c>
      <c r="L128" s="12">
        <v>4</v>
      </c>
      <c r="M128" s="12">
        <v>0</v>
      </c>
      <c r="N128" s="12">
        <v>0</v>
      </c>
      <c r="O128" s="12">
        <v>100</v>
      </c>
      <c r="P128" s="12">
        <v>1</v>
      </c>
      <c r="Q128" s="5">
        <v>6</v>
      </c>
      <c r="R128" s="12">
        <v>6</v>
      </c>
      <c r="S128" s="12">
        <v>168</v>
      </c>
      <c r="T128" s="12">
        <v>4</v>
      </c>
      <c r="U128" s="12">
        <v>48</v>
      </c>
      <c r="V128" s="12" t="s">
        <v>3586</v>
      </c>
      <c r="W128" s="12" t="s">
        <v>3413</v>
      </c>
      <c r="X128" s="12" t="s">
        <v>3411</v>
      </c>
      <c r="Y128" s="12" t="s">
        <v>3586</v>
      </c>
      <c r="Z128" s="12" t="s">
        <v>3586</v>
      </c>
      <c r="AA128" s="12" t="s">
        <v>3586</v>
      </c>
      <c r="AB128" s="12">
        <v>4</v>
      </c>
      <c r="AC128" s="12">
        <v>5</v>
      </c>
      <c r="AD128" s="12">
        <v>6</v>
      </c>
      <c r="AE128" s="6">
        <v>15</v>
      </c>
      <c r="AF128" s="12" t="s">
        <v>5</v>
      </c>
      <c r="AG128" s="12">
        <v>85</v>
      </c>
      <c r="AH128" s="12">
        <v>2000</v>
      </c>
      <c r="AI128" s="12">
        <v>8</v>
      </c>
      <c r="AJ128" s="12">
        <v>16</v>
      </c>
      <c r="AK128" s="12">
        <v>3</v>
      </c>
      <c r="AL128" s="12">
        <v>4</v>
      </c>
      <c r="AM128" s="12">
        <v>0</v>
      </c>
      <c r="AN128" s="12">
        <v>2</v>
      </c>
      <c r="AO128" s="12">
        <v>0</v>
      </c>
      <c r="AP128" s="12">
        <v>2</v>
      </c>
      <c r="AQ128" s="12">
        <v>3</v>
      </c>
      <c r="AR128" s="12">
        <v>4</v>
      </c>
      <c r="AS128" s="12">
        <v>0</v>
      </c>
      <c r="AT128" s="12">
        <v>3</v>
      </c>
      <c r="AU128" s="12">
        <v>0</v>
      </c>
      <c r="AV128" s="12">
        <v>4</v>
      </c>
      <c r="AW128" s="12">
        <v>6</v>
      </c>
      <c r="AX128" s="12">
        <v>17</v>
      </c>
      <c r="AY128" s="12">
        <v>57</v>
      </c>
      <c r="AZ128" s="12">
        <v>323</v>
      </c>
      <c r="BA128" s="12">
        <v>45</v>
      </c>
      <c r="BB128" s="12">
        <v>74</v>
      </c>
      <c r="BC128" s="12">
        <v>33</v>
      </c>
      <c r="BD128" s="12">
        <v>4</v>
      </c>
      <c r="BE128" s="12">
        <v>4</v>
      </c>
      <c r="BF128" s="12">
        <v>5</v>
      </c>
      <c r="BG128" s="12">
        <v>5</v>
      </c>
      <c r="BH128" s="12">
        <v>6</v>
      </c>
      <c r="BI128" s="12">
        <v>6</v>
      </c>
      <c r="BJ128" s="12">
        <v>15</v>
      </c>
      <c r="BK128" s="12">
        <v>15</v>
      </c>
      <c r="BL128" s="12">
        <v>1</v>
      </c>
      <c r="BM128" s="12">
        <v>4</v>
      </c>
      <c r="BN128" s="12">
        <v>85</v>
      </c>
      <c r="BO128" s="12">
        <v>85</v>
      </c>
      <c r="BP128" s="12">
        <v>541</v>
      </c>
      <c r="BQ128" s="12">
        <v>1</v>
      </c>
      <c r="BR128" s="12">
        <v>0</v>
      </c>
      <c r="BS128" s="12">
        <v>2</v>
      </c>
      <c r="BT128" s="12">
        <v>3</v>
      </c>
      <c r="BU128" s="12">
        <v>1</v>
      </c>
      <c r="BV128" s="12">
        <v>0</v>
      </c>
      <c r="BW128" s="12">
        <v>2</v>
      </c>
      <c r="BX128" s="12">
        <v>3</v>
      </c>
      <c r="BY128" s="12">
        <v>1800</v>
      </c>
      <c r="BZ128" s="12">
        <v>2750</v>
      </c>
    </row>
    <row r="129" spans="1:78" x14ac:dyDescent="0.25">
      <c r="A129" s="12">
        <v>964878</v>
      </c>
      <c r="D129" s="7"/>
      <c r="Q129" s="5"/>
      <c r="AE129" s="6"/>
    </row>
    <row r="130" spans="1:78" x14ac:dyDescent="0.25">
      <c r="A130" s="12">
        <v>964879</v>
      </c>
      <c r="D130" s="7"/>
      <c r="Q130" s="5"/>
      <c r="AE130" s="6"/>
    </row>
    <row r="131" spans="1:78" x14ac:dyDescent="0.25">
      <c r="A131" s="12">
        <v>964948</v>
      </c>
      <c r="D131" s="7"/>
      <c r="Q131" s="5"/>
      <c r="AE131" s="6"/>
    </row>
    <row r="132" spans="1:78" x14ac:dyDescent="0.25">
      <c r="A132" s="12">
        <v>964949</v>
      </c>
      <c r="D132" s="7"/>
      <c r="Q132" s="5"/>
      <c r="AE132" s="6"/>
    </row>
    <row r="133" spans="1:78" x14ac:dyDescent="0.25">
      <c r="A133" s="12">
        <v>964958</v>
      </c>
      <c r="B133" s="12">
        <v>1968156</v>
      </c>
      <c r="C133" s="12" t="s">
        <v>3</v>
      </c>
      <c r="D133" s="7">
        <v>43908.215277777781</v>
      </c>
      <c r="E133" s="12" t="s">
        <v>3750</v>
      </c>
      <c r="F133" s="12" t="s">
        <v>3410</v>
      </c>
      <c r="G133" s="12" t="s">
        <v>5</v>
      </c>
      <c r="H133" s="12">
        <v>6</v>
      </c>
      <c r="I133" s="12">
        <v>3</v>
      </c>
      <c r="J133" s="12">
        <v>0</v>
      </c>
      <c r="K133" s="12">
        <v>0</v>
      </c>
      <c r="L133" s="12">
        <v>3</v>
      </c>
      <c r="M133" s="12">
        <v>0</v>
      </c>
      <c r="N133" s="12">
        <v>0</v>
      </c>
      <c r="O133" s="12">
        <v>75</v>
      </c>
      <c r="P133" s="12">
        <v>0.75</v>
      </c>
      <c r="Q133" s="5">
        <v>10</v>
      </c>
      <c r="R133" s="12">
        <v>13.333333333333334</v>
      </c>
      <c r="S133" s="12">
        <v>400</v>
      </c>
      <c r="T133" s="12">
        <v>4</v>
      </c>
      <c r="U133" s="12">
        <v>70</v>
      </c>
      <c r="V133" s="12" t="s">
        <v>3586</v>
      </c>
      <c r="W133" s="12" t="s">
        <v>3586</v>
      </c>
      <c r="X133" s="12" t="s">
        <v>3412</v>
      </c>
      <c r="Y133" s="12" t="s">
        <v>3586</v>
      </c>
      <c r="Z133" s="12" t="s">
        <v>3586</v>
      </c>
      <c r="AA133" s="12" t="s">
        <v>3586</v>
      </c>
      <c r="AB133" s="12">
        <v>4</v>
      </c>
      <c r="AC133" s="12">
        <v>5</v>
      </c>
      <c r="AD133" s="12">
        <v>6</v>
      </c>
      <c r="AE133" s="6">
        <v>15</v>
      </c>
      <c r="AF133" s="12" t="s">
        <v>5</v>
      </c>
      <c r="AG133" s="12">
        <v>53</v>
      </c>
      <c r="AH133" s="12">
        <v>1500</v>
      </c>
      <c r="AI133" s="12">
        <v>0</v>
      </c>
      <c r="AJ133" s="12">
        <v>7</v>
      </c>
      <c r="AK133" s="12">
        <v>3</v>
      </c>
      <c r="AL133" s="12">
        <v>3</v>
      </c>
      <c r="AM133" s="12">
        <v>0</v>
      </c>
      <c r="AN133" s="12">
        <v>0</v>
      </c>
      <c r="AO133" s="12">
        <v>0</v>
      </c>
      <c r="AP133" s="12">
        <v>0</v>
      </c>
      <c r="AQ133" s="12">
        <v>0</v>
      </c>
      <c r="AR133" s="12">
        <v>4</v>
      </c>
      <c r="AS133" s="12">
        <v>0</v>
      </c>
      <c r="AT133" s="12">
        <v>2</v>
      </c>
      <c r="AU133" s="12">
        <v>0</v>
      </c>
      <c r="AV133" s="12">
        <v>0</v>
      </c>
      <c r="AW133" s="12">
        <v>13.333333333333334</v>
      </c>
      <c r="AX133" s="12">
        <v>20</v>
      </c>
      <c r="AY133" s="12">
        <v>340</v>
      </c>
      <c r="AZ133" s="12">
        <v>404</v>
      </c>
      <c r="BA133" s="12">
        <v>65</v>
      </c>
      <c r="BB133" s="12">
        <v>79</v>
      </c>
      <c r="BC133" s="12">
        <v>3</v>
      </c>
      <c r="BD133" s="12">
        <v>4</v>
      </c>
      <c r="BE133" s="12">
        <v>4</v>
      </c>
      <c r="BF133" s="12">
        <v>2</v>
      </c>
      <c r="BG133" s="12">
        <v>5</v>
      </c>
      <c r="BH133" s="12">
        <v>5</v>
      </c>
      <c r="BI133" s="12">
        <v>6</v>
      </c>
      <c r="BJ133" s="12">
        <v>11</v>
      </c>
      <c r="BK133" s="12">
        <v>15</v>
      </c>
      <c r="BL133" s="12">
        <v>0</v>
      </c>
      <c r="BM133" s="12">
        <v>0</v>
      </c>
      <c r="BN133" s="12">
        <v>53</v>
      </c>
      <c r="BO133" s="12">
        <v>47</v>
      </c>
      <c r="BP133" s="12">
        <v>56</v>
      </c>
      <c r="BQ133" s="12">
        <v>0</v>
      </c>
      <c r="BR133" s="12">
        <v>0</v>
      </c>
      <c r="BS133" s="12">
        <v>0</v>
      </c>
      <c r="BT133" s="12">
        <v>0</v>
      </c>
      <c r="BU133" s="12">
        <v>0</v>
      </c>
      <c r="BV133" s="12">
        <v>0</v>
      </c>
      <c r="BW133" s="12">
        <v>0</v>
      </c>
      <c r="BX133" s="12">
        <v>0</v>
      </c>
      <c r="BY133" s="12">
        <v>1500</v>
      </c>
      <c r="BZ133" s="12">
        <v>2100</v>
      </c>
    </row>
    <row r="134" spans="1:78" x14ac:dyDescent="0.25">
      <c r="A134" s="12">
        <v>964995</v>
      </c>
      <c r="B134" s="12">
        <v>1966505</v>
      </c>
      <c r="C134" s="12" t="s">
        <v>3</v>
      </c>
      <c r="D134" s="7">
        <v>43907.791666666664</v>
      </c>
      <c r="E134" s="12" t="s">
        <v>3597</v>
      </c>
      <c r="F134" s="12" t="s">
        <v>3410</v>
      </c>
      <c r="G134" s="12" t="s">
        <v>5</v>
      </c>
      <c r="H134" s="12">
        <v>0</v>
      </c>
      <c r="I134" s="12" t="s">
        <v>5</v>
      </c>
      <c r="J134" s="12" t="s">
        <v>5</v>
      </c>
      <c r="K134" s="12" t="s">
        <v>5</v>
      </c>
      <c r="L134" s="12" t="s">
        <v>5</v>
      </c>
      <c r="M134" s="12" t="s">
        <v>5</v>
      </c>
      <c r="N134" s="12" t="s">
        <v>5</v>
      </c>
      <c r="O134" s="12" t="s">
        <v>5</v>
      </c>
      <c r="P134" s="12" t="s">
        <v>3454</v>
      </c>
      <c r="Q134" s="5" t="s">
        <v>5</v>
      </c>
      <c r="R134" s="12" t="s">
        <v>3454</v>
      </c>
      <c r="S134" s="12" t="s">
        <v>5</v>
      </c>
      <c r="T134" s="12" t="s">
        <v>5</v>
      </c>
      <c r="U134" s="12" t="s">
        <v>5</v>
      </c>
      <c r="V134" s="12" t="s">
        <v>5</v>
      </c>
      <c r="W134" s="12" t="s">
        <v>5</v>
      </c>
      <c r="X134" s="12" t="s">
        <v>5</v>
      </c>
      <c r="Y134" s="12" t="s">
        <v>3753</v>
      </c>
      <c r="Z134" s="12" t="s">
        <v>3753</v>
      </c>
      <c r="AA134" s="12" t="s">
        <v>3753</v>
      </c>
      <c r="AB134" s="12" t="s">
        <v>5</v>
      </c>
      <c r="AC134" s="12" t="s">
        <v>5</v>
      </c>
      <c r="AD134" s="12" t="s">
        <v>5</v>
      </c>
      <c r="AE134" s="6" t="s">
        <v>5</v>
      </c>
      <c r="AF134" s="12" t="s">
        <v>5</v>
      </c>
      <c r="AG134" s="12" t="s">
        <v>5</v>
      </c>
      <c r="AH134" s="12" t="s">
        <v>5</v>
      </c>
      <c r="AI134" s="12">
        <v>0</v>
      </c>
      <c r="AJ134" s="12">
        <v>6</v>
      </c>
      <c r="AK134" s="12">
        <v>2</v>
      </c>
      <c r="AL134" s="12">
        <v>4</v>
      </c>
      <c r="AM134" s="12">
        <v>0</v>
      </c>
      <c r="AN134" s="12">
        <v>0</v>
      </c>
      <c r="AO134" s="12">
        <v>0</v>
      </c>
      <c r="AP134" s="12">
        <v>0</v>
      </c>
      <c r="AQ134" s="12">
        <v>1</v>
      </c>
      <c r="AR134" s="12">
        <v>3</v>
      </c>
      <c r="AS134" s="12">
        <v>1</v>
      </c>
      <c r="AT134" s="12">
        <v>1</v>
      </c>
      <c r="AU134" s="12">
        <v>0</v>
      </c>
      <c r="AV134" s="12">
        <v>0</v>
      </c>
      <c r="AW134" s="12">
        <v>12.857142857142856</v>
      </c>
      <c r="AX134" s="12">
        <v>36</v>
      </c>
      <c r="AY134" s="12">
        <v>309</v>
      </c>
      <c r="AZ134" s="12">
        <v>355</v>
      </c>
      <c r="BA134" s="12">
        <v>62</v>
      </c>
      <c r="BB134" s="12">
        <v>82</v>
      </c>
      <c r="BC134" s="12">
        <v>3</v>
      </c>
      <c r="BD134" s="12">
        <v>0</v>
      </c>
      <c r="BE134" s="12">
        <v>0</v>
      </c>
      <c r="BF134" s="12">
        <v>0</v>
      </c>
      <c r="BG134" s="12">
        <v>0</v>
      </c>
      <c r="BH134" s="12">
        <v>0</v>
      </c>
      <c r="BI134" s="12">
        <v>0</v>
      </c>
      <c r="BJ134" s="12">
        <v>0</v>
      </c>
      <c r="BK134" s="12">
        <v>0</v>
      </c>
      <c r="BL134" s="12">
        <v>2</v>
      </c>
      <c r="BM134" s="12">
        <v>2</v>
      </c>
      <c r="BN134" s="12">
        <v>0</v>
      </c>
      <c r="BO134" s="12">
        <v>67</v>
      </c>
      <c r="BP134" s="12">
        <v>87</v>
      </c>
      <c r="BQ134" s="12" t="s">
        <v>3454</v>
      </c>
      <c r="BR134" s="12" t="s">
        <v>3454</v>
      </c>
      <c r="BS134" s="12" t="s">
        <v>3454</v>
      </c>
      <c r="BT134" s="12" t="s">
        <v>3454</v>
      </c>
      <c r="BU134" s="12">
        <v>0</v>
      </c>
      <c r="BV134" s="12">
        <v>0</v>
      </c>
      <c r="BW134" s="12">
        <v>0</v>
      </c>
      <c r="BX134" s="12">
        <v>0</v>
      </c>
      <c r="BY134" s="12">
        <v>1140</v>
      </c>
      <c r="BZ134" s="12">
        <v>2300</v>
      </c>
    </row>
    <row r="135" spans="1:78" x14ac:dyDescent="0.25">
      <c r="A135" s="12">
        <v>964996</v>
      </c>
      <c r="B135" s="12">
        <v>1966506</v>
      </c>
      <c r="C135" s="12" t="s">
        <v>3</v>
      </c>
      <c r="D135" s="7">
        <v>43908.291666666664</v>
      </c>
      <c r="E135" s="12" t="s">
        <v>3750</v>
      </c>
      <c r="F135" s="12" t="s">
        <v>3410</v>
      </c>
      <c r="G135" s="12" t="s">
        <v>5</v>
      </c>
      <c r="H135" s="12">
        <v>7</v>
      </c>
      <c r="I135" s="12">
        <v>4</v>
      </c>
      <c r="J135" s="12">
        <v>0</v>
      </c>
      <c r="K135" s="12">
        <v>0</v>
      </c>
      <c r="L135" s="12">
        <v>0</v>
      </c>
      <c r="M135" s="12">
        <v>0</v>
      </c>
      <c r="N135" s="12">
        <v>3</v>
      </c>
      <c r="O135" s="12">
        <v>85</v>
      </c>
      <c r="P135" s="12">
        <v>0.85</v>
      </c>
      <c r="Q135" s="5">
        <v>9</v>
      </c>
      <c r="R135" s="12">
        <v>10.588235294117647</v>
      </c>
      <c r="S135" s="12">
        <v>276</v>
      </c>
      <c r="T135" s="12">
        <v>9</v>
      </c>
      <c r="U135" s="12">
        <v>75</v>
      </c>
      <c r="V135" s="12" t="s">
        <v>3586</v>
      </c>
      <c r="W135" s="12" t="s">
        <v>3586</v>
      </c>
      <c r="X135" s="12" t="s">
        <v>3586</v>
      </c>
      <c r="Y135" s="12" t="s">
        <v>3586</v>
      </c>
      <c r="Z135" s="12" t="s">
        <v>3586</v>
      </c>
      <c r="AA135" s="12" t="s">
        <v>3586</v>
      </c>
      <c r="AB135" s="12" t="s">
        <v>5</v>
      </c>
      <c r="AC135" s="12" t="s">
        <v>5</v>
      </c>
      <c r="AD135" s="12" t="s">
        <v>5</v>
      </c>
      <c r="AE135" s="6" t="s">
        <v>5</v>
      </c>
      <c r="AF135" s="12">
        <v>1</v>
      </c>
      <c r="AG135" s="12">
        <v>68</v>
      </c>
      <c r="AH135" s="12">
        <v>200</v>
      </c>
      <c r="AI135" s="12">
        <v>0</v>
      </c>
      <c r="AJ135" s="12">
        <v>7</v>
      </c>
      <c r="AK135" s="12">
        <v>3</v>
      </c>
      <c r="AL135" s="12">
        <v>4</v>
      </c>
      <c r="AM135" s="12">
        <v>0</v>
      </c>
      <c r="AN135" s="12">
        <v>0</v>
      </c>
      <c r="AO135" s="12">
        <v>0</v>
      </c>
      <c r="AP135" s="12">
        <v>0</v>
      </c>
      <c r="AQ135" s="12">
        <v>0</v>
      </c>
      <c r="AR135" s="12">
        <v>3</v>
      </c>
      <c r="AS135" s="12">
        <v>0</v>
      </c>
      <c r="AT135" s="12">
        <v>0</v>
      </c>
      <c r="AU135" s="12">
        <v>0</v>
      </c>
      <c r="AV135" s="12">
        <v>3</v>
      </c>
      <c r="AW135" s="12">
        <v>8.75</v>
      </c>
      <c r="AX135" s="12">
        <v>22.857142857142854</v>
      </c>
      <c r="AY135" s="12">
        <v>269</v>
      </c>
      <c r="AZ135" s="12">
        <v>276</v>
      </c>
      <c r="BA135" s="12">
        <v>65</v>
      </c>
      <c r="BB135" s="12">
        <v>75</v>
      </c>
      <c r="BC135" s="12">
        <v>1</v>
      </c>
      <c r="BD135" s="12">
        <v>0</v>
      </c>
      <c r="BE135" s="12">
        <v>0</v>
      </c>
      <c r="BF135" s="12">
        <v>0</v>
      </c>
      <c r="BG135" s="12">
        <v>0</v>
      </c>
      <c r="BH135" s="12">
        <v>0</v>
      </c>
      <c r="BI135" s="12">
        <v>0</v>
      </c>
      <c r="BJ135" s="12">
        <v>0</v>
      </c>
      <c r="BK135" s="12">
        <v>0</v>
      </c>
      <c r="BL135" s="12">
        <v>1</v>
      </c>
      <c r="BM135" s="12">
        <v>1</v>
      </c>
      <c r="BN135" s="12">
        <v>68</v>
      </c>
      <c r="BO135" s="12">
        <v>55</v>
      </c>
      <c r="BP135" s="12">
        <v>68</v>
      </c>
      <c r="BQ135" s="12">
        <v>0</v>
      </c>
      <c r="BR135" s="12">
        <v>0</v>
      </c>
      <c r="BS135" s="12">
        <v>0</v>
      </c>
      <c r="BT135" s="12">
        <v>0</v>
      </c>
      <c r="BU135" s="12">
        <v>0</v>
      </c>
      <c r="BV135" s="12">
        <v>0</v>
      </c>
      <c r="BW135" s="12">
        <v>0</v>
      </c>
      <c r="BX135" s="12">
        <v>0</v>
      </c>
      <c r="BY135" s="12">
        <v>200</v>
      </c>
      <c r="BZ135" s="12">
        <v>1595</v>
      </c>
    </row>
    <row r="136" spans="1:78" x14ac:dyDescent="0.25">
      <c r="A136" s="12">
        <v>965010</v>
      </c>
      <c r="D136" s="7"/>
      <c r="Q136" s="5"/>
      <c r="AE136" s="6"/>
    </row>
    <row r="137" spans="1:78" x14ac:dyDescent="0.25">
      <c r="A137" s="12">
        <v>965035</v>
      </c>
      <c r="D137" s="7"/>
      <c r="Q137" s="5"/>
      <c r="AE137" s="6"/>
    </row>
    <row r="138" spans="1:78" x14ac:dyDescent="0.25">
      <c r="A138" s="12">
        <v>965213</v>
      </c>
      <c r="B138" s="12">
        <v>1965305</v>
      </c>
      <c r="C138" s="12" t="s">
        <v>3</v>
      </c>
      <c r="D138" s="7">
        <v>43906.99722222222</v>
      </c>
      <c r="E138" s="12" t="s">
        <v>3750</v>
      </c>
      <c r="F138" s="12" t="s">
        <v>3410</v>
      </c>
      <c r="G138" s="12" t="s">
        <v>5</v>
      </c>
      <c r="H138" s="12">
        <v>11</v>
      </c>
      <c r="I138" s="12">
        <v>2</v>
      </c>
      <c r="J138" s="12">
        <v>2</v>
      </c>
      <c r="K138" s="12">
        <v>2</v>
      </c>
      <c r="L138" s="12">
        <v>4</v>
      </c>
      <c r="M138" s="12">
        <v>0</v>
      </c>
      <c r="N138" s="12">
        <v>1</v>
      </c>
      <c r="O138" s="12">
        <v>24</v>
      </c>
      <c r="P138" s="12">
        <v>0.24</v>
      </c>
      <c r="Q138" s="5">
        <v>7</v>
      </c>
      <c r="R138" s="12">
        <v>29.166666666666668</v>
      </c>
      <c r="S138" s="12">
        <v>88</v>
      </c>
      <c r="T138" s="12">
        <v>67</v>
      </c>
      <c r="U138" s="12">
        <v>50</v>
      </c>
      <c r="V138" s="12" t="s">
        <v>3586</v>
      </c>
      <c r="W138" s="12" t="s">
        <v>3411</v>
      </c>
      <c r="X138" s="12" t="s">
        <v>3411</v>
      </c>
      <c r="Y138" s="12" t="s">
        <v>3586</v>
      </c>
      <c r="Z138" s="12" t="s">
        <v>3586</v>
      </c>
      <c r="AA138" s="12" t="s">
        <v>3586</v>
      </c>
      <c r="AB138" s="12">
        <v>4</v>
      </c>
      <c r="AC138" s="12">
        <v>5</v>
      </c>
      <c r="AD138" s="12">
        <v>6</v>
      </c>
      <c r="AE138" s="6">
        <v>15</v>
      </c>
      <c r="AF138" s="12" t="s">
        <v>5</v>
      </c>
      <c r="AG138" s="12">
        <v>158</v>
      </c>
      <c r="AH138" s="12">
        <v>3000</v>
      </c>
      <c r="AI138" s="12">
        <v>10</v>
      </c>
      <c r="AJ138" s="12">
        <v>11</v>
      </c>
      <c r="AK138" s="12">
        <v>1</v>
      </c>
      <c r="AL138" s="12">
        <v>2</v>
      </c>
      <c r="AM138" s="12">
        <v>2</v>
      </c>
      <c r="AN138" s="12">
        <v>2</v>
      </c>
      <c r="AO138" s="12">
        <v>2</v>
      </c>
      <c r="AP138" s="12">
        <v>2</v>
      </c>
      <c r="AQ138" s="12">
        <v>4</v>
      </c>
      <c r="AR138" s="12">
        <v>4</v>
      </c>
      <c r="AS138" s="12">
        <v>0</v>
      </c>
      <c r="AT138" s="12">
        <v>0</v>
      </c>
      <c r="AU138" s="12">
        <v>1</v>
      </c>
      <c r="AV138" s="12">
        <v>1</v>
      </c>
      <c r="AW138" s="12">
        <v>29.166666666666668</v>
      </c>
      <c r="AX138" s="12">
        <v>40.909090909090907</v>
      </c>
      <c r="AY138" s="12">
        <v>63</v>
      </c>
      <c r="AZ138" s="12">
        <v>88</v>
      </c>
      <c r="BA138" s="12">
        <v>50</v>
      </c>
      <c r="BB138" s="12">
        <v>52</v>
      </c>
      <c r="BC138" s="12">
        <v>2</v>
      </c>
      <c r="BD138" s="12">
        <v>4</v>
      </c>
      <c r="BE138" s="12">
        <v>4</v>
      </c>
      <c r="BF138" s="12">
        <v>5</v>
      </c>
      <c r="BG138" s="12">
        <v>5</v>
      </c>
      <c r="BH138" s="12">
        <v>6</v>
      </c>
      <c r="BI138" s="12">
        <v>6</v>
      </c>
      <c r="BJ138" s="12">
        <v>15</v>
      </c>
      <c r="BK138" s="12">
        <v>15</v>
      </c>
      <c r="BL138" s="12">
        <v>0</v>
      </c>
      <c r="BM138" s="12">
        <v>0</v>
      </c>
      <c r="BN138" s="12">
        <v>158</v>
      </c>
      <c r="BO138" s="12">
        <v>158</v>
      </c>
      <c r="BP138" s="12">
        <v>159</v>
      </c>
      <c r="BQ138" s="12">
        <v>0</v>
      </c>
      <c r="BR138" s="12">
        <v>0</v>
      </c>
      <c r="BS138" s="12">
        <v>0</v>
      </c>
      <c r="BT138" s="12">
        <v>0</v>
      </c>
      <c r="BU138" s="12">
        <v>0</v>
      </c>
      <c r="BV138" s="12">
        <v>0</v>
      </c>
      <c r="BW138" s="12">
        <v>0</v>
      </c>
      <c r="BX138" s="12">
        <v>0</v>
      </c>
      <c r="BY138" s="12">
        <v>3000</v>
      </c>
      <c r="BZ138" s="12">
        <v>6745</v>
      </c>
    </row>
    <row r="139" spans="1:78" x14ac:dyDescent="0.25">
      <c r="A139" s="12">
        <v>965216</v>
      </c>
      <c r="B139" s="12">
        <v>1968963</v>
      </c>
      <c r="C139" s="12" t="s">
        <v>3</v>
      </c>
      <c r="D139" s="7">
        <v>43908.104166666664</v>
      </c>
      <c r="E139" s="12" t="s">
        <v>3750</v>
      </c>
      <c r="F139" s="12" t="s">
        <v>3410</v>
      </c>
      <c r="G139" s="12" t="s">
        <v>5</v>
      </c>
      <c r="H139" s="12">
        <v>7</v>
      </c>
      <c r="I139" s="12">
        <v>4</v>
      </c>
      <c r="J139" s="12">
        <v>0</v>
      </c>
      <c r="K139" s="12">
        <v>0</v>
      </c>
      <c r="L139" s="12">
        <v>3</v>
      </c>
      <c r="M139" s="12">
        <v>0</v>
      </c>
      <c r="N139" s="12">
        <v>0</v>
      </c>
      <c r="O139" s="12">
        <v>80</v>
      </c>
      <c r="P139" s="12">
        <v>0.8</v>
      </c>
      <c r="Q139" s="5">
        <v>6</v>
      </c>
      <c r="R139" s="12">
        <v>7.5</v>
      </c>
      <c r="S139" s="12">
        <v>173</v>
      </c>
      <c r="T139" s="12">
        <v>8</v>
      </c>
      <c r="U139" s="12">
        <v>57</v>
      </c>
      <c r="V139" s="12" t="s">
        <v>3586</v>
      </c>
      <c r="W139" s="12" t="s">
        <v>3586</v>
      </c>
      <c r="X139" s="12" t="s">
        <v>3412</v>
      </c>
      <c r="Y139" s="12" t="s">
        <v>3586</v>
      </c>
      <c r="Z139" s="12" t="s">
        <v>3586</v>
      </c>
      <c r="AA139" s="12" t="s">
        <v>3586</v>
      </c>
      <c r="AB139" s="12">
        <v>4</v>
      </c>
      <c r="AC139" s="12">
        <v>5</v>
      </c>
      <c r="AD139" s="12">
        <v>6</v>
      </c>
      <c r="AE139" s="6">
        <v>15</v>
      </c>
      <c r="AF139" s="12" t="s">
        <v>5</v>
      </c>
      <c r="AG139" s="12">
        <v>82</v>
      </c>
      <c r="AH139" s="12">
        <v>1000</v>
      </c>
      <c r="AI139" s="12">
        <v>7</v>
      </c>
      <c r="AJ139" s="12">
        <v>7</v>
      </c>
      <c r="AK139" s="12">
        <v>3</v>
      </c>
      <c r="AL139" s="12">
        <v>4</v>
      </c>
      <c r="AM139" s="12">
        <v>0</v>
      </c>
      <c r="AN139" s="12">
        <v>0</v>
      </c>
      <c r="AO139" s="12">
        <v>0</v>
      </c>
      <c r="AP139" s="12">
        <v>0</v>
      </c>
      <c r="AQ139" s="12">
        <v>3</v>
      </c>
      <c r="AR139" s="12">
        <v>4</v>
      </c>
      <c r="AS139" s="12">
        <v>0</v>
      </c>
      <c r="AT139" s="12">
        <v>0</v>
      </c>
      <c r="AU139" s="12">
        <v>0</v>
      </c>
      <c r="AV139" s="12">
        <v>0</v>
      </c>
      <c r="AW139" s="12">
        <v>7.5</v>
      </c>
      <c r="AX139" s="12">
        <v>18.46153846153846</v>
      </c>
      <c r="AY139" s="12">
        <v>173</v>
      </c>
      <c r="AZ139" s="12">
        <v>214</v>
      </c>
      <c r="BA139" s="12">
        <v>57</v>
      </c>
      <c r="BB139" s="12">
        <v>77</v>
      </c>
      <c r="BC139" s="12">
        <v>3</v>
      </c>
      <c r="BD139" s="12">
        <v>4</v>
      </c>
      <c r="BE139" s="12">
        <v>4</v>
      </c>
      <c r="BF139" s="12">
        <v>5</v>
      </c>
      <c r="BG139" s="12">
        <v>5</v>
      </c>
      <c r="BH139" s="12">
        <v>6</v>
      </c>
      <c r="BI139" s="12">
        <v>6</v>
      </c>
      <c r="BJ139" s="12">
        <v>15</v>
      </c>
      <c r="BK139" s="12">
        <v>15</v>
      </c>
      <c r="BL139" s="12">
        <v>0</v>
      </c>
      <c r="BM139" s="12">
        <v>0</v>
      </c>
      <c r="BN139" s="12">
        <v>82</v>
      </c>
      <c r="BO139" s="12">
        <v>69</v>
      </c>
      <c r="BP139" s="12">
        <v>82</v>
      </c>
      <c r="BQ139" s="12">
        <v>0</v>
      </c>
      <c r="BR139" s="12">
        <v>0</v>
      </c>
      <c r="BS139" s="12">
        <v>0</v>
      </c>
      <c r="BT139" s="12">
        <v>0</v>
      </c>
      <c r="BU139" s="12">
        <v>0</v>
      </c>
      <c r="BV139" s="12">
        <v>0</v>
      </c>
      <c r="BW139" s="12">
        <v>0</v>
      </c>
      <c r="BX139" s="12">
        <v>0</v>
      </c>
      <c r="BY139" s="12">
        <v>1000</v>
      </c>
      <c r="BZ139" s="12">
        <v>2310</v>
      </c>
    </row>
    <row r="140" spans="1:78" x14ac:dyDescent="0.25">
      <c r="A140" s="12">
        <v>965287</v>
      </c>
      <c r="D140" s="7"/>
      <c r="Q140" s="5"/>
      <c r="AE140" s="6"/>
    </row>
    <row r="141" spans="1:78" x14ac:dyDescent="0.25">
      <c r="A141" s="12">
        <v>965289</v>
      </c>
      <c r="B141" s="12">
        <v>1967148</v>
      </c>
      <c r="C141" s="12" t="s">
        <v>3</v>
      </c>
      <c r="D141" s="7">
        <v>43900.885416666664</v>
      </c>
      <c r="E141" s="12" t="s">
        <v>3751</v>
      </c>
      <c r="F141" s="12" t="s">
        <v>3410</v>
      </c>
      <c r="G141" s="12" t="s">
        <v>5</v>
      </c>
      <c r="H141" s="12">
        <v>1</v>
      </c>
      <c r="I141" s="12">
        <v>1</v>
      </c>
      <c r="J141" s="12" t="s">
        <v>5</v>
      </c>
      <c r="K141" s="12" t="s">
        <v>5</v>
      </c>
      <c r="L141" s="12">
        <v>0</v>
      </c>
      <c r="M141" s="12">
        <v>0</v>
      </c>
      <c r="N141" s="12">
        <v>0</v>
      </c>
      <c r="O141" s="12" t="s">
        <v>5</v>
      </c>
      <c r="P141" s="12" t="s">
        <v>3454</v>
      </c>
      <c r="Q141" s="5" t="s">
        <v>5</v>
      </c>
      <c r="R141" s="12">
        <v>48</v>
      </c>
      <c r="S141" s="12" t="s">
        <v>5</v>
      </c>
      <c r="T141" s="12" t="s">
        <v>5</v>
      </c>
      <c r="U141" s="12">
        <v>73</v>
      </c>
      <c r="V141" s="12" t="s">
        <v>3586</v>
      </c>
      <c r="W141" s="12" t="s">
        <v>3586</v>
      </c>
      <c r="X141" s="12" t="s">
        <v>3586</v>
      </c>
      <c r="Y141" s="12" t="s">
        <v>3586</v>
      </c>
      <c r="Z141" s="12" t="s">
        <v>3586</v>
      </c>
      <c r="AA141" s="12" t="s">
        <v>3586</v>
      </c>
      <c r="AB141" s="12" t="s">
        <v>5</v>
      </c>
      <c r="AC141" s="12" t="s">
        <v>5</v>
      </c>
      <c r="AD141" s="12" t="s">
        <v>5</v>
      </c>
      <c r="AE141" s="6" t="s">
        <v>5</v>
      </c>
      <c r="AF141" s="12">
        <v>1</v>
      </c>
      <c r="AG141" s="12">
        <v>88</v>
      </c>
      <c r="AH141" s="12">
        <v>2310</v>
      </c>
      <c r="AI141" s="12">
        <v>0</v>
      </c>
      <c r="AJ141" s="12">
        <v>1</v>
      </c>
      <c r="AK141" s="12">
        <v>1</v>
      </c>
      <c r="AL141" s="12">
        <v>1</v>
      </c>
      <c r="AM141" s="12">
        <v>1</v>
      </c>
      <c r="AN141" s="12">
        <v>1</v>
      </c>
      <c r="AO141" s="12">
        <v>0</v>
      </c>
      <c r="AP141" s="12">
        <v>0</v>
      </c>
      <c r="AQ141" s="12">
        <v>0</v>
      </c>
      <c r="AR141" s="12">
        <v>0</v>
      </c>
      <c r="AS141" s="12">
        <v>0</v>
      </c>
      <c r="AT141" s="12">
        <v>0</v>
      </c>
      <c r="AU141" s="12">
        <v>0</v>
      </c>
      <c r="AV141" s="12">
        <v>0</v>
      </c>
      <c r="AW141" s="12">
        <v>48</v>
      </c>
      <c r="AX141" s="12">
        <v>48</v>
      </c>
      <c r="AY141" s="12">
        <v>123</v>
      </c>
      <c r="AZ141" s="12">
        <v>123</v>
      </c>
      <c r="BA141" s="12">
        <v>73</v>
      </c>
      <c r="BB141" s="12">
        <v>76</v>
      </c>
      <c r="BC141" s="12">
        <v>0</v>
      </c>
      <c r="BD141" s="12">
        <v>0</v>
      </c>
      <c r="BE141" s="12">
        <v>0</v>
      </c>
      <c r="BF141" s="12">
        <v>0</v>
      </c>
      <c r="BG141" s="12">
        <v>0</v>
      </c>
      <c r="BH141" s="12">
        <v>0</v>
      </c>
      <c r="BI141" s="12">
        <v>0</v>
      </c>
      <c r="BJ141" s="12">
        <v>0</v>
      </c>
      <c r="BK141" s="12">
        <v>0</v>
      </c>
      <c r="BL141" s="12">
        <v>1</v>
      </c>
      <c r="BM141" s="12">
        <v>1</v>
      </c>
      <c r="BN141" s="12">
        <v>88</v>
      </c>
      <c r="BO141" s="12">
        <v>88</v>
      </c>
      <c r="BP141" s="12">
        <v>88</v>
      </c>
      <c r="BQ141" s="12">
        <v>0</v>
      </c>
      <c r="BR141" s="12">
        <v>0</v>
      </c>
      <c r="BS141" s="12">
        <v>0</v>
      </c>
      <c r="BT141" s="12">
        <v>0</v>
      </c>
      <c r="BU141" s="12">
        <v>0</v>
      </c>
      <c r="BV141" s="12">
        <v>0</v>
      </c>
      <c r="BW141" s="12">
        <v>0</v>
      </c>
      <c r="BX141" s="12">
        <v>0</v>
      </c>
      <c r="BY141" s="12">
        <v>2310</v>
      </c>
      <c r="BZ141" s="12">
        <v>2310</v>
      </c>
    </row>
    <row r="142" spans="1:78" x14ac:dyDescent="0.25">
      <c r="A142" s="12">
        <v>965291</v>
      </c>
      <c r="B142" s="12">
        <v>1967140</v>
      </c>
      <c r="C142" s="12" t="s">
        <v>3</v>
      </c>
      <c r="D142" s="7">
        <v>43906.583333333336</v>
      </c>
      <c r="E142" s="12" t="s">
        <v>3750</v>
      </c>
      <c r="F142" s="12" t="s">
        <v>3410</v>
      </c>
      <c r="G142" s="12" t="s">
        <v>5</v>
      </c>
      <c r="H142" s="12">
        <v>5</v>
      </c>
      <c r="I142" s="12">
        <v>4</v>
      </c>
      <c r="J142" s="12">
        <v>0</v>
      </c>
      <c r="K142" s="12">
        <v>0</v>
      </c>
      <c r="L142" s="12">
        <v>0</v>
      </c>
      <c r="M142" s="12">
        <v>1</v>
      </c>
      <c r="N142" s="12">
        <v>0</v>
      </c>
      <c r="O142" s="12" t="s">
        <v>5</v>
      </c>
      <c r="P142" s="12" t="s">
        <v>3454</v>
      </c>
      <c r="Q142" s="5" t="s">
        <v>5</v>
      </c>
      <c r="R142" s="12">
        <v>11</v>
      </c>
      <c r="S142" s="12">
        <v>256</v>
      </c>
      <c r="T142" s="12">
        <v>6</v>
      </c>
      <c r="U142" s="12">
        <v>77</v>
      </c>
      <c r="V142" s="12" t="s">
        <v>3586</v>
      </c>
      <c r="W142" s="12" t="s">
        <v>3586</v>
      </c>
      <c r="X142" s="12" t="s">
        <v>3586</v>
      </c>
      <c r="Y142" s="12" t="s">
        <v>3586</v>
      </c>
      <c r="Z142" s="12" t="s">
        <v>3586</v>
      </c>
      <c r="AA142" s="12" t="s">
        <v>3586</v>
      </c>
      <c r="AB142" s="12" t="s">
        <v>5</v>
      </c>
      <c r="AC142" s="12" t="s">
        <v>5</v>
      </c>
      <c r="AD142" s="12" t="s">
        <v>5</v>
      </c>
      <c r="AE142" s="6" t="s">
        <v>5</v>
      </c>
      <c r="AF142" s="12">
        <v>2</v>
      </c>
      <c r="AG142" s="12">
        <v>89</v>
      </c>
      <c r="AH142" s="12">
        <v>1530</v>
      </c>
      <c r="AI142" s="12">
        <v>5</v>
      </c>
      <c r="AJ142" s="12">
        <v>12</v>
      </c>
      <c r="AK142" s="12">
        <v>3</v>
      </c>
      <c r="AL142" s="12">
        <v>4</v>
      </c>
      <c r="AM142" s="12">
        <v>0</v>
      </c>
      <c r="AN142" s="12">
        <v>0</v>
      </c>
      <c r="AO142" s="12">
        <v>0</v>
      </c>
      <c r="AP142" s="12">
        <v>0</v>
      </c>
      <c r="AQ142" s="12">
        <v>0</v>
      </c>
      <c r="AR142" s="12">
        <v>4</v>
      </c>
      <c r="AS142" s="12">
        <v>1</v>
      </c>
      <c r="AT142" s="12">
        <v>1</v>
      </c>
      <c r="AU142" s="12">
        <v>0</v>
      </c>
      <c r="AV142" s="12">
        <v>3</v>
      </c>
      <c r="AW142" s="12">
        <v>9</v>
      </c>
      <c r="AX142" s="12">
        <v>20</v>
      </c>
      <c r="AY142" s="12">
        <v>160</v>
      </c>
      <c r="AZ142" s="12">
        <v>312</v>
      </c>
      <c r="BA142" s="12">
        <v>56</v>
      </c>
      <c r="BB142" s="12">
        <v>77</v>
      </c>
      <c r="BC142" s="12">
        <v>10</v>
      </c>
      <c r="BD142" s="12">
        <v>0</v>
      </c>
      <c r="BE142" s="12">
        <v>0</v>
      </c>
      <c r="BF142" s="12">
        <v>0</v>
      </c>
      <c r="BG142" s="12">
        <v>0</v>
      </c>
      <c r="BH142" s="12">
        <v>0</v>
      </c>
      <c r="BI142" s="12">
        <v>0</v>
      </c>
      <c r="BJ142" s="12">
        <v>0</v>
      </c>
      <c r="BK142" s="12">
        <v>0</v>
      </c>
      <c r="BL142" s="12">
        <v>2</v>
      </c>
      <c r="BM142" s="12">
        <v>2</v>
      </c>
      <c r="BN142" s="12">
        <v>89</v>
      </c>
      <c r="BO142" s="12">
        <v>84</v>
      </c>
      <c r="BP142" s="12">
        <v>405</v>
      </c>
      <c r="BQ142" s="12">
        <v>1</v>
      </c>
      <c r="BR142" s="12">
        <v>0</v>
      </c>
      <c r="BS142" s="12">
        <v>2</v>
      </c>
      <c r="BT142" s="12">
        <v>3</v>
      </c>
      <c r="BU142" s="12">
        <v>1</v>
      </c>
      <c r="BV142" s="12">
        <v>0</v>
      </c>
      <c r="BW142" s="12">
        <v>2</v>
      </c>
      <c r="BX142" s="12">
        <v>3</v>
      </c>
      <c r="BY142" s="12">
        <v>375</v>
      </c>
      <c r="BZ142" s="12">
        <v>1945</v>
      </c>
    </row>
    <row r="143" spans="1:78" x14ac:dyDescent="0.25">
      <c r="A143" s="12">
        <v>965306</v>
      </c>
      <c r="B143" s="12">
        <v>1967149</v>
      </c>
      <c r="C143" s="12" t="s">
        <v>3</v>
      </c>
      <c r="D143" s="7">
        <v>43905.361111111109</v>
      </c>
      <c r="E143" s="12" t="s">
        <v>3751</v>
      </c>
      <c r="F143" s="12" t="s">
        <v>3410</v>
      </c>
      <c r="G143" s="12" t="s">
        <v>5</v>
      </c>
      <c r="H143" s="12">
        <v>3</v>
      </c>
      <c r="I143" s="12">
        <v>1</v>
      </c>
      <c r="J143" s="12" t="s">
        <v>5</v>
      </c>
      <c r="K143" s="12" t="s">
        <v>5</v>
      </c>
      <c r="L143" s="12">
        <v>1</v>
      </c>
      <c r="M143" s="12">
        <v>1</v>
      </c>
      <c r="N143" s="12">
        <v>0</v>
      </c>
      <c r="O143" s="12" t="s">
        <v>5</v>
      </c>
      <c r="P143" s="12" t="s">
        <v>3454</v>
      </c>
      <c r="Q143" s="5" t="s">
        <v>5</v>
      </c>
      <c r="R143" s="12">
        <v>53</v>
      </c>
      <c r="S143" s="12" t="s">
        <v>5</v>
      </c>
      <c r="T143" s="12" t="s">
        <v>5</v>
      </c>
      <c r="U143" s="12">
        <v>68</v>
      </c>
      <c r="V143" s="12" t="s">
        <v>3586</v>
      </c>
      <c r="W143" s="12" t="s">
        <v>3586</v>
      </c>
      <c r="X143" s="12" t="s">
        <v>3586</v>
      </c>
      <c r="Y143" s="12" t="s">
        <v>3586</v>
      </c>
      <c r="Z143" s="12" t="s">
        <v>3586</v>
      </c>
      <c r="AA143" s="12" t="s">
        <v>3586</v>
      </c>
      <c r="AB143" s="12" t="s">
        <v>5</v>
      </c>
      <c r="AC143" s="12" t="s">
        <v>5</v>
      </c>
      <c r="AD143" s="12" t="s">
        <v>5</v>
      </c>
      <c r="AE143" s="6" t="s">
        <v>5</v>
      </c>
      <c r="AF143" s="12">
        <v>2</v>
      </c>
      <c r="AG143" s="12">
        <v>68</v>
      </c>
      <c r="AH143" s="12">
        <v>2630</v>
      </c>
      <c r="AI143" s="12">
        <v>0</v>
      </c>
      <c r="AJ143" s="12">
        <v>3</v>
      </c>
      <c r="AK143" s="12">
        <v>1</v>
      </c>
      <c r="AL143" s="12">
        <v>1</v>
      </c>
      <c r="AM143" s="12">
        <v>0</v>
      </c>
      <c r="AN143" s="12">
        <v>0</v>
      </c>
      <c r="AO143" s="12">
        <v>0</v>
      </c>
      <c r="AP143" s="12">
        <v>0</v>
      </c>
      <c r="AQ143" s="12">
        <v>1</v>
      </c>
      <c r="AR143" s="12">
        <v>1</v>
      </c>
      <c r="AS143" s="12">
        <v>1</v>
      </c>
      <c r="AT143" s="12">
        <v>1</v>
      </c>
      <c r="AU143" s="12">
        <v>0</v>
      </c>
      <c r="AV143" s="12">
        <v>0</v>
      </c>
      <c r="AW143" s="12">
        <v>53</v>
      </c>
      <c r="AX143" s="12">
        <v>53</v>
      </c>
      <c r="AY143" s="12">
        <v>0</v>
      </c>
      <c r="AZ143" s="12">
        <v>0</v>
      </c>
      <c r="BA143" s="12">
        <v>68</v>
      </c>
      <c r="BB143" s="12">
        <v>68</v>
      </c>
      <c r="BC143" s="12">
        <v>0</v>
      </c>
      <c r="BD143" s="12">
        <v>0</v>
      </c>
      <c r="BE143" s="12">
        <v>0</v>
      </c>
      <c r="BF143" s="12">
        <v>0</v>
      </c>
      <c r="BG143" s="12">
        <v>0</v>
      </c>
      <c r="BH143" s="12">
        <v>0</v>
      </c>
      <c r="BI143" s="12">
        <v>0</v>
      </c>
      <c r="BJ143" s="12">
        <v>0</v>
      </c>
      <c r="BK143" s="12">
        <v>0</v>
      </c>
      <c r="BL143" s="12">
        <v>2</v>
      </c>
      <c r="BM143" s="12">
        <v>2</v>
      </c>
      <c r="BN143" s="12">
        <v>68</v>
      </c>
      <c r="BO143" s="12">
        <v>68</v>
      </c>
      <c r="BP143" s="12">
        <v>68</v>
      </c>
      <c r="BQ143" s="12">
        <v>0</v>
      </c>
      <c r="BR143" s="12">
        <v>0</v>
      </c>
      <c r="BS143" s="12">
        <v>0</v>
      </c>
      <c r="BT143" s="12">
        <v>0</v>
      </c>
      <c r="BU143" s="12">
        <v>0</v>
      </c>
      <c r="BV143" s="12">
        <v>0</v>
      </c>
      <c r="BW143" s="12">
        <v>0</v>
      </c>
      <c r="BX143" s="12">
        <v>0</v>
      </c>
      <c r="BY143" s="12">
        <v>2630</v>
      </c>
      <c r="BZ143" s="12">
        <v>2630</v>
      </c>
    </row>
    <row r="144" spans="1:78" x14ac:dyDescent="0.25">
      <c r="A144" s="12">
        <v>965342</v>
      </c>
      <c r="D144" s="7"/>
      <c r="Q144" s="5"/>
      <c r="AE144" s="6"/>
    </row>
    <row r="145" spans="1:78" x14ac:dyDescent="0.25">
      <c r="A145" s="12">
        <v>965351</v>
      </c>
      <c r="D145" s="7"/>
      <c r="Q145" s="5"/>
      <c r="AE145" s="6"/>
    </row>
    <row r="146" spans="1:78" x14ac:dyDescent="0.25">
      <c r="A146" s="12">
        <v>965352</v>
      </c>
      <c r="D146" s="7"/>
      <c r="Q146" s="5"/>
      <c r="AE146" s="6"/>
    </row>
    <row r="147" spans="1:78" x14ac:dyDescent="0.25">
      <c r="A147" s="12">
        <v>965354</v>
      </c>
      <c r="B147" s="12">
        <v>1968970</v>
      </c>
      <c r="C147" s="12" t="s">
        <v>3</v>
      </c>
      <c r="D147" s="7">
        <v>43908.5625</v>
      </c>
      <c r="E147" s="12" t="s">
        <v>3750</v>
      </c>
      <c r="F147" s="12" t="s">
        <v>3410</v>
      </c>
      <c r="G147" s="12" t="s">
        <v>5</v>
      </c>
      <c r="H147" s="12">
        <v>4</v>
      </c>
      <c r="I147" s="12">
        <v>3</v>
      </c>
      <c r="J147" s="12">
        <v>0</v>
      </c>
      <c r="K147" s="12">
        <v>0</v>
      </c>
      <c r="L147" s="12">
        <v>0</v>
      </c>
      <c r="M147" s="12">
        <v>0</v>
      </c>
      <c r="N147" s="12">
        <v>1</v>
      </c>
      <c r="O147" s="12">
        <v>60</v>
      </c>
      <c r="P147" s="12">
        <v>0.6</v>
      </c>
      <c r="Q147" s="5">
        <v>13</v>
      </c>
      <c r="R147" s="12">
        <v>21.666666666666668</v>
      </c>
      <c r="S147" s="12">
        <v>287</v>
      </c>
      <c r="T147" s="12">
        <v>7</v>
      </c>
      <c r="U147" s="12">
        <v>125</v>
      </c>
      <c r="V147" s="12" t="s">
        <v>3586</v>
      </c>
      <c r="W147" s="12" t="s">
        <v>3586</v>
      </c>
      <c r="X147" s="12" t="s">
        <v>3586</v>
      </c>
      <c r="Y147" s="12" t="s">
        <v>3586</v>
      </c>
      <c r="Z147" s="12" t="s">
        <v>3586</v>
      </c>
      <c r="AA147" s="12" t="s">
        <v>3586</v>
      </c>
      <c r="AB147" s="12">
        <v>4</v>
      </c>
      <c r="AC147" s="12">
        <v>5</v>
      </c>
      <c r="AD147" s="12">
        <v>6</v>
      </c>
      <c r="AE147" s="6">
        <v>15</v>
      </c>
      <c r="AF147" s="12" t="s">
        <v>5</v>
      </c>
      <c r="AG147" s="12">
        <v>158</v>
      </c>
      <c r="AH147" s="12">
        <v>1500</v>
      </c>
      <c r="AI147" s="12">
        <v>4</v>
      </c>
      <c r="AJ147" s="12">
        <v>9</v>
      </c>
      <c r="AK147" s="12">
        <v>1</v>
      </c>
      <c r="AL147" s="12">
        <v>3</v>
      </c>
      <c r="AM147" s="12">
        <v>0</v>
      </c>
      <c r="AN147" s="12">
        <v>0</v>
      </c>
      <c r="AO147" s="12">
        <v>0</v>
      </c>
      <c r="AP147" s="12">
        <v>0</v>
      </c>
      <c r="AQ147" s="12">
        <v>0</v>
      </c>
      <c r="AR147" s="12">
        <v>3</v>
      </c>
      <c r="AS147" s="12">
        <v>0</v>
      </c>
      <c r="AT147" s="12">
        <v>3</v>
      </c>
      <c r="AU147" s="12">
        <v>1</v>
      </c>
      <c r="AV147" s="12">
        <v>2</v>
      </c>
      <c r="AW147" s="12">
        <v>21.666666666666668</v>
      </c>
      <c r="AX147" s="12">
        <v>48</v>
      </c>
      <c r="AY147" s="12">
        <v>266</v>
      </c>
      <c r="AZ147" s="12">
        <v>287</v>
      </c>
      <c r="BA147" s="12">
        <v>60</v>
      </c>
      <c r="BB147" s="12">
        <v>125</v>
      </c>
      <c r="BC147" s="12">
        <v>2</v>
      </c>
      <c r="BD147" s="12">
        <v>3</v>
      </c>
      <c r="BE147" s="12">
        <v>4</v>
      </c>
      <c r="BF147" s="12">
        <v>1</v>
      </c>
      <c r="BG147" s="12">
        <v>5</v>
      </c>
      <c r="BH147" s="12">
        <v>5</v>
      </c>
      <c r="BI147" s="12">
        <v>6</v>
      </c>
      <c r="BJ147" s="12">
        <v>9</v>
      </c>
      <c r="BK147" s="12">
        <v>15</v>
      </c>
      <c r="BL147" s="12">
        <v>0</v>
      </c>
      <c r="BM147" s="12">
        <v>0</v>
      </c>
      <c r="BN147" s="12">
        <v>158</v>
      </c>
      <c r="BO147" s="12">
        <v>158</v>
      </c>
      <c r="BP147" s="12">
        <v>206</v>
      </c>
      <c r="BQ147" s="12">
        <v>1</v>
      </c>
      <c r="BR147" s="12">
        <v>0</v>
      </c>
      <c r="BS147" s="12">
        <v>0</v>
      </c>
      <c r="BT147" s="12">
        <v>1</v>
      </c>
      <c r="BU147" s="12">
        <v>1</v>
      </c>
      <c r="BV147" s="12">
        <v>0</v>
      </c>
      <c r="BW147" s="12">
        <v>0</v>
      </c>
      <c r="BX147" s="12">
        <v>1</v>
      </c>
      <c r="BY147" s="12">
        <v>1500</v>
      </c>
      <c r="BZ147" s="12">
        <v>1545</v>
      </c>
    </row>
    <row r="148" spans="1:78" x14ac:dyDescent="0.25">
      <c r="A148" s="12">
        <v>965355</v>
      </c>
      <c r="B148" s="12">
        <v>1968965</v>
      </c>
      <c r="C148" s="12" t="s">
        <v>3</v>
      </c>
      <c r="D148" s="7">
        <v>43909.392361111109</v>
      </c>
      <c r="E148" s="12" t="s">
        <v>3750</v>
      </c>
      <c r="F148" s="12" t="s">
        <v>3410</v>
      </c>
      <c r="G148" s="12" t="s">
        <v>5</v>
      </c>
      <c r="H148" s="12">
        <v>6</v>
      </c>
      <c r="I148" s="12">
        <v>3</v>
      </c>
      <c r="J148" s="12">
        <v>0</v>
      </c>
      <c r="K148" s="12">
        <v>0</v>
      </c>
      <c r="L148" s="12">
        <v>3</v>
      </c>
      <c r="M148" s="12">
        <v>0</v>
      </c>
      <c r="N148" s="12">
        <v>0</v>
      </c>
      <c r="O148" s="12">
        <v>60</v>
      </c>
      <c r="P148" s="12">
        <v>0.6</v>
      </c>
      <c r="Q148" s="5">
        <v>8</v>
      </c>
      <c r="R148" s="12">
        <v>13.333333333333334</v>
      </c>
      <c r="S148" s="12">
        <v>156</v>
      </c>
      <c r="T148" s="12">
        <v>11</v>
      </c>
      <c r="U148" s="12">
        <v>65</v>
      </c>
      <c r="V148" s="12" t="s">
        <v>3586</v>
      </c>
      <c r="W148" s="12" t="s">
        <v>3586</v>
      </c>
      <c r="X148" s="12" t="s">
        <v>3412</v>
      </c>
      <c r="Y148" s="12" t="s">
        <v>3586</v>
      </c>
      <c r="Z148" s="12" t="s">
        <v>3586</v>
      </c>
      <c r="AA148" s="12" t="s">
        <v>3586</v>
      </c>
      <c r="AB148" s="12">
        <v>4</v>
      </c>
      <c r="AC148" s="12">
        <v>5</v>
      </c>
      <c r="AD148" s="12">
        <v>6</v>
      </c>
      <c r="AE148" s="6">
        <v>15</v>
      </c>
      <c r="AF148" s="12" t="s">
        <v>5</v>
      </c>
      <c r="AG148" s="12">
        <v>49</v>
      </c>
      <c r="AH148" s="12">
        <v>1044</v>
      </c>
      <c r="AI148" s="12">
        <v>6</v>
      </c>
      <c r="AJ148" s="12">
        <v>9</v>
      </c>
      <c r="AK148" s="12">
        <v>2</v>
      </c>
      <c r="AL148" s="12">
        <v>3</v>
      </c>
      <c r="AM148" s="12">
        <v>0</v>
      </c>
      <c r="AN148" s="12">
        <v>1</v>
      </c>
      <c r="AO148" s="12">
        <v>0</v>
      </c>
      <c r="AP148" s="12">
        <v>0</v>
      </c>
      <c r="AQ148" s="12">
        <v>3</v>
      </c>
      <c r="AR148" s="12">
        <v>3</v>
      </c>
      <c r="AS148" s="12">
        <v>0</v>
      </c>
      <c r="AT148" s="12">
        <v>4</v>
      </c>
      <c r="AU148" s="12">
        <v>0</v>
      </c>
      <c r="AV148" s="12">
        <v>0</v>
      </c>
      <c r="AW148" s="12">
        <v>13.333333333333334</v>
      </c>
      <c r="AX148" s="12">
        <v>33.333333333333336</v>
      </c>
      <c r="AY148" s="12">
        <v>144</v>
      </c>
      <c r="AZ148" s="12">
        <v>190</v>
      </c>
      <c r="BA148" s="12">
        <v>55</v>
      </c>
      <c r="BB148" s="12">
        <v>70</v>
      </c>
      <c r="BC148" s="12">
        <v>4</v>
      </c>
      <c r="BD148" s="12">
        <v>1</v>
      </c>
      <c r="BE148" s="12">
        <v>4</v>
      </c>
      <c r="BF148" s="12">
        <v>1</v>
      </c>
      <c r="BG148" s="12">
        <v>5</v>
      </c>
      <c r="BH148" s="12">
        <v>1</v>
      </c>
      <c r="BI148" s="12">
        <v>6</v>
      </c>
      <c r="BJ148" s="12">
        <v>3</v>
      </c>
      <c r="BK148" s="12">
        <v>15</v>
      </c>
      <c r="BL148" s="12">
        <v>0</v>
      </c>
      <c r="BM148" s="12">
        <v>0</v>
      </c>
      <c r="BN148" s="12">
        <v>49</v>
      </c>
      <c r="BO148" s="12">
        <v>49</v>
      </c>
      <c r="BP148" s="12">
        <v>57</v>
      </c>
      <c r="BQ148" s="12">
        <v>0</v>
      </c>
      <c r="BR148" s="12">
        <v>0</v>
      </c>
      <c r="BS148" s="12">
        <v>0</v>
      </c>
      <c r="BT148" s="12">
        <v>0</v>
      </c>
      <c r="BU148" s="12">
        <v>0</v>
      </c>
      <c r="BV148" s="12">
        <v>0</v>
      </c>
      <c r="BW148" s="12">
        <v>0</v>
      </c>
      <c r="BX148" s="12">
        <v>0</v>
      </c>
      <c r="BY148" s="12">
        <v>1044</v>
      </c>
      <c r="BZ148" s="12">
        <v>2685</v>
      </c>
    </row>
    <row r="149" spans="1:78" x14ac:dyDescent="0.25">
      <c r="A149" s="12">
        <v>965382</v>
      </c>
      <c r="B149" s="12">
        <v>1966507</v>
      </c>
      <c r="C149" s="12" t="s">
        <v>3</v>
      </c>
      <c r="D149" s="7">
        <v>43908.541666666664</v>
      </c>
      <c r="E149" s="12" t="s">
        <v>3597</v>
      </c>
      <c r="F149" s="12" t="s">
        <v>3410</v>
      </c>
      <c r="G149" s="12" t="s">
        <v>5</v>
      </c>
      <c r="H149" s="12">
        <v>0</v>
      </c>
      <c r="I149" s="12" t="s">
        <v>5</v>
      </c>
      <c r="J149" s="12" t="s">
        <v>5</v>
      </c>
      <c r="K149" s="12" t="s">
        <v>5</v>
      </c>
      <c r="L149" s="12" t="s">
        <v>5</v>
      </c>
      <c r="M149" s="12" t="s">
        <v>5</v>
      </c>
      <c r="N149" s="12" t="s">
        <v>5</v>
      </c>
      <c r="O149" s="12" t="s">
        <v>5</v>
      </c>
      <c r="P149" s="12" t="s">
        <v>3454</v>
      </c>
      <c r="Q149" s="5" t="s">
        <v>5</v>
      </c>
      <c r="R149" s="12" t="s">
        <v>3454</v>
      </c>
      <c r="S149" s="12" t="s">
        <v>5</v>
      </c>
      <c r="T149" s="12" t="s">
        <v>5</v>
      </c>
      <c r="U149" s="12" t="s">
        <v>5</v>
      </c>
      <c r="V149" s="12" t="s">
        <v>5</v>
      </c>
      <c r="W149" s="12" t="s">
        <v>5</v>
      </c>
      <c r="X149" s="12" t="s">
        <v>5</v>
      </c>
      <c r="Y149" s="12" t="s">
        <v>3753</v>
      </c>
      <c r="Z149" s="12" t="s">
        <v>3753</v>
      </c>
      <c r="AA149" s="12" t="s">
        <v>3753</v>
      </c>
      <c r="AB149" s="12" t="s">
        <v>5</v>
      </c>
      <c r="AC149" s="12" t="s">
        <v>5</v>
      </c>
      <c r="AD149" s="12" t="s">
        <v>5</v>
      </c>
      <c r="AE149" s="6" t="s">
        <v>5</v>
      </c>
      <c r="AF149" s="12" t="s">
        <v>5</v>
      </c>
      <c r="AG149" s="12" t="s">
        <v>5</v>
      </c>
      <c r="AH149" s="12" t="s">
        <v>5</v>
      </c>
      <c r="AI149" s="12">
        <v>0</v>
      </c>
      <c r="AJ149" s="12">
        <v>8</v>
      </c>
      <c r="AK149" s="12">
        <v>3</v>
      </c>
      <c r="AL149" s="12">
        <v>3</v>
      </c>
      <c r="AM149" s="12">
        <v>1</v>
      </c>
      <c r="AN149" s="12">
        <v>1</v>
      </c>
      <c r="AO149" s="12">
        <v>1</v>
      </c>
      <c r="AP149" s="12">
        <v>1</v>
      </c>
      <c r="AQ149" s="12">
        <v>3</v>
      </c>
      <c r="AR149" s="12">
        <v>3</v>
      </c>
      <c r="AS149" s="12">
        <v>0</v>
      </c>
      <c r="AT149" s="12">
        <v>0</v>
      </c>
      <c r="AU149" s="12">
        <v>0</v>
      </c>
      <c r="AV149" s="12">
        <v>0</v>
      </c>
      <c r="AW149" s="12">
        <v>16.363636363636363</v>
      </c>
      <c r="AX149" s="12">
        <v>16.363636363636363</v>
      </c>
      <c r="AY149" s="12">
        <v>121</v>
      </c>
      <c r="AZ149" s="12">
        <v>121</v>
      </c>
      <c r="BA149" s="12">
        <v>72</v>
      </c>
      <c r="BB149" s="12">
        <v>72</v>
      </c>
      <c r="BC149" s="12">
        <v>1</v>
      </c>
      <c r="BD149" s="12">
        <v>0</v>
      </c>
      <c r="BE149" s="12">
        <v>0</v>
      </c>
      <c r="BF149" s="12">
        <v>0</v>
      </c>
      <c r="BG149" s="12">
        <v>0</v>
      </c>
      <c r="BH149" s="12">
        <v>0</v>
      </c>
      <c r="BI149" s="12">
        <v>0</v>
      </c>
      <c r="BJ149" s="12">
        <v>0</v>
      </c>
      <c r="BK149" s="12">
        <v>0</v>
      </c>
      <c r="BL149" s="12">
        <v>0</v>
      </c>
      <c r="BM149" s="12">
        <v>0</v>
      </c>
      <c r="BN149" s="12">
        <v>0</v>
      </c>
      <c r="BO149" s="12">
        <v>67</v>
      </c>
      <c r="BP149" s="12">
        <v>67</v>
      </c>
      <c r="BQ149" s="12" t="s">
        <v>3454</v>
      </c>
      <c r="BR149" s="12" t="s">
        <v>3454</v>
      </c>
      <c r="BS149" s="12" t="s">
        <v>3454</v>
      </c>
      <c r="BT149" s="12" t="s">
        <v>3454</v>
      </c>
      <c r="BU149" s="12">
        <v>0</v>
      </c>
      <c r="BV149" s="12">
        <v>0</v>
      </c>
      <c r="BW149" s="12">
        <v>0</v>
      </c>
      <c r="BX149" s="12">
        <v>0</v>
      </c>
      <c r="BY149" s="12">
        <v>2110</v>
      </c>
      <c r="BZ149" s="12">
        <v>2110</v>
      </c>
    </row>
    <row r="150" spans="1:78" x14ac:dyDescent="0.25">
      <c r="A150" s="12">
        <v>965461</v>
      </c>
      <c r="B150" s="12">
        <v>1966477</v>
      </c>
      <c r="C150" s="12" t="s">
        <v>3</v>
      </c>
      <c r="D150" s="7">
        <v>43909.600694444445</v>
      </c>
      <c r="E150" s="12" t="s">
        <v>3750</v>
      </c>
      <c r="F150" s="12" t="s">
        <v>3410</v>
      </c>
      <c r="G150" s="12" t="s">
        <v>5</v>
      </c>
      <c r="H150" s="12">
        <v>16</v>
      </c>
      <c r="I150" s="12">
        <v>4</v>
      </c>
      <c r="J150" s="12">
        <v>3</v>
      </c>
      <c r="K150" s="12">
        <v>1</v>
      </c>
      <c r="L150" s="12">
        <v>4</v>
      </c>
      <c r="M150" s="12">
        <v>1</v>
      </c>
      <c r="N150" s="12">
        <v>3</v>
      </c>
      <c r="O150" s="12">
        <v>100</v>
      </c>
      <c r="P150" s="12">
        <v>1</v>
      </c>
      <c r="Q150" s="5">
        <v>9</v>
      </c>
      <c r="R150" s="12">
        <v>9</v>
      </c>
      <c r="S150" s="12">
        <v>34</v>
      </c>
      <c r="T150" s="12">
        <v>24</v>
      </c>
      <c r="U150" s="12">
        <v>64</v>
      </c>
      <c r="V150" s="12" t="s">
        <v>3586</v>
      </c>
      <c r="W150" s="12" t="s">
        <v>3586</v>
      </c>
      <c r="X150" s="12" t="s">
        <v>3411</v>
      </c>
      <c r="Y150" s="12" t="s">
        <v>3586</v>
      </c>
      <c r="Z150" s="12" t="s">
        <v>3586</v>
      </c>
      <c r="AA150" s="12" t="s">
        <v>3586</v>
      </c>
      <c r="AB150" s="12" t="s">
        <v>5</v>
      </c>
      <c r="AC150" s="12" t="s">
        <v>5</v>
      </c>
      <c r="AD150" s="12" t="s">
        <v>5</v>
      </c>
      <c r="AE150" s="6" t="s">
        <v>5</v>
      </c>
      <c r="AF150" s="12">
        <v>2</v>
      </c>
      <c r="AG150" s="12">
        <v>350</v>
      </c>
      <c r="AH150" s="12">
        <v>1000</v>
      </c>
      <c r="AI150" s="12">
        <v>0</v>
      </c>
      <c r="AJ150" s="12">
        <v>16</v>
      </c>
      <c r="AK150" s="12">
        <v>2</v>
      </c>
      <c r="AL150" s="12">
        <v>4</v>
      </c>
      <c r="AM150" s="12">
        <v>3</v>
      </c>
      <c r="AN150" s="12">
        <v>4</v>
      </c>
      <c r="AO150" s="12">
        <v>1</v>
      </c>
      <c r="AP150" s="12">
        <v>1</v>
      </c>
      <c r="AQ150" s="12">
        <v>0</v>
      </c>
      <c r="AR150" s="12">
        <v>4</v>
      </c>
      <c r="AS150" s="12">
        <v>0</v>
      </c>
      <c r="AT150" s="12">
        <v>1</v>
      </c>
      <c r="AU150" s="12">
        <v>2</v>
      </c>
      <c r="AV150" s="12">
        <v>3</v>
      </c>
      <c r="AW150" s="12">
        <v>9</v>
      </c>
      <c r="AX150" s="12">
        <v>39.285714285714285</v>
      </c>
      <c r="AY150" s="12">
        <v>20</v>
      </c>
      <c r="AZ150" s="12">
        <v>34</v>
      </c>
      <c r="BA150" s="12">
        <v>64</v>
      </c>
      <c r="BB150" s="12">
        <v>83</v>
      </c>
      <c r="BC150" s="12">
        <v>1</v>
      </c>
      <c r="BD150" s="12">
        <v>0</v>
      </c>
      <c r="BE150" s="12">
        <v>0</v>
      </c>
      <c r="BF150" s="12">
        <v>0</v>
      </c>
      <c r="BG150" s="12">
        <v>0</v>
      </c>
      <c r="BH150" s="12">
        <v>0</v>
      </c>
      <c r="BI150" s="12">
        <v>0</v>
      </c>
      <c r="BJ150" s="12">
        <v>0</v>
      </c>
      <c r="BK150" s="12">
        <v>0</v>
      </c>
      <c r="BL150" s="12">
        <v>1</v>
      </c>
      <c r="BM150" s="12">
        <v>2</v>
      </c>
      <c r="BN150" s="12">
        <v>350</v>
      </c>
      <c r="BO150" s="12">
        <v>200</v>
      </c>
      <c r="BP150" s="12">
        <v>350</v>
      </c>
      <c r="BQ150" s="12">
        <v>0</v>
      </c>
      <c r="BR150" s="12">
        <v>0</v>
      </c>
      <c r="BS150" s="12">
        <v>0</v>
      </c>
      <c r="BT150" s="12">
        <v>0</v>
      </c>
      <c r="BU150" s="12">
        <v>1</v>
      </c>
      <c r="BV150" s="12">
        <v>0</v>
      </c>
      <c r="BW150" s="12">
        <v>0</v>
      </c>
      <c r="BX150" s="12">
        <v>1</v>
      </c>
      <c r="BY150" s="12">
        <v>1000</v>
      </c>
      <c r="BZ150" s="12">
        <v>2500</v>
      </c>
    </row>
    <row r="151" spans="1:78" x14ac:dyDescent="0.25">
      <c r="A151" s="12">
        <v>965462</v>
      </c>
      <c r="B151" s="12">
        <v>1965733</v>
      </c>
      <c r="C151" s="12" t="s">
        <v>3</v>
      </c>
      <c r="D151" s="7">
        <v>43909.489583333336</v>
      </c>
      <c r="E151" s="12" t="s">
        <v>3750</v>
      </c>
      <c r="F151" s="12" t="s">
        <v>3410</v>
      </c>
      <c r="G151" s="12" t="s">
        <v>5</v>
      </c>
      <c r="H151" s="12">
        <v>2</v>
      </c>
      <c r="I151" s="12" t="s">
        <v>5</v>
      </c>
      <c r="J151" s="12">
        <v>1</v>
      </c>
      <c r="K151" s="12">
        <v>0</v>
      </c>
      <c r="L151" s="12">
        <v>1</v>
      </c>
      <c r="M151" s="12">
        <v>0</v>
      </c>
      <c r="N151" s="12">
        <v>0</v>
      </c>
      <c r="O151" s="12" t="s">
        <v>5</v>
      </c>
      <c r="P151" s="12" t="s">
        <v>3454</v>
      </c>
      <c r="Q151" s="5" t="s">
        <v>5</v>
      </c>
      <c r="R151" s="12" t="s">
        <v>3454</v>
      </c>
      <c r="S151" s="12">
        <v>125</v>
      </c>
      <c r="T151" s="12">
        <v>5</v>
      </c>
      <c r="U151" s="12">
        <v>60</v>
      </c>
      <c r="V151" s="12" t="s">
        <v>3586</v>
      </c>
      <c r="W151" s="12" t="s">
        <v>3586</v>
      </c>
      <c r="X151" s="12" t="s">
        <v>3586</v>
      </c>
      <c r="Y151" s="12" t="s">
        <v>3586</v>
      </c>
      <c r="Z151" s="12" t="s">
        <v>3586</v>
      </c>
      <c r="AA151" s="12" t="s">
        <v>3586</v>
      </c>
      <c r="AB151" s="12">
        <v>4</v>
      </c>
      <c r="AC151" s="12">
        <v>5</v>
      </c>
      <c r="AD151" s="12">
        <v>6</v>
      </c>
      <c r="AE151" s="6">
        <v>15</v>
      </c>
      <c r="AF151" s="12" t="s">
        <v>5</v>
      </c>
      <c r="AG151" s="12">
        <v>99</v>
      </c>
      <c r="AH151" s="12">
        <v>2400</v>
      </c>
      <c r="AI151" s="12">
        <v>0</v>
      </c>
      <c r="AJ151" s="12">
        <v>11</v>
      </c>
      <c r="AK151" s="12">
        <v>1</v>
      </c>
      <c r="AL151" s="12">
        <v>4</v>
      </c>
      <c r="AM151" s="12">
        <v>0</v>
      </c>
      <c r="AN151" s="12">
        <v>1</v>
      </c>
      <c r="AO151" s="12">
        <v>0</v>
      </c>
      <c r="AP151" s="12">
        <v>1</v>
      </c>
      <c r="AQ151" s="12">
        <v>0</v>
      </c>
      <c r="AR151" s="12">
        <v>4</v>
      </c>
      <c r="AS151" s="12">
        <v>0</v>
      </c>
      <c r="AT151" s="12">
        <v>3</v>
      </c>
      <c r="AU151" s="12">
        <v>0</v>
      </c>
      <c r="AV151" s="12">
        <v>3</v>
      </c>
      <c r="AW151" s="12">
        <v>13</v>
      </c>
      <c r="AX151" s="12">
        <v>45</v>
      </c>
      <c r="AY151" s="12">
        <v>125</v>
      </c>
      <c r="AZ151" s="12">
        <v>995</v>
      </c>
      <c r="BA151" s="12">
        <v>54</v>
      </c>
      <c r="BB151" s="12">
        <v>80</v>
      </c>
      <c r="BC151" s="12">
        <v>17</v>
      </c>
      <c r="BD151" s="12">
        <v>1</v>
      </c>
      <c r="BE151" s="12">
        <v>4</v>
      </c>
      <c r="BF151" s="12">
        <v>1</v>
      </c>
      <c r="BG151" s="12">
        <v>5</v>
      </c>
      <c r="BH151" s="12">
        <v>3</v>
      </c>
      <c r="BI151" s="12">
        <v>6</v>
      </c>
      <c r="BJ151" s="12">
        <v>6</v>
      </c>
      <c r="BK151" s="12">
        <v>15</v>
      </c>
      <c r="BL151" s="12">
        <v>0</v>
      </c>
      <c r="BM151" s="12">
        <v>0</v>
      </c>
      <c r="BN151" s="12">
        <v>99</v>
      </c>
      <c r="BO151" s="12">
        <v>99</v>
      </c>
      <c r="BP151" s="12">
        <v>400</v>
      </c>
      <c r="BQ151" s="12">
        <v>1</v>
      </c>
      <c r="BR151" s="12">
        <v>0</v>
      </c>
      <c r="BS151" s="12">
        <v>2</v>
      </c>
      <c r="BT151" s="12">
        <v>3</v>
      </c>
      <c r="BU151" s="12">
        <v>1</v>
      </c>
      <c r="BV151" s="12">
        <v>0</v>
      </c>
      <c r="BW151" s="12">
        <v>2</v>
      </c>
      <c r="BX151" s="12">
        <v>3</v>
      </c>
      <c r="BY151" s="12">
        <v>1520</v>
      </c>
      <c r="BZ151" s="12">
        <v>3355</v>
      </c>
    </row>
    <row r="152" spans="1:78" x14ac:dyDescent="0.25">
      <c r="A152" s="12">
        <v>965464</v>
      </c>
      <c r="B152" s="12">
        <v>1968842</v>
      </c>
      <c r="C152" s="12" t="s">
        <v>3</v>
      </c>
      <c r="D152" s="7">
        <v>43919.8125</v>
      </c>
      <c r="E152" s="12" t="s">
        <v>3752</v>
      </c>
      <c r="F152" s="12" t="s">
        <v>3410</v>
      </c>
      <c r="G152" s="12" t="s">
        <v>5</v>
      </c>
      <c r="H152" s="12">
        <v>0</v>
      </c>
      <c r="I152" s="12" t="s">
        <v>5</v>
      </c>
      <c r="J152" s="12" t="s">
        <v>5</v>
      </c>
      <c r="K152" s="12" t="s">
        <v>5</v>
      </c>
      <c r="L152" s="12" t="s">
        <v>5</v>
      </c>
      <c r="M152" s="12" t="s">
        <v>5</v>
      </c>
      <c r="N152" s="12" t="s">
        <v>5</v>
      </c>
      <c r="O152" s="12" t="s">
        <v>5</v>
      </c>
      <c r="P152" s="12" t="s">
        <v>3454</v>
      </c>
      <c r="Q152" s="5" t="s">
        <v>5</v>
      </c>
      <c r="R152" s="12" t="s">
        <v>3454</v>
      </c>
      <c r="S152" s="12" t="s">
        <v>5</v>
      </c>
      <c r="T152" s="12" t="s">
        <v>5</v>
      </c>
      <c r="U152" s="12" t="s">
        <v>5</v>
      </c>
      <c r="V152" s="12" t="s">
        <v>5</v>
      </c>
      <c r="W152" s="12" t="s">
        <v>5</v>
      </c>
      <c r="X152" s="12" t="s">
        <v>5</v>
      </c>
      <c r="Y152" s="12" t="s">
        <v>3753</v>
      </c>
      <c r="Z152" s="12" t="s">
        <v>3753</v>
      </c>
      <c r="AA152" s="12" t="s">
        <v>3753</v>
      </c>
      <c r="AB152" s="12" t="s">
        <v>5</v>
      </c>
      <c r="AC152" s="12" t="s">
        <v>5</v>
      </c>
      <c r="AD152" s="12" t="s">
        <v>5</v>
      </c>
      <c r="AE152" s="6" t="s">
        <v>5</v>
      </c>
      <c r="AF152" s="12" t="s">
        <v>5</v>
      </c>
      <c r="AG152" s="12" t="s">
        <v>5</v>
      </c>
      <c r="AH152" s="12" t="s">
        <v>5</v>
      </c>
      <c r="AI152" s="12">
        <v>0</v>
      </c>
      <c r="AJ152" s="12">
        <v>11</v>
      </c>
      <c r="AK152" s="12">
        <v>2</v>
      </c>
      <c r="AL152" s="12">
        <v>4</v>
      </c>
      <c r="AM152" s="12">
        <v>0</v>
      </c>
      <c r="AN152" s="12">
        <v>2</v>
      </c>
      <c r="AO152" s="12">
        <v>0</v>
      </c>
      <c r="AP152" s="12">
        <v>1</v>
      </c>
      <c r="AQ152" s="12">
        <v>0</v>
      </c>
      <c r="AR152" s="12">
        <v>4</v>
      </c>
      <c r="AS152" s="12">
        <v>0</v>
      </c>
      <c r="AT152" s="12">
        <v>2</v>
      </c>
      <c r="AU152" s="12">
        <v>0</v>
      </c>
      <c r="AV152" s="12">
        <v>3</v>
      </c>
      <c r="AW152" s="12">
        <v>9</v>
      </c>
      <c r="AX152" s="12">
        <v>34</v>
      </c>
      <c r="AY152" s="12">
        <v>66</v>
      </c>
      <c r="AZ152" s="12">
        <v>391</v>
      </c>
      <c r="BA152" s="12">
        <v>50</v>
      </c>
      <c r="BB152" s="12">
        <v>90</v>
      </c>
      <c r="BC152" s="12">
        <v>30</v>
      </c>
      <c r="BD152" s="12">
        <v>3</v>
      </c>
      <c r="BE152" s="12">
        <v>4</v>
      </c>
      <c r="BF152" s="12">
        <v>4</v>
      </c>
      <c r="BG152" s="12">
        <v>5</v>
      </c>
      <c r="BH152" s="12">
        <v>4</v>
      </c>
      <c r="BI152" s="12">
        <v>6</v>
      </c>
      <c r="BJ152" s="12">
        <v>12</v>
      </c>
      <c r="BK152" s="12">
        <v>15</v>
      </c>
      <c r="BL152" s="12">
        <v>0</v>
      </c>
      <c r="BM152" s="12">
        <v>0</v>
      </c>
      <c r="BN152" s="12">
        <v>0</v>
      </c>
      <c r="BO152" s="12">
        <v>31</v>
      </c>
      <c r="BP152" s="12">
        <v>307</v>
      </c>
      <c r="BQ152" s="12" t="s">
        <v>3454</v>
      </c>
      <c r="BR152" s="12" t="s">
        <v>3454</v>
      </c>
      <c r="BS152" s="12" t="s">
        <v>3454</v>
      </c>
      <c r="BT152" s="12" t="s">
        <v>3454</v>
      </c>
      <c r="BU152" s="12">
        <v>1</v>
      </c>
      <c r="BV152" s="12">
        <v>0</v>
      </c>
      <c r="BW152" s="12">
        <v>2</v>
      </c>
      <c r="BX152" s="12">
        <v>3</v>
      </c>
      <c r="BY152" s="12">
        <v>1125</v>
      </c>
      <c r="BZ152" s="12">
        <v>5080</v>
      </c>
    </row>
    <row r="153" spans="1:78" x14ac:dyDescent="0.25">
      <c r="A153" s="12">
        <v>965476</v>
      </c>
      <c r="B153" s="12">
        <v>1965753</v>
      </c>
      <c r="C153" s="12" t="s">
        <v>3</v>
      </c>
      <c r="D153" s="7">
        <v>43909.729166666664</v>
      </c>
      <c r="E153" s="12" t="s">
        <v>3750</v>
      </c>
      <c r="F153" s="12" t="s">
        <v>3410</v>
      </c>
      <c r="G153" s="12" t="s">
        <v>5</v>
      </c>
      <c r="H153" s="12">
        <v>7</v>
      </c>
      <c r="I153" s="12">
        <v>4</v>
      </c>
      <c r="J153" s="12">
        <v>0</v>
      </c>
      <c r="K153" s="12">
        <v>0</v>
      </c>
      <c r="L153" s="12">
        <v>1</v>
      </c>
      <c r="M153" s="12">
        <v>0</v>
      </c>
      <c r="N153" s="12">
        <v>2</v>
      </c>
      <c r="O153" s="12" t="s">
        <v>5</v>
      </c>
      <c r="P153" s="12" t="s">
        <v>3454</v>
      </c>
      <c r="Q153" s="5" t="s">
        <v>5</v>
      </c>
      <c r="R153" s="12">
        <v>9</v>
      </c>
      <c r="S153" s="12">
        <v>271</v>
      </c>
      <c r="T153" s="12">
        <v>18</v>
      </c>
      <c r="U153" s="12">
        <v>60</v>
      </c>
      <c r="V153" s="12" t="s">
        <v>3586</v>
      </c>
      <c r="W153" s="12" t="s">
        <v>3586</v>
      </c>
      <c r="X153" s="12" t="s">
        <v>3586</v>
      </c>
      <c r="Y153" s="12" t="s">
        <v>3586</v>
      </c>
      <c r="Z153" s="12" t="s">
        <v>3586</v>
      </c>
      <c r="AA153" s="12" t="s">
        <v>3586</v>
      </c>
      <c r="AB153" s="12" t="s">
        <v>5</v>
      </c>
      <c r="AC153" s="12" t="s">
        <v>5</v>
      </c>
      <c r="AD153" s="12" t="s">
        <v>5</v>
      </c>
      <c r="AE153" s="6" t="s">
        <v>5</v>
      </c>
      <c r="AF153" s="12">
        <v>1</v>
      </c>
      <c r="AG153" s="12">
        <v>289</v>
      </c>
      <c r="AH153" s="12">
        <v>2480</v>
      </c>
      <c r="AI153" s="12">
        <v>5</v>
      </c>
      <c r="AJ153" s="12">
        <v>7</v>
      </c>
      <c r="AK153" s="12">
        <v>3</v>
      </c>
      <c r="AL153" s="12">
        <v>4</v>
      </c>
      <c r="AM153" s="12">
        <v>0</v>
      </c>
      <c r="AN153" s="12">
        <v>0</v>
      </c>
      <c r="AO153" s="12">
        <v>0</v>
      </c>
      <c r="AP153" s="12">
        <v>0</v>
      </c>
      <c r="AQ153" s="12">
        <v>0</v>
      </c>
      <c r="AR153" s="12">
        <v>1</v>
      </c>
      <c r="AS153" s="12">
        <v>0</v>
      </c>
      <c r="AT153" s="12">
        <v>0</v>
      </c>
      <c r="AU153" s="12">
        <v>2</v>
      </c>
      <c r="AV153" s="12">
        <v>2</v>
      </c>
      <c r="AW153" s="12">
        <v>9</v>
      </c>
      <c r="AX153" s="12">
        <v>16</v>
      </c>
      <c r="AY153" s="12">
        <v>271</v>
      </c>
      <c r="AZ153" s="12">
        <v>283</v>
      </c>
      <c r="BA153" s="12">
        <v>60</v>
      </c>
      <c r="BB153" s="12">
        <v>93</v>
      </c>
      <c r="BC153" s="12">
        <v>0</v>
      </c>
      <c r="BD153" s="12">
        <v>0</v>
      </c>
      <c r="BE153" s="12">
        <v>0</v>
      </c>
      <c r="BF153" s="12">
        <v>0</v>
      </c>
      <c r="BG153" s="12">
        <v>0</v>
      </c>
      <c r="BH153" s="12">
        <v>0</v>
      </c>
      <c r="BI153" s="12">
        <v>0</v>
      </c>
      <c r="BJ153" s="12">
        <v>0</v>
      </c>
      <c r="BK153" s="12">
        <v>0</v>
      </c>
      <c r="BL153" s="12">
        <v>1</v>
      </c>
      <c r="BM153" s="12">
        <v>1</v>
      </c>
      <c r="BN153" s="12">
        <v>289</v>
      </c>
      <c r="BO153" s="12">
        <v>262</v>
      </c>
      <c r="BP153" s="12">
        <v>289</v>
      </c>
      <c r="BQ153" s="12">
        <v>0</v>
      </c>
      <c r="BR153" s="12">
        <v>0</v>
      </c>
      <c r="BS153" s="12">
        <v>0</v>
      </c>
      <c r="BT153" s="12">
        <v>0</v>
      </c>
      <c r="BU153" s="12">
        <v>1</v>
      </c>
      <c r="BV153" s="12">
        <v>0</v>
      </c>
      <c r="BW153" s="12">
        <v>0</v>
      </c>
      <c r="BX153" s="12">
        <v>1</v>
      </c>
      <c r="BY153" s="12">
        <v>1700</v>
      </c>
      <c r="BZ153" s="12">
        <v>2480</v>
      </c>
    </row>
    <row r="154" spans="1:78" x14ac:dyDescent="0.25">
      <c r="A154" s="12">
        <v>965499</v>
      </c>
      <c r="B154" s="12">
        <v>1968966</v>
      </c>
      <c r="C154" s="12" t="s">
        <v>3</v>
      </c>
      <c r="D154" s="7">
        <v>43909.955555555556</v>
      </c>
      <c r="E154" s="12" t="s">
        <v>3750</v>
      </c>
      <c r="F154" s="12" t="s">
        <v>3410</v>
      </c>
      <c r="G154" s="12" t="s">
        <v>5</v>
      </c>
      <c r="H154" s="12">
        <v>8</v>
      </c>
      <c r="I154" s="12">
        <v>4</v>
      </c>
      <c r="J154" s="12">
        <v>0</v>
      </c>
      <c r="K154" s="12">
        <v>0</v>
      </c>
      <c r="L154" s="12">
        <v>3</v>
      </c>
      <c r="M154" s="12">
        <v>1</v>
      </c>
      <c r="N154" s="12">
        <v>0</v>
      </c>
      <c r="O154" s="12">
        <v>80</v>
      </c>
      <c r="P154" s="12">
        <v>0.8</v>
      </c>
      <c r="Q154" s="5">
        <v>7</v>
      </c>
      <c r="R154" s="12">
        <v>8.75</v>
      </c>
      <c r="S154" s="12">
        <v>294</v>
      </c>
      <c r="T154" s="12">
        <v>6</v>
      </c>
      <c r="U154" s="12">
        <v>65</v>
      </c>
      <c r="V154" s="12" t="s">
        <v>3586</v>
      </c>
      <c r="W154" s="12" t="s">
        <v>3586</v>
      </c>
      <c r="X154" s="12" t="s">
        <v>3412</v>
      </c>
      <c r="Y154" s="12" t="s">
        <v>3586</v>
      </c>
      <c r="Z154" s="12" t="s">
        <v>3586</v>
      </c>
      <c r="AA154" s="12" t="s">
        <v>3586</v>
      </c>
      <c r="AB154" s="12">
        <v>4</v>
      </c>
      <c r="AC154" s="12">
        <v>4</v>
      </c>
      <c r="AD154" s="12">
        <v>6</v>
      </c>
      <c r="AE154" s="6">
        <v>14</v>
      </c>
      <c r="AF154" s="12" t="s">
        <v>5</v>
      </c>
      <c r="AG154" s="12">
        <v>79</v>
      </c>
      <c r="AH154" s="12">
        <v>1200</v>
      </c>
      <c r="AI154" s="12">
        <v>8</v>
      </c>
      <c r="AJ154" s="12">
        <v>11</v>
      </c>
      <c r="AK154" s="12">
        <v>2</v>
      </c>
      <c r="AL154" s="12">
        <v>4</v>
      </c>
      <c r="AM154" s="12">
        <v>0</v>
      </c>
      <c r="AN154" s="12">
        <v>1</v>
      </c>
      <c r="AO154" s="12">
        <v>0</v>
      </c>
      <c r="AP154" s="12">
        <v>0</v>
      </c>
      <c r="AQ154" s="12">
        <v>3</v>
      </c>
      <c r="AR154" s="12">
        <v>4</v>
      </c>
      <c r="AS154" s="12">
        <v>1</v>
      </c>
      <c r="AT154" s="12">
        <v>4</v>
      </c>
      <c r="AU154" s="12">
        <v>0</v>
      </c>
      <c r="AV154" s="12">
        <v>0</v>
      </c>
      <c r="AW154" s="12">
        <v>8.75</v>
      </c>
      <c r="AX154" s="12">
        <v>33.333333333333336</v>
      </c>
      <c r="AY154" s="12">
        <v>144</v>
      </c>
      <c r="AZ154" s="12">
        <v>294</v>
      </c>
      <c r="BA154" s="12">
        <v>65</v>
      </c>
      <c r="BB154" s="12">
        <v>84</v>
      </c>
      <c r="BC154" s="12">
        <v>3</v>
      </c>
      <c r="BD154" s="12">
        <v>1</v>
      </c>
      <c r="BE154" s="12">
        <v>4</v>
      </c>
      <c r="BF154" s="12">
        <v>1</v>
      </c>
      <c r="BG154" s="12">
        <v>4</v>
      </c>
      <c r="BH154" s="12">
        <v>2</v>
      </c>
      <c r="BI154" s="12">
        <v>6</v>
      </c>
      <c r="BJ154" s="12">
        <v>4</v>
      </c>
      <c r="BK154" s="12">
        <v>14</v>
      </c>
      <c r="BL154" s="12">
        <v>0</v>
      </c>
      <c r="BM154" s="12">
        <v>0</v>
      </c>
      <c r="BN154" s="12">
        <v>79</v>
      </c>
      <c r="BO154" s="12">
        <v>49</v>
      </c>
      <c r="BP154" s="12">
        <v>105</v>
      </c>
      <c r="BQ154" s="12">
        <v>0</v>
      </c>
      <c r="BR154" s="12">
        <v>0</v>
      </c>
      <c r="BS154" s="12">
        <v>0</v>
      </c>
      <c r="BT154" s="12">
        <v>0</v>
      </c>
      <c r="BU154" s="12">
        <v>1</v>
      </c>
      <c r="BV154" s="12">
        <v>1</v>
      </c>
      <c r="BW154" s="12">
        <v>0</v>
      </c>
      <c r="BX154" s="12">
        <v>2</v>
      </c>
      <c r="BY154" s="12">
        <v>790</v>
      </c>
      <c r="BZ154" s="12">
        <v>1950</v>
      </c>
    </row>
    <row r="155" spans="1:78" x14ac:dyDescent="0.25">
      <c r="A155" s="12">
        <v>965500</v>
      </c>
      <c r="B155" s="12">
        <v>1968967</v>
      </c>
      <c r="C155" s="12" t="s">
        <v>3</v>
      </c>
      <c r="D155" s="7">
        <v>43910.448611111111</v>
      </c>
      <c r="E155" s="12" t="s">
        <v>3750</v>
      </c>
      <c r="F155" s="12" t="s">
        <v>3410</v>
      </c>
      <c r="G155" s="12" t="s">
        <v>5</v>
      </c>
      <c r="H155" s="12">
        <v>6</v>
      </c>
      <c r="I155" s="12">
        <v>3</v>
      </c>
      <c r="J155" s="12">
        <v>0</v>
      </c>
      <c r="K155" s="12">
        <v>0</v>
      </c>
      <c r="L155" s="12">
        <v>3</v>
      </c>
      <c r="M155" s="12">
        <v>0</v>
      </c>
      <c r="N155" s="12">
        <v>0</v>
      </c>
      <c r="O155" s="12">
        <v>70</v>
      </c>
      <c r="P155" s="12">
        <v>0.70000000000000007</v>
      </c>
      <c r="Q155" s="5">
        <v>11</v>
      </c>
      <c r="R155" s="12">
        <v>15.714285714285714</v>
      </c>
      <c r="S155" s="12">
        <v>307</v>
      </c>
      <c r="T155" s="12">
        <v>9</v>
      </c>
      <c r="U155" s="12">
        <v>65</v>
      </c>
      <c r="V155" s="12" t="s">
        <v>3586</v>
      </c>
      <c r="W155" s="12" t="s">
        <v>3586</v>
      </c>
      <c r="X155" s="12" t="s">
        <v>3412</v>
      </c>
      <c r="Y155" s="12" t="s">
        <v>3586</v>
      </c>
      <c r="Z155" s="12" t="s">
        <v>3586</v>
      </c>
      <c r="AA155" s="12" t="s">
        <v>3586</v>
      </c>
      <c r="AB155" s="12">
        <v>4</v>
      </c>
      <c r="AC155" s="12">
        <v>5</v>
      </c>
      <c r="AD155" s="12">
        <v>6</v>
      </c>
      <c r="AE155" s="6">
        <v>15</v>
      </c>
      <c r="AF155" s="12" t="s">
        <v>5</v>
      </c>
      <c r="AG155" s="12">
        <v>53</v>
      </c>
      <c r="AH155" s="12">
        <v>3000</v>
      </c>
      <c r="AI155" s="12">
        <v>6</v>
      </c>
      <c r="AJ155" s="12">
        <v>12</v>
      </c>
      <c r="AK155" s="12">
        <v>3</v>
      </c>
      <c r="AL155" s="12">
        <v>4</v>
      </c>
      <c r="AM155" s="12">
        <v>0</v>
      </c>
      <c r="AN155" s="12">
        <v>0</v>
      </c>
      <c r="AO155" s="12">
        <v>0</v>
      </c>
      <c r="AP155" s="12">
        <v>2</v>
      </c>
      <c r="AQ155" s="12">
        <v>3</v>
      </c>
      <c r="AR155" s="12">
        <v>4</v>
      </c>
      <c r="AS155" s="12">
        <v>0</v>
      </c>
      <c r="AT155" s="12">
        <v>4</v>
      </c>
      <c r="AU155" s="12">
        <v>0</v>
      </c>
      <c r="AV155" s="12">
        <v>0</v>
      </c>
      <c r="AW155" s="12">
        <v>12.307692307692307</v>
      </c>
      <c r="AX155" s="12">
        <v>18.18181818181818</v>
      </c>
      <c r="AY155" s="12">
        <v>295</v>
      </c>
      <c r="AZ155" s="12">
        <v>307</v>
      </c>
      <c r="BA155" s="12">
        <v>55</v>
      </c>
      <c r="BB155" s="12">
        <v>65</v>
      </c>
      <c r="BC155" s="12">
        <v>4</v>
      </c>
      <c r="BD155" s="12">
        <v>1</v>
      </c>
      <c r="BE155" s="12">
        <v>4</v>
      </c>
      <c r="BF155" s="12">
        <v>1</v>
      </c>
      <c r="BG155" s="12">
        <v>5</v>
      </c>
      <c r="BH155" s="12">
        <v>1</v>
      </c>
      <c r="BI155" s="12">
        <v>6</v>
      </c>
      <c r="BJ155" s="12">
        <v>3</v>
      </c>
      <c r="BK155" s="12">
        <v>15</v>
      </c>
      <c r="BL155" s="12">
        <v>0</v>
      </c>
      <c r="BM155" s="12">
        <v>0</v>
      </c>
      <c r="BN155" s="12">
        <v>53</v>
      </c>
      <c r="BO155" s="12">
        <v>53</v>
      </c>
      <c r="BP155" s="12">
        <v>106</v>
      </c>
      <c r="BQ155" s="12">
        <v>1</v>
      </c>
      <c r="BR155" s="12">
        <v>0</v>
      </c>
      <c r="BS155" s="12">
        <v>0</v>
      </c>
      <c r="BT155" s="12">
        <v>1</v>
      </c>
      <c r="BU155" s="12">
        <v>1</v>
      </c>
      <c r="BV155" s="12">
        <v>0</v>
      </c>
      <c r="BW155" s="12">
        <v>0</v>
      </c>
      <c r="BX155" s="12">
        <v>1</v>
      </c>
      <c r="BY155" s="12">
        <v>2300</v>
      </c>
      <c r="BZ155" s="12">
        <v>3000</v>
      </c>
    </row>
    <row r="156" spans="1:78" x14ac:dyDescent="0.25">
      <c r="A156" s="12">
        <v>965501</v>
      </c>
      <c r="D156" s="7"/>
      <c r="Q156" s="5"/>
      <c r="AE156" s="6"/>
    </row>
    <row r="157" spans="1:78" x14ac:dyDescent="0.25">
      <c r="A157" s="12">
        <v>965513</v>
      </c>
      <c r="B157" s="12">
        <v>1966886</v>
      </c>
      <c r="C157" s="12" t="s">
        <v>3</v>
      </c>
      <c r="D157" s="7">
        <v>43910.458333333336</v>
      </c>
      <c r="E157" s="12" t="s">
        <v>3750</v>
      </c>
      <c r="F157" s="12" t="s">
        <v>3410</v>
      </c>
      <c r="G157" s="12" t="s">
        <v>5</v>
      </c>
      <c r="H157" s="12">
        <v>6</v>
      </c>
      <c r="I157" s="12" t="s">
        <v>5</v>
      </c>
      <c r="J157" s="12">
        <v>0</v>
      </c>
      <c r="K157" s="12">
        <v>2</v>
      </c>
      <c r="L157" s="12">
        <v>0</v>
      </c>
      <c r="M157" s="12">
        <v>0</v>
      </c>
      <c r="N157" s="12">
        <v>4</v>
      </c>
      <c r="O157" s="12" t="s">
        <v>5</v>
      </c>
      <c r="P157" s="12" t="s">
        <v>3454</v>
      </c>
      <c r="Q157" s="5" t="s">
        <v>5</v>
      </c>
      <c r="R157" s="12" t="s">
        <v>3454</v>
      </c>
      <c r="S157" s="12">
        <v>323</v>
      </c>
      <c r="T157" s="12">
        <v>34</v>
      </c>
      <c r="U157" s="12">
        <v>90</v>
      </c>
      <c r="V157" s="12" t="s">
        <v>3586</v>
      </c>
      <c r="W157" s="12" t="s">
        <v>3586</v>
      </c>
      <c r="X157" s="12" t="s">
        <v>3586</v>
      </c>
      <c r="Y157" s="12" t="s">
        <v>3586</v>
      </c>
      <c r="Z157" s="12" t="s">
        <v>3586</v>
      </c>
      <c r="AA157" s="12" t="s">
        <v>3586</v>
      </c>
      <c r="AB157" s="12" t="s">
        <v>5</v>
      </c>
      <c r="AC157" s="12" t="s">
        <v>5</v>
      </c>
      <c r="AD157" s="12" t="s">
        <v>5</v>
      </c>
      <c r="AE157" s="6" t="s">
        <v>5</v>
      </c>
      <c r="AF157" s="12">
        <v>1</v>
      </c>
      <c r="AG157" s="12">
        <v>61</v>
      </c>
      <c r="AH157" s="12">
        <v>30</v>
      </c>
      <c r="AI157" s="12">
        <v>0</v>
      </c>
      <c r="AJ157" s="12">
        <v>8</v>
      </c>
      <c r="AK157" s="12">
        <v>3</v>
      </c>
      <c r="AL157" s="12">
        <v>3</v>
      </c>
      <c r="AM157" s="12">
        <v>0</v>
      </c>
      <c r="AN157" s="12">
        <v>0</v>
      </c>
      <c r="AO157" s="12">
        <v>1</v>
      </c>
      <c r="AP157" s="12">
        <v>2</v>
      </c>
      <c r="AQ157" s="12">
        <v>0</v>
      </c>
      <c r="AR157" s="12">
        <v>4</v>
      </c>
      <c r="AS157" s="12">
        <v>0</v>
      </c>
      <c r="AT157" s="12">
        <v>0</v>
      </c>
      <c r="AU157" s="12">
        <v>0</v>
      </c>
      <c r="AV157" s="12">
        <v>4</v>
      </c>
      <c r="AW157" s="12">
        <v>13.333333333333334</v>
      </c>
      <c r="AX157" s="12">
        <v>25.714285714285712</v>
      </c>
      <c r="AY157" s="12">
        <v>323</v>
      </c>
      <c r="AZ157" s="12">
        <v>401</v>
      </c>
      <c r="BA157" s="12">
        <v>65</v>
      </c>
      <c r="BB157" s="12">
        <v>90</v>
      </c>
      <c r="BC157" s="12">
        <v>6</v>
      </c>
      <c r="BD157" s="12">
        <v>0</v>
      </c>
      <c r="BE157" s="12">
        <v>0</v>
      </c>
      <c r="BF157" s="12">
        <v>0</v>
      </c>
      <c r="BG157" s="12">
        <v>0</v>
      </c>
      <c r="BH157" s="12">
        <v>0</v>
      </c>
      <c r="BI157" s="12">
        <v>0</v>
      </c>
      <c r="BJ157" s="12">
        <v>0</v>
      </c>
      <c r="BK157" s="12">
        <v>0</v>
      </c>
      <c r="BL157" s="12">
        <v>1</v>
      </c>
      <c r="BM157" s="12">
        <v>1</v>
      </c>
      <c r="BN157" s="12">
        <v>61</v>
      </c>
      <c r="BO157" s="12">
        <v>61</v>
      </c>
      <c r="BP157" s="12">
        <v>69</v>
      </c>
      <c r="BQ157" s="12">
        <v>0</v>
      </c>
      <c r="BR157" s="12">
        <v>0</v>
      </c>
      <c r="BS157" s="12">
        <v>0</v>
      </c>
      <c r="BT157" s="12">
        <v>0</v>
      </c>
      <c r="BU157" s="12">
        <v>0</v>
      </c>
      <c r="BV157" s="12">
        <v>0</v>
      </c>
      <c r="BW157" s="12">
        <v>0</v>
      </c>
      <c r="BX157" s="12">
        <v>0</v>
      </c>
      <c r="BY157" s="12">
        <v>30</v>
      </c>
      <c r="BZ157" s="12">
        <v>2255</v>
      </c>
    </row>
    <row r="158" spans="1:78" x14ac:dyDescent="0.25">
      <c r="A158" s="12">
        <v>965514</v>
      </c>
      <c r="D158" s="7"/>
      <c r="Q158" s="5"/>
      <c r="AE158" s="6"/>
    </row>
    <row r="159" spans="1:78" x14ac:dyDescent="0.25">
      <c r="A159" s="12">
        <v>965515</v>
      </c>
      <c r="B159" s="12">
        <v>1965826</v>
      </c>
      <c r="C159" s="12" t="s">
        <v>3</v>
      </c>
      <c r="D159" s="7">
        <v>43908.802083333336</v>
      </c>
      <c r="E159" s="12" t="s">
        <v>3750</v>
      </c>
      <c r="F159" s="12" t="s">
        <v>3410</v>
      </c>
      <c r="G159" s="12" t="s">
        <v>5</v>
      </c>
      <c r="H159" s="12">
        <v>7</v>
      </c>
      <c r="I159" s="12">
        <v>2</v>
      </c>
      <c r="J159" s="12">
        <v>0</v>
      </c>
      <c r="K159" s="12">
        <v>1</v>
      </c>
      <c r="L159" s="12">
        <v>4</v>
      </c>
      <c r="M159" s="12">
        <v>0</v>
      </c>
      <c r="N159" s="12">
        <v>0</v>
      </c>
      <c r="O159" s="12" t="s">
        <v>5</v>
      </c>
      <c r="P159" s="12" t="s">
        <v>3454</v>
      </c>
      <c r="Q159" s="5" t="s">
        <v>5</v>
      </c>
      <c r="R159" s="12">
        <v>28</v>
      </c>
      <c r="S159" s="12">
        <v>290</v>
      </c>
      <c r="T159" s="12">
        <v>21</v>
      </c>
      <c r="U159" s="12">
        <v>60</v>
      </c>
      <c r="V159" s="12" t="s">
        <v>3586</v>
      </c>
      <c r="W159" s="12" t="s">
        <v>3586</v>
      </c>
      <c r="X159" s="12" t="s">
        <v>3411</v>
      </c>
      <c r="Y159" s="12" t="s">
        <v>3586</v>
      </c>
      <c r="Z159" s="12" t="s">
        <v>3586</v>
      </c>
      <c r="AA159" s="12" t="s">
        <v>3586</v>
      </c>
      <c r="AB159" s="12">
        <v>4</v>
      </c>
      <c r="AC159" s="12">
        <v>5</v>
      </c>
      <c r="AD159" s="12">
        <v>6</v>
      </c>
      <c r="AE159" s="6">
        <v>15</v>
      </c>
      <c r="AF159" s="12" t="s">
        <v>5</v>
      </c>
      <c r="AG159" s="12">
        <v>79</v>
      </c>
      <c r="AH159" s="12">
        <v>2330</v>
      </c>
      <c r="AI159" s="12">
        <v>4</v>
      </c>
      <c r="AJ159" s="12">
        <v>11</v>
      </c>
      <c r="AK159" s="12">
        <v>2</v>
      </c>
      <c r="AL159" s="12">
        <v>3</v>
      </c>
      <c r="AM159" s="12">
        <v>0</v>
      </c>
      <c r="AN159" s="12">
        <v>0</v>
      </c>
      <c r="AO159" s="12">
        <v>1</v>
      </c>
      <c r="AP159" s="12">
        <v>1</v>
      </c>
      <c r="AQ159" s="12">
        <v>4</v>
      </c>
      <c r="AR159" s="12">
        <v>4</v>
      </c>
      <c r="AS159" s="12">
        <v>0</v>
      </c>
      <c r="AT159" s="12">
        <v>3</v>
      </c>
      <c r="AU159" s="12">
        <v>0</v>
      </c>
      <c r="AV159" s="12">
        <v>0</v>
      </c>
      <c r="AW159" s="12">
        <v>15</v>
      </c>
      <c r="AX159" s="12">
        <v>28</v>
      </c>
      <c r="AY159" s="12">
        <v>290</v>
      </c>
      <c r="AZ159" s="12">
        <v>294</v>
      </c>
      <c r="BA159" s="12">
        <v>60</v>
      </c>
      <c r="BB159" s="12">
        <v>60</v>
      </c>
      <c r="BC159" s="12">
        <v>2</v>
      </c>
      <c r="BD159" s="12">
        <v>2</v>
      </c>
      <c r="BE159" s="12">
        <v>4</v>
      </c>
      <c r="BF159" s="12">
        <v>2</v>
      </c>
      <c r="BG159" s="12">
        <v>5</v>
      </c>
      <c r="BH159" s="12">
        <v>5</v>
      </c>
      <c r="BI159" s="12">
        <v>6</v>
      </c>
      <c r="BJ159" s="12">
        <v>9</v>
      </c>
      <c r="BK159" s="12">
        <v>15</v>
      </c>
      <c r="BL159" s="12">
        <v>0</v>
      </c>
      <c r="BM159" s="12">
        <v>0</v>
      </c>
      <c r="BN159" s="12">
        <v>79</v>
      </c>
      <c r="BO159" s="12">
        <v>79</v>
      </c>
      <c r="BP159" s="12">
        <v>96</v>
      </c>
      <c r="BQ159" s="12">
        <v>0</v>
      </c>
      <c r="BR159" s="12">
        <v>0</v>
      </c>
      <c r="BS159" s="12">
        <v>0</v>
      </c>
      <c r="BT159" s="12">
        <v>0</v>
      </c>
      <c r="BU159" s="12">
        <v>0</v>
      </c>
      <c r="BV159" s="12">
        <v>0</v>
      </c>
      <c r="BW159" s="12">
        <v>0</v>
      </c>
      <c r="BX159" s="12">
        <v>0</v>
      </c>
      <c r="BY159" s="12">
        <v>910</v>
      </c>
      <c r="BZ159" s="12">
        <v>2330</v>
      </c>
    </row>
    <row r="160" spans="1:78" x14ac:dyDescent="0.25">
      <c r="A160" s="12">
        <v>965966</v>
      </c>
      <c r="D160" s="7"/>
      <c r="Q160" s="5"/>
      <c r="AE160" s="6"/>
    </row>
    <row r="161" spans="1:78" x14ac:dyDescent="0.25">
      <c r="A161" s="12">
        <v>965967</v>
      </c>
      <c r="B161" s="12">
        <v>1968146</v>
      </c>
      <c r="C161" s="12" t="s">
        <v>3</v>
      </c>
      <c r="D161" s="7">
        <v>43910.4375</v>
      </c>
      <c r="E161" s="12" t="s">
        <v>3750</v>
      </c>
      <c r="F161" s="12" t="s">
        <v>3410</v>
      </c>
      <c r="G161" s="12" t="s">
        <v>5</v>
      </c>
      <c r="H161" s="12">
        <v>7</v>
      </c>
      <c r="I161" s="12">
        <v>4</v>
      </c>
      <c r="J161" s="12">
        <v>0</v>
      </c>
      <c r="K161" s="12">
        <v>0</v>
      </c>
      <c r="L161" s="12">
        <v>0</v>
      </c>
      <c r="M161" s="12">
        <v>0</v>
      </c>
      <c r="N161" s="12">
        <v>3</v>
      </c>
      <c r="O161" s="12">
        <v>100</v>
      </c>
      <c r="P161" s="12">
        <v>1</v>
      </c>
      <c r="Q161" s="5">
        <v>7</v>
      </c>
      <c r="R161" s="12">
        <v>7</v>
      </c>
      <c r="S161" s="12">
        <v>167</v>
      </c>
      <c r="T161" s="12">
        <v>16</v>
      </c>
      <c r="U161" s="12">
        <v>70</v>
      </c>
      <c r="V161" s="12" t="s">
        <v>3586</v>
      </c>
      <c r="W161" s="12" t="s">
        <v>3586</v>
      </c>
      <c r="X161" s="12" t="s">
        <v>3586</v>
      </c>
      <c r="Y161" s="12" t="s">
        <v>3586</v>
      </c>
      <c r="Z161" s="12" t="s">
        <v>3586</v>
      </c>
      <c r="AA161" s="12" t="s">
        <v>3586</v>
      </c>
      <c r="AB161" s="12">
        <v>4</v>
      </c>
      <c r="AC161" s="12">
        <v>5</v>
      </c>
      <c r="AD161" s="12">
        <v>6</v>
      </c>
      <c r="AE161" s="6">
        <v>15</v>
      </c>
      <c r="AF161" s="12" t="s">
        <v>5</v>
      </c>
      <c r="AG161" s="12">
        <v>77</v>
      </c>
      <c r="AH161" s="12">
        <v>250</v>
      </c>
      <c r="AI161" s="12">
        <v>0</v>
      </c>
      <c r="AJ161" s="12">
        <v>8</v>
      </c>
      <c r="AK161" s="12">
        <v>2</v>
      </c>
      <c r="AL161" s="12">
        <v>4</v>
      </c>
      <c r="AM161" s="12">
        <v>0</v>
      </c>
      <c r="AN161" s="12">
        <v>0</v>
      </c>
      <c r="AO161" s="12">
        <v>0</v>
      </c>
      <c r="AP161" s="12">
        <v>0</v>
      </c>
      <c r="AQ161" s="12">
        <v>0</v>
      </c>
      <c r="AR161" s="12">
        <v>4</v>
      </c>
      <c r="AS161" s="12">
        <v>0</v>
      </c>
      <c r="AT161" s="12">
        <v>0</v>
      </c>
      <c r="AU161" s="12">
        <v>0</v>
      </c>
      <c r="AV161" s="12">
        <v>3</v>
      </c>
      <c r="AW161" s="12">
        <v>7</v>
      </c>
      <c r="AX161" s="12">
        <v>30</v>
      </c>
      <c r="AY161" s="12">
        <v>167</v>
      </c>
      <c r="AZ161" s="12">
        <v>228</v>
      </c>
      <c r="BA161" s="12">
        <v>55</v>
      </c>
      <c r="BB161" s="12">
        <v>70</v>
      </c>
      <c r="BC161" s="12">
        <v>3</v>
      </c>
      <c r="BD161" s="12">
        <v>4</v>
      </c>
      <c r="BE161" s="12">
        <v>4</v>
      </c>
      <c r="BF161" s="12">
        <v>5</v>
      </c>
      <c r="BG161" s="12">
        <v>5</v>
      </c>
      <c r="BH161" s="12">
        <v>6</v>
      </c>
      <c r="BI161" s="12">
        <v>6</v>
      </c>
      <c r="BJ161" s="12">
        <v>15</v>
      </c>
      <c r="BK161" s="12">
        <v>15</v>
      </c>
      <c r="BL161" s="12">
        <v>0</v>
      </c>
      <c r="BM161" s="12">
        <v>0</v>
      </c>
      <c r="BN161" s="12">
        <v>77</v>
      </c>
      <c r="BO161" s="12">
        <v>77</v>
      </c>
      <c r="BP161" s="12">
        <v>148</v>
      </c>
      <c r="BQ161" s="12">
        <v>1</v>
      </c>
      <c r="BR161" s="12">
        <v>0</v>
      </c>
      <c r="BS161" s="12">
        <v>0</v>
      </c>
      <c r="BT161" s="12">
        <v>1</v>
      </c>
      <c r="BU161" s="12">
        <v>1</v>
      </c>
      <c r="BV161" s="12">
        <v>0</v>
      </c>
      <c r="BW161" s="12">
        <v>0</v>
      </c>
      <c r="BX161" s="12">
        <v>1</v>
      </c>
      <c r="BY161" s="12">
        <v>250</v>
      </c>
      <c r="BZ161" s="12">
        <v>3405</v>
      </c>
    </row>
    <row r="162" spans="1:78" x14ac:dyDescent="0.25">
      <c r="A162" s="12">
        <v>965968</v>
      </c>
      <c r="B162" s="12">
        <v>1968148</v>
      </c>
      <c r="C162" s="12" t="s">
        <v>3</v>
      </c>
      <c r="D162" s="7">
        <v>43909.631944444445</v>
      </c>
      <c r="E162" s="12" t="s">
        <v>3750</v>
      </c>
      <c r="F162" s="12" t="s">
        <v>3410</v>
      </c>
      <c r="G162" s="12" t="s">
        <v>5</v>
      </c>
      <c r="H162" s="12">
        <v>4</v>
      </c>
      <c r="I162" s="12">
        <v>4</v>
      </c>
      <c r="J162" s="12">
        <v>0</v>
      </c>
      <c r="K162" s="12">
        <v>0</v>
      </c>
      <c r="L162" s="12">
        <v>0</v>
      </c>
      <c r="M162" s="12">
        <v>0</v>
      </c>
      <c r="N162" s="12">
        <v>0</v>
      </c>
      <c r="O162" s="12">
        <v>80</v>
      </c>
      <c r="P162" s="12">
        <v>0.8</v>
      </c>
      <c r="Q162" s="5">
        <v>7</v>
      </c>
      <c r="R162" s="12">
        <v>8.75</v>
      </c>
      <c r="S162" s="12">
        <v>272</v>
      </c>
      <c r="T162" s="12">
        <v>5</v>
      </c>
      <c r="U162" s="12">
        <v>100</v>
      </c>
      <c r="V162" s="12" t="s">
        <v>3586</v>
      </c>
      <c r="W162" s="12" t="s">
        <v>3586</v>
      </c>
      <c r="X162" s="12" t="s">
        <v>3586</v>
      </c>
      <c r="Y162" s="12" t="s">
        <v>3586</v>
      </c>
      <c r="Z162" s="12" t="s">
        <v>3586</v>
      </c>
      <c r="AA162" s="12" t="s">
        <v>3586</v>
      </c>
      <c r="AB162" s="12">
        <v>4</v>
      </c>
      <c r="AC162" s="12">
        <v>5</v>
      </c>
      <c r="AD162" s="12">
        <v>6</v>
      </c>
      <c r="AE162" s="6">
        <v>15</v>
      </c>
      <c r="AF162" s="12" t="s">
        <v>5</v>
      </c>
      <c r="AG162" s="12">
        <v>66</v>
      </c>
      <c r="AH162" s="12">
        <v>1200</v>
      </c>
      <c r="AI162" s="12">
        <v>3</v>
      </c>
      <c r="AJ162" s="12">
        <v>10</v>
      </c>
      <c r="AK162" s="12">
        <v>3</v>
      </c>
      <c r="AL162" s="12">
        <v>4</v>
      </c>
      <c r="AM162" s="12">
        <v>0</v>
      </c>
      <c r="AN162" s="12">
        <v>0</v>
      </c>
      <c r="AO162" s="12">
        <v>0</v>
      </c>
      <c r="AP162" s="12">
        <v>0</v>
      </c>
      <c r="AQ162" s="12">
        <v>0</v>
      </c>
      <c r="AR162" s="12">
        <v>4</v>
      </c>
      <c r="AS162" s="12">
        <v>0</v>
      </c>
      <c r="AT162" s="12">
        <v>4</v>
      </c>
      <c r="AU162" s="12">
        <v>0</v>
      </c>
      <c r="AV162" s="12">
        <v>0</v>
      </c>
      <c r="AW162" s="12">
        <v>8.75</v>
      </c>
      <c r="AX162" s="12">
        <v>22.5</v>
      </c>
      <c r="AY162" s="12">
        <v>272</v>
      </c>
      <c r="AZ162" s="12">
        <v>402</v>
      </c>
      <c r="BA162" s="12">
        <v>60</v>
      </c>
      <c r="BB162" s="12">
        <v>100</v>
      </c>
      <c r="BC162" s="12">
        <v>5</v>
      </c>
      <c r="BD162" s="12">
        <v>1</v>
      </c>
      <c r="BE162" s="12">
        <v>4</v>
      </c>
      <c r="BF162" s="12">
        <v>1</v>
      </c>
      <c r="BG162" s="12">
        <v>5</v>
      </c>
      <c r="BH162" s="12">
        <v>1</v>
      </c>
      <c r="BI162" s="12">
        <v>6</v>
      </c>
      <c r="BJ162" s="12">
        <v>3</v>
      </c>
      <c r="BK162" s="12">
        <v>15</v>
      </c>
      <c r="BL162" s="12">
        <v>0</v>
      </c>
      <c r="BM162" s="12">
        <v>0</v>
      </c>
      <c r="BN162" s="12">
        <v>66</v>
      </c>
      <c r="BO162" s="12">
        <v>66</v>
      </c>
      <c r="BP162" s="12">
        <v>94</v>
      </c>
      <c r="BQ162" s="12">
        <v>1</v>
      </c>
      <c r="BR162" s="12">
        <v>0</v>
      </c>
      <c r="BS162" s="12">
        <v>0</v>
      </c>
      <c r="BT162" s="12">
        <v>1</v>
      </c>
      <c r="BU162" s="12">
        <v>1</v>
      </c>
      <c r="BV162" s="12">
        <v>0</v>
      </c>
      <c r="BW162" s="12">
        <v>0</v>
      </c>
      <c r="BX162" s="12">
        <v>1</v>
      </c>
      <c r="BY162" s="12">
        <v>900</v>
      </c>
      <c r="BZ162" s="12">
        <v>2835</v>
      </c>
    </row>
    <row r="163" spans="1:78" x14ac:dyDescent="0.25">
      <c r="A163" s="12">
        <v>966073</v>
      </c>
      <c r="B163" s="12">
        <v>1968191</v>
      </c>
      <c r="C163" s="12" t="s">
        <v>3</v>
      </c>
      <c r="D163" s="7">
        <v>43912.881944444445</v>
      </c>
      <c r="E163" s="12" t="s">
        <v>3750</v>
      </c>
      <c r="F163" s="12" t="s">
        <v>3410</v>
      </c>
      <c r="G163" s="12" t="s">
        <v>5</v>
      </c>
      <c r="H163" s="12">
        <v>6</v>
      </c>
      <c r="I163" s="12">
        <v>3</v>
      </c>
      <c r="J163" s="12">
        <v>0</v>
      </c>
      <c r="K163" s="12">
        <v>0</v>
      </c>
      <c r="L163" s="12">
        <v>3</v>
      </c>
      <c r="M163" s="12">
        <v>0</v>
      </c>
      <c r="N163" s="12">
        <v>0</v>
      </c>
      <c r="O163" s="12">
        <v>35</v>
      </c>
      <c r="P163" s="12">
        <v>0.35000000000000003</v>
      </c>
      <c r="Q163" s="5">
        <v>9.1999999999999993</v>
      </c>
      <c r="R163" s="12">
        <v>26.285714285714281</v>
      </c>
      <c r="S163" s="12">
        <v>361</v>
      </c>
      <c r="T163" s="12">
        <v>4</v>
      </c>
      <c r="U163" s="12">
        <v>65</v>
      </c>
      <c r="V163" s="12" t="s">
        <v>3586</v>
      </c>
      <c r="W163" s="12" t="s">
        <v>3586</v>
      </c>
      <c r="X163" s="12" t="s">
        <v>3412</v>
      </c>
      <c r="Y163" s="12" t="s">
        <v>3586</v>
      </c>
      <c r="Z163" s="12" t="s">
        <v>3586</v>
      </c>
      <c r="AA163" s="12" t="s">
        <v>3586</v>
      </c>
      <c r="AB163" s="12">
        <v>4</v>
      </c>
      <c r="AC163" s="12">
        <v>5</v>
      </c>
      <c r="AD163" s="12">
        <v>6</v>
      </c>
      <c r="AE163" s="6">
        <v>15</v>
      </c>
      <c r="AF163" s="12" t="s">
        <v>5</v>
      </c>
      <c r="AG163" s="12">
        <v>47</v>
      </c>
      <c r="AH163" s="12" t="s">
        <v>5</v>
      </c>
      <c r="AI163" s="12">
        <v>2</v>
      </c>
      <c r="AJ163" s="12">
        <v>6</v>
      </c>
      <c r="AK163" s="12">
        <v>2</v>
      </c>
      <c r="AL163" s="12">
        <v>3</v>
      </c>
      <c r="AM163" s="12">
        <v>0</v>
      </c>
      <c r="AN163" s="12">
        <v>0</v>
      </c>
      <c r="AO163" s="12">
        <v>0</v>
      </c>
      <c r="AP163" s="12">
        <v>0</v>
      </c>
      <c r="AQ163" s="12">
        <v>0</v>
      </c>
      <c r="AR163" s="12">
        <v>3</v>
      </c>
      <c r="AS163" s="12">
        <v>0</v>
      </c>
      <c r="AT163" s="12">
        <v>0</v>
      </c>
      <c r="AU163" s="12">
        <v>0</v>
      </c>
      <c r="AV163" s="12">
        <v>0</v>
      </c>
      <c r="AW163" s="12">
        <v>26.285714285714281</v>
      </c>
      <c r="AX163" s="12">
        <v>35.6</v>
      </c>
      <c r="AY163" s="12">
        <v>346</v>
      </c>
      <c r="AZ163" s="12">
        <v>464</v>
      </c>
      <c r="BA163" s="12">
        <v>60</v>
      </c>
      <c r="BB163" s="12">
        <v>70</v>
      </c>
      <c r="BC163" s="12">
        <v>2</v>
      </c>
      <c r="BD163" s="12">
        <v>4</v>
      </c>
      <c r="BE163" s="12">
        <v>4</v>
      </c>
      <c r="BF163" s="12">
        <v>5</v>
      </c>
      <c r="BG163" s="12">
        <v>5</v>
      </c>
      <c r="BH163" s="12">
        <v>6</v>
      </c>
      <c r="BI163" s="12">
        <v>6</v>
      </c>
      <c r="BJ163" s="12">
        <v>15</v>
      </c>
      <c r="BK163" s="12">
        <v>15</v>
      </c>
      <c r="BL163" s="12">
        <v>0</v>
      </c>
      <c r="BM163" s="12">
        <v>0</v>
      </c>
      <c r="BN163" s="12">
        <v>47</v>
      </c>
      <c r="BO163" s="12">
        <v>45</v>
      </c>
      <c r="BP163" s="12">
        <v>47</v>
      </c>
      <c r="BQ163" s="12">
        <v>0</v>
      </c>
      <c r="BR163" s="12">
        <v>0</v>
      </c>
      <c r="BS163" s="12">
        <v>0</v>
      </c>
      <c r="BT163" s="12">
        <v>0</v>
      </c>
      <c r="BU163" s="12">
        <v>0</v>
      </c>
      <c r="BV163" s="12">
        <v>0</v>
      </c>
      <c r="BW163" s="12">
        <v>0</v>
      </c>
      <c r="BX163" s="12">
        <v>0</v>
      </c>
      <c r="BY163" s="12">
        <v>1850</v>
      </c>
      <c r="BZ163" s="12">
        <v>2500</v>
      </c>
    </row>
    <row r="164" spans="1:78" x14ac:dyDescent="0.25">
      <c r="A164" s="12">
        <v>966075</v>
      </c>
      <c r="D164" s="7"/>
      <c r="Q164" s="5"/>
      <c r="AE164" s="6"/>
    </row>
    <row r="165" spans="1:78" x14ac:dyDescent="0.25">
      <c r="A165" s="12">
        <v>966076</v>
      </c>
      <c r="D165" s="7"/>
      <c r="Q165" s="5"/>
      <c r="AE165" s="6"/>
    </row>
    <row r="166" spans="1:78" x14ac:dyDescent="0.25">
      <c r="A166" s="12">
        <v>966077</v>
      </c>
      <c r="D166" s="7"/>
      <c r="Q166" s="5"/>
      <c r="AE166" s="6"/>
    </row>
    <row r="167" spans="1:78" x14ac:dyDescent="0.25">
      <c r="A167" s="12">
        <v>966078</v>
      </c>
      <c r="D167" s="7"/>
      <c r="Q167" s="5"/>
      <c r="AE167" s="6"/>
    </row>
    <row r="168" spans="1:78" x14ac:dyDescent="0.25">
      <c r="A168" s="12">
        <v>966080</v>
      </c>
      <c r="D168" s="7"/>
      <c r="Q168" s="5"/>
      <c r="AE168" s="6"/>
    </row>
    <row r="169" spans="1:78" x14ac:dyDescent="0.25">
      <c r="A169" s="12">
        <v>966081</v>
      </c>
      <c r="B169" s="12">
        <v>1969336</v>
      </c>
      <c r="C169" s="12" t="s">
        <v>3</v>
      </c>
      <c r="D169" s="7">
        <v>43910.760416666664</v>
      </c>
      <c r="E169" s="12" t="s">
        <v>3750</v>
      </c>
      <c r="F169" s="12" t="s">
        <v>3410</v>
      </c>
      <c r="G169" s="12" t="s">
        <v>5</v>
      </c>
      <c r="H169" s="12">
        <v>5</v>
      </c>
      <c r="I169" s="12">
        <v>4</v>
      </c>
      <c r="J169" s="12">
        <v>0</v>
      </c>
      <c r="K169" s="12">
        <v>0</v>
      </c>
      <c r="L169" s="12">
        <v>1</v>
      </c>
      <c r="M169" s="12">
        <v>0</v>
      </c>
      <c r="N169" s="12">
        <v>0</v>
      </c>
      <c r="O169" s="12">
        <v>100</v>
      </c>
      <c r="P169" s="12">
        <v>1</v>
      </c>
      <c r="Q169" s="5">
        <v>10.3</v>
      </c>
      <c r="R169" s="12">
        <v>10.3</v>
      </c>
      <c r="S169" s="12">
        <v>252</v>
      </c>
      <c r="T169" s="12">
        <v>5</v>
      </c>
      <c r="U169" s="12">
        <v>65</v>
      </c>
      <c r="V169" s="12" t="s">
        <v>3586</v>
      </c>
      <c r="W169" s="12" t="s">
        <v>3586</v>
      </c>
      <c r="X169" s="12" t="s">
        <v>3586</v>
      </c>
      <c r="Y169" s="12" t="s">
        <v>3586</v>
      </c>
      <c r="Z169" s="12" t="s">
        <v>3586</v>
      </c>
      <c r="AA169" s="12" t="s">
        <v>3586</v>
      </c>
      <c r="AB169" s="12">
        <v>4</v>
      </c>
      <c r="AC169" s="12">
        <v>5</v>
      </c>
      <c r="AD169" s="12">
        <v>6</v>
      </c>
      <c r="AE169" s="6">
        <v>15</v>
      </c>
      <c r="AF169" s="12" t="s">
        <v>5</v>
      </c>
      <c r="AG169" s="12">
        <v>49</v>
      </c>
      <c r="AH169" s="12" t="s">
        <v>5</v>
      </c>
      <c r="AI169" s="12">
        <v>3</v>
      </c>
      <c r="AJ169" s="12">
        <v>13</v>
      </c>
      <c r="AK169" s="12">
        <v>3</v>
      </c>
      <c r="AL169" s="12">
        <v>4</v>
      </c>
      <c r="AM169" s="12">
        <v>0</v>
      </c>
      <c r="AN169" s="12">
        <v>0</v>
      </c>
      <c r="AO169" s="12">
        <v>0</v>
      </c>
      <c r="AP169" s="12">
        <v>0</v>
      </c>
      <c r="AQ169" s="12">
        <v>0</v>
      </c>
      <c r="AR169" s="12">
        <v>4</v>
      </c>
      <c r="AS169" s="12">
        <v>0</v>
      </c>
      <c r="AT169" s="12">
        <v>4</v>
      </c>
      <c r="AU169" s="12">
        <v>0</v>
      </c>
      <c r="AV169" s="12">
        <v>4</v>
      </c>
      <c r="AW169" s="12">
        <v>4.7619047619047619</v>
      </c>
      <c r="AX169" s="12">
        <v>19.777777777777779</v>
      </c>
      <c r="AY169" s="12">
        <v>252</v>
      </c>
      <c r="AZ169" s="12">
        <v>509</v>
      </c>
      <c r="BA169" s="12">
        <v>0</v>
      </c>
      <c r="BB169" s="12">
        <v>75</v>
      </c>
      <c r="BC169" s="12">
        <v>9</v>
      </c>
      <c r="BD169" s="12">
        <v>1</v>
      </c>
      <c r="BE169" s="12">
        <v>4</v>
      </c>
      <c r="BF169" s="12">
        <v>1</v>
      </c>
      <c r="BG169" s="12">
        <v>5</v>
      </c>
      <c r="BH169" s="12">
        <v>1</v>
      </c>
      <c r="BI169" s="12">
        <v>6</v>
      </c>
      <c r="BJ169" s="12">
        <v>3</v>
      </c>
      <c r="BK169" s="12">
        <v>15</v>
      </c>
      <c r="BL169" s="12">
        <v>0</v>
      </c>
      <c r="BM169" s="12">
        <v>0</v>
      </c>
      <c r="BN169" s="12">
        <v>49</v>
      </c>
      <c r="BO169" s="12">
        <v>49</v>
      </c>
      <c r="BP169" s="12">
        <v>440</v>
      </c>
      <c r="BQ169" s="12">
        <v>1</v>
      </c>
      <c r="BR169" s="12">
        <v>0</v>
      </c>
      <c r="BS169" s="12">
        <v>2</v>
      </c>
      <c r="BT169" s="12">
        <v>3</v>
      </c>
      <c r="BU169" s="12">
        <v>1</v>
      </c>
      <c r="BV169" s="12">
        <v>0</v>
      </c>
      <c r="BW169" s="12">
        <v>2</v>
      </c>
      <c r="BX169" s="12">
        <v>3</v>
      </c>
      <c r="BY169" s="12">
        <v>0</v>
      </c>
      <c r="BZ169" s="12">
        <v>820</v>
      </c>
    </row>
    <row r="170" spans="1:78" x14ac:dyDescent="0.25">
      <c r="A170" s="12">
        <v>966085</v>
      </c>
      <c r="D170" s="7"/>
      <c r="Q170" s="5"/>
      <c r="AE170" s="6"/>
    </row>
    <row r="171" spans="1:78" x14ac:dyDescent="0.25">
      <c r="A171" s="12">
        <v>966086</v>
      </c>
      <c r="B171" s="12">
        <v>1968145</v>
      </c>
      <c r="C171" s="12" t="s">
        <v>3</v>
      </c>
      <c r="D171" s="7">
        <v>43911.638888888891</v>
      </c>
      <c r="E171" s="12" t="s">
        <v>3750</v>
      </c>
      <c r="F171" s="12" t="s">
        <v>3410</v>
      </c>
      <c r="G171" s="12" t="s">
        <v>5</v>
      </c>
      <c r="H171" s="12">
        <v>3</v>
      </c>
      <c r="I171" s="12">
        <v>3</v>
      </c>
      <c r="J171" s="12">
        <v>0</v>
      </c>
      <c r="K171" s="12">
        <v>0</v>
      </c>
      <c r="L171" s="12">
        <v>0</v>
      </c>
      <c r="M171" s="12">
        <v>0</v>
      </c>
      <c r="N171" s="12">
        <v>0</v>
      </c>
      <c r="O171" s="12">
        <v>50</v>
      </c>
      <c r="P171" s="12">
        <v>0.5</v>
      </c>
      <c r="Q171" s="5">
        <v>7</v>
      </c>
      <c r="R171" s="12">
        <v>14</v>
      </c>
      <c r="S171" s="12">
        <v>215</v>
      </c>
      <c r="T171" s="12">
        <v>7</v>
      </c>
      <c r="U171" s="12">
        <v>80</v>
      </c>
      <c r="V171" s="12" t="s">
        <v>3586</v>
      </c>
      <c r="W171" s="12" t="s">
        <v>3586</v>
      </c>
      <c r="X171" s="12" t="s">
        <v>3586</v>
      </c>
      <c r="Y171" s="12" t="s">
        <v>3586</v>
      </c>
      <c r="Z171" s="12" t="s">
        <v>3586</v>
      </c>
      <c r="AA171" s="12" t="s">
        <v>3586</v>
      </c>
      <c r="AB171" s="12">
        <v>4</v>
      </c>
      <c r="AC171" s="12">
        <v>5</v>
      </c>
      <c r="AD171" s="12">
        <v>6</v>
      </c>
      <c r="AE171" s="6">
        <v>15</v>
      </c>
      <c r="AF171" s="12" t="s">
        <v>5</v>
      </c>
      <c r="AG171" s="12">
        <v>104</v>
      </c>
      <c r="AH171" s="12">
        <v>500</v>
      </c>
      <c r="AI171" s="12">
        <v>0</v>
      </c>
      <c r="AJ171" s="12">
        <v>17</v>
      </c>
      <c r="AK171" s="12">
        <v>3</v>
      </c>
      <c r="AL171" s="12">
        <v>3</v>
      </c>
      <c r="AM171" s="12">
        <v>0</v>
      </c>
      <c r="AN171" s="12">
        <v>0</v>
      </c>
      <c r="AO171" s="12">
        <v>0</v>
      </c>
      <c r="AP171" s="12">
        <v>2</v>
      </c>
      <c r="AQ171" s="12">
        <v>0</v>
      </c>
      <c r="AR171" s="12">
        <v>4</v>
      </c>
      <c r="AS171" s="12">
        <v>0</v>
      </c>
      <c r="AT171" s="12">
        <v>4</v>
      </c>
      <c r="AU171" s="12">
        <v>0</v>
      </c>
      <c r="AV171" s="12">
        <v>4</v>
      </c>
      <c r="AW171" s="12">
        <v>14</v>
      </c>
      <c r="AX171" s="12">
        <v>26.666666666666668</v>
      </c>
      <c r="AY171" s="12">
        <v>208</v>
      </c>
      <c r="AZ171" s="12">
        <v>228</v>
      </c>
      <c r="BA171" s="12">
        <v>59</v>
      </c>
      <c r="BB171" s="12">
        <v>80</v>
      </c>
      <c r="BC171" s="12">
        <v>4</v>
      </c>
      <c r="BD171" s="12">
        <v>1</v>
      </c>
      <c r="BE171" s="12">
        <v>4</v>
      </c>
      <c r="BF171" s="12">
        <v>1</v>
      </c>
      <c r="BG171" s="12">
        <v>5</v>
      </c>
      <c r="BH171" s="12">
        <v>1</v>
      </c>
      <c r="BI171" s="12">
        <v>6</v>
      </c>
      <c r="BJ171" s="12">
        <v>3</v>
      </c>
      <c r="BK171" s="12">
        <v>15</v>
      </c>
      <c r="BL171" s="12">
        <v>0</v>
      </c>
      <c r="BM171" s="12">
        <v>0</v>
      </c>
      <c r="BN171" s="12">
        <v>104</v>
      </c>
      <c r="BO171" s="12">
        <v>104</v>
      </c>
      <c r="BP171" s="12">
        <v>527</v>
      </c>
      <c r="BQ171" s="12">
        <v>1</v>
      </c>
      <c r="BR171" s="12">
        <v>0</v>
      </c>
      <c r="BS171" s="12">
        <v>2</v>
      </c>
      <c r="BT171" s="12">
        <v>3</v>
      </c>
      <c r="BU171" s="12">
        <v>1</v>
      </c>
      <c r="BV171" s="12">
        <v>0</v>
      </c>
      <c r="BW171" s="12">
        <v>2</v>
      </c>
      <c r="BX171" s="12">
        <v>3</v>
      </c>
      <c r="BY171" s="12">
        <v>35</v>
      </c>
      <c r="BZ171" s="12">
        <v>500</v>
      </c>
    </row>
    <row r="172" spans="1:78" x14ac:dyDescent="0.25">
      <c r="A172" s="12">
        <v>966087</v>
      </c>
      <c r="B172" s="12">
        <v>1968147</v>
      </c>
      <c r="C172" s="12" t="s">
        <v>3</v>
      </c>
      <c r="D172" s="7">
        <v>43910.645833333336</v>
      </c>
      <c r="E172" s="12" t="s">
        <v>3750</v>
      </c>
      <c r="F172" s="12" t="s">
        <v>3410</v>
      </c>
      <c r="G172" s="12" t="s">
        <v>5</v>
      </c>
      <c r="H172" s="12">
        <v>7</v>
      </c>
      <c r="I172" s="12">
        <v>4</v>
      </c>
      <c r="J172" s="12">
        <v>0</v>
      </c>
      <c r="K172" s="12">
        <v>0</v>
      </c>
      <c r="L172" s="12">
        <v>3</v>
      </c>
      <c r="M172" s="12">
        <v>0</v>
      </c>
      <c r="N172" s="12">
        <v>0</v>
      </c>
      <c r="O172" s="12">
        <v>70</v>
      </c>
      <c r="P172" s="12">
        <v>0.70000000000000007</v>
      </c>
      <c r="Q172" s="5">
        <v>9</v>
      </c>
      <c r="R172" s="12">
        <v>12.857142857142856</v>
      </c>
      <c r="S172" s="12">
        <v>230</v>
      </c>
      <c r="T172" s="12">
        <v>6</v>
      </c>
      <c r="U172" s="12">
        <v>50</v>
      </c>
      <c r="V172" s="12" t="s">
        <v>3586</v>
      </c>
      <c r="W172" s="12" t="s">
        <v>3586</v>
      </c>
      <c r="X172" s="12" t="s">
        <v>3412</v>
      </c>
      <c r="Y172" s="12" t="s">
        <v>3586</v>
      </c>
      <c r="Z172" s="12" t="s">
        <v>3586</v>
      </c>
      <c r="AA172" s="12" t="s">
        <v>3586</v>
      </c>
      <c r="AB172" s="12">
        <v>4</v>
      </c>
      <c r="AC172" s="12">
        <v>5</v>
      </c>
      <c r="AD172" s="12">
        <v>6</v>
      </c>
      <c r="AE172" s="6">
        <v>15</v>
      </c>
      <c r="AF172" s="12" t="s">
        <v>5</v>
      </c>
      <c r="AG172" s="12">
        <v>106</v>
      </c>
      <c r="AH172" s="12">
        <v>1200</v>
      </c>
      <c r="AI172" s="12">
        <v>0</v>
      </c>
      <c r="AJ172" s="12">
        <v>13</v>
      </c>
      <c r="AK172" s="12">
        <v>3</v>
      </c>
      <c r="AL172" s="12">
        <v>4</v>
      </c>
      <c r="AM172" s="12">
        <v>0</v>
      </c>
      <c r="AN172" s="12">
        <v>0</v>
      </c>
      <c r="AO172" s="12">
        <v>0</v>
      </c>
      <c r="AP172" s="12">
        <v>1</v>
      </c>
      <c r="AQ172" s="12">
        <v>3</v>
      </c>
      <c r="AR172" s="12">
        <v>4</v>
      </c>
      <c r="AS172" s="12">
        <v>0</v>
      </c>
      <c r="AT172" s="12">
        <v>4</v>
      </c>
      <c r="AU172" s="12">
        <v>0</v>
      </c>
      <c r="AV172" s="12">
        <v>3</v>
      </c>
      <c r="AW172" s="12">
        <v>8.8888888888888893</v>
      </c>
      <c r="AX172" s="12">
        <v>17.5</v>
      </c>
      <c r="AY172" s="12">
        <v>217</v>
      </c>
      <c r="AZ172" s="12">
        <v>353</v>
      </c>
      <c r="BA172" s="12">
        <v>50</v>
      </c>
      <c r="BB172" s="12">
        <v>65</v>
      </c>
      <c r="BC172" s="12">
        <v>8</v>
      </c>
      <c r="BD172" s="12">
        <v>1</v>
      </c>
      <c r="BE172" s="12">
        <v>4</v>
      </c>
      <c r="BF172" s="12">
        <v>1</v>
      </c>
      <c r="BG172" s="12">
        <v>5</v>
      </c>
      <c r="BH172" s="12">
        <v>1</v>
      </c>
      <c r="BI172" s="12">
        <v>6</v>
      </c>
      <c r="BJ172" s="12">
        <v>3</v>
      </c>
      <c r="BK172" s="12">
        <v>15</v>
      </c>
      <c r="BL172" s="12">
        <v>0</v>
      </c>
      <c r="BM172" s="12">
        <v>0</v>
      </c>
      <c r="BN172" s="12">
        <v>106</v>
      </c>
      <c r="BO172" s="12">
        <v>81</v>
      </c>
      <c r="BP172" s="12">
        <v>250</v>
      </c>
      <c r="BQ172" s="12">
        <v>1</v>
      </c>
      <c r="BR172" s="12">
        <v>1</v>
      </c>
      <c r="BS172" s="12">
        <v>0</v>
      </c>
      <c r="BT172" s="12">
        <v>2</v>
      </c>
      <c r="BU172" s="12">
        <v>1</v>
      </c>
      <c r="BV172" s="12">
        <v>0</v>
      </c>
      <c r="BW172" s="12">
        <v>2</v>
      </c>
      <c r="BX172" s="12">
        <v>3</v>
      </c>
      <c r="BY172" s="12">
        <v>250</v>
      </c>
      <c r="BZ172" s="12">
        <v>2400</v>
      </c>
    </row>
    <row r="173" spans="1:78" x14ac:dyDescent="0.25">
      <c r="A173" s="12">
        <v>966088</v>
      </c>
      <c r="D173" s="7"/>
      <c r="Q173" s="5"/>
      <c r="AE173" s="6"/>
    </row>
    <row r="174" spans="1:78" x14ac:dyDescent="0.25">
      <c r="A174" s="12">
        <v>966089</v>
      </c>
      <c r="B174" s="12">
        <v>1967646</v>
      </c>
      <c r="C174" s="12" t="s">
        <v>3</v>
      </c>
      <c r="D174" s="7">
        <v>43912.875</v>
      </c>
      <c r="E174" s="12" t="s">
        <v>3751</v>
      </c>
      <c r="F174" s="12" t="s">
        <v>3410</v>
      </c>
      <c r="G174" s="12" t="s">
        <v>5</v>
      </c>
      <c r="H174" s="12">
        <v>5</v>
      </c>
      <c r="I174" s="12" t="s">
        <v>5</v>
      </c>
      <c r="J174" s="12" t="s">
        <v>5</v>
      </c>
      <c r="K174" s="12" t="s">
        <v>5</v>
      </c>
      <c r="L174" s="12">
        <v>4</v>
      </c>
      <c r="M174" s="12">
        <v>1</v>
      </c>
      <c r="N174" s="12">
        <v>0</v>
      </c>
      <c r="O174" s="12" t="s">
        <v>5</v>
      </c>
      <c r="P174" s="12" t="s">
        <v>3454</v>
      </c>
      <c r="Q174" s="5" t="s">
        <v>5</v>
      </c>
      <c r="R174" s="12" t="s">
        <v>3454</v>
      </c>
      <c r="S174" s="12" t="s">
        <v>5</v>
      </c>
      <c r="T174" s="12" t="s">
        <v>5</v>
      </c>
      <c r="U174" s="12">
        <v>60</v>
      </c>
      <c r="V174" s="12" t="s">
        <v>3586</v>
      </c>
      <c r="W174" s="12" t="s">
        <v>3586</v>
      </c>
      <c r="X174" s="12" t="s">
        <v>3411</v>
      </c>
      <c r="Y174" s="12" t="s">
        <v>3586</v>
      </c>
      <c r="Z174" s="12" t="s">
        <v>3586</v>
      </c>
      <c r="AA174" s="12" t="s">
        <v>3586</v>
      </c>
      <c r="AB174" s="12">
        <v>4</v>
      </c>
      <c r="AC174" s="12">
        <v>4</v>
      </c>
      <c r="AD174" s="12">
        <v>6</v>
      </c>
      <c r="AE174" s="6">
        <v>14</v>
      </c>
      <c r="AF174" s="12" t="s">
        <v>5</v>
      </c>
      <c r="AG174" s="12" t="s">
        <v>5</v>
      </c>
      <c r="AH174" s="12">
        <v>840</v>
      </c>
      <c r="AI174" s="12">
        <v>0</v>
      </c>
      <c r="AJ174" s="12">
        <v>15</v>
      </c>
      <c r="AK174" s="12">
        <v>1</v>
      </c>
      <c r="AL174" s="12">
        <v>4</v>
      </c>
      <c r="AM174" s="12">
        <v>0</v>
      </c>
      <c r="AN174" s="12">
        <v>3</v>
      </c>
      <c r="AO174" s="12">
        <v>0</v>
      </c>
      <c r="AP174" s="12">
        <v>1</v>
      </c>
      <c r="AQ174" s="12">
        <v>0</v>
      </c>
      <c r="AR174" s="12">
        <v>4</v>
      </c>
      <c r="AS174" s="12">
        <v>0</v>
      </c>
      <c r="AT174" s="12">
        <v>4</v>
      </c>
      <c r="AU174" s="12">
        <v>0</v>
      </c>
      <c r="AV174" s="12">
        <v>4</v>
      </c>
      <c r="AW174" s="12">
        <v>12</v>
      </c>
      <c r="AX174" s="12">
        <v>48</v>
      </c>
      <c r="AY174" s="12">
        <v>43</v>
      </c>
      <c r="AZ174" s="12">
        <v>391</v>
      </c>
      <c r="BA174" s="12">
        <v>50</v>
      </c>
      <c r="BB174" s="12">
        <v>100</v>
      </c>
      <c r="BC174" s="12">
        <v>29</v>
      </c>
      <c r="BD174" s="12">
        <v>1</v>
      </c>
      <c r="BE174" s="12">
        <v>4</v>
      </c>
      <c r="BF174" s="12">
        <v>1</v>
      </c>
      <c r="BG174" s="12">
        <v>5</v>
      </c>
      <c r="BH174" s="12">
        <v>1</v>
      </c>
      <c r="BI174" s="12">
        <v>6</v>
      </c>
      <c r="BJ174" s="12">
        <v>3</v>
      </c>
      <c r="BK174" s="12">
        <v>15</v>
      </c>
      <c r="BL174" s="12">
        <v>0</v>
      </c>
      <c r="BM174" s="12">
        <v>0</v>
      </c>
      <c r="BN174" s="12">
        <v>0</v>
      </c>
      <c r="BO174" s="12">
        <v>56</v>
      </c>
      <c r="BP174" s="12">
        <v>389</v>
      </c>
      <c r="BQ174" s="12" t="s">
        <v>3454</v>
      </c>
      <c r="BR174" s="12" t="s">
        <v>3454</v>
      </c>
      <c r="BS174" s="12" t="s">
        <v>3454</v>
      </c>
      <c r="BT174" s="12" t="s">
        <v>3454</v>
      </c>
      <c r="BU174" s="12">
        <v>1</v>
      </c>
      <c r="BV174" s="12">
        <v>0</v>
      </c>
      <c r="BW174" s="12">
        <v>2</v>
      </c>
      <c r="BX174" s="12">
        <v>3</v>
      </c>
      <c r="BY174" s="12">
        <v>90</v>
      </c>
      <c r="BZ174" s="12">
        <v>5415</v>
      </c>
    </row>
    <row r="175" spans="1:78" x14ac:dyDescent="0.25">
      <c r="A175" s="12">
        <v>966101</v>
      </c>
      <c r="B175" s="12">
        <v>1966887</v>
      </c>
      <c r="C175" s="12" t="s">
        <v>3</v>
      </c>
      <c r="D175" s="7">
        <v>43911.833333333336</v>
      </c>
      <c r="E175" s="12" t="s">
        <v>3750</v>
      </c>
      <c r="F175" s="12" t="s">
        <v>3410</v>
      </c>
      <c r="G175" s="12" t="s">
        <v>5</v>
      </c>
      <c r="H175" s="12">
        <v>8</v>
      </c>
      <c r="I175" s="12">
        <v>4</v>
      </c>
      <c r="J175" s="12" t="s">
        <v>5</v>
      </c>
      <c r="K175" s="12">
        <v>0</v>
      </c>
      <c r="L175" s="12">
        <v>4</v>
      </c>
      <c r="M175" s="12">
        <v>0</v>
      </c>
      <c r="N175" s="12">
        <v>0</v>
      </c>
      <c r="O175" s="12">
        <v>100</v>
      </c>
      <c r="P175" s="12">
        <v>1</v>
      </c>
      <c r="Q175" s="5">
        <v>7</v>
      </c>
      <c r="R175" s="12">
        <v>7</v>
      </c>
      <c r="S175" s="12" t="s">
        <v>5</v>
      </c>
      <c r="T175" s="12">
        <v>9</v>
      </c>
      <c r="U175" s="12">
        <v>50</v>
      </c>
      <c r="V175" s="12" t="s">
        <v>3586</v>
      </c>
      <c r="W175" s="12" t="s">
        <v>3586</v>
      </c>
      <c r="X175" s="12" t="s">
        <v>3411</v>
      </c>
      <c r="Y175" s="12" t="s">
        <v>3586</v>
      </c>
      <c r="Z175" s="12" t="s">
        <v>3586</v>
      </c>
      <c r="AA175" s="12" t="s">
        <v>3586</v>
      </c>
      <c r="AB175" s="12" t="s">
        <v>5</v>
      </c>
      <c r="AC175" s="12" t="s">
        <v>5</v>
      </c>
      <c r="AD175" s="12" t="s">
        <v>5</v>
      </c>
      <c r="AE175" s="6" t="s">
        <v>5</v>
      </c>
      <c r="AF175" s="12">
        <v>1</v>
      </c>
      <c r="AG175" s="12">
        <v>103</v>
      </c>
      <c r="AH175" s="12">
        <v>4320</v>
      </c>
      <c r="AI175" s="12">
        <v>0</v>
      </c>
      <c r="AJ175" s="12">
        <v>10</v>
      </c>
      <c r="AK175" s="12">
        <v>4</v>
      </c>
      <c r="AL175" s="12">
        <v>4</v>
      </c>
      <c r="AM175" s="12">
        <v>1</v>
      </c>
      <c r="AN175" s="12">
        <v>1</v>
      </c>
      <c r="AO175" s="12">
        <v>0</v>
      </c>
      <c r="AP175" s="12">
        <v>0</v>
      </c>
      <c r="AQ175" s="12">
        <v>4</v>
      </c>
      <c r="AR175" s="12">
        <v>4</v>
      </c>
      <c r="AS175" s="12">
        <v>0</v>
      </c>
      <c r="AT175" s="12">
        <v>0</v>
      </c>
      <c r="AU175" s="12">
        <v>0</v>
      </c>
      <c r="AV175" s="12">
        <v>1</v>
      </c>
      <c r="AW175" s="12">
        <v>7</v>
      </c>
      <c r="AX175" s="12">
        <v>11.25</v>
      </c>
      <c r="AY175" s="12">
        <v>146</v>
      </c>
      <c r="AZ175" s="12">
        <v>146</v>
      </c>
      <c r="BA175" s="12">
        <v>50</v>
      </c>
      <c r="BB175" s="12">
        <v>65</v>
      </c>
      <c r="BC175" s="12">
        <v>2</v>
      </c>
      <c r="BD175" s="12">
        <v>0</v>
      </c>
      <c r="BE175" s="12">
        <v>0</v>
      </c>
      <c r="BF175" s="12">
        <v>0</v>
      </c>
      <c r="BG175" s="12">
        <v>0</v>
      </c>
      <c r="BH175" s="12">
        <v>0</v>
      </c>
      <c r="BI175" s="12">
        <v>0</v>
      </c>
      <c r="BJ175" s="12">
        <v>0</v>
      </c>
      <c r="BK175" s="12">
        <v>0</v>
      </c>
      <c r="BL175" s="12">
        <v>1</v>
      </c>
      <c r="BM175" s="12">
        <v>1</v>
      </c>
      <c r="BN175" s="12">
        <v>103</v>
      </c>
      <c r="BO175" s="12">
        <v>103</v>
      </c>
      <c r="BP175" s="12">
        <v>117</v>
      </c>
      <c r="BQ175" s="12">
        <v>0</v>
      </c>
      <c r="BR175" s="12">
        <v>0</v>
      </c>
      <c r="BS175" s="12">
        <v>0</v>
      </c>
      <c r="BT175" s="12">
        <v>0</v>
      </c>
      <c r="BU175" s="12">
        <v>0</v>
      </c>
      <c r="BV175" s="12">
        <v>0</v>
      </c>
      <c r="BW175" s="12">
        <v>0</v>
      </c>
      <c r="BX175" s="12">
        <v>0</v>
      </c>
      <c r="BY175" s="12">
        <v>4320</v>
      </c>
      <c r="BZ175" s="12">
        <v>4320</v>
      </c>
    </row>
    <row r="176" spans="1:78" x14ac:dyDescent="0.25">
      <c r="A176" s="12">
        <v>966104</v>
      </c>
      <c r="D176" s="7"/>
      <c r="Q176" s="5"/>
      <c r="AE176" s="6"/>
    </row>
    <row r="177" spans="1:78" x14ac:dyDescent="0.25">
      <c r="A177" s="12">
        <v>966105</v>
      </c>
      <c r="B177" s="12">
        <v>1968968</v>
      </c>
      <c r="C177" s="12" t="s">
        <v>3</v>
      </c>
      <c r="D177" s="7">
        <v>43912.354166666664</v>
      </c>
      <c r="E177" s="12" t="s">
        <v>3750</v>
      </c>
      <c r="F177" s="12" t="s">
        <v>3410</v>
      </c>
      <c r="G177" s="12" t="s">
        <v>5</v>
      </c>
      <c r="H177" s="12">
        <v>11</v>
      </c>
      <c r="I177" s="12">
        <v>4</v>
      </c>
      <c r="J177" s="12">
        <v>0</v>
      </c>
      <c r="K177" s="12">
        <v>0</v>
      </c>
      <c r="L177" s="12">
        <v>3</v>
      </c>
      <c r="M177" s="12">
        <v>0</v>
      </c>
      <c r="N177" s="12">
        <v>4</v>
      </c>
      <c r="O177" s="12">
        <v>70</v>
      </c>
      <c r="P177" s="12">
        <v>0.70000000000000007</v>
      </c>
      <c r="Q177" s="5">
        <v>9</v>
      </c>
      <c r="R177" s="12">
        <v>12.857142857142856</v>
      </c>
      <c r="S177" s="12">
        <v>259</v>
      </c>
      <c r="T177" s="12">
        <v>13</v>
      </c>
      <c r="U177" s="12">
        <v>71</v>
      </c>
      <c r="V177" s="12" t="s">
        <v>3586</v>
      </c>
      <c r="W177" s="12" t="s">
        <v>3586</v>
      </c>
      <c r="X177" s="12" t="s">
        <v>3412</v>
      </c>
      <c r="Y177" s="12" t="s">
        <v>3586</v>
      </c>
      <c r="Z177" s="12" t="s">
        <v>3586</v>
      </c>
      <c r="AA177" s="12" t="s">
        <v>3586</v>
      </c>
      <c r="AB177" s="12">
        <v>4</v>
      </c>
      <c r="AC177" s="12">
        <v>5</v>
      </c>
      <c r="AD177" s="12">
        <v>6</v>
      </c>
      <c r="AE177" s="6">
        <v>15</v>
      </c>
      <c r="AF177" s="12" t="s">
        <v>5</v>
      </c>
      <c r="AG177" s="12">
        <v>43</v>
      </c>
      <c r="AH177" s="12">
        <v>120</v>
      </c>
      <c r="AI177" s="12">
        <v>9</v>
      </c>
      <c r="AJ177" s="12">
        <v>11</v>
      </c>
      <c r="AK177" s="12">
        <v>0</v>
      </c>
      <c r="AL177" s="12">
        <v>4</v>
      </c>
      <c r="AM177" s="12">
        <v>0</v>
      </c>
      <c r="AN177" s="12">
        <v>0</v>
      </c>
      <c r="AO177" s="12">
        <v>0</v>
      </c>
      <c r="AP177" s="12">
        <v>0</v>
      </c>
      <c r="AQ177" s="12">
        <v>3</v>
      </c>
      <c r="AR177" s="12">
        <v>3</v>
      </c>
      <c r="AS177" s="12">
        <v>0</v>
      </c>
      <c r="AT177" s="12">
        <v>3</v>
      </c>
      <c r="AU177" s="12">
        <v>3</v>
      </c>
      <c r="AV177" s="12">
        <v>4</v>
      </c>
      <c r="AW177" s="12">
        <v>12.857142857142856</v>
      </c>
      <c r="AX177" s="12">
        <v>99.999999999999986</v>
      </c>
      <c r="AY177" s="12">
        <v>259</v>
      </c>
      <c r="AZ177" s="12">
        <v>259</v>
      </c>
      <c r="BA177" s="12">
        <v>71</v>
      </c>
      <c r="BB177" s="12">
        <v>93</v>
      </c>
      <c r="BC177" s="12">
        <v>2</v>
      </c>
      <c r="BD177" s="12">
        <v>1</v>
      </c>
      <c r="BE177" s="12">
        <v>4</v>
      </c>
      <c r="BF177" s="12">
        <v>1</v>
      </c>
      <c r="BG177" s="12">
        <v>5</v>
      </c>
      <c r="BH177" s="12">
        <v>5</v>
      </c>
      <c r="BI177" s="12">
        <v>6</v>
      </c>
      <c r="BJ177" s="12">
        <v>7</v>
      </c>
      <c r="BK177" s="12">
        <v>15</v>
      </c>
      <c r="BL177" s="12">
        <v>0</v>
      </c>
      <c r="BM177" s="12">
        <v>0</v>
      </c>
      <c r="BN177" s="12">
        <v>43</v>
      </c>
      <c r="BO177" s="12">
        <v>43</v>
      </c>
      <c r="BP177" s="12">
        <v>43</v>
      </c>
      <c r="BQ177" s="12">
        <v>0</v>
      </c>
      <c r="BR177" s="12">
        <v>0</v>
      </c>
      <c r="BS177" s="12">
        <v>0</v>
      </c>
      <c r="BT177" s="12">
        <v>0</v>
      </c>
      <c r="BU177" s="12">
        <v>0</v>
      </c>
      <c r="BV177" s="12">
        <v>0</v>
      </c>
      <c r="BW177" s="12">
        <v>0</v>
      </c>
      <c r="BX177" s="12">
        <v>0</v>
      </c>
      <c r="BY177" s="12">
        <v>120</v>
      </c>
      <c r="BZ177" s="12">
        <v>360</v>
      </c>
    </row>
    <row r="178" spans="1:78" x14ac:dyDescent="0.25">
      <c r="A178" s="12">
        <v>966106</v>
      </c>
      <c r="D178" s="7"/>
      <c r="Q178" s="5"/>
      <c r="AE178" s="6"/>
    </row>
    <row r="179" spans="1:78" x14ac:dyDescent="0.25">
      <c r="A179" s="12">
        <v>966107</v>
      </c>
      <c r="D179" s="7"/>
      <c r="Q179" s="5"/>
      <c r="AE179" s="6"/>
    </row>
    <row r="180" spans="1:78" x14ac:dyDescent="0.25">
      <c r="A180" s="12">
        <v>966108</v>
      </c>
      <c r="B180" s="12">
        <v>1966875</v>
      </c>
      <c r="C180" s="12" t="s">
        <v>3</v>
      </c>
      <c r="D180" s="7">
        <v>43912.09375</v>
      </c>
      <c r="E180" s="12" t="s">
        <v>3750</v>
      </c>
      <c r="F180" s="12" t="s">
        <v>3410</v>
      </c>
      <c r="G180" s="12" t="s">
        <v>5</v>
      </c>
      <c r="H180" s="12">
        <v>7</v>
      </c>
      <c r="I180" s="12">
        <v>3</v>
      </c>
      <c r="J180" s="12">
        <v>0</v>
      </c>
      <c r="K180" s="12">
        <v>0</v>
      </c>
      <c r="L180" s="12">
        <v>3</v>
      </c>
      <c r="M180" s="12">
        <v>1</v>
      </c>
      <c r="N180" s="12" t="s">
        <v>5</v>
      </c>
      <c r="O180" s="12">
        <v>55</v>
      </c>
      <c r="P180" s="12">
        <v>0.55000000000000004</v>
      </c>
      <c r="Q180" s="5">
        <v>11</v>
      </c>
      <c r="R180" s="12">
        <v>20</v>
      </c>
      <c r="S180" s="12">
        <v>165</v>
      </c>
      <c r="T180" s="12">
        <v>9</v>
      </c>
      <c r="U180" s="12">
        <v>48</v>
      </c>
      <c r="V180" s="12" t="s">
        <v>3586</v>
      </c>
      <c r="W180" s="12" t="s">
        <v>3586</v>
      </c>
      <c r="X180" s="12" t="s">
        <v>3412</v>
      </c>
      <c r="Y180" s="12" t="s">
        <v>3586</v>
      </c>
      <c r="Z180" s="12" t="s">
        <v>3586</v>
      </c>
      <c r="AA180" s="12" t="s">
        <v>3586</v>
      </c>
      <c r="AB180" s="12" t="s">
        <v>5</v>
      </c>
      <c r="AC180" s="12" t="s">
        <v>5</v>
      </c>
      <c r="AD180" s="12" t="s">
        <v>5</v>
      </c>
      <c r="AE180" s="6" t="s">
        <v>5</v>
      </c>
      <c r="AF180" s="12">
        <v>2</v>
      </c>
      <c r="AG180" s="12" t="s">
        <v>5</v>
      </c>
      <c r="AH180" s="12" t="s">
        <v>5</v>
      </c>
      <c r="AI180" s="12">
        <v>7</v>
      </c>
      <c r="AJ180" s="12">
        <v>10</v>
      </c>
      <c r="AK180" s="12">
        <v>2</v>
      </c>
      <c r="AL180" s="12">
        <v>3</v>
      </c>
      <c r="AM180" s="12">
        <v>0</v>
      </c>
      <c r="AN180" s="12">
        <v>0</v>
      </c>
      <c r="AO180" s="12">
        <v>0</v>
      </c>
      <c r="AP180" s="12">
        <v>0</v>
      </c>
      <c r="AQ180" s="12">
        <v>1</v>
      </c>
      <c r="AR180" s="12">
        <v>3</v>
      </c>
      <c r="AS180" s="12">
        <v>0</v>
      </c>
      <c r="AT180" s="12">
        <v>1</v>
      </c>
      <c r="AU180" s="12">
        <v>4</v>
      </c>
      <c r="AV180" s="12">
        <v>4</v>
      </c>
      <c r="AW180" s="12">
        <v>18</v>
      </c>
      <c r="AX180" s="12">
        <v>27.5</v>
      </c>
      <c r="AY180" s="12">
        <v>165</v>
      </c>
      <c r="AZ180" s="12">
        <v>224</v>
      </c>
      <c r="BA180" s="12">
        <v>48</v>
      </c>
      <c r="BB180" s="12">
        <v>65</v>
      </c>
      <c r="BC180" s="12">
        <v>2</v>
      </c>
      <c r="BD180" s="12">
        <v>0</v>
      </c>
      <c r="BE180" s="12">
        <v>0</v>
      </c>
      <c r="BF180" s="12">
        <v>0</v>
      </c>
      <c r="BG180" s="12">
        <v>0</v>
      </c>
      <c r="BH180" s="12">
        <v>0</v>
      </c>
      <c r="BI180" s="12">
        <v>0</v>
      </c>
      <c r="BJ180" s="12">
        <v>0</v>
      </c>
      <c r="BK180" s="12">
        <v>0</v>
      </c>
      <c r="BL180" s="12">
        <v>1</v>
      </c>
      <c r="BM180" s="12">
        <v>2</v>
      </c>
      <c r="BN180" s="12">
        <v>0</v>
      </c>
      <c r="BO180" s="12">
        <v>547</v>
      </c>
      <c r="BP180" s="12">
        <v>574</v>
      </c>
      <c r="BQ180" s="12" t="s">
        <v>3454</v>
      </c>
      <c r="BR180" s="12" t="s">
        <v>3454</v>
      </c>
      <c r="BS180" s="12" t="s">
        <v>3454</v>
      </c>
      <c r="BT180" s="12" t="s">
        <v>3454</v>
      </c>
      <c r="BU180" s="12">
        <v>1</v>
      </c>
      <c r="BV180" s="12">
        <v>0</v>
      </c>
      <c r="BW180" s="12">
        <v>2</v>
      </c>
      <c r="BX180" s="12">
        <v>3</v>
      </c>
      <c r="BY180" s="12">
        <v>200</v>
      </c>
      <c r="BZ180" s="12">
        <v>2500</v>
      </c>
    </row>
    <row r="181" spans="1:78" x14ac:dyDescent="0.25">
      <c r="A181" s="12">
        <v>966109</v>
      </c>
      <c r="D181" s="7"/>
      <c r="Q181" s="5"/>
      <c r="AE181" s="6"/>
    </row>
    <row r="182" spans="1:78" x14ac:dyDescent="0.25">
      <c r="A182" s="12">
        <v>966110</v>
      </c>
      <c r="B182" s="12">
        <v>1968971</v>
      </c>
      <c r="C182" s="12" t="s">
        <v>3</v>
      </c>
      <c r="D182" s="7">
        <v>43912.044444444444</v>
      </c>
      <c r="E182" s="12" t="s">
        <v>3750</v>
      </c>
      <c r="F182" s="12" t="s">
        <v>3410</v>
      </c>
      <c r="G182" s="12" t="s">
        <v>5</v>
      </c>
      <c r="H182" s="12">
        <v>4</v>
      </c>
      <c r="I182" s="12">
        <v>3</v>
      </c>
      <c r="J182" s="12">
        <v>0</v>
      </c>
      <c r="K182" s="12">
        <v>0</v>
      </c>
      <c r="L182" s="12">
        <v>1</v>
      </c>
      <c r="M182" s="12">
        <v>0</v>
      </c>
      <c r="N182" s="12">
        <v>0</v>
      </c>
      <c r="O182" s="12">
        <v>60</v>
      </c>
      <c r="P182" s="12">
        <v>0.6</v>
      </c>
      <c r="Q182" s="5">
        <v>9</v>
      </c>
      <c r="R182" s="12">
        <v>15</v>
      </c>
      <c r="S182" s="12">
        <v>231</v>
      </c>
      <c r="T182" s="12">
        <v>4</v>
      </c>
      <c r="U182" s="12">
        <v>65</v>
      </c>
      <c r="V182" s="12" t="s">
        <v>3586</v>
      </c>
      <c r="W182" s="12" t="s">
        <v>3586</v>
      </c>
      <c r="X182" s="12" t="s">
        <v>3586</v>
      </c>
      <c r="Y182" s="12" t="s">
        <v>3586</v>
      </c>
      <c r="Z182" s="12" t="s">
        <v>3586</v>
      </c>
      <c r="AA182" s="12" t="s">
        <v>3586</v>
      </c>
      <c r="AB182" s="12">
        <v>4</v>
      </c>
      <c r="AC182" s="12">
        <v>5</v>
      </c>
      <c r="AD182" s="12">
        <v>6</v>
      </c>
      <c r="AE182" s="6">
        <v>15</v>
      </c>
      <c r="AF182" s="12" t="s">
        <v>5</v>
      </c>
      <c r="AG182" s="12">
        <v>48</v>
      </c>
      <c r="AH182" s="12">
        <v>2100</v>
      </c>
      <c r="AI182" s="12">
        <v>4</v>
      </c>
      <c r="AJ182" s="12">
        <v>12</v>
      </c>
      <c r="AK182" s="12">
        <v>3</v>
      </c>
      <c r="AL182" s="12">
        <v>4</v>
      </c>
      <c r="AM182" s="12">
        <v>0</v>
      </c>
      <c r="AN182" s="12">
        <v>0</v>
      </c>
      <c r="AO182" s="12">
        <v>0</v>
      </c>
      <c r="AP182" s="12">
        <v>0</v>
      </c>
      <c r="AQ182" s="12">
        <v>1</v>
      </c>
      <c r="AR182" s="12">
        <v>4</v>
      </c>
      <c r="AS182" s="12">
        <v>0</v>
      </c>
      <c r="AT182" s="12">
        <v>4</v>
      </c>
      <c r="AU182" s="12">
        <v>0</v>
      </c>
      <c r="AV182" s="12">
        <v>0</v>
      </c>
      <c r="AW182" s="12">
        <v>12.857142857142856</v>
      </c>
      <c r="AX182" s="12">
        <v>15</v>
      </c>
      <c r="AY182" s="12">
        <v>231</v>
      </c>
      <c r="AZ182" s="12">
        <v>231</v>
      </c>
      <c r="BA182" s="12">
        <v>50</v>
      </c>
      <c r="BB182" s="12">
        <v>65</v>
      </c>
      <c r="BC182" s="12">
        <v>1</v>
      </c>
      <c r="BD182" s="12">
        <v>1</v>
      </c>
      <c r="BE182" s="12">
        <v>4</v>
      </c>
      <c r="BF182" s="12">
        <v>1</v>
      </c>
      <c r="BG182" s="12">
        <v>5</v>
      </c>
      <c r="BH182" s="12">
        <v>1</v>
      </c>
      <c r="BI182" s="12">
        <v>6</v>
      </c>
      <c r="BJ182" s="12">
        <v>3</v>
      </c>
      <c r="BK182" s="12">
        <v>15</v>
      </c>
      <c r="BL182" s="12">
        <v>0</v>
      </c>
      <c r="BM182" s="12">
        <v>0</v>
      </c>
      <c r="BN182" s="12">
        <v>48</v>
      </c>
      <c r="BO182" s="12">
        <v>48</v>
      </c>
      <c r="BP182" s="12">
        <v>48</v>
      </c>
      <c r="BQ182" s="12">
        <v>0</v>
      </c>
      <c r="BR182" s="12">
        <v>0</v>
      </c>
      <c r="BS182" s="12">
        <v>0</v>
      </c>
      <c r="BT182" s="12">
        <v>0</v>
      </c>
      <c r="BU182" s="12">
        <v>0</v>
      </c>
      <c r="BV182" s="12">
        <v>0</v>
      </c>
      <c r="BW182" s="12">
        <v>0</v>
      </c>
      <c r="BX182" s="12">
        <v>0</v>
      </c>
      <c r="BY182" s="12">
        <v>2100</v>
      </c>
      <c r="BZ182" s="12">
        <v>2400</v>
      </c>
    </row>
    <row r="183" spans="1:78" x14ac:dyDescent="0.25">
      <c r="A183" s="12">
        <v>966176</v>
      </c>
      <c r="D183" s="7"/>
      <c r="Q183" s="5"/>
      <c r="AE183" s="6"/>
    </row>
    <row r="184" spans="1:78" x14ac:dyDescent="0.25">
      <c r="A184" s="12">
        <v>966187</v>
      </c>
      <c r="D184" s="7"/>
      <c r="Q184" s="5"/>
      <c r="AE184" s="6"/>
    </row>
    <row r="185" spans="1:78" x14ac:dyDescent="0.25">
      <c r="A185" s="12">
        <v>966190</v>
      </c>
      <c r="D185" s="7"/>
      <c r="Q185" s="5"/>
      <c r="AE185" s="6"/>
    </row>
    <row r="186" spans="1:78" x14ac:dyDescent="0.25">
      <c r="A186" s="12">
        <v>966191</v>
      </c>
      <c r="D186" s="7"/>
      <c r="Q186" s="5"/>
      <c r="AE186" s="6"/>
    </row>
    <row r="187" spans="1:78" x14ac:dyDescent="0.25">
      <c r="A187" s="12">
        <v>966211</v>
      </c>
      <c r="D187" s="7"/>
      <c r="Q187" s="5"/>
      <c r="AE187" s="6"/>
    </row>
    <row r="188" spans="1:78" x14ac:dyDescent="0.25">
      <c r="A188" s="12">
        <v>966238</v>
      </c>
      <c r="B188" s="12">
        <v>1967335</v>
      </c>
      <c r="C188" s="12" t="s">
        <v>3</v>
      </c>
      <c r="D188" s="7">
        <v>43913.020833333336</v>
      </c>
      <c r="E188" s="12" t="s">
        <v>3750</v>
      </c>
      <c r="F188" s="12" t="s">
        <v>3410</v>
      </c>
      <c r="G188" s="12" t="s">
        <v>5</v>
      </c>
      <c r="H188" s="12">
        <v>9</v>
      </c>
      <c r="I188" s="12">
        <v>4</v>
      </c>
      <c r="J188" s="12">
        <v>0</v>
      </c>
      <c r="K188" s="12">
        <v>0</v>
      </c>
      <c r="L188" s="12">
        <v>4</v>
      </c>
      <c r="M188" s="12">
        <v>1</v>
      </c>
      <c r="N188" s="12">
        <v>0</v>
      </c>
      <c r="O188" s="12">
        <v>100</v>
      </c>
      <c r="P188" s="12">
        <v>1</v>
      </c>
      <c r="Q188" s="5">
        <v>12</v>
      </c>
      <c r="R188" s="12">
        <v>12</v>
      </c>
      <c r="S188" s="12">
        <v>193</v>
      </c>
      <c r="T188" s="12">
        <v>6</v>
      </c>
      <c r="U188" s="12">
        <v>89</v>
      </c>
      <c r="V188" s="12" t="s">
        <v>3586</v>
      </c>
      <c r="W188" s="12" t="s">
        <v>3586</v>
      </c>
      <c r="X188" s="12" t="s">
        <v>3411</v>
      </c>
      <c r="Y188" s="12" t="s">
        <v>3586</v>
      </c>
      <c r="Z188" s="12" t="s">
        <v>3586</v>
      </c>
      <c r="AA188" s="12" t="s">
        <v>3586</v>
      </c>
      <c r="AB188" s="12" t="s">
        <v>5</v>
      </c>
      <c r="AC188" s="12" t="s">
        <v>5</v>
      </c>
      <c r="AD188" s="12" t="s">
        <v>5</v>
      </c>
      <c r="AE188" s="6" t="s">
        <v>5</v>
      </c>
      <c r="AF188" s="12">
        <v>2</v>
      </c>
      <c r="AG188" s="12">
        <v>91</v>
      </c>
      <c r="AH188" s="12" t="s">
        <v>5</v>
      </c>
      <c r="AI188" s="12">
        <v>4</v>
      </c>
      <c r="AJ188" s="12">
        <v>11</v>
      </c>
      <c r="AK188" s="12">
        <v>2</v>
      </c>
      <c r="AL188" s="12">
        <v>4</v>
      </c>
      <c r="AM188" s="12">
        <v>0</v>
      </c>
      <c r="AN188" s="12">
        <v>0</v>
      </c>
      <c r="AO188" s="12">
        <v>0</v>
      </c>
      <c r="AP188" s="12">
        <v>2</v>
      </c>
      <c r="AQ188" s="12">
        <v>1</v>
      </c>
      <c r="AR188" s="12">
        <v>4</v>
      </c>
      <c r="AS188" s="12">
        <v>0</v>
      </c>
      <c r="AT188" s="12">
        <v>1</v>
      </c>
      <c r="AU188" s="12">
        <v>0</v>
      </c>
      <c r="AV188" s="12">
        <v>3</v>
      </c>
      <c r="AW188" s="12">
        <v>1</v>
      </c>
      <c r="AX188" s="12">
        <v>30</v>
      </c>
      <c r="AY188" s="12">
        <v>193</v>
      </c>
      <c r="AZ188" s="12">
        <v>430</v>
      </c>
      <c r="BA188" s="12">
        <v>31</v>
      </c>
      <c r="BB188" s="12">
        <v>89</v>
      </c>
      <c r="BC188" s="12">
        <v>16</v>
      </c>
      <c r="BD188" s="12">
        <v>0</v>
      </c>
      <c r="BE188" s="12">
        <v>0</v>
      </c>
      <c r="BF188" s="12">
        <v>0</v>
      </c>
      <c r="BG188" s="12">
        <v>0</v>
      </c>
      <c r="BH188" s="12">
        <v>0</v>
      </c>
      <c r="BI188" s="12">
        <v>0</v>
      </c>
      <c r="BJ188" s="12">
        <v>0</v>
      </c>
      <c r="BK188" s="12">
        <v>0</v>
      </c>
      <c r="BL188" s="12">
        <v>1</v>
      </c>
      <c r="BM188" s="12">
        <v>2</v>
      </c>
      <c r="BN188" s="12">
        <v>91</v>
      </c>
      <c r="BO188" s="12">
        <v>91</v>
      </c>
      <c r="BP188" s="12">
        <v>168</v>
      </c>
      <c r="BQ188" s="12">
        <v>1</v>
      </c>
      <c r="BR188" s="12">
        <v>0</v>
      </c>
      <c r="BS188" s="12">
        <v>0</v>
      </c>
      <c r="BT188" s="12">
        <v>1</v>
      </c>
      <c r="BU188" s="12">
        <v>1</v>
      </c>
      <c r="BV188" s="12">
        <v>0</v>
      </c>
      <c r="BW188" s="12">
        <v>0</v>
      </c>
      <c r="BX188" s="12">
        <v>1</v>
      </c>
      <c r="BY188" s="12">
        <v>400</v>
      </c>
      <c r="BZ188" s="12">
        <v>4000</v>
      </c>
    </row>
    <row r="189" spans="1:78" x14ac:dyDescent="0.25">
      <c r="A189" s="12">
        <v>966240</v>
      </c>
      <c r="D189" s="7"/>
      <c r="Q189" s="5"/>
      <c r="AE189" s="6"/>
    </row>
    <row r="190" spans="1:78" x14ac:dyDescent="0.25">
      <c r="A190" s="12">
        <v>966244</v>
      </c>
      <c r="D190" s="7"/>
      <c r="Q190" s="5"/>
      <c r="AE190" s="6"/>
    </row>
    <row r="191" spans="1:78" x14ac:dyDescent="0.25">
      <c r="A191" s="12">
        <v>966245</v>
      </c>
      <c r="B191" s="12">
        <v>1966874</v>
      </c>
      <c r="C191" s="12" t="s">
        <v>3</v>
      </c>
      <c r="D191" s="7">
        <v>43910.777777777781</v>
      </c>
      <c r="E191" s="12" t="s">
        <v>3750</v>
      </c>
      <c r="F191" s="12" t="s">
        <v>3410</v>
      </c>
      <c r="G191" s="12" t="s">
        <v>5</v>
      </c>
      <c r="H191" s="12">
        <v>3</v>
      </c>
      <c r="I191" s="12">
        <v>3</v>
      </c>
      <c r="J191" s="12">
        <v>0</v>
      </c>
      <c r="K191" s="12">
        <v>0</v>
      </c>
      <c r="L191" s="12">
        <v>0</v>
      </c>
      <c r="M191" s="12">
        <v>0</v>
      </c>
      <c r="N191" s="12">
        <v>0</v>
      </c>
      <c r="O191" s="12" t="s">
        <v>5</v>
      </c>
      <c r="P191" s="12" t="s">
        <v>3454</v>
      </c>
      <c r="Q191" s="5" t="s">
        <v>5</v>
      </c>
      <c r="R191" s="12">
        <v>15</v>
      </c>
      <c r="S191" s="12">
        <v>320</v>
      </c>
      <c r="T191" s="12">
        <v>7</v>
      </c>
      <c r="U191" s="12">
        <v>74</v>
      </c>
      <c r="V191" s="12" t="s">
        <v>3586</v>
      </c>
      <c r="W191" s="12" t="s">
        <v>3586</v>
      </c>
      <c r="X191" s="12" t="s">
        <v>3586</v>
      </c>
      <c r="Y191" s="12" t="s">
        <v>3586</v>
      </c>
      <c r="Z191" s="12" t="s">
        <v>3586</v>
      </c>
      <c r="AA191" s="12" t="s">
        <v>3586</v>
      </c>
      <c r="AB191" s="12" t="s">
        <v>5</v>
      </c>
      <c r="AC191" s="12" t="s">
        <v>5</v>
      </c>
      <c r="AD191" s="12" t="s">
        <v>5</v>
      </c>
      <c r="AE191" s="6" t="s">
        <v>5</v>
      </c>
      <c r="AF191" s="12">
        <v>1</v>
      </c>
      <c r="AG191" s="12">
        <v>79</v>
      </c>
      <c r="AH191" s="12">
        <v>1200</v>
      </c>
      <c r="AI191" s="12">
        <v>3</v>
      </c>
      <c r="AJ191" s="12">
        <v>10</v>
      </c>
      <c r="AK191" s="12">
        <v>3</v>
      </c>
      <c r="AL191" s="12">
        <v>4</v>
      </c>
      <c r="AM191" s="12">
        <v>0</v>
      </c>
      <c r="AN191" s="12">
        <v>0</v>
      </c>
      <c r="AO191" s="12">
        <v>0</v>
      </c>
      <c r="AP191" s="12">
        <v>0</v>
      </c>
      <c r="AQ191" s="12">
        <v>0</v>
      </c>
      <c r="AR191" s="12">
        <v>4</v>
      </c>
      <c r="AS191" s="12">
        <v>0</v>
      </c>
      <c r="AT191" s="12">
        <v>0</v>
      </c>
      <c r="AU191" s="12">
        <v>0</v>
      </c>
      <c r="AV191" s="12">
        <v>2</v>
      </c>
      <c r="AW191" s="12">
        <v>7</v>
      </c>
      <c r="AX191" s="12">
        <v>16</v>
      </c>
      <c r="AY191" s="12">
        <v>320</v>
      </c>
      <c r="AZ191" s="12">
        <v>459</v>
      </c>
      <c r="BA191" s="12">
        <v>55</v>
      </c>
      <c r="BB191" s="12">
        <v>74</v>
      </c>
      <c r="BC191" s="12">
        <v>5</v>
      </c>
      <c r="BD191" s="12">
        <v>0</v>
      </c>
      <c r="BE191" s="12">
        <v>0</v>
      </c>
      <c r="BF191" s="12">
        <v>0</v>
      </c>
      <c r="BG191" s="12">
        <v>0</v>
      </c>
      <c r="BH191" s="12">
        <v>0</v>
      </c>
      <c r="BI191" s="12">
        <v>0</v>
      </c>
      <c r="BJ191" s="12">
        <v>0</v>
      </c>
      <c r="BK191" s="12">
        <v>0</v>
      </c>
      <c r="BL191" s="12">
        <v>1</v>
      </c>
      <c r="BM191" s="12">
        <v>1</v>
      </c>
      <c r="BN191" s="12">
        <v>79</v>
      </c>
      <c r="BO191" s="12">
        <v>79</v>
      </c>
      <c r="BP191" s="12">
        <v>188</v>
      </c>
      <c r="BQ191" s="12">
        <v>1</v>
      </c>
      <c r="BR191" s="12">
        <v>1</v>
      </c>
      <c r="BS191" s="12">
        <v>0</v>
      </c>
      <c r="BT191" s="12">
        <v>2</v>
      </c>
      <c r="BU191" s="12">
        <v>1</v>
      </c>
      <c r="BV191" s="12">
        <v>1</v>
      </c>
      <c r="BW191" s="12">
        <v>0</v>
      </c>
      <c r="BX191" s="12">
        <v>2</v>
      </c>
      <c r="BY191" s="12">
        <v>1200</v>
      </c>
      <c r="BZ191" s="12">
        <v>3500</v>
      </c>
    </row>
    <row r="192" spans="1:78" x14ac:dyDescent="0.25">
      <c r="A192" s="12">
        <v>966246</v>
      </c>
      <c r="D192" s="7"/>
      <c r="Q192" s="5"/>
      <c r="AE192" s="6"/>
    </row>
    <row r="193" spans="1:78" x14ac:dyDescent="0.25">
      <c r="A193" s="12">
        <v>966247</v>
      </c>
      <c r="D193" s="7"/>
      <c r="Q193" s="5"/>
      <c r="AE193" s="6"/>
    </row>
    <row r="194" spans="1:78" x14ac:dyDescent="0.25">
      <c r="A194" s="12">
        <v>966248</v>
      </c>
      <c r="D194" s="7"/>
      <c r="Q194" s="5"/>
      <c r="AE194" s="6"/>
    </row>
    <row r="195" spans="1:78" x14ac:dyDescent="0.25">
      <c r="A195" s="12">
        <v>966255</v>
      </c>
      <c r="B195" s="12">
        <v>1966981</v>
      </c>
      <c r="C195" s="12" t="s">
        <v>3</v>
      </c>
      <c r="D195" s="7">
        <v>43912.375</v>
      </c>
      <c r="E195" s="12" t="s">
        <v>3750</v>
      </c>
      <c r="F195" s="12" t="s">
        <v>3410</v>
      </c>
      <c r="G195" s="12" t="s">
        <v>5</v>
      </c>
      <c r="H195" s="12">
        <v>8</v>
      </c>
      <c r="I195" s="12">
        <v>3</v>
      </c>
      <c r="J195" s="12">
        <v>0</v>
      </c>
      <c r="K195" s="12">
        <v>0</v>
      </c>
      <c r="L195" s="12">
        <v>3</v>
      </c>
      <c r="M195" s="12">
        <v>2</v>
      </c>
      <c r="N195" s="12">
        <v>0</v>
      </c>
      <c r="O195" s="12">
        <v>45</v>
      </c>
      <c r="P195" s="12">
        <v>0.45</v>
      </c>
      <c r="Q195" s="5">
        <v>8</v>
      </c>
      <c r="R195" s="12">
        <v>17.777777777777779</v>
      </c>
      <c r="S195" s="12">
        <v>307</v>
      </c>
      <c r="T195" s="12">
        <v>5</v>
      </c>
      <c r="U195" s="12">
        <v>70</v>
      </c>
      <c r="V195" s="12" t="s">
        <v>3586</v>
      </c>
      <c r="W195" s="12" t="s">
        <v>3586</v>
      </c>
      <c r="X195" s="12" t="s">
        <v>3412</v>
      </c>
      <c r="Y195" s="12" t="s">
        <v>3586</v>
      </c>
      <c r="Z195" s="12" t="s">
        <v>3586</v>
      </c>
      <c r="AA195" s="12" t="s">
        <v>3586</v>
      </c>
      <c r="AB195" s="12" t="s">
        <v>5</v>
      </c>
      <c r="AC195" s="12" t="s">
        <v>5</v>
      </c>
      <c r="AD195" s="12" t="s">
        <v>5</v>
      </c>
      <c r="AE195" s="6" t="s">
        <v>5</v>
      </c>
      <c r="AF195" s="12">
        <v>3</v>
      </c>
      <c r="AG195" s="12">
        <v>99</v>
      </c>
      <c r="AH195" s="12" t="s">
        <v>5</v>
      </c>
      <c r="AI195" s="12">
        <v>8</v>
      </c>
      <c r="AJ195" s="12">
        <v>8</v>
      </c>
      <c r="AK195" s="12">
        <v>3</v>
      </c>
      <c r="AL195" s="12">
        <v>3</v>
      </c>
      <c r="AM195" s="12">
        <v>0</v>
      </c>
      <c r="AN195" s="12">
        <v>0</v>
      </c>
      <c r="AO195" s="12">
        <v>0</v>
      </c>
      <c r="AP195" s="12">
        <v>0</v>
      </c>
      <c r="AQ195" s="12">
        <v>3</v>
      </c>
      <c r="AR195" s="12">
        <v>3</v>
      </c>
      <c r="AS195" s="12">
        <v>2</v>
      </c>
      <c r="AT195" s="12">
        <v>2</v>
      </c>
      <c r="AU195" s="12">
        <v>0</v>
      </c>
      <c r="AV195" s="12">
        <v>0</v>
      </c>
      <c r="AW195" s="12">
        <v>14</v>
      </c>
      <c r="AX195" s="12">
        <v>20</v>
      </c>
      <c r="AY195" s="12">
        <v>206</v>
      </c>
      <c r="AZ195" s="12">
        <v>307</v>
      </c>
      <c r="BA195" s="12">
        <v>23</v>
      </c>
      <c r="BB195" s="12">
        <v>70</v>
      </c>
      <c r="BC195" s="12">
        <v>3</v>
      </c>
      <c r="BD195" s="12">
        <v>0</v>
      </c>
      <c r="BE195" s="12">
        <v>0</v>
      </c>
      <c r="BF195" s="12">
        <v>0</v>
      </c>
      <c r="BG195" s="12">
        <v>0</v>
      </c>
      <c r="BH195" s="12">
        <v>0</v>
      </c>
      <c r="BI195" s="12">
        <v>0</v>
      </c>
      <c r="BJ195" s="12">
        <v>0</v>
      </c>
      <c r="BK195" s="12">
        <v>0</v>
      </c>
      <c r="BL195" s="12">
        <v>3</v>
      </c>
      <c r="BM195" s="12">
        <v>3</v>
      </c>
      <c r="BN195" s="12">
        <v>99</v>
      </c>
      <c r="BO195" s="12">
        <v>78</v>
      </c>
      <c r="BP195" s="12">
        <v>99</v>
      </c>
      <c r="BQ195" s="12">
        <v>0</v>
      </c>
      <c r="BR195" s="12">
        <v>0</v>
      </c>
      <c r="BS195" s="12">
        <v>0</v>
      </c>
      <c r="BT195" s="12">
        <v>0</v>
      </c>
      <c r="BU195" s="12">
        <v>0</v>
      </c>
      <c r="BV195" s="12">
        <v>0</v>
      </c>
      <c r="BW195" s="12">
        <v>0</v>
      </c>
      <c r="BX195" s="12">
        <v>0</v>
      </c>
      <c r="BY195" s="12">
        <v>1300</v>
      </c>
      <c r="BZ195" s="12">
        <v>1360</v>
      </c>
    </row>
    <row r="196" spans="1:78" x14ac:dyDescent="0.25">
      <c r="A196" s="12">
        <v>966256</v>
      </c>
      <c r="D196" s="7"/>
      <c r="Q196" s="5"/>
      <c r="AE196" s="6"/>
    </row>
    <row r="197" spans="1:78" x14ac:dyDescent="0.25">
      <c r="A197" s="12">
        <v>966257</v>
      </c>
      <c r="B197" s="12">
        <v>1968969</v>
      </c>
      <c r="C197" s="12" t="s">
        <v>3</v>
      </c>
      <c r="D197" s="7">
        <v>43912.583333333336</v>
      </c>
      <c r="E197" s="12" t="s">
        <v>3750</v>
      </c>
      <c r="F197" s="12" t="s">
        <v>3410</v>
      </c>
      <c r="G197" s="12" t="s">
        <v>5</v>
      </c>
      <c r="H197" s="12">
        <v>5</v>
      </c>
      <c r="I197" s="12">
        <v>4</v>
      </c>
      <c r="J197" s="12">
        <v>1</v>
      </c>
      <c r="K197" s="12">
        <v>0</v>
      </c>
      <c r="L197" s="12">
        <v>0</v>
      </c>
      <c r="M197" s="12">
        <v>0</v>
      </c>
      <c r="N197" s="12">
        <v>0</v>
      </c>
      <c r="O197" s="12">
        <v>70</v>
      </c>
      <c r="P197" s="12">
        <v>0.70000000000000007</v>
      </c>
      <c r="Q197" s="5">
        <v>8</v>
      </c>
      <c r="R197" s="12">
        <v>11.428571428571427</v>
      </c>
      <c r="S197" s="12">
        <v>145</v>
      </c>
      <c r="T197" s="12">
        <v>18</v>
      </c>
      <c r="U197" s="12">
        <v>86</v>
      </c>
      <c r="V197" s="12" t="s">
        <v>3586</v>
      </c>
      <c r="W197" s="12" t="s">
        <v>3586</v>
      </c>
      <c r="X197" s="12" t="s">
        <v>3586</v>
      </c>
      <c r="Y197" s="12" t="s">
        <v>3586</v>
      </c>
      <c r="Z197" s="12" t="s">
        <v>3586</v>
      </c>
      <c r="AA197" s="12" t="s">
        <v>3586</v>
      </c>
      <c r="AB197" s="12">
        <v>4</v>
      </c>
      <c r="AC197" s="12">
        <v>5</v>
      </c>
      <c r="AD197" s="12">
        <v>6</v>
      </c>
      <c r="AE197" s="6">
        <v>15</v>
      </c>
      <c r="AF197" s="12" t="s">
        <v>5</v>
      </c>
      <c r="AG197" s="12">
        <v>79</v>
      </c>
      <c r="AH197" s="12" t="s">
        <v>5</v>
      </c>
      <c r="AI197" s="12">
        <v>5</v>
      </c>
      <c r="AJ197" s="12">
        <v>19</v>
      </c>
      <c r="AK197" s="12">
        <v>2</v>
      </c>
      <c r="AL197" s="12">
        <v>4</v>
      </c>
      <c r="AM197" s="12">
        <v>1</v>
      </c>
      <c r="AN197" s="12">
        <v>4</v>
      </c>
      <c r="AO197" s="12">
        <v>0</v>
      </c>
      <c r="AP197" s="12">
        <v>3</v>
      </c>
      <c r="AQ197" s="12">
        <v>0</v>
      </c>
      <c r="AR197" s="12">
        <v>4</v>
      </c>
      <c r="AS197" s="12">
        <v>0</v>
      </c>
      <c r="AT197" s="12">
        <v>4</v>
      </c>
      <c r="AU197" s="12">
        <v>0</v>
      </c>
      <c r="AV197" s="12">
        <v>4</v>
      </c>
      <c r="AW197" s="12">
        <v>1</v>
      </c>
      <c r="AX197" s="12">
        <v>27.5</v>
      </c>
      <c r="AY197" s="12">
        <v>1</v>
      </c>
      <c r="AZ197" s="12">
        <v>145</v>
      </c>
      <c r="BA197" s="12">
        <v>1</v>
      </c>
      <c r="BB197" s="12">
        <v>86</v>
      </c>
      <c r="BC197" s="12">
        <v>3</v>
      </c>
      <c r="BD197" s="12">
        <v>1</v>
      </c>
      <c r="BE197" s="12">
        <v>4</v>
      </c>
      <c r="BF197" s="12">
        <v>1</v>
      </c>
      <c r="BG197" s="12">
        <v>5</v>
      </c>
      <c r="BH197" s="12">
        <v>1</v>
      </c>
      <c r="BI197" s="12">
        <v>6</v>
      </c>
      <c r="BJ197" s="12">
        <v>3</v>
      </c>
      <c r="BK197" s="12">
        <v>15</v>
      </c>
      <c r="BL197" s="12">
        <v>0</v>
      </c>
      <c r="BM197" s="12">
        <v>0</v>
      </c>
      <c r="BN197" s="12">
        <v>79</v>
      </c>
      <c r="BO197" s="12">
        <v>79</v>
      </c>
      <c r="BP197" s="12">
        <v>1000</v>
      </c>
      <c r="BQ197" s="12">
        <v>1</v>
      </c>
      <c r="BR197" s="12">
        <v>0</v>
      </c>
      <c r="BS197" s="12">
        <v>2</v>
      </c>
      <c r="BT197" s="12">
        <v>3</v>
      </c>
      <c r="BU197" s="12">
        <v>1</v>
      </c>
      <c r="BV197" s="12">
        <v>0</v>
      </c>
      <c r="BW197" s="12">
        <v>2</v>
      </c>
      <c r="BX197" s="12">
        <v>3</v>
      </c>
      <c r="BY197" s="12">
        <v>0</v>
      </c>
      <c r="BZ197" s="12">
        <v>750</v>
      </c>
    </row>
    <row r="198" spans="1:78" x14ac:dyDescent="0.25">
      <c r="A198" s="12">
        <v>966258</v>
      </c>
      <c r="D198" s="7"/>
      <c r="Q198" s="5"/>
      <c r="AE198" s="6"/>
    </row>
    <row r="199" spans="1:78" x14ac:dyDescent="0.25">
      <c r="A199" s="12">
        <v>966260</v>
      </c>
      <c r="B199" s="12">
        <v>1968973</v>
      </c>
      <c r="C199" s="12" t="s">
        <v>3</v>
      </c>
      <c r="D199" s="7">
        <v>43912.59375</v>
      </c>
      <c r="E199" s="12" t="s">
        <v>3750</v>
      </c>
      <c r="F199" s="12" t="s">
        <v>3410</v>
      </c>
      <c r="G199" s="12" t="s">
        <v>5</v>
      </c>
      <c r="H199" s="12">
        <v>8</v>
      </c>
      <c r="I199" s="12">
        <v>4</v>
      </c>
      <c r="J199" s="12">
        <v>0</v>
      </c>
      <c r="K199" s="12">
        <v>0</v>
      </c>
      <c r="L199" s="12">
        <v>3</v>
      </c>
      <c r="M199" s="12">
        <v>1</v>
      </c>
      <c r="N199" s="12">
        <v>0</v>
      </c>
      <c r="O199" s="12">
        <v>80</v>
      </c>
      <c r="P199" s="12">
        <v>0.8</v>
      </c>
      <c r="Q199" s="5">
        <v>8</v>
      </c>
      <c r="R199" s="12">
        <v>10</v>
      </c>
      <c r="S199" s="12">
        <v>175</v>
      </c>
      <c r="T199" s="12">
        <v>14</v>
      </c>
      <c r="U199" s="12">
        <v>70</v>
      </c>
      <c r="V199" s="12" t="s">
        <v>3586</v>
      </c>
      <c r="W199" s="12" t="s">
        <v>3586</v>
      </c>
      <c r="X199" s="12" t="s">
        <v>3412</v>
      </c>
      <c r="Y199" s="12" t="s">
        <v>3586</v>
      </c>
      <c r="Z199" s="12" t="s">
        <v>3586</v>
      </c>
      <c r="AA199" s="12" t="s">
        <v>3586</v>
      </c>
      <c r="AB199" s="12">
        <v>3</v>
      </c>
      <c r="AC199" s="12">
        <v>5</v>
      </c>
      <c r="AD199" s="12">
        <v>6</v>
      </c>
      <c r="AE199" s="6">
        <v>14</v>
      </c>
      <c r="AF199" s="12" t="s">
        <v>5</v>
      </c>
      <c r="AG199" s="12">
        <v>60</v>
      </c>
      <c r="AH199" s="12" t="s">
        <v>5</v>
      </c>
      <c r="AI199" s="12">
        <v>8</v>
      </c>
      <c r="AJ199" s="12">
        <v>11</v>
      </c>
      <c r="AK199" s="12">
        <v>3</v>
      </c>
      <c r="AL199" s="12">
        <v>4</v>
      </c>
      <c r="AM199" s="12">
        <v>0</v>
      </c>
      <c r="AN199" s="12">
        <v>0</v>
      </c>
      <c r="AO199" s="12">
        <v>0</v>
      </c>
      <c r="AP199" s="12">
        <v>1</v>
      </c>
      <c r="AQ199" s="12">
        <v>3</v>
      </c>
      <c r="AR199" s="12">
        <v>4</v>
      </c>
      <c r="AS199" s="12">
        <v>1</v>
      </c>
      <c r="AT199" s="12">
        <v>4</v>
      </c>
      <c r="AU199" s="12">
        <v>0</v>
      </c>
      <c r="AV199" s="12">
        <v>0</v>
      </c>
      <c r="AW199" s="12">
        <v>10</v>
      </c>
      <c r="AX199" s="12">
        <v>14.285714285714285</v>
      </c>
      <c r="AY199" s="12">
        <v>175</v>
      </c>
      <c r="AZ199" s="12">
        <v>200</v>
      </c>
      <c r="BA199" s="12">
        <v>63</v>
      </c>
      <c r="BB199" s="12">
        <v>70</v>
      </c>
      <c r="BC199" s="12">
        <v>3</v>
      </c>
      <c r="BD199" s="12">
        <v>1</v>
      </c>
      <c r="BE199" s="12">
        <v>3</v>
      </c>
      <c r="BF199" s="12">
        <v>1</v>
      </c>
      <c r="BG199" s="12">
        <v>5</v>
      </c>
      <c r="BH199" s="12">
        <v>1</v>
      </c>
      <c r="BI199" s="12">
        <v>6</v>
      </c>
      <c r="BJ199" s="12">
        <v>3</v>
      </c>
      <c r="BK199" s="12">
        <v>14</v>
      </c>
      <c r="BL199" s="12">
        <v>0</v>
      </c>
      <c r="BM199" s="12">
        <v>0</v>
      </c>
      <c r="BN199" s="12">
        <v>60</v>
      </c>
      <c r="BO199" s="12">
        <v>60</v>
      </c>
      <c r="BP199" s="12">
        <v>81</v>
      </c>
      <c r="BQ199" s="12">
        <v>0</v>
      </c>
      <c r="BR199" s="12">
        <v>0</v>
      </c>
      <c r="BS199" s="12">
        <v>0</v>
      </c>
      <c r="BT199" s="12">
        <v>0</v>
      </c>
      <c r="BU199" s="12">
        <v>0</v>
      </c>
      <c r="BV199" s="12">
        <v>0</v>
      </c>
      <c r="BW199" s="12">
        <v>0</v>
      </c>
      <c r="BX199" s="12">
        <v>0</v>
      </c>
      <c r="BY199" s="12">
        <v>1200</v>
      </c>
      <c r="BZ199" s="12">
        <v>1200</v>
      </c>
    </row>
    <row r="200" spans="1:78" x14ac:dyDescent="0.25">
      <c r="A200" s="12">
        <v>966279</v>
      </c>
      <c r="B200" s="12">
        <v>1968982</v>
      </c>
      <c r="C200" s="12" t="s">
        <v>3</v>
      </c>
      <c r="D200" s="7">
        <v>43912.888888888891</v>
      </c>
      <c r="E200" s="12" t="s">
        <v>3750</v>
      </c>
      <c r="F200" s="12" t="s">
        <v>3410</v>
      </c>
      <c r="G200" s="12" t="s">
        <v>5</v>
      </c>
      <c r="H200" s="12">
        <v>4</v>
      </c>
      <c r="I200" s="12">
        <v>4</v>
      </c>
      <c r="J200" s="12">
        <v>0</v>
      </c>
      <c r="K200" s="12">
        <v>0</v>
      </c>
      <c r="L200" s="12" t="s">
        <v>5</v>
      </c>
      <c r="M200" s="12">
        <v>0</v>
      </c>
      <c r="N200" s="12">
        <v>0</v>
      </c>
      <c r="O200" s="12">
        <v>60</v>
      </c>
      <c r="P200" s="12">
        <v>0.6</v>
      </c>
      <c r="Q200" s="5">
        <v>7</v>
      </c>
      <c r="R200" s="12">
        <v>11.666666666666668</v>
      </c>
      <c r="S200" s="12">
        <v>241</v>
      </c>
      <c r="T200" s="12">
        <v>7</v>
      </c>
      <c r="U200" s="12" t="s">
        <v>5</v>
      </c>
      <c r="V200" s="12" t="s">
        <v>5</v>
      </c>
      <c r="W200" s="12" t="s">
        <v>5</v>
      </c>
      <c r="X200" s="12" t="s">
        <v>5</v>
      </c>
      <c r="Y200" s="12" t="s">
        <v>3753</v>
      </c>
      <c r="Z200" s="12" t="s">
        <v>3753</v>
      </c>
      <c r="AA200" s="12" t="s">
        <v>3753</v>
      </c>
      <c r="AB200" s="12">
        <v>4</v>
      </c>
      <c r="AC200" s="12">
        <v>5</v>
      </c>
      <c r="AD200" s="12">
        <v>6</v>
      </c>
      <c r="AE200" s="6">
        <v>15</v>
      </c>
      <c r="AF200" s="12" t="s">
        <v>5</v>
      </c>
      <c r="AG200" s="12">
        <v>65</v>
      </c>
      <c r="AH200" s="12" t="s">
        <v>5</v>
      </c>
      <c r="AI200" s="12">
        <v>4</v>
      </c>
      <c r="AJ200" s="12">
        <v>10</v>
      </c>
      <c r="AK200" s="12">
        <v>3</v>
      </c>
      <c r="AL200" s="12">
        <v>4</v>
      </c>
      <c r="AM200" s="12">
        <v>0</v>
      </c>
      <c r="AN200" s="12">
        <v>0</v>
      </c>
      <c r="AO200" s="12">
        <v>0</v>
      </c>
      <c r="AP200" s="12">
        <v>0</v>
      </c>
      <c r="AQ200" s="12">
        <v>3</v>
      </c>
      <c r="AR200" s="12">
        <v>3</v>
      </c>
      <c r="AS200" s="12">
        <v>0</v>
      </c>
      <c r="AT200" s="12">
        <v>4</v>
      </c>
      <c r="AU200" s="12">
        <v>0</v>
      </c>
      <c r="AV200" s="12">
        <v>0</v>
      </c>
      <c r="AW200" s="12">
        <v>11.666666666666668</v>
      </c>
      <c r="AX200" s="12">
        <v>20</v>
      </c>
      <c r="AY200" s="12">
        <v>241</v>
      </c>
      <c r="AZ200" s="12">
        <v>243</v>
      </c>
      <c r="BA200" s="12">
        <v>65</v>
      </c>
      <c r="BB200" s="12">
        <v>65</v>
      </c>
      <c r="BC200" s="12">
        <v>2</v>
      </c>
      <c r="BD200" s="12">
        <v>1</v>
      </c>
      <c r="BE200" s="12">
        <v>4</v>
      </c>
      <c r="BF200" s="12">
        <v>1</v>
      </c>
      <c r="BG200" s="12">
        <v>5</v>
      </c>
      <c r="BH200" s="12">
        <v>1</v>
      </c>
      <c r="BI200" s="12">
        <v>6</v>
      </c>
      <c r="BJ200" s="12">
        <v>3</v>
      </c>
      <c r="BK200" s="12">
        <v>15</v>
      </c>
      <c r="BL200" s="12">
        <v>0</v>
      </c>
      <c r="BM200" s="12">
        <v>0</v>
      </c>
      <c r="BN200" s="12">
        <v>65</v>
      </c>
      <c r="BO200" s="12">
        <v>63</v>
      </c>
      <c r="BP200" s="12">
        <v>75</v>
      </c>
      <c r="BQ200" s="12">
        <v>0</v>
      </c>
      <c r="BR200" s="12">
        <v>0</v>
      </c>
      <c r="BS200" s="12">
        <v>0</v>
      </c>
      <c r="BT200" s="12">
        <v>0</v>
      </c>
      <c r="BU200" s="12">
        <v>0</v>
      </c>
      <c r="BV200" s="12">
        <v>0</v>
      </c>
      <c r="BW200" s="12">
        <v>0</v>
      </c>
      <c r="BX200" s="12">
        <v>0</v>
      </c>
      <c r="BY200" s="12">
        <v>1200</v>
      </c>
      <c r="BZ200" s="12">
        <v>1200</v>
      </c>
    </row>
    <row r="201" spans="1:78" x14ac:dyDescent="0.25">
      <c r="A201" s="12">
        <v>966316</v>
      </c>
      <c r="D201" s="7"/>
      <c r="Q201" s="5"/>
      <c r="AE201" s="6"/>
    </row>
    <row r="202" spans="1:78" x14ac:dyDescent="0.25">
      <c r="A202" s="12">
        <v>966326</v>
      </c>
      <c r="D202" s="7"/>
      <c r="Q202" s="5"/>
      <c r="AE202" s="6"/>
    </row>
    <row r="203" spans="1:78" x14ac:dyDescent="0.25">
      <c r="A203" s="12">
        <v>966329</v>
      </c>
      <c r="D203" s="7"/>
      <c r="Q203" s="5"/>
      <c r="AE203" s="6"/>
    </row>
    <row r="204" spans="1:78" x14ac:dyDescent="0.25">
      <c r="A204" s="12">
        <v>966334</v>
      </c>
      <c r="D204" s="7"/>
      <c r="Q204" s="5"/>
      <c r="AE204" s="6"/>
    </row>
    <row r="205" spans="1:78" x14ac:dyDescent="0.25">
      <c r="A205" s="12">
        <v>966336</v>
      </c>
      <c r="D205" s="7"/>
      <c r="Q205" s="5"/>
      <c r="AE205" s="6"/>
    </row>
    <row r="206" spans="1:78" x14ac:dyDescent="0.25">
      <c r="A206" s="12">
        <v>966337</v>
      </c>
      <c r="B206" s="12">
        <v>1967641</v>
      </c>
      <c r="C206" s="12" t="s">
        <v>3</v>
      </c>
      <c r="D206" s="7">
        <v>43913.5</v>
      </c>
      <c r="E206" s="12" t="s">
        <v>3752</v>
      </c>
      <c r="F206" s="12" t="s">
        <v>3410</v>
      </c>
      <c r="G206" s="12" t="s">
        <v>5</v>
      </c>
      <c r="H206" s="12">
        <v>0</v>
      </c>
      <c r="I206" s="12" t="s">
        <v>5</v>
      </c>
      <c r="J206" s="12" t="s">
        <v>5</v>
      </c>
      <c r="K206" s="12" t="s">
        <v>5</v>
      </c>
      <c r="L206" s="12" t="s">
        <v>5</v>
      </c>
      <c r="M206" s="12" t="s">
        <v>5</v>
      </c>
      <c r="N206" s="12" t="s">
        <v>5</v>
      </c>
      <c r="O206" s="12" t="s">
        <v>5</v>
      </c>
      <c r="P206" s="12" t="s">
        <v>3454</v>
      </c>
      <c r="Q206" s="5" t="s">
        <v>5</v>
      </c>
      <c r="R206" s="12" t="s">
        <v>3454</v>
      </c>
      <c r="S206" s="12" t="s">
        <v>5</v>
      </c>
      <c r="T206" s="12" t="s">
        <v>5</v>
      </c>
      <c r="U206" s="12" t="s">
        <v>5</v>
      </c>
      <c r="V206" s="12" t="s">
        <v>5</v>
      </c>
      <c r="W206" s="12" t="s">
        <v>5</v>
      </c>
      <c r="X206" s="12" t="s">
        <v>5</v>
      </c>
      <c r="Y206" s="12" t="s">
        <v>3753</v>
      </c>
      <c r="Z206" s="12" t="s">
        <v>3753</v>
      </c>
      <c r="AA206" s="12" t="s">
        <v>3753</v>
      </c>
      <c r="AB206" s="12" t="s">
        <v>5</v>
      </c>
      <c r="AC206" s="12" t="s">
        <v>5</v>
      </c>
      <c r="AD206" s="12" t="s">
        <v>5</v>
      </c>
      <c r="AE206" s="6" t="s">
        <v>5</v>
      </c>
      <c r="AF206" s="12" t="s">
        <v>5</v>
      </c>
      <c r="AG206" s="12" t="s">
        <v>5</v>
      </c>
      <c r="AH206" s="12" t="s">
        <v>5</v>
      </c>
      <c r="AI206" s="12">
        <v>0</v>
      </c>
      <c r="AJ206" s="12">
        <v>7</v>
      </c>
      <c r="AK206" s="12">
        <v>4</v>
      </c>
      <c r="AL206" s="12">
        <v>4</v>
      </c>
      <c r="AM206" s="12">
        <v>0</v>
      </c>
      <c r="AN206" s="12">
        <v>0</v>
      </c>
      <c r="AO206" s="12">
        <v>0</v>
      </c>
      <c r="AP206" s="12">
        <v>0</v>
      </c>
      <c r="AQ206" s="12">
        <v>0</v>
      </c>
      <c r="AR206" s="12">
        <v>3</v>
      </c>
      <c r="AS206" s="12">
        <v>0</v>
      </c>
      <c r="AT206" s="12">
        <v>0</v>
      </c>
      <c r="AU206" s="12">
        <v>0</v>
      </c>
      <c r="AV206" s="12">
        <v>0</v>
      </c>
      <c r="AW206" s="12">
        <v>9.3333333333333339</v>
      </c>
      <c r="AX206" s="12">
        <v>12.307692307692307</v>
      </c>
      <c r="AY206" s="12">
        <v>0</v>
      </c>
      <c r="AZ206" s="12">
        <v>0</v>
      </c>
      <c r="BA206" s="12">
        <v>80</v>
      </c>
      <c r="BB206" s="12">
        <v>90</v>
      </c>
      <c r="BC206" s="12">
        <v>1</v>
      </c>
      <c r="BD206" s="12">
        <v>0</v>
      </c>
      <c r="BE206" s="12">
        <v>0</v>
      </c>
      <c r="BF206" s="12">
        <v>0</v>
      </c>
      <c r="BG206" s="12">
        <v>0</v>
      </c>
      <c r="BH206" s="12">
        <v>0</v>
      </c>
      <c r="BI206" s="12">
        <v>0</v>
      </c>
      <c r="BJ206" s="12">
        <v>0</v>
      </c>
      <c r="BK206" s="12">
        <v>0</v>
      </c>
      <c r="BL206" s="12">
        <v>1</v>
      </c>
      <c r="BM206" s="12">
        <v>1</v>
      </c>
      <c r="BN206" s="12">
        <v>0</v>
      </c>
      <c r="BO206" s="12">
        <v>72</v>
      </c>
      <c r="BP206" s="12">
        <v>72</v>
      </c>
      <c r="BQ206" s="12" t="s">
        <v>3454</v>
      </c>
      <c r="BR206" s="12" t="s">
        <v>3454</v>
      </c>
      <c r="BS206" s="12" t="s">
        <v>3454</v>
      </c>
      <c r="BT206" s="12" t="s">
        <v>3454</v>
      </c>
      <c r="BU206" s="12">
        <v>0</v>
      </c>
      <c r="BV206" s="12">
        <v>0</v>
      </c>
      <c r="BW206" s="12">
        <v>0</v>
      </c>
      <c r="BX206" s="12">
        <v>0</v>
      </c>
      <c r="BY206" s="12">
        <v>1350</v>
      </c>
      <c r="BZ206" s="12">
        <v>3070</v>
      </c>
    </row>
    <row r="207" spans="1:78" x14ac:dyDescent="0.25">
      <c r="A207" s="12">
        <v>966339</v>
      </c>
      <c r="B207" s="12">
        <v>1967643</v>
      </c>
      <c r="C207" s="12" t="s">
        <v>3</v>
      </c>
      <c r="D207" s="7">
        <v>43913.583333333336</v>
      </c>
      <c r="E207" s="12" t="s">
        <v>3752</v>
      </c>
      <c r="F207" s="12" t="s">
        <v>3410</v>
      </c>
      <c r="G207" s="12" t="s">
        <v>5</v>
      </c>
      <c r="H207" s="12">
        <v>0</v>
      </c>
      <c r="I207" s="12" t="s">
        <v>5</v>
      </c>
      <c r="J207" s="12" t="s">
        <v>5</v>
      </c>
      <c r="K207" s="12" t="s">
        <v>5</v>
      </c>
      <c r="L207" s="12" t="s">
        <v>5</v>
      </c>
      <c r="M207" s="12" t="s">
        <v>5</v>
      </c>
      <c r="N207" s="12" t="s">
        <v>5</v>
      </c>
      <c r="O207" s="12" t="s">
        <v>5</v>
      </c>
      <c r="P207" s="12" t="s">
        <v>3454</v>
      </c>
      <c r="Q207" s="5" t="s">
        <v>5</v>
      </c>
      <c r="R207" s="12" t="s">
        <v>3454</v>
      </c>
      <c r="S207" s="12" t="s">
        <v>5</v>
      </c>
      <c r="T207" s="12" t="s">
        <v>5</v>
      </c>
      <c r="U207" s="12" t="s">
        <v>5</v>
      </c>
      <c r="V207" s="12" t="s">
        <v>5</v>
      </c>
      <c r="W207" s="12" t="s">
        <v>5</v>
      </c>
      <c r="X207" s="12" t="s">
        <v>5</v>
      </c>
      <c r="Y207" s="12" t="s">
        <v>3753</v>
      </c>
      <c r="Z207" s="12" t="s">
        <v>3753</v>
      </c>
      <c r="AA207" s="12" t="s">
        <v>3753</v>
      </c>
      <c r="AB207" s="12" t="s">
        <v>5</v>
      </c>
      <c r="AC207" s="12" t="s">
        <v>5</v>
      </c>
      <c r="AD207" s="12" t="s">
        <v>5</v>
      </c>
      <c r="AE207" s="6" t="s">
        <v>5</v>
      </c>
      <c r="AF207" s="12" t="s">
        <v>5</v>
      </c>
      <c r="AG207" s="12" t="s">
        <v>5</v>
      </c>
      <c r="AH207" s="12" t="s">
        <v>5</v>
      </c>
      <c r="AI207" s="12">
        <v>0</v>
      </c>
      <c r="AJ207" s="12">
        <v>7</v>
      </c>
      <c r="AK207" s="12">
        <v>4</v>
      </c>
      <c r="AL207" s="12">
        <v>4</v>
      </c>
      <c r="AM207" s="12">
        <v>0</v>
      </c>
      <c r="AN207" s="12">
        <v>0</v>
      </c>
      <c r="AO207" s="12">
        <v>0</v>
      </c>
      <c r="AP207" s="12">
        <v>0</v>
      </c>
      <c r="AQ207" s="12">
        <v>3</v>
      </c>
      <c r="AR207" s="12">
        <v>3</v>
      </c>
      <c r="AS207" s="12">
        <v>0</v>
      </c>
      <c r="AT207" s="12">
        <v>0</v>
      </c>
      <c r="AU207" s="12">
        <v>0</v>
      </c>
      <c r="AV207" s="12">
        <v>0</v>
      </c>
      <c r="AW207" s="12">
        <v>12.727272727272727</v>
      </c>
      <c r="AX207" s="12">
        <v>12.727272727272727</v>
      </c>
      <c r="AY207" s="12">
        <v>240</v>
      </c>
      <c r="AZ207" s="12">
        <v>240</v>
      </c>
      <c r="BA207" s="12">
        <v>70</v>
      </c>
      <c r="BB207" s="12">
        <v>70</v>
      </c>
      <c r="BC207" s="12">
        <v>1</v>
      </c>
      <c r="BD207" s="12">
        <v>0</v>
      </c>
      <c r="BE207" s="12">
        <v>0</v>
      </c>
      <c r="BF207" s="12">
        <v>0</v>
      </c>
      <c r="BG207" s="12">
        <v>0</v>
      </c>
      <c r="BH207" s="12">
        <v>0</v>
      </c>
      <c r="BI207" s="12">
        <v>0</v>
      </c>
      <c r="BJ207" s="12">
        <v>0</v>
      </c>
      <c r="BK207" s="12">
        <v>0</v>
      </c>
      <c r="BL207" s="12">
        <v>1</v>
      </c>
      <c r="BM207" s="12">
        <v>1</v>
      </c>
      <c r="BN207" s="12">
        <v>0</v>
      </c>
      <c r="BO207" s="12">
        <v>51</v>
      </c>
      <c r="BP207" s="12">
        <v>51</v>
      </c>
      <c r="BQ207" s="12" t="s">
        <v>3454</v>
      </c>
      <c r="BR207" s="12" t="s">
        <v>3454</v>
      </c>
      <c r="BS207" s="12" t="s">
        <v>3454</v>
      </c>
      <c r="BT207" s="12" t="s">
        <v>3454</v>
      </c>
      <c r="BU207" s="12">
        <v>0</v>
      </c>
      <c r="BV207" s="12">
        <v>0</v>
      </c>
      <c r="BW207" s="12">
        <v>0</v>
      </c>
      <c r="BX207" s="12">
        <v>0</v>
      </c>
      <c r="BY207" s="12">
        <v>985</v>
      </c>
      <c r="BZ207" s="12">
        <v>985</v>
      </c>
    </row>
    <row r="208" spans="1:78" x14ac:dyDescent="0.25">
      <c r="A208" s="12">
        <v>966369</v>
      </c>
      <c r="D208" s="7"/>
      <c r="Q208" s="5"/>
      <c r="AE208" s="6"/>
    </row>
    <row r="209" spans="1:78" x14ac:dyDescent="0.25">
      <c r="A209" s="12">
        <v>966375</v>
      </c>
      <c r="D209" s="7"/>
      <c r="Q209" s="5"/>
      <c r="AE209" s="6"/>
    </row>
    <row r="210" spans="1:78" x14ac:dyDescent="0.25">
      <c r="A210" s="12">
        <v>966376</v>
      </c>
      <c r="B210" s="12">
        <v>1970667</v>
      </c>
      <c r="C210" s="12" t="s">
        <v>3</v>
      </c>
      <c r="D210" s="7">
        <v>43913.451388888891</v>
      </c>
      <c r="E210" s="12" t="s">
        <v>3750</v>
      </c>
      <c r="F210" s="12" t="s">
        <v>3410</v>
      </c>
      <c r="G210" s="12" t="s">
        <v>5</v>
      </c>
      <c r="H210" s="12">
        <v>10</v>
      </c>
      <c r="I210" s="12">
        <v>3</v>
      </c>
      <c r="J210" s="12">
        <v>0</v>
      </c>
      <c r="K210" s="12">
        <v>0</v>
      </c>
      <c r="L210" s="12">
        <v>4</v>
      </c>
      <c r="M210" s="12">
        <v>0</v>
      </c>
      <c r="N210" s="12">
        <v>3</v>
      </c>
      <c r="O210" s="12">
        <v>50</v>
      </c>
      <c r="P210" s="12">
        <v>0.5</v>
      </c>
      <c r="Q210" s="5">
        <v>10.4</v>
      </c>
      <c r="R210" s="12">
        <v>20.8</v>
      </c>
      <c r="S210" s="12">
        <v>235</v>
      </c>
      <c r="T210" s="12">
        <v>5</v>
      </c>
      <c r="U210" s="12">
        <v>80</v>
      </c>
      <c r="V210" s="12" t="s">
        <v>3586</v>
      </c>
      <c r="W210" s="12" t="s">
        <v>3586</v>
      </c>
      <c r="X210" s="12" t="s">
        <v>3411</v>
      </c>
      <c r="Y210" s="12" t="s">
        <v>3586</v>
      </c>
      <c r="Z210" s="12" t="s">
        <v>3586</v>
      </c>
      <c r="AA210" s="12" t="s">
        <v>3586</v>
      </c>
      <c r="AB210" s="12">
        <v>4</v>
      </c>
      <c r="AC210" s="12">
        <v>5</v>
      </c>
      <c r="AD210" s="12">
        <v>6</v>
      </c>
      <c r="AE210" s="6">
        <v>15</v>
      </c>
      <c r="AF210" s="12" t="s">
        <v>5</v>
      </c>
      <c r="AG210" s="12">
        <v>435</v>
      </c>
      <c r="AH210" s="12" t="s">
        <v>5</v>
      </c>
      <c r="AI210" s="12">
        <v>6</v>
      </c>
      <c r="AJ210" s="12">
        <v>11</v>
      </c>
      <c r="AK210" s="12">
        <v>1</v>
      </c>
      <c r="AL210" s="12">
        <v>3</v>
      </c>
      <c r="AM210" s="12">
        <v>0</v>
      </c>
      <c r="AN210" s="12">
        <v>0</v>
      </c>
      <c r="AO210" s="12">
        <v>0</v>
      </c>
      <c r="AP210" s="12">
        <v>0</v>
      </c>
      <c r="AQ210" s="12">
        <v>0</v>
      </c>
      <c r="AR210" s="12">
        <v>4</v>
      </c>
      <c r="AS210" s="12">
        <v>0</v>
      </c>
      <c r="AT210" s="12">
        <v>0</v>
      </c>
      <c r="AU210" s="12">
        <v>3</v>
      </c>
      <c r="AV210" s="12">
        <v>4</v>
      </c>
      <c r="AW210" s="12">
        <v>19.777777777777779</v>
      </c>
      <c r="AX210" s="12">
        <v>52.38095238095238</v>
      </c>
      <c r="AY210" s="12">
        <v>204</v>
      </c>
      <c r="AZ210" s="12">
        <v>336</v>
      </c>
      <c r="BA210" s="12">
        <v>55</v>
      </c>
      <c r="BB210" s="12">
        <v>80</v>
      </c>
      <c r="BC210" s="12">
        <v>9</v>
      </c>
      <c r="BD210" s="12">
        <v>4</v>
      </c>
      <c r="BE210" s="12">
        <v>4</v>
      </c>
      <c r="BF210" s="12">
        <v>5</v>
      </c>
      <c r="BG210" s="12">
        <v>5</v>
      </c>
      <c r="BH210" s="12">
        <v>6</v>
      </c>
      <c r="BI210" s="12">
        <v>6</v>
      </c>
      <c r="BJ210" s="12">
        <v>15</v>
      </c>
      <c r="BK210" s="12">
        <v>15</v>
      </c>
      <c r="BL210" s="12">
        <v>0</v>
      </c>
      <c r="BM210" s="12">
        <v>0</v>
      </c>
      <c r="BN210" s="12">
        <v>435</v>
      </c>
      <c r="BO210" s="12">
        <v>435</v>
      </c>
      <c r="BP210" s="12">
        <v>435</v>
      </c>
      <c r="BQ210" s="12">
        <v>0</v>
      </c>
      <c r="BR210" s="12">
        <v>0</v>
      </c>
      <c r="BS210" s="12">
        <v>2</v>
      </c>
      <c r="BT210" s="12">
        <v>2</v>
      </c>
      <c r="BU210" s="12">
        <v>0</v>
      </c>
      <c r="BV210" s="12">
        <v>0</v>
      </c>
      <c r="BW210" s="12">
        <v>2</v>
      </c>
      <c r="BX210" s="12">
        <v>2</v>
      </c>
      <c r="BY210" s="12">
        <v>0</v>
      </c>
      <c r="BZ210" s="12">
        <v>0</v>
      </c>
    </row>
    <row r="211" spans="1:78" x14ac:dyDescent="0.25">
      <c r="A211" s="12">
        <v>966396</v>
      </c>
      <c r="B211" s="12">
        <v>1967061</v>
      </c>
      <c r="C211" s="12" t="s">
        <v>3</v>
      </c>
      <c r="D211" s="7">
        <v>43912.875</v>
      </c>
      <c r="E211" s="12" t="s">
        <v>3750</v>
      </c>
      <c r="F211" s="12" t="s">
        <v>3410</v>
      </c>
      <c r="G211" s="12" t="s">
        <v>5</v>
      </c>
      <c r="H211" s="12">
        <v>12</v>
      </c>
      <c r="I211" s="12">
        <v>4</v>
      </c>
      <c r="J211" s="12">
        <v>0</v>
      </c>
      <c r="K211" s="12">
        <v>0</v>
      </c>
      <c r="L211" s="12">
        <v>4</v>
      </c>
      <c r="M211" s="12">
        <v>2</v>
      </c>
      <c r="N211" s="12">
        <v>2</v>
      </c>
      <c r="O211" s="12" t="s">
        <v>5</v>
      </c>
      <c r="P211" s="12" t="s">
        <v>3454</v>
      </c>
      <c r="Q211" s="5" t="s">
        <v>5</v>
      </c>
      <c r="R211" s="12">
        <v>8</v>
      </c>
      <c r="S211" s="12">
        <v>174</v>
      </c>
      <c r="T211" s="12">
        <v>4</v>
      </c>
      <c r="U211" s="12">
        <v>50</v>
      </c>
      <c r="V211" s="12" t="s">
        <v>3586</v>
      </c>
      <c r="W211" s="12" t="s">
        <v>3586</v>
      </c>
      <c r="X211" s="12" t="s">
        <v>3411</v>
      </c>
      <c r="Y211" s="12" t="s">
        <v>3586</v>
      </c>
      <c r="Z211" s="12" t="s">
        <v>3586</v>
      </c>
      <c r="AA211" s="12" t="s">
        <v>3586</v>
      </c>
      <c r="AB211" s="12" t="s">
        <v>5</v>
      </c>
      <c r="AC211" s="12" t="s">
        <v>5</v>
      </c>
      <c r="AD211" s="12" t="s">
        <v>5</v>
      </c>
      <c r="AE211" s="6" t="s">
        <v>5</v>
      </c>
      <c r="AF211" s="12">
        <v>3</v>
      </c>
      <c r="AG211" s="12">
        <v>182</v>
      </c>
      <c r="AH211" s="12">
        <v>500</v>
      </c>
      <c r="AI211" s="12">
        <v>8</v>
      </c>
      <c r="AJ211" s="12">
        <v>17</v>
      </c>
      <c r="AK211" s="12">
        <v>2</v>
      </c>
      <c r="AL211" s="12">
        <v>4</v>
      </c>
      <c r="AM211" s="12">
        <v>0</v>
      </c>
      <c r="AN211" s="12">
        <v>1</v>
      </c>
      <c r="AO211" s="12">
        <v>0</v>
      </c>
      <c r="AP211" s="12">
        <v>0</v>
      </c>
      <c r="AQ211" s="12">
        <v>4</v>
      </c>
      <c r="AR211" s="12">
        <v>4</v>
      </c>
      <c r="AS211" s="12">
        <v>0</v>
      </c>
      <c r="AT211" s="12">
        <v>4</v>
      </c>
      <c r="AU211" s="12">
        <v>2</v>
      </c>
      <c r="AV211" s="12">
        <v>4</v>
      </c>
      <c r="AW211" s="12">
        <v>6</v>
      </c>
      <c r="AX211" s="12">
        <v>28.571428571428569</v>
      </c>
      <c r="AY211" s="12">
        <v>104</v>
      </c>
      <c r="AZ211" s="12">
        <v>177</v>
      </c>
      <c r="BA211" s="12">
        <v>0</v>
      </c>
      <c r="BB211" s="12">
        <v>65</v>
      </c>
      <c r="BC211" s="12">
        <v>8</v>
      </c>
      <c r="BD211" s="12">
        <v>0</v>
      </c>
      <c r="BE211" s="12">
        <v>0</v>
      </c>
      <c r="BF211" s="12">
        <v>0</v>
      </c>
      <c r="BG211" s="12">
        <v>0</v>
      </c>
      <c r="BH211" s="12">
        <v>0</v>
      </c>
      <c r="BI211" s="12">
        <v>0</v>
      </c>
      <c r="BJ211" s="12">
        <v>0</v>
      </c>
      <c r="BK211" s="12">
        <v>0</v>
      </c>
      <c r="BL211" s="12">
        <v>1</v>
      </c>
      <c r="BM211" s="12">
        <v>8</v>
      </c>
      <c r="BN211" s="12">
        <v>182</v>
      </c>
      <c r="BO211" s="12">
        <v>97</v>
      </c>
      <c r="BP211" s="12">
        <v>304</v>
      </c>
      <c r="BQ211" s="12">
        <v>1</v>
      </c>
      <c r="BR211" s="12">
        <v>0</v>
      </c>
      <c r="BS211" s="12">
        <v>0</v>
      </c>
      <c r="BT211" s="12">
        <v>1</v>
      </c>
      <c r="BU211" s="12">
        <v>1</v>
      </c>
      <c r="BV211" s="12">
        <v>0</v>
      </c>
      <c r="BW211" s="12">
        <v>2</v>
      </c>
      <c r="BX211" s="12">
        <v>3</v>
      </c>
      <c r="BY211" s="12">
        <v>0</v>
      </c>
      <c r="BZ211" s="12">
        <v>1500</v>
      </c>
    </row>
    <row r="212" spans="1:78" x14ac:dyDescent="0.25">
      <c r="A212" s="12">
        <v>966403</v>
      </c>
      <c r="D212" s="7"/>
      <c r="Q212" s="5"/>
      <c r="AE212" s="6"/>
    </row>
    <row r="213" spans="1:78" x14ac:dyDescent="0.25">
      <c r="A213" s="12">
        <v>966451</v>
      </c>
      <c r="D213" s="7"/>
      <c r="Q213" s="5"/>
      <c r="AE213" s="6"/>
    </row>
    <row r="214" spans="1:78" x14ac:dyDescent="0.25">
      <c r="A214" s="12">
        <v>966473</v>
      </c>
      <c r="D214" s="7"/>
      <c r="Q214" s="5"/>
      <c r="AE214" s="6"/>
    </row>
    <row r="215" spans="1:78" x14ac:dyDescent="0.25">
      <c r="A215" s="12">
        <v>966478</v>
      </c>
      <c r="B215" s="12">
        <v>1967598</v>
      </c>
      <c r="C215" s="12" t="s">
        <v>3</v>
      </c>
      <c r="D215" s="7">
        <v>43914.083333333336</v>
      </c>
      <c r="E215" s="12" t="s">
        <v>3750</v>
      </c>
      <c r="F215" s="12" t="s">
        <v>3410</v>
      </c>
      <c r="G215" s="12" t="s">
        <v>5</v>
      </c>
      <c r="H215" s="12">
        <v>7</v>
      </c>
      <c r="I215" s="12">
        <v>3</v>
      </c>
      <c r="J215" s="12">
        <v>0</v>
      </c>
      <c r="K215" s="12">
        <v>0</v>
      </c>
      <c r="L215" s="12">
        <v>4</v>
      </c>
      <c r="M215" s="12">
        <v>0</v>
      </c>
      <c r="N215" s="12">
        <v>0</v>
      </c>
      <c r="O215" s="12">
        <v>80</v>
      </c>
      <c r="P215" s="12">
        <v>0.8</v>
      </c>
      <c r="Q215" s="5">
        <v>11</v>
      </c>
      <c r="R215" s="12">
        <v>13.75</v>
      </c>
      <c r="S215" s="12">
        <v>310</v>
      </c>
      <c r="T215" s="12">
        <v>18</v>
      </c>
      <c r="U215" s="12">
        <v>70</v>
      </c>
      <c r="V215" s="12" t="s">
        <v>3586</v>
      </c>
      <c r="W215" s="12" t="s">
        <v>3586</v>
      </c>
      <c r="X215" s="12" t="s">
        <v>3411</v>
      </c>
      <c r="Y215" s="12" t="s">
        <v>3586</v>
      </c>
      <c r="Z215" s="12" t="s">
        <v>3586</v>
      </c>
      <c r="AA215" s="12" t="s">
        <v>3586</v>
      </c>
      <c r="AB215" s="12" t="s">
        <v>5</v>
      </c>
      <c r="AC215" s="12" t="s">
        <v>5</v>
      </c>
      <c r="AD215" s="12" t="s">
        <v>5</v>
      </c>
      <c r="AE215" s="6" t="s">
        <v>5</v>
      </c>
      <c r="AF215" s="12">
        <v>1</v>
      </c>
      <c r="AG215" s="12">
        <v>80</v>
      </c>
      <c r="AH215" s="12">
        <v>960</v>
      </c>
      <c r="AI215" s="12">
        <v>5</v>
      </c>
      <c r="AJ215" s="12">
        <v>13</v>
      </c>
      <c r="AK215" s="12">
        <v>2</v>
      </c>
      <c r="AL215" s="12">
        <v>4</v>
      </c>
      <c r="AM215" s="12">
        <v>0</v>
      </c>
      <c r="AN215" s="12">
        <v>1</v>
      </c>
      <c r="AO215" s="12">
        <v>0</v>
      </c>
      <c r="AP215" s="12">
        <v>2</v>
      </c>
      <c r="AQ215" s="12">
        <v>0</v>
      </c>
      <c r="AR215" s="12">
        <v>4</v>
      </c>
      <c r="AS215" s="12">
        <v>0</v>
      </c>
      <c r="AT215" s="12">
        <v>4</v>
      </c>
      <c r="AU215" s="12">
        <v>0</v>
      </c>
      <c r="AV215" s="12">
        <v>4</v>
      </c>
      <c r="AW215" s="12">
        <v>9</v>
      </c>
      <c r="AX215" s="12">
        <v>40</v>
      </c>
      <c r="AY215" s="12">
        <v>142</v>
      </c>
      <c r="AZ215" s="12">
        <v>532</v>
      </c>
      <c r="BA215" s="12">
        <v>50</v>
      </c>
      <c r="BB215" s="12">
        <v>87</v>
      </c>
      <c r="BC215" s="12">
        <v>40</v>
      </c>
      <c r="BD215" s="12">
        <v>0</v>
      </c>
      <c r="BE215" s="12">
        <v>0</v>
      </c>
      <c r="BF215" s="12">
        <v>0</v>
      </c>
      <c r="BG215" s="12">
        <v>0</v>
      </c>
      <c r="BH215" s="12">
        <v>0</v>
      </c>
      <c r="BI215" s="12">
        <v>0</v>
      </c>
      <c r="BJ215" s="12">
        <v>0</v>
      </c>
      <c r="BK215" s="12">
        <v>0</v>
      </c>
      <c r="BL215" s="12">
        <v>1</v>
      </c>
      <c r="BM215" s="12">
        <v>8</v>
      </c>
      <c r="BN215" s="12">
        <v>80</v>
      </c>
      <c r="BO215" s="12">
        <v>23</v>
      </c>
      <c r="BP215" s="12">
        <v>507</v>
      </c>
      <c r="BQ215" s="12">
        <v>1</v>
      </c>
      <c r="BR215" s="12">
        <v>0</v>
      </c>
      <c r="BS215" s="12">
        <v>2</v>
      </c>
      <c r="BT215" s="12">
        <v>3</v>
      </c>
      <c r="BU215" s="12">
        <v>1</v>
      </c>
      <c r="BV215" s="12">
        <v>0</v>
      </c>
      <c r="BW215" s="12">
        <v>2</v>
      </c>
      <c r="BX215" s="12">
        <v>3</v>
      </c>
      <c r="BY215" s="12">
        <v>960</v>
      </c>
      <c r="BZ215" s="12">
        <v>2625</v>
      </c>
    </row>
    <row r="216" spans="1:78" x14ac:dyDescent="0.25">
      <c r="A216" s="12">
        <v>966480</v>
      </c>
      <c r="D216" s="7"/>
      <c r="Q216" s="5"/>
      <c r="AE216" s="6"/>
    </row>
    <row r="217" spans="1:78" x14ac:dyDescent="0.25">
      <c r="A217" s="12">
        <v>966481</v>
      </c>
      <c r="D217" s="7"/>
      <c r="Q217" s="5"/>
      <c r="AE217" s="6"/>
    </row>
    <row r="218" spans="1:78" x14ac:dyDescent="0.25">
      <c r="A218" s="12">
        <v>966500</v>
      </c>
      <c r="B218" s="12">
        <v>1968975</v>
      </c>
      <c r="C218" s="12" t="s">
        <v>3</v>
      </c>
      <c r="D218" s="7">
        <v>43913.458333333336</v>
      </c>
      <c r="E218" s="12" t="s">
        <v>3750</v>
      </c>
      <c r="F218" s="12" t="s">
        <v>3410</v>
      </c>
      <c r="G218" s="12" t="s">
        <v>5</v>
      </c>
      <c r="H218" s="12">
        <v>8</v>
      </c>
      <c r="I218" s="12">
        <v>3</v>
      </c>
      <c r="J218" s="12">
        <v>0</v>
      </c>
      <c r="K218" s="12">
        <v>0</v>
      </c>
      <c r="L218" s="12">
        <v>4</v>
      </c>
      <c r="M218" s="12">
        <v>0</v>
      </c>
      <c r="N218" s="12">
        <v>1</v>
      </c>
      <c r="O218" s="12">
        <v>60</v>
      </c>
      <c r="P218" s="12">
        <v>0.6</v>
      </c>
      <c r="Q218" s="5">
        <v>8</v>
      </c>
      <c r="R218" s="12">
        <v>13.333333333333334</v>
      </c>
      <c r="S218" s="12">
        <v>593</v>
      </c>
      <c r="T218" s="12">
        <v>15</v>
      </c>
      <c r="U218" s="12">
        <v>65</v>
      </c>
      <c r="V218" s="12" t="s">
        <v>3586</v>
      </c>
      <c r="W218" s="12" t="s">
        <v>3586</v>
      </c>
      <c r="X218" s="12" t="s">
        <v>3411</v>
      </c>
      <c r="Y218" s="12" t="s">
        <v>3586</v>
      </c>
      <c r="Z218" s="12" t="s">
        <v>3586</v>
      </c>
      <c r="AA218" s="12" t="s">
        <v>3586</v>
      </c>
      <c r="AB218" s="12">
        <v>4</v>
      </c>
      <c r="AC218" s="12">
        <v>5</v>
      </c>
      <c r="AD218" s="12">
        <v>6</v>
      </c>
      <c r="AE218" s="6">
        <v>15</v>
      </c>
      <c r="AF218" s="12" t="s">
        <v>5</v>
      </c>
      <c r="AG218" s="12">
        <v>134</v>
      </c>
      <c r="AH218" s="12">
        <v>500</v>
      </c>
      <c r="AI218" s="12">
        <v>8</v>
      </c>
      <c r="AJ218" s="12">
        <v>13</v>
      </c>
      <c r="AK218" s="12">
        <v>3</v>
      </c>
      <c r="AL218" s="12">
        <v>4</v>
      </c>
      <c r="AM218" s="12">
        <v>0</v>
      </c>
      <c r="AN218" s="12">
        <v>0</v>
      </c>
      <c r="AO218" s="12">
        <v>0</v>
      </c>
      <c r="AP218" s="12">
        <v>0</v>
      </c>
      <c r="AQ218" s="12">
        <v>1</v>
      </c>
      <c r="AR218" s="12">
        <v>4</v>
      </c>
      <c r="AS218" s="12">
        <v>0</v>
      </c>
      <c r="AT218" s="12">
        <v>4</v>
      </c>
      <c r="AU218" s="12">
        <v>1</v>
      </c>
      <c r="AV218" s="12">
        <v>1</v>
      </c>
      <c r="AW218" s="12">
        <v>5.2631578947368416</v>
      </c>
      <c r="AX218" s="12">
        <v>18.18181818181818</v>
      </c>
      <c r="AY218" s="12">
        <v>551</v>
      </c>
      <c r="AZ218" s="12">
        <v>593</v>
      </c>
      <c r="BA218" s="12">
        <v>25</v>
      </c>
      <c r="BB218" s="12">
        <v>65</v>
      </c>
      <c r="BC218" s="12">
        <v>4</v>
      </c>
      <c r="BD218" s="12">
        <v>1</v>
      </c>
      <c r="BE218" s="12">
        <v>4</v>
      </c>
      <c r="BF218" s="12">
        <v>1</v>
      </c>
      <c r="BG218" s="12">
        <v>5</v>
      </c>
      <c r="BH218" s="12">
        <v>1</v>
      </c>
      <c r="BI218" s="12">
        <v>6</v>
      </c>
      <c r="BJ218" s="12">
        <v>3</v>
      </c>
      <c r="BK218" s="12">
        <v>15</v>
      </c>
      <c r="BL218" s="12">
        <v>0</v>
      </c>
      <c r="BM218" s="12">
        <v>0</v>
      </c>
      <c r="BN218" s="12">
        <v>134</v>
      </c>
      <c r="BO218" s="12">
        <v>114</v>
      </c>
      <c r="BP218" s="12">
        <v>134</v>
      </c>
      <c r="BQ218" s="12">
        <v>0</v>
      </c>
      <c r="BR218" s="12">
        <v>0</v>
      </c>
      <c r="BS218" s="12">
        <v>0</v>
      </c>
      <c r="BT218" s="12">
        <v>0</v>
      </c>
      <c r="BU218" s="12">
        <v>0</v>
      </c>
      <c r="BV218" s="12">
        <v>0</v>
      </c>
      <c r="BW218" s="12">
        <v>0</v>
      </c>
      <c r="BX218" s="12">
        <v>0</v>
      </c>
      <c r="BY218" s="12">
        <v>500</v>
      </c>
      <c r="BZ218" s="12">
        <v>2000</v>
      </c>
    </row>
    <row r="219" spans="1:78" x14ac:dyDescent="0.25">
      <c r="A219" s="12">
        <v>966501</v>
      </c>
      <c r="B219" s="12">
        <v>1968983</v>
      </c>
      <c r="C219" s="12" t="s">
        <v>3</v>
      </c>
      <c r="D219" s="7">
        <v>43913.166666666664</v>
      </c>
      <c r="E219" s="12" t="s">
        <v>3750</v>
      </c>
      <c r="F219" s="12" t="s">
        <v>3410</v>
      </c>
      <c r="G219" s="12" t="s">
        <v>5</v>
      </c>
      <c r="H219" s="12">
        <v>4</v>
      </c>
      <c r="I219" s="12">
        <v>3</v>
      </c>
      <c r="J219" s="12">
        <v>0</v>
      </c>
      <c r="K219" s="12">
        <v>0</v>
      </c>
      <c r="L219" s="12">
        <v>1</v>
      </c>
      <c r="M219" s="12">
        <v>0</v>
      </c>
      <c r="N219" s="12">
        <v>0</v>
      </c>
      <c r="O219" s="12">
        <v>68</v>
      </c>
      <c r="P219" s="12">
        <v>0.68</v>
      </c>
      <c r="Q219" s="5">
        <v>11</v>
      </c>
      <c r="R219" s="12">
        <v>16.176470588235293</v>
      </c>
      <c r="S219" s="12">
        <v>185</v>
      </c>
      <c r="T219" s="12">
        <v>6</v>
      </c>
      <c r="U219" s="12">
        <v>61</v>
      </c>
      <c r="V219" s="12" t="s">
        <v>3586</v>
      </c>
      <c r="W219" s="12" t="s">
        <v>3586</v>
      </c>
      <c r="X219" s="12" t="s">
        <v>3586</v>
      </c>
      <c r="Y219" s="12" t="s">
        <v>3586</v>
      </c>
      <c r="Z219" s="12" t="s">
        <v>3586</v>
      </c>
      <c r="AA219" s="12" t="s">
        <v>3586</v>
      </c>
      <c r="AB219" s="12">
        <v>4</v>
      </c>
      <c r="AC219" s="12">
        <v>5</v>
      </c>
      <c r="AD219" s="12">
        <v>6</v>
      </c>
      <c r="AE219" s="6">
        <v>15</v>
      </c>
      <c r="AF219" s="12" t="s">
        <v>5</v>
      </c>
      <c r="AG219" s="12">
        <v>79</v>
      </c>
      <c r="AH219" s="12">
        <v>2400</v>
      </c>
      <c r="AI219" s="12">
        <v>0</v>
      </c>
      <c r="AJ219" s="12">
        <v>11</v>
      </c>
      <c r="AK219" s="12">
        <v>3</v>
      </c>
      <c r="AL219" s="12">
        <v>3</v>
      </c>
      <c r="AM219" s="12">
        <v>0</v>
      </c>
      <c r="AN219" s="12">
        <v>0</v>
      </c>
      <c r="AO219" s="12">
        <v>0</v>
      </c>
      <c r="AP219" s="12">
        <v>0</v>
      </c>
      <c r="AQ219" s="12">
        <v>1</v>
      </c>
      <c r="AR219" s="12">
        <v>4</v>
      </c>
      <c r="AS219" s="12">
        <v>0</v>
      </c>
      <c r="AT219" s="12">
        <v>4</v>
      </c>
      <c r="AU219" s="12">
        <v>0</v>
      </c>
      <c r="AV219" s="12">
        <v>0</v>
      </c>
      <c r="AW219" s="12">
        <v>16.176470588235293</v>
      </c>
      <c r="AX219" s="12">
        <v>26.666666666666668</v>
      </c>
      <c r="AY219" s="12">
        <v>185</v>
      </c>
      <c r="AZ219" s="12">
        <v>302</v>
      </c>
      <c r="BA219" s="12">
        <v>10</v>
      </c>
      <c r="BB219" s="12">
        <v>65</v>
      </c>
      <c r="BC219" s="12">
        <v>3</v>
      </c>
      <c r="BD219" s="12">
        <v>1</v>
      </c>
      <c r="BE219" s="12">
        <v>4</v>
      </c>
      <c r="BF219" s="12">
        <v>1</v>
      </c>
      <c r="BG219" s="12">
        <v>5</v>
      </c>
      <c r="BH219" s="12">
        <v>1</v>
      </c>
      <c r="BI219" s="12">
        <v>6</v>
      </c>
      <c r="BJ219" s="12">
        <v>3</v>
      </c>
      <c r="BK219" s="12">
        <v>15</v>
      </c>
      <c r="BL219" s="12">
        <v>0</v>
      </c>
      <c r="BM219" s="12">
        <v>0</v>
      </c>
      <c r="BN219" s="12">
        <v>79</v>
      </c>
      <c r="BO219" s="12">
        <v>61</v>
      </c>
      <c r="BP219" s="12">
        <v>80</v>
      </c>
      <c r="BQ219" s="12">
        <v>0</v>
      </c>
      <c r="BR219" s="12">
        <v>0</v>
      </c>
      <c r="BS219" s="12">
        <v>0</v>
      </c>
      <c r="BT219" s="12">
        <v>0</v>
      </c>
      <c r="BU219" s="12">
        <v>0</v>
      </c>
      <c r="BV219" s="12">
        <v>0</v>
      </c>
      <c r="BW219" s="12">
        <v>0</v>
      </c>
      <c r="BX219" s="12">
        <v>0</v>
      </c>
      <c r="BY219" s="12">
        <v>1200</v>
      </c>
      <c r="BZ219" s="12">
        <v>2713</v>
      </c>
    </row>
    <row r="220" spans="1:78" x14ac:dyDescent="0.25">
      <c r="A220" s="12">
        <v>966502</v>
      </c>
      <c r="B220" s="12">
        <v>1968976</v>
      </c>
      <c r="C220" s="12" t="s">
        <v>3</v>
      </c>
      <c r="D220" s="7">
        <v>43913.527777777781</v>
      </c>
      <c r="E220" s="12" t="s">
        <v>3750</v>
      </c>
      <c r="F220" s="12" t="s">
        <v>3410</v>
      </c>
      <c r="G220" s="12" t="s">
        <v>5</v>
      </c>
      <c r="H220" s="12">
        <v>9</v>
      </c>
      <c r="I220" s="12">
        <v>2</v>
      </c>
      <c r="J220" s="12">
        <v>0</v>
      </c>
      <c r="K220" s="12" t="s">
        <v>5</v>
      </c>
      <c r="L220" s="12">
        <v>3</v>
      </c>
      <c r="M220" s="12">
        <v>4</v>
      </c>
      <c r="N220" s="12">
        <v>0</v>
      </c>
      <c r="O220" s="12">
        <v>30</v>
      </c>
      <c r="P220" s="12">
        <v>0.3</v>
      </c>
      <c r="Q220" s="5">
        <v>10</v>
      </c>
      <c r="R220" s="12">
        <v>33.333333333333336</v>
      </c>
      <c r="S220" s="12">
        <v>199</v>
      </c>
      <c r="T220" s="12" t="s">
        <v>5</v>
      </c>
      <c r="U220" s="12">
        <v>65</v>
      </c>
      <c r="V220" s="12" t="s">
        <v>3586</v>
      </c>
      <c r="W220" s="12" t="s">
        <v>3586</v>
      </c>
      <c r="X220" s="12" t="s">
        <v>3412</v>
      </c>
      <c r="Y220" s="12" t="s">
        <v>3586</v>
      </c>
      <c r="Z220" s="12" t="s">
        <v>3586</v>
      </c>
      <c r="AA220" s="12" t="s">
        <v>3586</v>
      </c>
      <c r="AB220" s="12">
        <v>1</v>
      </c>
      <c r="AC220" s="12">
        <v>1</v>
      </c>
      <c r="AD220" s="12">
        <v>1</v>
      </c>
      <c r="AE220" s="6">
        <v>3</v>
      </c>
      <c r="AF220" s="12" t="s">
        <v>5</v>
      </c>
      <c r="AG220" s="12">
        <v>75</v>
      </c>
      <c r="AH220" s="12" t="s">
        <v>5</v>
      </c>
      <c r="AI220" s="12">
        <v>0</v>
      </c>
      <c r="AJ220" s="12">
        <v>9</v>
      </c>
      <c r="AK220" s="12">
        <v>2</v>
      </c>
      <c r="AL220" s="12">
        <v>2</v>
      </c>
      <c r="AM220" s="12">
        <v>0</v>
      </c>
      <c r="AN220" s="12">
        <v>0</v>
      </c>
      <c r="AO220" s="12">
        <v>0</v>
      </c>
      <c r="AP220" s="12">
        <v>0</v>
      </c>
      <c r="AQ220" s="12">
        <v>3</v>
      </c>
      <c r="AR220" s="12">
        <v>4</v>
      </c>
      <c r="AS220" s="12">
        <v>3</v>
      </c>
      <c r="AT220" s="12">
        <v>4</v>
      </c>
      <c r="AU220" s="12">
        <v>0</v>
      </c>
      <c r="AV220" s="12">
        <v>0</v>
      </c>
      <c r="AW220" s="12">
        <v>33.333333333333336</v>
      </c>
      <c r="AX220" s="12">
        <v>33.333333333333336</v>
      </c>
      <c r="AY220" s="12">
        <v>199</v>
      </c>
      <c r="AZ220" s="12">
        <v>234</v>
      </c>
      <c r="BA220" s="12">
        <v>65</v>
      </c>
      <c r="BB220" s="12">
        <v>65</v>
      </c>
      <c r="BC220" s="12">
        <v>2</v>
      </c>
      <c r="BD220" s="12">
        <v>1</v>
      </c>
      <c r="BE220" s="12">
        <v>1</v>
      </c>
      <c r="BF220" s="12">
        <v>1</v>
      </c>
      <c r="BG220" s="12">
        <v>1</v>
      </c>
      <c r="BH220" s="12">
        <v>1</v>
      </c>
      <c r="BI220" s="12">
        <v>5</v>
      </c>
      <c r="BJ220" s="12">
        <v>3</v>
      </c>
      <c r="BK220" s="12">
        <v>7</v>
      </c>
      <c r="BL220" s="12">
        <v>0</v>
      </c>
      <c r="BM220" s="12">
        <v>0</v>
      </c>
      <c r="BN220" s="12">
        <v>75</v>
      </c>
      <c r="BO220" s="12">
        <v>75</v>
      </c>
      <c r="BP220" s="12">
        <v>79</v>
      </c>
      <c r="BQ220" s="12">
        <v>0</v>
      </c>
      <c r="BR220" s="12">
        <v>0</v>
      </c>
      <c r="BS220" s="12">
        <v>0</v>
      </c>
      <c r="BT220" s="12">
        <v>0</v>
      </c>
      <c r="BU220" s="12">
        <v>0</v>
      </c>
      <c r="BV220" s="12">
        <v>0</v>
      </c>
      <c r="BW220" s="12">
        <v>0</v>
      </c>
      <c r="BX220" s="12">
        <v>0</v>
      </c>
      <c r="BY220" s="12">
        <v>2000</v>
      </c>
      <c r="BZ220" s="12">
        <v>2000</v>
      </c>
    </row>
    <row r="221" spans="1:78" x14ac:dyDescent="0.25">
      <c r="A221" s="12">
        <v>966503</v>
      </c>
      <c r="B221" s="12">
        <v>1968978</v>
      </c>
      <c r="C221" s="12" t="s">
        <v>3</v>
      </c>
      <c r="D221" s="7">
        <v>43913.708333333336</v>
      </c>
      <c r="E221" s="12" t="s">
        <v>3750</v>
      </c>
      <c r="F221" s="12" t="s">
        <v>3410</v>
      </c>
      <c r="G221" s="12" t="s">
        <v>5</v>
      </c>
      <c r="H221" s="12">
        <v>6</v>
      </c>
      <c r="I221" s="12">
        <v>3</v>
      </c>
      <c r="J221" s="12">
        <v>0</v>
      </c>
      <c r="K221" s="12">
        <v>0</v>
      </c>
      <c r="L221" s="12">
        <v>3</v>
      </c>
      <c r="M221" s="12">
        <v>0</v>
      </c>
      <c r="N221" s="12">
        <v>0</v>
      </c>
      <c r="O221" s="12" t="s">
        <v>5</v>
      </c>
      <c r="P221" s="12" t="s">
        <v>3454</v>
      </c>
      <c r="Q221" s="5" t="s">
        <v>5</v>
      </c>
      <c r="R221" s="12">
        <v>19</v>
      </c>
      <c r="S221" s="12">
        <v>187</v>
      </c>
      <c r="T221" s="12">
        <v>11</v>
      </c>
      <c r="U221" s="12">
        <v>80</v>
      </c>
      <c r="V221" s="12" t="s">
        <v>3586</v>
      </c>
      <c r="W221" s="12" t="s">
        <v>3586</v>
      </c>
      <c r="X221" s="12" t="s">
        <v>3412</v>
      </c>
      <c r="Y221" s="12" t="s">
        <v>3586</v>
      </c>
      <c r="Z221" s="12" t="s">
        <v>3586</v>
      </c>
      <c r="AA221" s="12" t="s">
        <v>3586</v>
      </c>
      <c r="AB221" s="12">
        <v>4</v>
      </c>
      <c r="AC221" s="12">
        <v>5</v>
      </c>
      <c r="AD221" s="12">
        <v>6</v>
      </c>
      <c r="AE221" s="6">
        <v>15</v>
      </c>
      <c r="AF221" s="12" t="s">
        <v>5</v>
      </c>
      <c r="AG221" s="12">
        <v>73</v>
      </c>
      <c r="AH221" s="12" t="s">
        <v>5</v>
      </c>
      <c r="AI221" s="12">
        <v>6</v>
      </c>
      <c r="AJ221" s="12">
        <v>13</v>
      </c>
      <c r="AK221" s="12">
        <v>3</v>
      </c>
      <c r="AL221" s="12">
        <v>4</v>
      </c>
      <c r="AM221" s="12">
        <v>0</v>
      </c>
      <c r="AN221" s="12">
        <v>0</v>
      </c>
      <c r="AO221" s="12">
        <v>0</v>
      </c>
      <c r="AP221" s="12">
        <v>3</v>
      </c>
      <c r="AQ221" s="12">
        <v>3</v>
      </c>
      <c r="AR221" s="12">
        <v>3</v>
      </c>
      <c r="AS221" s="12">
        <v>0</v>
      </c>
      <c r="AT221" s="12">
        <v>4</v>
      </c>
      <c r="AU221" s="12">
        <v>0</v>
      </c>
      <c r="AV221" s="12">
        <v>0</v>
      </c>
      <c r="AW221" s="12">
        <v>9.9999999999999982</v>
      </c>
      <c r="AX221" s="12">
        <v>19</v>
      </c>
      <c r="AY221" s="12">
        <v>155</v>
      </c>
      <c r="AZ221" s="12">
        <v>187</v>
      </c>
      <c r="BA221" s="12">
        <v>65</v>
      </c>
      <c r="BB221" s="12">
        <v>80</v>
      </c>
      <c r="BC221" s="12">
        <v>4</v>
      </c>
      <c r="BD221" s="12">
        <v>1</v>
      </c>
      <c r="BE221" s="12">
        <v>4</v>
      </c>
      <c r="BF221" s="12">
        <v>1</v>
      </c>
      <c r="BG221" s="12">
        <v>5</v>
      </c>
      <c r="BH221" s="12">
        <v>1</v>
      </c>
      <c r="BI221" s="12">
        <v>6</v>
      </c>
      <c r="BJ221" s="12">
        <v>3</v>
      </c>
      <c r="BK221" s="12">
        <v>15</v>
      </c>
      <c r="BL221" s="12">
        <v>0</v>
      </c>
      <c r="BM221" s="12">
        <v>0</v>
      </c>
      <c r="BN221" s="12">
        <v>73</v>
      </c>
      <c r="BO221" s="12">
        <v>73</v>
      </c>
      <c r="BP221" s="12">
        <v>107</v>
      </c>
      <c r="BQ221" s="12">
        <v>1</v>
      </c>
      <c r="BR221" s="12">
        <v>0</v>
      </c>
      <c r="BS221" s="12">
        <v>0</v>
      </c>
      <c r="BT221" s="12">
        <v>1</v>
      </c>
      <c r="BU221" s="12">
        <v>1</v>
      </c>
      <c r="BV221" s="12">
        <v>0</v>
      </c>
      <c r="BW221" s="12">
        <v>0</v>
      </c>
      <c r="BX221" s="12">
        <v>1</v>
      </c>
      <c r="BY221" s="12">
        <v>1100</v>
      </c>
      <c r="BZ221" s="12">
        <v>4100</v>
      </c>
    </row>
    <row r="222" spans="1:78" x14ac:dyDescent="0.25">
      <c r="A222" s="12">
        <v>966504</v>
      </c>
      <c r="B222" s="12">
        <v>1967333</v>
      </c>
      <c r="C222" s="12" t="s">
        <v>3</v>
      </c>
      <c r="D222" s="7">
        <v>43913.777777777781</v>
      </c>
      <c r="E222" s="12" t="s">
        <v>3750</v>
      </c>
      <c r="F222" s="12" t="s">
        <v>3410</v>
      </c>
      <c r="G222" s="12" t="s">
        <v>5</v>
      </c>
      <c r="H222" s="12">
        <v>1</v>
      </c>
      <c r="I222" s="12">
        <v>0</v>
      </c>
      <c r="J222" s="12">
        <v>0</v>
      </c>
      <c r="K222" s="12">
        <v>0</v>
      </c>
      <c r="L222" s="12">
        <v>1</v>
      </c>
      <c r="M222" s="12">
        <v>0</v>
      </c>
      <c r="N222" s="12">
        <v>0</v>
      </c>
      <c r="O222" s="12" t="s">
        <v>5</v>
      </c>
      <c r="P222" s="12" t="s">
        <v>3454</v>
      </c>
      <c r="Q222" s="5" t="s">
        <v>5</v>
      </c>
      <c r="R222" s="12">
        <v>261</v>
      </c>
      <c r="S222" s="12">
        <v>345</v>
      </c>
      <c r="T222" s="12">
        <v>14</v>
      </c>
      <c r="U222" s="12">
        <v>11</v>
      </c>
      <c r="V222" s="12" t="s">
        <v>3586</v>
      </c>
      <c r="W222" s="12" t="s">
        <v>3586</v>
      </c>
      <c r="X222" s="12" t="s">
        <v>3586</v>
      </c>
      <c r="Y222" s="12" t="s">
        <v>3586</v>
      </c>
      <c r="Z222" s="12" t="s">
        <v>3586</v>
      </c>
      <c r="AA222" s="12" t="s">
        <v>3586</v>
      </c>
      <c r="AB222" s="12" t="s">
        <v>5</v>
      </c>
      <c r="AC222" s="12" t="s">
        <v>5</v>
      </c>
      <c r="AD222" s="12" t="s">
        <v>5</v>
      </c>
      <c r="AE222" s="6" t="s">
        <v>5</v>
      </c>
      <c r="AF222" s="12">
        <v>1</v>
      </c>
      <c r="AG222" s="12">
        <v>64</v>
      </c>
      <c r="AH222" s="12" t="s">
        <v>5</v>
      </c>
      <c r="AI222" s="12">
        <v>1</v>
      </c>
      <c r="AJ222" s="12">
        <v>8</v>
      </c>
      <c r="AK222" s="12">
        <v>0</v>
      </c>
      <c r="AL222" s="12">
        <v>3</v>
      </c>
      <c r="AM222" s="12">
        <v>0</v>
      </c>
      <c r="AN222" s="12">
        <v>0</v>
      </c>
      <c r="AO222" s="12">
        <v>0</v>
      </c>
      <c r="AP222" s="12">
        <v>0</v>
      </c>
      <c r="AQ222" s="12">
        <v>0</v>
      </c>
      <c r="AR222" s="12">
        <v>1</v>
      </c>
      <c r="AS222" s="12">
        <v>0</v>
      </c>
      <c r="AT222" s="12">
        <v>4</v>
      </c>
      <c r="AU222" s="12">
        <v>0</v>
      </c>
      <c r="AV222" s="12">
        <v>0</v>
      </c>
      <c r="AW222" s="12">
        <v>15</v>
      </c>
      <c r="AX222" s="12">
        <v>261</v>
      </c>
      <c r="AY222" s="12">
        <v>338</v>
      </c>
      <c r="AZ222" s="12">
        <v>445</v>
      </c>
      <c r="BA222" s="12">
        <v>11</v>
      </c>
      <c r="BB222" s="12">
        <v>88</v>
      </c>
      <c r="BC222" s="12">
        <v>0</v>
      </c>
      <c r="BD222" s="12">
        <v>0</v>
      </c>
      <c r="BE222" s="12">
        <v>0</v>
      </c>
      <c r="BF222" s="12">
        <v>0</v>
      </c>
      <c r="BG222" s="12">
        <v>0</v>
      </c>
      <c r="BH222" s="12">
        <v>0</v>
      </c>
      <c r="BI222" s="12">
        <v>0</v>
      </c>
      <c r="BJ222" s="12">
        <v>0</v>
      </c>
      <c r="BK222" s="12">
        <v>0</v>
      </c>
      <c r="BL222" s="12">
        <v>1</v>
      </c>
      <c r="BM222" s="12">
        <v>8</v>
      </c>
      <c r="BN222" s="12">
        <v>64</v>
      </c>
      <c r="BO222" s="12">
        <v>61</v>
      </c>
      <c r="BP222" s="12">
        <v>67</v>
      </c>
      <c r="BQ222" s="12">
        <v>0</v>
      </c>
      <c r="BR222" s="12">
        <v>0</v>
      </c>
      <c r="BS222" s="12">
        <v>0</v>
      </c>
      <c r="BT222" s="12">
        <v>0</v>
      </c>
      <c r="BU222" s="12">
        <v>0</v>
      </c>
      <c r="BV222" s="12">
        <v>0</v>
      </c>
      <c r="BW222" s="12">
        <v>0</v>
      </c>
      <c r="BX222" s="12">
        <v>0</v>
      </c>
      <c r="BY222" s="12">
        <v>910</v>
      </c>
      <c r="BZ222" s="12">
        <v>1755</v>
      </c>
    </row>
    <row r="223" spans="1:78" x14ac:dyDescent="0.25">
      <c r="A223" s="12">
        <v>966509</v>
      </c>
      <c r="D223" s="7"/>
      <c r="Q223" s="5"/>
      <c r="AE223" s="6"/>
    </row>
    <row r="224" spans="1:78" x14ac:dyDescent="0.25">
      <c r="A224" s="12">
        <v>966510</v>
      </c>
      <c r="B224" s="12">
        <v>1968972</v>
      </c>
      <c r="C224" s="12" t="s">
        <v>3</v>
      </c>
      <c r="D224" s="7">
        <v>43913.09375</v>
      </c>
      <c r="E224" s="12" t="s">
        <v>3750</v>
      </c>
      <c r="F224" s="12" t="s">
        <v>3410</v>
      </c>
      <c r="G224" s="12" t="s">
        <v>5</v>
      </c>
      <c r="H224" s="12">
        <v>4</v>
      </c>
      <c r="I224" s="12">
        <v>2</v>
      </c>
      <c r="J224" s="12">
        <v>1</v>
      </c>
      <c r="K224" s="12">
        <v>0</v>
      </c>
      <c r="L224" s="12">
        <v>1</v>
      </c>
      <c r="M224" s="12">
        <v>0</v>
      </c>
      <c r="N224" s="12">
        <v>0</v>
      </c>
      <c r="O224" s="12">
        <v>35</v>
      </c>
      <c r="P224" s="12">
        <v>0.35000000000000003</v>
      </c>
      <c r="Q224" s="5">
        <v>11</v>
      </c>
      <c r="R224" s="12">
        <v>31.428571428571427</v>
      </c>
      <c r="S224" s="12">
        <v>140</v>
      </c>
      <c r="T224" s="12">
        <v>9</v>
      </c>
      <c r="U224" s="12">
        <v>65</v>
      </c>
      <c r="V224" s="12" t="s">
        <v>3586</v>
      </c>
      <c r="W224" s="12" t="s">
        <v>3586</v>
      </c>
      <c r="X224" s="12" t="s">
        <v>3586</v>
      </c>
      <c r="Y224" s="12" t="s">
        <v>3586</v>
      </c>
      <c r="Z224" s="12" t="s">
        <v>3586</v>
      </c>
      <c r="AA224" s="12" t="s">
        <v>3586</v>
      </c>
      <c r="AB224" s="12">
        <v>4</v>
      </c>
      <c r="AC224" s="12">
        <v>5</v>
      </c>
      <c r="AD224" s="12">
        <v>6</v>
      </c>
      <c r="AE224" s="6">
        <v>15</v>
      </c>
      <c r="AF224" s="12" t="s">
        <v>5</v>
      </c>
      <c r="AG224" s="12">
        <v>85</v>
      </c>
      <c r="AH224" s="12" t="s">
        <v>5</v>
      </c>
      <c r="AI224" s="12">
        <v>4</v>
      </c>
      <c r="AJ224" s="12">
        <v>11</v>
      </c>
      <c r="AK224" s="12">
        <v>2</v>
      </c>
      <c r="AL224" s="12">
        <v>3</v>
      </c>
      <c r="AM224" s="12">
        <v>1</v>
      </c>
      <c r="AN224" s="12">
        <v>1</v>
      </c>
      <c r="AO224" s="12">
        <v>0</v>
      </c>
      <c r="AP224" s="12">
        <v>0</v>
      </c>
      <c r="AQ224" s="12">
        <v>1</v>
      </c>
      <c r="AR224" s="12">
        <v>3</v>
      </c>
      <c r="AS224" s="12">
        <v>0</v>
      </c>
      <c r="AT224" s="12">
        <v>4</v>
      </c>
      <c r="AU224" s="12">
        <v>0</v>
      </c>
      <c r="AV224" s="12">
        <v>0</v>
      </c>
      <c r="AW224" s="12">
        <v>22.857142857142854</v>
      </c>
      <c r="AX224" s="12">
        <v>31.428571428571427</v>
      </c>
      <c r="AY224" s="12">
        <v>140</v>
      </c>
      <c r="AZ224" s="12">
        <v>140</v>
      </c>
      <c r="BA224" s="12">
        <v>65</v>
      </c>
      <c r="BB224" s="12">
        <v>65</v>
      </c>
      <c r="BC224" s="12">
        <v>1</v>
      </c>
      <c r="BD224" s="12">
        <v>1</v>
      </c>
      <c r="BE224" s="12">
        <v>4</v>
      </c>
      <c r="BF224" s="12">
        <v>1</v>
      </c>
      <c r="BG224" s="12">
        <v>5</v>
      </c>
      <c r="BH224" s="12">
        <v>1</v>
      </c>
      <c r="BI224" s="12">
        <v>6</v>
      </c>
      <c r="BJ224" s="12">
        <v>3</v>
      </c>
      <c r="BK224" s="12">
        <v>15</v>
      </c>
      <c r="BL224" s="12">
        <v>0</v>
      </c>
      <c r="BM224" s="12">
        <v>0</v>
      </c>
      <c r="BN224" s="12">
        <v>85</v>
      </c>
      <c r="BO224" s="12">
        <v>85</v>
      </c>
      <c r="BP224" s="12">
        <v>85</v>
      </c>
      <c r="BQ224" s="12">
        <v>0</v>
      </c>
      <c r="BR224" s="12">
        <v>0</v>
      </c>
      <c r="BS224" s="12">
        <v>0</v>
      </c>
      <c r="BT224" s="12">
        <v>0</v>
      </c>
      <c r="BU224" s="12">
        <v>0</v>
      </c>
      <c r="BV224" s="12">
        <v>0</v>
      </c>
      <c r="BW224" s="12">
        <v>0</v>
      </c>
      <c r="BX224" s="12">
        <v>0</v>
      </c>
      <c r="BY224" s="12">
        <v>1200</v>
      </c>
      <c r="BZ224" s="12">
        <v>1200</v>
      </c>
    </row>
    <row r="225" spans="1:78" x14ac:dyDescent="0.25">
      <c r="A225" s="12">
        <v>966512</v>
      </c>
      <c r="D225" s="7"/>
      <c r="Q225" s="5"/>
      <c r="AE225" s="6"/>
    </row>
    <row r="226" spans="1:78" x14ac:dyDescent="0.25">
      <c r="A226" s="12">
        <v>966567</v>
      </c>
      <c r="D226" s="7"/>
      <c r="Q226" s="5"/>
      <c r="AE226" s="6"/>
    </row>
    <row r="227" spans="1:78" x14ac:dyDescent="0.25">
      <c r="A227" s="12">
        <v>966568</v>
      </c>
      <c r="B227" s="12">
        <v>1968161</v>
      </c>
      <c r="C227" s="12" t="s">
        <v>3</v>
      </c>
      <c r="D227" s="7">
        <v>43913.972222222219</v>
      </c>
      <c r="E227" s="12" t="s">
        <v>3750</v>
      </c>
      <c r="F227" s="12" t="s">
        <v>3410</v>
      </c>
      <c r="G227" s="12" t="s">
        <v>5</v>
      </c>
      <c r="H227" s="12">
        <v>9</v>
      </c>
      <c r="I227" s="12">
        <v>4</v>
      </c>
      <c r="J227" s="12">
        <v>2</v>
      </c>
      <c r="K227" s="12">
        <v>0</v>
      </c>
      <c r="L227" s="12">
        <v>3</v>
      </c>
      <c r="M227" s="12">
        <v>0</v>
      </c>
      <c r="N227" s="12">
        <v>0</v>
      </c>
      <c r="O227" s="12">
        <v>70</v>
      </c>
      <c r="P227" s="12">
        <v>0.70000000000000007</v>
      </c>
      <c r="Q227" s="5">
        <v>8</v>
      </c>
      <c r="R227" s="12">
        <v>11.428571428571427</v>
      </c>
      <c r="S227" s="12">
        <v>85</v>
      </c>
      <c r="T227" s="12">
        <v>7</v>
      </c>
      <c r="U227" s="12">
        <v>40</v>
      </c>
      <c r="V227" s="12" t="s">
        <v>3586</v>
      </c>
      <c r="W227" s="12" t="s">
        <v>3586</v>
      </c>
      <c r="X227" s="12" t="s">
        <v>3412</v>
      </c>
      <c r="Y227" s="12" t="s">
        <v>3586</v>
      </c>
      <c r="Z227" s="12" t="s">
        <v>3586</v>
      </c>
      <c r="AA227" s="12" t="s">
        <v>3586</v>
      </c>
      <c r="AB227" s="12">
        <v>4</v>
      </c>
      <c r="AC227" s="12">
        <v>5</v>
      </c>
      <c r="AD227" s="12">
        <v>6</v>
      </c>
      <c r="AE227" s="6">
        <v>15</v>
      </c>
      <c r="AF227" s="12" t="s">
        <v>5</v>
      </c>
      <c r="AG227" s="12">
        <v>69</v>
      </c>
      <c r="AH227" s="12" t="s">
        <v>5</v>
      </c>
      <c r="AI227" s="12">
        <v>7</v>
      </c>
      <c r="AJ227" s="12">
        <v>11</v>
      </c>
      <c r="AK227" s="12">
        <v>4</v>
      </c>
      <c r="AL227" s="12">
        <v>4</v>
      </c>
      <c r="AM227" s="12">
        <v>2</v>
      </c>
      <c r="AN227" s="12">
        <v>2</v>
      </c>
      <c r="AO227" s="12">
        <v>0</v>
      </c>
      <c r="AP227" s="12">
        <v>0</v>
      </c>
      <c r="AQ227" s="12">
        <v>1</v>
      </c>
      <c r="AR227" s="12">
        <v>4</v>
      </c>
      <c r="AS227" s="12">
        <v>0</v>
      </c>
      <c r="AT227" s="12">
        <v>1</v>
      </c>
      <c r="AU227" s="12">
        <v>0</v>
      </c>
      <c r="AV227" s="12">
        <v>0</v>
      </c>
      <c r="AW227" s="12">
        <v>6.6666666666666661</v>
      </c>
      <c r="AX227" s="12">
        <v>11.428571428571427</v>
      </c>
      <c r="AY227" s="12">
        <v>80</v>
      </c>
      <c r="AZ227" s="12">
        <v>85</v>
      </c>
      <c r="BA227" s="12">
        <v>40</v>
      </c>
      <c r="BB227" s="12">
        <v>50</v>
      </c>
      <c r="BC227" s="12">
        <v>2</v>
      </c>
      <c r="BD227" s="12">
        <v>3</v>
      </c>
      <c r="BE227" s="12">
        <v>4</v>
      </c>
      <c r="BF227" s="12">
        <v>3</v>
      </c>
      <c r="BG227" s="12">
        <v>5</v>
      </c>
      <c r="BH227" s="12">
        <v>6</v>
      </c>
      <c r="BI227" s="12">
        <v>6</v>
      </c>
      <c r="BJ227" s="12">
        <v>13</v>
      </c>
      <c r="BK227" s="12">
        <v>15</v>
      </c>
      <c r="BL227" s="12">
        <v>0</v>
      </c>
      <c r="BM227" s="12">
        <v>0</v>
      </c>
      <c r="BN227" s="12">
        <v>69</v>
      </c>
      <c r="BO227" s="12">
        <v>69</v>
      </c>
      <c r="BP227" s="12">
        <v>72</v>
      </c>
      <c r="BQ227" s="12">
        <v>0</v>
      </c>
      <c r="BR227" s="12">
        <v>0</v>
      </c>
      <c r="BS227" s="12">
        <v>0</v>
      </c>
      <c r="BT227" s="12">
        <v>0</v>
      </c>
      <c r="BU227" s="12">
        <v>0</v>
      </c>
      <c r="BV227" s="12">
        <v>0</v>
      </c>
      <c r="BW227" s="12">
        <v>0</v>
      </c>
      <c r="BX227" s="12">
        <v>0</v>
      </c>
      <c r="BY227" s="12">
        <v>1400</v>
      </c>
      <c r="BZ227" s="12">
        <v>1500</v>
      </c>
    </row>
    <row r="228" spans="1:78" x14ac:dyDescent="0.25">
      <c r="A228" s="12">
        <v>966570</v>
      </c>
      <c r="B228" s="12">
        <v>1968151</v>
      </c>
      <c r="C228" s="12" t="s">
        <v>3</v>
      </c>
      <c r="D228" s="7">
        <v>43913.534722222219</v>
      </c>
      <c r="E228" s="12" t="s">
        <v>3750</v>
      </c>
      <c r="F228" s="12" t="s">
        <v>3410</v>
      </c>
      <c r="G228" s="12" t="s">
        <v>5</v>
      </c>
      <c r="H228" s="12">
        <v>8</v>
      </c>
      <c r="I228" s="12">
        <v>4</v>
      </c>
      <c r="J228" s="12">
        <v>0</v>
      </c>
      <c r="K228" s="12">
        <v>0</v>
      </c>
      <c r="L228" s="12">
        <v>0</v>
      </c>
      <c r="M228" s="12">
        <v>0</v>
      </c>
      <c r="N228" s="12">
        <v>4</v>
      </c>
      <c r="O228" s="12">
        <v>70</v>
      </c>
      <c r="P228" s="12">
        <v>0.70000000000000007</v>
      </c>
      <c r="Q228" s="5">
        <v>9</v>
      </c>
      <c r="R228" s="12">
        <v>12.857142857142856</v>
      </c>
      <c r="S228" s="12">
        <v>180</v>
      </c>
      <c r="T228" s="12">
        <v>3</v>
      </c>
      <c r="U228" s="12">
        <v>89</v>
      </c>
      <c r="V228" s="12" t="s">
        <v>3586</v>
      </c>
      <c r="W228" s="12" t="s">
        <v>3586</v>
      </c>
      <c r="X228" s="12" t="s">
        <v>3586</v>
      </c>
      <c r="Y228" s="12" t="s">
        <v>3586</v>
      </c>
      <c r="Z228" s="12" t="s">
        <v>3586</v>
      </c>
      <c r="AA228" s="12" t="s">
        <v>3586</v>
      </c>
      <c r="AB228" s="12">
        <v>4</v>
      </c>
      <c r="AC228" s="12">
        <v>5</v>
      </c>
      <c r="AD228" s="12">
        <v>6</v>
      </c>
      <c r="AE228" s="6">
        <v>15</v>
      </c>
      <c r="AF228" s="12" t="s">
        <v>5</v>
      </c>
      <c r="AG228" s="12">
        <v>494</v>
      </c>
      <c r="AH228" s="12" t="s">
        <v>5</v>
      </c>
      <c r="AI228" s="12">
        <v>0</v>
      </c>
      <c r="AJ228" s="12">
        <v>12</v>
      </c>
      <c r="AK228" s="12">
        <v>3</v>
      </c>
      <c r="AL228" s="12">
        <v>4</v>
      </c>
      <c r="AM228" s="12">
        <v>0</v>
      </c>
      <c r="AN228" s="12">
        <v>0</v>
      </c>
      <c r="AO228" s="12">
        <v>0</v>
      </c>
      <c r="AP228" s="12">
        <v>0</v>
      </c>
      <c r="AQ228" s="12">
        <v>0</v>
      </c>
      <c r="AR228" s="12">
        <v>4</v>
      </c>
      <c r="AS228" s="12">
        <v>0</v>
      </c>
      <c r="AT228" s="12">
        <v>0</v>
      </c>
      <c r="AU228" s="12">
        <v>3</v>
      </c>
      <c r="AV228" s="12">
        <v>4</v>
      </c>
      <c r="AW228" s="12">
        <v>8.75</v>
      </c>
      <c r="AX228" s="12">
        <v>15</v>
      </c>
      <c r="AY228" s="12">
        <v>166</v>
      </c>
      <c r="AZ228" s="12">
        <v>234</v>
      </c>
      <c r="BA228" s="12">
        <v>0</v>
      </c>
      <c r="BB228" s="12">
        <v>89</v>
      </c>
      <c r="BC228" s="12">
        <v>6</v>
      </c>
      <c r="BD228" s="12">
        <v>4</v>
      </c>
      <c r="BE228" s="12">
        <v>4</v>
      </c>
      <c r="BF228" s="12">
        <v>5</v>
      </c>
      <c r="BG228" s="12">
        <v>5</v>
      </c>
      <c r="BH228" s="12">
        <v>6</v>
      </c>
      <c r="BI228" s="12">
        <v>6</v>
      </c>
      <c r="BJ228" s="12">
        <v>15</v>
      </c>
      <c r="BK228" s="12">
        <v>15</v>
      </c>
      <c r="BL228" s="12">
        <v>0</v>
      </c>
      <c r="BM228" s="12">
        <v>0</v>
      </c>
      <c r="BN228" s="12">
        <v>494</v>
      </c>
      <c r="BO228" s="12">
        <v>327</v>
      </c>
      <c r="BP228" s="12">
        <v>541</v>
      </c>
      <c r="BQ228" s="12">
        <v>1</v>
      </c>
      <c r="BR228" s="12">
        <v>0</v>
      </c>
      <c r="BS228" s="12">
        <v>2</v>
      </c>
      <c r="BT228" s="12">
        <v>3</v>
      </c>
      <c r="BU228" s="12">
        <v>1</v>
      </c>
      <c r="BV228" s="12">
        <v>0</v>
      </c>
      <c r="BW228" s="12">
        <v>2</v>
      </c>
      <c r="BX228" s="12">
        <v>3</v>
      </c>
      <c r="BY228" s="12">
        <v>0</v>
      </c>
      <c r="BZ228" s="12">
        <v>2150</v>
      </c>
    </row>
    <row r="229" spans="1:78" x14ac:dyDescent="0.25">
      <c r="A229" s="12">
        <v>966571</v>
      </c>
      <c r="B229" s="12">
        <v>1968154</v>
      </c>
      <c r="C229" s="12" t="s">
        <v>3</v>
      </c>
      <c r="D229" s="7">
        <v>43913.59375</v>
      </c>
      <c r="E229" s="12" t="s">
        <v>3750</v>
      </c>
      <c r="F229" s="12" t="s">
        <v>3410</v>
      </c>
      <c r="G229" s="12" t="s">
        <v>5</v>
      </c>
      <c r="H229" s="12">
        <v>6</v>
      </c>
      <c r="I229" s="12">
        <v>3</v>
      </c>
      <c r="J229" s="12">
        <v>0</v>
      </c>
      <c r="K229" s="12">
        <v>0</v>
      </c>
      <c r="L229" s="12">
        <v>3</v>
      </c>
      <c r="M229" s="12">
        <v>0</v>
      </c>
      <c r="N229" s="12">
        <v>0</v>
      </c>
      <c r="O229" s="12">
        <v>45</v>
      </c>
      <c r="P229" s="12">
        <v>0.45</v>
      </c>
      <c r="Q229" s="5">
        <v>8</v>
      </c>
      <c r="R229" s="12">
        <v>17.777777777777779</v>
      </c>
      <c r="S229" s="12">
        <v>159</v>
      </c>
      <c r="T229" s="12">
        <v>7</v>
      </c>
      <c r="U229" s="12">
        <v>60</v>
      </c>
      <c r="V229" s="12" t="s">
        <v>3586</v>
      </c>
      <c r="W229" s="12" t="s">
        <v>3586</v>
      </c>
      <c r="X229" s="12" t="s">
        <v>3412</v>
      </c>
      <c r="Y229" s="12" t="s">
        <v>3586</v>
      </c>
      <c r="Z229" s="12" t="s">
        <v>3586</v>
      </c>
      <c r="AA229" s="12" t="s">
        <v>3586</v>
      </c>
      <c r="AB229" s="12">
        <v>4</v>
      </c>
      <c r="AC229" s="12">
        <v>5</v>
      </c>
      <c r="AD229" s="12">
        <v>6</v>
      </c>
      <c r="AE229" s="6">
        <v>15</v>
      </c>
      <c r="AF229" s="12" t="s">
        <v>5</v>
      </c>
      <c r="AG229" s="12">
        <v>91</v>
      </c>
      <c r="AH229" s="12">
        <v>1200</v>
      </c>
      <c r="AI229" s="12">
        <v>0</v>
      </c>
      <c r="AJ229" s="12">
        <v>17</v>
      </c>
      <c r="AK229" s="12">
        <v>3</v>
      </c>
      <c r="AL229" s="12">
        <v>4</v>
      </c>
      <c r="AM229" s="12">
        <v>0</v>
      </c>
      <c r="AN229" s="12">
        <v>1</v>
      </c>
      <c r="AO229" s="12">
        <v>0</v>
      </c>
      <c r="AP229" s="12">
        <v>3</v>
      </c>
      <c r="AQ229" s="12">
        <v>3</v>
      </c>
      <c r="AR229" s="12">
        <v>4</v>
      </c>
      <c r="AS229" s="12">
        <v>0</v>
      </c>
      <c r="AT229" s="12">
        <v>3</v>
      </c>
      <c r="AU229" s="12">
        <v>0</v>
      </c>
      <c r="AV229" s="12">
        <v>4</v>
      </c>
      <c r="AW229" s="12">
        <v>7</v>
      </c>
      <c r="AX229" s="12">
        <v>25.714285714285712</v>
      </c>
      <c r="AY229" s="12">
        <v>105</v>
      </c>
      <c r="AZ229" s="12">
        <v>389</v>
      </c>
      <c r="BA229" s="12">
        <v>44</v>
      </c>
      <c r="BB229" s="12">
        <v>68</v>
      </c>
      <c r="BC229" s="12">
        <v>24</v>
      </c>
      <c r="BD229" s="12">
        <v>4</v>
      </c>
      <c r="BE229" s="12">
        <v>4</v>
      </c>
      <c r="BF229" s="12">
        <v>5</v>
      </c>
      <c r="BG229" s="12">
        <v>5</v>
      </c>
      <c r="BH229" s="12">
        <v>6</v>
      </c>
      <c r="BI229" s="12">
        <v>6</v>
      </c>
      <c r="BJ229" s="12">
        <v>15</v>
      </c>
      <c r="BK229" s="12">
        <v>15</v>
      </c>
      <c r="BL229" s="12">
        <v>1</v>
      </c>
      <c r="BM229" s="12">
        <v>1</v>
      </c>
      <c r="BN229" s="12">
        <v>91</v>
      </c>
      <c r="BO229" s="12">
        <v>77</v>
      </c>
      <c r="BP229" s="12">
        <v>143</v>
      </c>
      <c r="BQ229" s="12">
        <v>1</v>
      </c>
      <c r="BR229" s="12">
        <v>0</v>
      </c>
      <c r="BS229" s="12">
        <v>0</v>
      </c>
      <c r="BT229" s="12">
        <v>1</v>
      </c>
      <c r="BU229" s="12">
        <v>1</v>
      </c>
      <c r="BV229" s="12">
        <v>0</v>
      </c>
      <c r="BW229" s="12">
        <v>0</v>
      </c>
      <c r="BX229" s="12">
        <v>1</v>
      </c>
      <c r="BY229" s="12">
        <v>1200</v>
      </c>
      <c r="BZ229" s="12">
        <v>3915</v>
      </c>
    </row>
    <row r="230" spans="1:78" x14ac:dyDescent="0.25">
      <c r="A230" s="12">
        <v>966574</v>
      </c>
      <c r="D230" s="7"/>
      <c r="Q230" s="5"/>
      <c r="AE230" s="6"/>
    </row>
    <row r="231" spans="1:78" x14ac:dyDescent="0.25">
      <c r="A231" s="12">
        <v>966575</v>
      </c>
      <c r="D231" s="7"/>
      <c r="Q231" s="5"/>
      <c r="AE231" s="6"/>
    </row>
    <row r="232" spans="1:78" x14ac:dyDescent="0.25">
      <c r="A232" s="12">
        <v>966576</v>
      </c>
      <c r="D232" s="7"/>
      <c r="Q232" s="5"/>
      <c r="AE232" s="6"/>
    </row>
    <row r="233" spans="1:78" x14ac:dyDescent="0.25">
      <c r="A233" s="12">
        <v>966578</v>
      </c>
      <c r="B233" s="12">
        <v>1967647</v>
      </c>
      <c r="C233" s="12" t="s">
        <v>3</v>
      </c>
      <c r="D233" s="7">
        <v>43913.625</v>
      </c>
      <c r="E233" s="12" t="s">
        <v>3751</v>
      </c>
      <c r="F233" s="12" t="s">
        <v>3410</v>
      </c>
      <c r="G233" s="12" t="s">
        <v>5</v>
      </c>
      <c r="H233" s="12">
        <v>3</v>
      </c>
      <c r="I233" s="12" t="s">
        <v>5</v>
      </c>
      <c r="J233" s="12" t="s">
        <v>5</v>
      </c>
      <c r="K233" s="12" t="s">
        <v>5</v>
      </c>
      <c r="L233" s="12">
        <v>3</v>
      </c>
      <c r="M233" s="12">
        <v>0</v>
      </c>
      <c r="N233" s="12">
        <v>0</v>
      </c>
      <c r="O233" s="12" t="s">
        <v>5</v>
      </c>
      <c r="P233" s="12" t="s">
        <v>3454</v>
      </c>
      <c r="Q233" s="5" t="s">
        <v>5</v>
      </c>
      <c r="R233" s="12" t="s">
        <v>3454</v>
      </c>
      <c r="S233" s="12" t="s">
        <v>5</v>
      </c>
      <c r="T233" s="12" t="s">
        <v>5</v>
      </c>
      <c r="U233" s="12">
        <v>65</v>
      </c>
      <c r="V233" s="12" t="s">
        <v>3586</v>
      </c>
      <c r="W233" s="12" t="s">
        <v>3586</v>
      </c>
      <c r="X233" s="12" t="s">
        <v>3412</v>
      </c>
      <c r="Y233" s="12" t="s">
        <v>3586</v>
      </c>
      <c r="Z233" s="12" t="s">
        <v>3586</v>
      </c>
      <c r="AA233" s="12" t="s">
        <v>3586</v>
      </c>
      <c r="AB233" s="12">
        <v>4</v>
      </c>
      <c r="AC233" s="12">
        <v>5</v>
      </c>
      <c r="AD233" s="12">
        <v>6</v>
      </c>
      <c r="AE233" s="6">
        <v>15</v>
      </c>
      <c r="AF233" s="12" t="s">
        <v>5</v>
      </c>
      <c r="AG233" s="12" t="s">
        <v>5</v>
      </c>
      <c r="AH233" s="12">
        <v>1920</v>
      </c>
      <c r="AI233" s="12">
        <v>3</v>
      </c>
      <c r="AJ233" s="12">
        <v>8</v>
      </c>
      <c r="AK233" s="12">
        <v>2</v>
      </c>
      <c r="AL233" s="12">
        <v>3</v>
      </c>
      <c r="AM233" s="12">
        <v>0</v>
      </c>
      <c r="AN233" s="12">
        <v>0</v>
      </c>
      <c r="AO233" s="12">
        <v>0</v>
      </c>
      <c r="AP233" s="12">
        <v>1</v>
      </c>
      <c r="AQ233" s="12">
        <v>0</v>
      </c>
      <c r="AR233" s="12">
        <v>3</v>
      </c>
      <c r="AS233" s="12">
        <v>0</v>
      </c>
      <c r="AT233" s="12">
        <v>1</v>
      </c>
      <c r="AU233" s="12">
        <v>0</v>
      </c>
      <c r="AV233" s="12">
        <v>2</v>
      </c>
      <c r="AW233" s="12">
        <v>14</v>
      </c>
      <c r="AX233" s="12">
        <v>34</v>
      </c>
      <c r="AY233" s="12">
        <v>199</v>
      </c>
      <c r="AZ233" s="12">
        <v>440</v>
      </c>
      <c r="BA233" s="12">
        <v>60</v>
      </c>
      <c r="BB233" s="12">
        <v>80</v>
      </c>
      <c r="BC233" s="12">
        <v>15</v>
      </c>
      <c r="BD233" s="12">
        <v>4</v>
      </c>
      <c r="BE233" s="12">
        <v>4</v>
      </c>
      <c r="BF233" s="12">
        <v>4</v>
      </c>
      <c r="BG233" s="12">
        <v>5</v>
      </c>
      <c r="BH233" s="12">
        <v>5</v>
      </c>
      <c r="BI233" s="12">
        <v>6</v>
      </c>
      <c r="BJ233" s="12">
        <v>13</v>
      </c>
      <c r="BK233" s="12">
        <v>15</v>
      </c>
      <c r="BL233" s="12">
        <v>0</v>
      </c>
      <c r="BM233" s="12">
        <v>0</v>
      </c>
      <c r="BN233" s="12">
        <v>0</v>
      </c>
      <c r="BO233" s="12">
        <v>60</v>
      </c>
      <c r="BP233" s="12">
        <v>214</v>
      </c>
      <c r="BQ233" s="12" t="s">
        <v>3454</v>
      </c>
      <c r="BR233" s="12" t="s">
        <v>3454</v>
      </c>
      <c r="BS233" s="12" t="s">
        <v>3454</v>
      </c>
      <c r="BT233" s="12" t="s">
        <v>3454</v>
      </c>
      <c r="BU233" s="12">
        <v>1</v>
      </c>
      <c r="BV233" s="12">
        <v>0</v>
      </c>
      <c r="BW233" s="12">
        <v>2</v>
      </c>
      <c r="BX233" s="12">
        <v>3</v>
      </c>
      <c r="BY233" s="12">
        <v>795</v>
      </c>
      <c r="BZ233" s="12">
        <v>4025</v>
      </c>
    </row>
    <row r="234" spans="1:78" x14ac:dyDescent="0.25">
      <c r="A234" s="12">
        <v>966629</v>
      </c>
      <c r="D234" s="7"/>
      <c r="Q234" s="5"/>
      <c r="AE234" s="6"/>
    </row>
    <row r="235" spans="1:78" x14ac:dyDescent="0.25">
      <c r="A235" s="12">
        <v>966630</v>
      </c>
      <c r="B235" s="12">
        <v>1968160</v>
      </c>
      <c r="C235" s="12" t="s">
        <v>3</v>
      </c>
      <c r="D235" s="7">
        <v>43914.541666666664</v>
      </c>
      <c r="E235" s="12" t="s">
        <v>3750</v>
      </c>
      <c r="F235" s="12" t="s">
        <v>3410</v>
      </c>
      <c r="G235" s="12" t="s">
        <v>5</v>
      </c>
      <c r="H235" s="12">
        <v>8</v>
      </c>
      <c r="I235" s="12">
        <v>4</v>
      </c>
      <c r="J235" s="12">
        <v>0</v>
      </c>
      <c r="K235" s="12">
        <v>0</v>
      </c>
      <c r="L235" s="12">
        <v>4</v>
      </c>
      <c r="M235" s="12">
        <v>0</v>
      </c>
      <c r="N235" s="12">
        <v>0</v>
      </c>
      <c r="O235" s="12">
        <v>80</v>
      </c>
      <c r="P235" s="12">
        <v>0.8</v>
      </c>
      <c r="Q235" s="5">
        <v>8</v>
      </c>
      <c r="R235" s="12">
        <v>10</v>
      </c>
      <c r="S235" s="12">
        <v>231</v>
      </c>
      <c r="T235" s="12">
        <v>8</v>
      </c>
      <c r="U235" s="12">
        <v>60</v>
      </c>
      <c r="V235" s="12" t="s">
        <v>3586</v>
      </c>
      <c r="W235" s="12" t="s">
        <v>3586</v>
      </c>
      <c r="X235" s="12" t="s">
        <v>3411</v>
      </c>
      <c r="Y235" s="12" t="s">
        <v>3586</v>
      </c>
      <c r="Z235" s="12" t="s">
        <v>3586</v>
      </c>
      <c r="AA235" s="12" t="s">
        <v>3586</v>
      </c>
      <c r="AB235" s="12">
        <v>4</v>
      </c>
      <c r="AC235" s="12">
        <v>5</v>
      </c>
      <c r="AD235" s="12">
        <v>6</v>
      </c>
      <c r="AE235" s="6">
        <v>15</v>
      </c>
      <c r="AF235" s="12" t="s">
        <v>5</v>
      </c>
      <c r="AG235" s="12">
        <v>53</v>
      </c>
      <c r="AH235" s="12">
        <v>555</v>
      </c>
      <c r="AI235" s="12">
        <v>0</v>
      </c>
      <c r="AJ235" s="12">
        <v>8</v>
      </c>
      <c r="AK235" s="12">
        <v>2</v>
      </c>
      <c r="AL235" s="12">
        <v>4</v>
      </c>
      <c r="AM235" s="12">
        <v>0</v>
      </c>
      <c r="AN235" s="12">
        <v>0</v>
      </c>
      <c r="AO235" s="12">
        <v>0</v>
      </c>
      <c r="AP235" s="12">
        <v>1</v>
      </c>
      <c r="AQ235" s="12">
        <v>3</v>
      </c>
      <c r="AR235" s="12">
        <v>4</v>
      </c>
      <c r="AS235" s="12">
        <v>0</v>
      </c>
      <c r="AT235" s="12">
        <v>0</v>
      </c>
      <c r="AU235" s="12">
        <v>0</v>
      </c>
      <c r="AV235" s="12">
        <v>0</v>
      </c>
      <c r="AW235" s="12">
        <v>10</v>
      </c>
      <c r="AX235" s="12">
        <v>30</v>
      </c>
      <c r="AY235" s="12">
        <v>230</v>
      </c>
      <c r="AZ235" s="12">
        <v>246</v>
      </c>
      <c r="BA235" s="12">
        <v>60</v>
      </c>
      <c r="BB235" s="12">
        <v>65</v>
      </c>
      <c r="BC235" s="12">
        <v>4</v>
      </c>
      <c r="BD235" s="12">
        <v>4</v>
      </c>
      <c r="BE235" s="12">
        <v>4</v>
      </c>
      <c r="BF235" s="12">
        <v>5</v>
      </c>
      <c r="BG235" s="12">
        <v>5</v>
      </c>
      <c r="BH235" s="12">
        <v>6</v>
      </c>
      <c r="BI235" s="12">
        <v>6</v>
      </c>
      <c r="BJ235" s="12">
        <v>15</v>
      </c>
      <c r="BK235" s="12">
        <v>15</v>
      </c>
      <c r="BL235" s="12">
        <v>0</v>
      </c>
      <c r="BM235" s="12">
        <v>0</v>
      </c>
      <c r="BN235" s="12">
        <v>53</v>
      </c>
      <c r="BO235" s="12">
        <v>53</v>
      </c>
      <c r="BP235" s="12">
        <v>99</v>
      </c>
      <c r="BQ235" s="12">
        <v>1</v>
      </c>
      <c r="BR235" s="12">
        <v>0</v>
      </c>
      <c r="BS235" s="12">
        <v>0</v>
      </c>
      <c r="BT235" s="12">
        <v>1</v>
      </c>
      <c r="BU235" s="12">
        <v>1</v>
      </c>
      <c r="BV235" s="12">
        <v>0</v>
      </c>
      <c r="BW235" s="12">
        <v>0</v>
      </c>
      <c r="BX235" s="12">
        <v>1</v>
      </c>
      <c r="BY235" s="12">
        <v>555</v>
      </c>
      <c r="BZ235" s="12">
        <v>2655</v>
      </c>
    </row>
    <row r="236" spans="1:78" x14ac:dyDescent="0.25">
      <c r="A236" s="12">
        <v>966659</v>
      </c>
      <c r="D236" s="7"/>
      <c r="Q236" s="5"/>
      <c r="AE236" s="6"/>
    </row>
    <row r="237" spans="1:78" x14ac:dyDescent="0.25">
      <c r="A237" s="12">
        <v>966664</v>
      </c>
      <c r="D237" s="7"/>
      <c r="Q237" s="5"/>
      <c r="AE237" s="6"/>
    </row>
    <row r="238" spans="1:78" x14ac:dyDescent="0.25">
      <c r="A238" s="12">
        <v>966673</v>
      </c>
      <c r="B238" s="12">
        <v>1967725</v>
      </c>
      <c r="C238" s="12" t="s">
        <v>3</v>
      </c>
      <c r="D238" s="7">
        <v>43914.1875</v>
      </c>
      <c r="E238" s="12" t="s">
        <v>3750</v>
      </c>
      <c r="F238" s="12" t="s">
        <v>3410</v>
      </c>
      <c r="G238" s="12" t="s">
        <v>5</v>
      </c>
      <c r="H238" s="12">
        <v>10</v>
      </c>
      <c r="I238" s="12">
        <v>3</v>
      </c>
      <c r="J238" s="12">
        <v>0</v>
      </c>
      <c r="K238" s="12">
        <v>0</v>
      </c>
      <c r="L238" s="12">
        <v>3</v>
      </c>
      <c r="M238" s="12">
        <v>0</v>
      </c>
      <c r="N238" s="12">
        <v>4</v>
      </c>
      <c r="O238" s="12">
        <v>60</v>
      </c>
      <c r="P238" s="12">
        <v>0.6</v>
      </c>
      <c r="Q238" s="5">
        <v>8</v>
      </c>
      <c r="R238" s="12">
        <v>13.333333333333334</v>
      </c>
      <c r="S238" s="12">
        <v>197</v>
      </c>
      <c r="T238" s="12">
        <v>7</v>
      </c>
      <c r="U238" s="12">
        <v>67</v>
      </c>
      <c r="V238" s="12" t="s">
        <v>3586</v>
      </c>
      <c r="W238" s="12" t="s">
        <v>3586</v>
      </c>
      <c r="X238" s="12" t="s">
        <v>3412</v>
      </c>
      <c r="Y238" s="12" t="s">
        <v>3586</v>
      </c>
      <c r="Z238" s="12" t="s">
        <v>3586</v>
      </c>
      <c r="AA238" s="12" t="s">
        <v>3586</v>
      </c>
      <c r="AB238" s="12" t="s">
        <v>5</v>
      </c>
      <c r="AC238" s="12" t="s">
        <v>5</v>
      </c>
      <c r="AD238" s="12" t="s">
        <v>5</v>
      </c>
      <c r="AE238" s="6" t="s">
        <v>5</v>
      </c>
      <c r="AF238" s="12">
        <v>1</v>
      </c>
      <c r="AG238" s="12">
        <v>117</v>
      </c>
      <c r="AH238" s="12">
        <v>50</v>
      </c>
      <c r="AI238" s="12">
        <v>2</v>
      </c>
      <c r="AJ238" s="12">
        <v>10</v>
      </c>
      <c r="AK238" s="12">
        <v>2</v>
      </c>
      <c r="AL238" s="12">
        <v>4</v>
      </c>
      <c r="AM238" s="12">
        <v>0</v>
      </c>
      <c r="AN238" s="12">
        <v>0</v>
      </c>
      <c r="AO238" s="12">
        <v>0</v>
      </c>
      <c r="AP238" s="12">
        <v>0</v>
      </c>
      <c r="AQ238" s="12">
        <v>0</v>
      </c>
      <c r="AR238" s="12">
        <v>4</v>
      </c>
      <c r="AS238" s="12">
        <v>0</v>
      </c>
      <c r="AT238" s="12">
        <v>1</v>
      </c>
      <c r="AU238" s="12">
        <v>0</v>
      </c>
      <c r="AV238" s="12">
        <v>4</v>
      </c>
      <c r="AW238" s="12">
        <v>12.857142857142856</v>
      </c>
      <c r="AX238" s="12">
        <v>40</v>
      </c>
      <c r="AY238" s="12">
        <v>197</v>
      </c>
      <c r="AZ238" s="12">
        <v>322</v>
      </c>
      <c r="BA238" s="12">
        <v>52</v>
      </c>
      <c r="BB238" s="12">
        <v>100</v>
      </c>
      <c r="BC238" s="12">
        <v>16</v>
      </c>
      <c r="BD238" s="12">
        <v>0</v>
      </c>
      <c r="BE238" s="12">
        <v>0</v>
      </c>
      <c r="BF238" s="12">
        <v>0</v>
      </c>
      <c r="BG238" s="12">
        <v>0</v>
      </c>
      <c r="BH238" s="12">
        <v>0</v>
      </c>
      <c r="BI238" s="12">
        <v>0</v>
      </c>
      <c r="BJ238" s="12">
        <v>0</v>
      </c>
      <c r="BK238" s="12">
        <v>0</v>
      </c>
      <c r="BL238" s="12">
        <v>1</v>
      </c>
      <c r="BM238" s="12">
        <v>2</v>
      </c>
      <c r="BN238" s="12">
        <v>117</v>
      </c>
      <c r="BO238" s="12">
        <v>52</v>
      </c>
      <c r="BP238" s="12">
        <v>130</v>
      </c>
      <c r="BQ238" s="12">
        <v>0</v>
      </c>
      <c r="BR238" s="12">
        <v>0</v>
      </c>
      <c r="BS238" s="12">
        <v>0</v>
      </c>
      <c r="BT238" s="12">
        <v>0</v>
      </c>
      <c r="BU238" s="12">
        <v>1</v>
      </c>
      <c r="BV238" s="12">
        <v>1</v>
      </c>
      <c r="BW238" s="12">
        <v>0</v>
      </c>
      <c r="BX238" s="12">
        <v>2</v>
      </c>
      <c r="BY238" s="12">
        <v>50</v>
      </c>
      <c r="BZ238" s="12">
        <v>3290</v>
      </c>
    </row>
    <row r="239" spans="1:78" x14ac:dyDescent="0.25">
      <c r="A239" s="12">
        <v>966700</v>
      </c>
      <c r="D239" s="7"/>
      <c r="Q239" s="5"/>
      <c r="AE239" s="6"/>
    </row>
    <row r="240" spans="1:78" x14ac:dyDescent="0.25">
      <c r="A240" s="12">
        <v>966705</v>
      </c>
      <c r="D240" s="7"/>
      <c r="Q240" s="5"/>
      <c r="AE240" s="6"/>
    </row>
    <row r="241" spans="1:78" x14ac:dyDescent="0.25">
      <c r="A241" s="12">
        <v>966719</v>
      </c>
      <c r="B241" s="12">
        <v>1968136</v>
      </c>
      <c r="C241" s="12" t="s">
        <v>3</v>
      </c>
      <c r="D241" s="7">
        <v>43915.215277777781</v>
      </c>
      <c r="E241" s="12" t="s">
        <v>3597</v>
      </c>
      <c r="F241" s="12" t="s">
        <v>3410</v>
      </c>
      <c r="G241" s="12" t="s">
        <v>5</v>
      </c>
      <c r="H241" s="12">
        <v>0</v>
      </c>
      <c r="I241" s="12" t="s">
        <v>5</v>
      </c>
      <c r="J241" s="12" t="s">
        <v>5</v>
      </c>
      <c r="K241" s="12" t="s">
        <v>5</v>
      </c>
      <c r="L241" s="12" t="s">
        <v>5</v>
      </c>
      <c r="M241" s="12" t="s">
        <v>5</v>
      </c>
      <c r="N241" s="12" t="s">
        <v>5</v>
      </c>
      <c r="O241" s="12" t="s">
        <v>5</v>
      </c>
      <c r="P241" s="12" t="s">
        <v>3454</v>
      </c>
      <c r="Q241" s="5" t="s">
        <v>5</v>
      </c>
      <c r="R241" s="12" t="s">
        <v>3454</v>
      </c>
      <c r="S241" s="12" t="s">
        <v>5</v>
      </c>
      <c r="T241" s="12" t="s">
        <v>5</v>
      </c>
      <c r="U241" s="12" t="s">
        <v>5</v>
      </c>
      <c r="V241" s="12" t="s">
        <v>5</v>
      </c>
      <c r="W241" s="12" t="s">
        <v>5</v>
      </c>
      <c r="X241" s="12" t="s">
        <v>5</v>
      </c>
      <c r="Y241" s="12" t="s">
        <v>3753</v>
      </c>
      <c r="Z241" s="12" t="s">
        <v>3753</v>
      </c>
      <c r="AA241" s="12" t="s">
        <v>3753</v>
      </c>
      <c r="AB241" s="12" t="s">
        <v>5</v>
      </c>
      <c r="AC241" s="12" t="s">
        <v>5</v>
      </c>
      <c r="AD241" s="12" t="s">
        <v>5</v>
      </c>
      <c r="AE241" s="6" t="s">
        <v>5</v>
      </c>
      <c r="AF241" s="12" t="s">
        <v>5</v>
      </c>
      <c r="AG241" s="12" t="s">
        <v>5</v>
      </c>
      <c r="AH241" s="12" t="s">
        <v>5</v>
      </c>
      <c r="AI241" s="12">
        <v>0</v>
      </c>
      <c r="AJ241" s="12">
        <v>10</v>
      </c>
      <c r="AK241" s="12">
        <v>3</v>
      </c>
      <c r="AL241" s="12">
        <v>4</v>
      </c>
      <c r="AM241" s="12">
        <v>0</v>
      </c>
      <c r="AN241" s="12">
        <v>0</v>
      </c>
      <c r="AO241" s="12">
        <v>0</v>
      </c>
      <c r="AP241" s="12">
        <v>2</v>
      </c>
      <c r="AQ241" s="12">
        <v>1</v>
      </c>
      <c r="AR241" s="12">
        <v>4</v>
      </c>
      <c r="AS241" s="12">
        <v>1</v>
      </c>
      <c r="AT241" s="12">
        <v>1</v>
      </c>
      <c r="AU241" s="12">
        <v>0</v>
      </c>
      <c r="AV241" s="12">
        <v>0</v>
      </c>
      <c r="AW241" s="12">
        <v>11</v>
      </c>
      <c r="AX241" s="12">
        <v>20</v>
      </c>
      <c r="AY241" s="12">
        <v>291</v>
      </c>
      <c r="AZ241" s="12">
        <v>524</v>
      </c>
      <c r="BA241" s="12">
        <v>7</v>
      </c>
      <c r="BB241" s="12">
        <v>57</v>
      </c>
      <c r="BC241" s="12">
        <v>13</v>
      </c>
      <c r="BD241" s="12">
        <v>0</v>
      </c>
      <c r="BE241" s="12">
        <v>0</v>
      </c>
      <c r="BF241" s="12">
        <v>0</v>
      </c>
      <c r="BG241" s="12">
        <v>0</v>
      </c>
      <c r="BH241" s="12">
        <v>0</v>
      </c>
      <c r="BI241" s="12">
        <v>0</v>
      </c>
      <c r="BJ241" s="12">
        <v>0</v>
      </c>
      <c r="BK241" s="12">
        <v>0</v>
      </c>
      <c r="BL241" s="12">
        <v>2</v>
      </c>
      <c r="BM241" s="12">
        <v>2</v>
      </c>
      <c r="BN241" s="12">
        <v>0</v>
      </c>
      <c r="BO241" s="12">
        <v>55</v>
      </c>
      <c r="BP241" s="12">
        <v>85</v>
      </c>
      <c r="BQ241" s="12" t="s">
        <v>3454</v>
      </c>
      <c r="BR241" s="12" t="s">
        <v>3454</v>
      </c>
      <c r="BS241" s="12" t="s">
        <v>3454</v>
      </c>
      <c r="BT241" s="12" t="s">
        <v>3454</v>
      </c>
      <c r="BU241" s="12">
        <v>1</v>
      </c>
      <c r="BV241" s="12">
        <v>0</v>
      </c>
      <c r="BW241" s="12">
        <v>0</v>
      </c>
      <c r="BX241" s="12">
        <v>1</v>
      </c>
      <c r="BY241" s="12">
        <v>1246</v>
      </c>
      <c r="BZ241" s="12">
        <v>2940</v>
      </c>
    </row>
    <row r="242" spans="1:78" x14ac:dyDescent="0.25">
      <c r="A242" s="12">
        <v>966725</v>
      </c>
      <c r="B242" s="12">
        <v>1967678</v>
      </c>
      <c r="C242" s="12" t="s">
        <v>3</v>
      </c>
      <c r="D242" s="7">
        <v>43914.631944444445</v>
      </c>
      <c r="E242" s="12" t="s">
        <v>3750</v>
      </c>
      <c r="F242" s="12" t="s">
        <v>3410</v>
      </c>
      <c r="G242" s="12" t="s">
        <v>5</v>
      </c>
      <c r="H242" s="12">
        <v>9</v>
      </c>
      <c r="I242" s="12">
        <v>4</v>
      </c>
      <c r="J242" s="12">
        <v>1</v>
      </c>
      <c r="K242" s="12">
        <v>0</v>
      </c>
      <c r="L242" s="12">
        <v>3</v>
      </c>
      <c r="M242" s="12">
        <v>1</v>
      </c>
      <c r="N242" s="12">
        <v>0</v>
      </c>
      <c r="O242" s="12" t="s">
        <v>5</v>
      </c>
      <c r="P242" s="12" t="s">
        <v>3454</v>
      </c>
      <c r="Q242" s="5" t="s">
        <v>5</v>
      </c>
      <c r="R242" s="12">
        <v>7</v>
      </c>
      <c r="S242" s="12">
        <v>127</v>
      </c>
      <c r="T242" s="12">
        <v>10</v>
      </c>
      <c r="U242" s="12">
        <v>66</v>
      </c>
      <c r="V242" s="12" t="s">
        <v>3586</v>
      </c>
      <c r="W242" s="12" t="s">
        <v>3586</v>
      </c>
      <c r="X242" s="12" t="s">
        <v>3412</v>
      </c>
      <c r="Y242" s="12" t="s">
        <v>3586</v>
      </c>
      <c r="Z242" s="12" t="s">
        <v>3586</v>
      </c>
      <c r="AA242" s="12" t="s">
        <v>3586</v>
      </c>
      <c r="AB242" s="12" t="s">
        <v>5</v>
      </c>
      <c r="AC242" s="12" t="s">
        <v>5</v>
      </c>
      <c r="AD242" s="12" t="s">
        <v>5</v>
      </c>
      <c r="AE242" s="6" t="s">
        <v>5</v>
      </c>
      <c r="AF242" s="12">
        <v>2</v>
      </c>
      <c r="AG242" s="12">
        <v>62</v>
      </c>
      <c r="AH242" s="12">
        <v>1500</v>
      </c>
      <c r="AI242" s="12">
        <v>4</v>
      </c>
      <c r="AJ242" s="12">
        <v>9</v>
      </c>
      <c r="AK242" s="12">
        <v>3</v>
      </c>
      <c r="AL242" s="12">
        <v>4</v>
      </c>
      <c r="AM242" s="12">
        <v>0</v>
      </c>
      <c r="AN242" s="12">
        <v>1</v>
      </c>
      <c r="AO242" s="12">
        <v>0</v>
      </c>
      <c r="AP242" s="12">
        <v>0</v>
      </c>
      <c r="AQ242" s="12">
        <v>1</v>
      </c>
      <c r="AR242" s="12">
        <v>3</v>
      </c>
      <c r="AS242" s="12">
        <v>0</v>
      </c>
      <c r="AT242" s="12">
        <v>1</v>
      </c>
      <c r="AU242" s="12">
        <v>0</v>
      </c>
      <c r="AV242" s="12">
        <v>3</v>
      </c>
      <c r="AW242" s="12">
        <v>7</v>
      </c>
      <c r="AX242" s="12">
        <v>25</v>
      </c>
      <c r="AY242" s="12">
        <v>121</v>
      </c>
      <c r="AZ242" s="12">
        <v>205</v>
      </c>
      <c r="BA242" s="12">
        <v>24</v>
      </c>
      <c r="BB242" s="12">
        <v>67</v>
      </c>
      <c r="BC242" s="12">
        <v>8</v>
      </c>
      <c r="BD242" s="12">
        <v>0</v>
      </c>
      <c r="BE242" s="12">
        <v>0</v>
      </c>
      <c r="BF242" s="12">
        <v>0</v>
      </c>
      <c r="BG242" s="12">
        <v>0</v>
      </c>
      <c r="BH242" s="12">
        <v>0</v>
      </c>
      <c r="BI242" s="12">
        <v>0</v>
      </c>
      <c r="BJ242" s="12">
        <v>0</v>
      </c>
      <c r="BK242" s="12">
        <v>0</v>
      </c>
      <c r="BL242" s="12">
        <v>1</v>
      </c>
      <c r="BM242" s="12">
        <v>2</v>
      </c>
      <c r="BN242" s="12">
        <v>62</v>
      </c>
      <c r="BO242" s="12">
        <v>12</v>
      </c>
      <c r="BP242" s="12">
        <v>73</v>
      </c>
      <c r="BQ242" s="12">
        <v>0</v>
      </c>
      <c r="BR242" s="12">
        <v>0</v>
      </c>
      <c r="BS242" s="12">
        <v>0</v>
      </c>
      <c r="BT242" s="12">
        <v>0</v>
      </c>
      <c r="BU242" s="12">
        <v>1</v>
      </c>
      <c r="BV242" s="12">
        <v>0</v>
      </c>
      <c r="BW242" s="12">
        <v>2</v>
      </c>
      <c r="BX242" s="12">
        <v>3</v>
      </c>
      <c r="BY242" s="12">
        <v>455</v>
      </c>
      <c r="BZ242" s="12">
        <v>4080</v>
      </c>
    </row>
    <row r="243" spans="1:78" x14ac:dyDescent="0.25">
      <c r="A243" s="12">
        <v>966726</v>
      </c>
      <c r="B243" s="12">
        <v>1967642</v>
      </c>
      <c r="C243" s="12" t="s">
        <v>3</v>
      </c>
      <c r="D243" s="7">
        <v>43914.979166666664</v>
      </c>
      <c r="E243" s="12" t="s">
        <v>3752</v>
      </c>
      <c r="F243" s="12" t="s">
        <v>3410</v>
      </c>
      <c r="G243" s="12" t="s">
        <v>5</v>
      </c>
      <c r="H243" s="12">
        <v>0</v>
      </c>
      <c r="I243" s="12" t="s">
        <v>5</v>
      </c>
      <c r="J243" s="12" t="s">
        <v>5</v>
      </c>
      <c r="K243" s="12" t="s">
        <v>5</v>
      </c>
      <c r="L243" s="12" t="s">
        <v>5</v>
      </c>
      <c r="M243" s="12" t="s">
        <v>5</v>
      </c>
      <c r="N243" s="12" t="s">
        <v>5</v>
      </c>
      <c r="O243" s="12" t="s">
        <v>5</v>
      </c>
      <c r="P243" s="12" t="s">
        <v>3454</v>
      </c>
      <c r="Q243" s="5" t="s">
        <v>5</v>
      </c>
      <c r="R243" s="12" t="s">
        <v>3454</v>
      </c>
      <c r="S243" s="12" t="s">
        <v>5</v>
      </c>
      <c r="T243" s="12" t="s">
        <v>5</v>
      </c>
      <c r="U243" s="12" t="s">
        <v>5</v>
      </c>
      <c r="V243" s="12" t="s">
        <v>5</v>
      </c>
      <c r="W243" s="12" t="s">
        <v>5</v>
      </c>
      <c r="X243" s="12" t="s">
        <v>5</v>
      </c>
      <c r="Y243" s="12" t="s">
        <v>3753</v>
      </c>
      <c r="Z243" s="12" t="s">
        <v>3753</v>
      </c>
      <c r="AA243" s="12" t="s">
        <v>3753</v>
      </c>
      <c r="AB243" s="12" t="s">
        <v>5</v>
      </c>
      <c r="AC243" s="12" t="s">
        <v>5</v>
      </c>
      <c r="AD243" s="12" t="s">
        <v>5</v>
      </c>
      <c r="AE243" s="6" t="s">
        <v>5</v>
      </c>
      <c r="AF243" s="12" t="s">
        <v>5</v>
      </c>
      <c r="AG243" s="12" t="s">
        <v>5</v>
      </c>
      <c r="AH243" s="12" t="s">
        <v>5</v>
      </c>
      <c r="AI243" s="12">
        <v>0</v>
      </c>
      <c r="AJ243" s="12">
        <v>0</v>
      </c>
      <c r="AK243" s="12">
        <v>0</v>
      </c>
      <c r="AL243" s="12">
        <v>0</v>
      </c>
      <c r="AM243" s="12">
        <v>0</v>
      </c>
      <c r="AN243" s="12">
        <v>0</v>
      </c>
      <c r="AO243" s="12">
        <v>0</v>
      </c>
      <c r="AP243" s="12">
        <v>0</v>
      </c>
      <c r="AQ243" s="12">
        <v>0</v>
      </c>
      <c r="AR243" s="12">
        <v>0</v>
      </c>
      <c r="AS243" s="12">
        <v>0</v>
      </c>
      <c r="AT243" s="12">
        <v>0</v>
      </c>
      <c r="AU243" s="12">
        <v>0</v>
      </c>
      <c r="AV243" s="12">
        <v>0</v>
      </c>
      <c r="AW243" s="12">
        <v>0</v>
      </c>
      <c r="AX243" s="12">
        <v>0</v>
      </c>
      <c r="AY243" s="12">
        <v>0</v>
      </c>
      <c r="AZ243" s="12">
        <v>0</v>
      </c>
      <c r="BA243" s="12">
        <v>0</v>
      </c>
      <c r="BB243" s="12">
        <v>0</v>
      </c>
      <c r="BC243" s="12">
        <v>0</v>
      </c>
      <c r="BD243" s="12">
        <v>0</v>
      </c>
      <c r="BE243" s="12">
        <v>0</v>
      </c>
      <c r="BF243" s="12">
        <v>0</v>
      </c>
      <c r="BG243" s="12">
        <v>0</v>
      </c>
      <c r="BH243" s="12">
        <v>0</v>
      </c>
      <c r="BI243" s="12">
        <v>0</v>
      </c>
      <c r="BJ243" s="12">
        <v>0</v>
      </c>
      <c r="BK243" s="12">
        <v>0</v>
      </c>
      <c r="BL243" s="12">
        <v>0</v>
      </c>
      <c r="BM243" s="12">
        <v>0</v>
      </c>
      <c r="BN243" s="12">
        <v>0</v>
      </c>
      <c r="BO243" s="12">
        <v>0</v>
      </c>
      <c r="BP243" s="12">
        <v>0</v>
      </c>
      <c r="BQ243" s="12" t="s">
        <v>3454</v>
      </c>
      <c r="BR243" s="12" t="s">
        <v>3454</v>
      </c>
      <c r="BS243" s="12" t="s">
        <v>3454</v>
      </c>
      <c r="BT243" s="12" t="s">
        <v>3454</v>
      </c>
      <c r="BU243" s="12">
        <v>0</v>
      </c>
      <c r="BV243" s="12">
        <v>0</v>
      </c>
      <c r="BW243" s="12">
        <v>0</v>
      </c>
      <c r="BX243" s="12">
        <v>0</v>
      </c>
      <c r="BY243" s="12">
        <v>0</v>
      </c>
      <c r="BZ243" s="12">
        <v>0</v>
      </c>
    </row>
    <row r="244" spans="1:78" x14ac:dyDescent="0.25">
      <c r="A244" s="12">
        <v>966727</v>
      </c>
      <c r="B244" s="12">
        <v>1968163</v>
      </c>
      <c r="C244" s="12" t="s">
        <v>3</v>
      </c>
      <c r="D244" s="7">
        <v>43914.604166666664</v>
      </c>
      <c r="E244" s="12" t="s">
        <v>3750</v>
      </c>
      <c r="F244" s="12" t="s">
        <v>3410</v>
      </c>
      <c r="G244" s="12" t="s">
        <v>5</v>
      </c>
      <c r="H244" s="12">
        <v>7</v>
      </c>
      <c r="I244" s="12">
        <v>3</v>
      </c>
      <c r="J244" s="12">
        <v>0</v>
      </c>
      <c r="K244" s="12">
        <v>0</v>
      </c>
      <c r="L244" s="12">
        <v>4</v>
      </c>
      <c r="M244" s="12">
        <v>0</v>
      </c>
      <c r="N244" s="12">
        <v>0</v>
      </c>
      <c r="O244" s="12">
        <v>60</v>
      </c>
      <c r="P244" s="12">
        <v>0.6</v>
      </c>
      <c r="Q244" s="5">
        <v>9</v>
      </c>
      <c r="R244" s="12">
        <v>15</v>
      </c>
      <c r="S244" s="12">
        <v>345</v>
      </c>
      <c r="T244" s="12">
        <v>8</v>
      </c>
      <c r="U244" s="12">
        <v>60</v>
      </c>
      <c r="V244" s="12" t="s">
        <v>3586</v>
      </c>
      <c r="W244" s="12" t="s">
        <v>3586</v>
      </c>
      <c r="X244" s="12" t="s">
        <v>3411</v>
      </c>
      <c r="Y244" s="12" t="s">
        <v>3586</v>
      </c>
      <c r="Z244" s="12" t="s">
        <v>3586</v>
      </c>
      <c r="AA244" s="12" t="s">
        <v>3586</v>
      </c>
      <c r="AB244" s="12">
        <v>4</v>
      </c>
      <c r="AC244" s="12">
        <v>5</v>
      </c>
      <c r="AD244" s="12">
        <v>6</v>
      </c>
      <c r="AE244" s="6">
        <v>15</v>
      </c>
      <c r="AF244" s="12" t="s">
        <v>5</v>
      </c>
      <c r="AG244" s="12">
        <v>61</v>
      </c>
      <c r="AH244" s="12">
        <v>1000</v>
      </c>
      <c r="AI244" s="12">
        <v>0</v>
      </c>
      <c r="AJ244" s="12">
        <v>14</v>
      </c>
      <c r="AK244" s="12">
        <v>2</v>
      </c>
      <c r="AL244" s="12">
        <v>4</v>
      </c>
      <c r="AM244" s="12">
        <v>0</v>
      </c>
      <c r="AN244" s="12">
        <v>0</v>
      </c>
      <c r="AO244" s="12">
        <v>0</v>
      </c>
      <c r="AP244" s="12">
        <v>0</v>
      </c>
      <c r="AQ244" s="12">
        <v>3</v>
      </c>
      <c r="AR244" s="12">
        <v>4</v>
      </c>
      <c r="AS244" s="12">
        <v>0</v>
      </c>
      <c r="AT244" s="12">
        <v>4</v>
      </c>
      <c r="AU244" s="12">
        <v>0</v>
      </c>
      <c r="AV244" s="12">
        <v>4</v>
      </c>
      <c r="AW244" s="12">
        <v>8.3333333333333339</v>
      </c>
      <c r="AX244" s="12">
        <v>30</v>
      </c>
      <c r="AY244" s="12">
        <v>345</v>
      </c>
      <c r="AZ244" s="12">
        <v>649</v>
      </c>
      <c r="BA244" s="12">
        <v>60</v>
      </c>
      <c r="BB244" s="12">
        <v>65</v>
      </c>
      <c r="BC244" s="12">
        <v>11</v>
      </c>
      <c r="BD244" s="12">
        <v>1</v>
      </c>
      <c r="BE244" s="12">
        <v>4</v>
      </c>
      <c r="BF244" s="12">
        <v>1</v>
      </c>
      <c r="BG244" s="12">
        <v>5</v>
      </c>
      <c r="BH244" s="12">
        <v>1</v>
      </c>
      <c r="BI244" s="12">
        <v>6</v>
      </c>
      <c r="BJ244" s="12">
        <v>3</v>
      </c>
      <c r="BK244" s="12">
        <v>15</v>
      </c>
      <c r="BL244" s="12">
        <v>0</v>
      </c>
      <c r="BM244" s="12">
        <v>0</v>
      </c>
      <c r="BN244" s="12">
        <v>61</v>
      </c>
      <c r="BO244" s="12">
        <v>61</v>
      </c>
      <c r="BP244" s="12">
        <v>679</v>
      </c>
      <c r="BQ244" s="12">
        <v>1</v>
      </c>
      <c r="BR244" s="12">
        <v>0</v>
      </c>
      <c r="BS244" s="12">
        <v>2</v>
      </c>
      <c r="BT244" s="12">
        <v>3</v>
      </c>
      <c r="BU244" s="12">
        <v>1</v>
      </c>
      <c r="BV244" s="12">
        <v>0</v>
      </c>
      <c r="BW244" s="12">
        <v>2</v>
      </c>
      <c r="BX244" s="12">
        <v>3</v>
      </c>
      <c r="BY244" s="12">
        <v>400</v>
      </c>
      <c r="BZ244" s="12">
        <v>2220</v>
      </c>
    </row>
    <row r="245" spans="1:78" x14ac:dyDescent="0.25">
      <c r="A245" s="12">
        <v>966728</v>
      </c>
      <c r="D245" s="7"/>
      <c r="Q245" s="5"/>
      <c r="AE245" s="6"/>
    </row>
    <row r="246" spans="1:78" x14ac:dyDescent="0.25">
      <c r="A246" s="12">
        <v>966729</v>
      </c>
      <c r="D246" s="7"/>
      <c r="Q246" s="5"/>
      <c r="AE246" s="6"/>
    </row>
    <row r="247" spans="1:78" x14ac:dyDescent="0.25">
      <c r="A247" s="12">
        <v>966730</v>
      </c>
      <c r="B247" s="12">
        <v>1970925</v>
      </c>
      <c r="C247" s="12" t="s">
        <v>3</v>
      </c>
      <c r="D247" s="7">
        <v>43915.886111111111</v>
      </c>
      <c r="E247" s="12" t="s">
        <v>3750</v>
      </c>
      <c r="F247" s="12" t="s">
        <v>3410</v>
      </c>
      <c r="G247" s="12" t="s">
        <v>5</v>
      </c>
      <c r="H247" s="12">
        <v>2</v>
      </c>
      <c r="I247" s="12">
        <v>2</v>
      </c>
      <c r="J247" s="12">
        <v>0</v>
      </c>
      <c r="K247" s="12">
        <v>0</v>
      </c>
      <c r="L247" s="12">
        <v>0</v>
      </c>
      <c r="M247" s="12">
        <v>0</v>
      </c>
      <c r="N247" s="12">
        <v>0</v>
      </c>
      <c r="O247" s="12">
        <v>40</v>
      </c>
      <c r="P247" s="12">
        <v>0.4</v>
      </c>
      <c r="Q247" s="5">
        <v>13.5</v>
      </c>
      <c r="R247" s="12">
        <v>33.75</v>
      </c>
      <c r="S247" s="12">
        <v>203</v>
      </c>
      <c r="T247" s="12">
        <v>10</v>
      </c>
      <c r="U247" s="12">
        <v>75</v>
      </c>
      <c r="V247" s="12" t="s">
        <v>3586</v>
      </c>
      <c r="W247" s="12" t="s">
        <v>3586</v>
      </c>
      <c r="X247" s="12" t="s">
        <v>3586</v>
      </c>
      <c r="Y247" s="12" t="s">
        <v>3586</v>
      </c>
      <c r="Z247" s="12" t="s">
        <v>3586</v>
      </c>
      <c r="AA247" s="12" t="s">
        <v>3586</v>
      </c>
      <c r="AB247" s="12">
        <v>4</v>
      </c>
      <c r="AC247" s="12">
        <v>5</v>
      </c>
      <c r="AD247" s="12">
        <v>6</v>
      </c>
      <c r="AE247" s="6">
        <v>15</v>
      </c>
      <c r="AF247" s="12" t="s">
        <v>5</v>
      </c>
      <c r="AG247" s="12">
        <v>56</v>
      </c>
      <c r="AH247" s="12" t="s">
        <v>5</v>
      </c>
      <c r="AI247" s="12">
        <v>1</v>
      </c>
      <c r="AJ247" s="12">
        <v>5</v>
      </c>
      <c r="AK247" s="12">
        <v>1</v>
      </c>
      <c r="AL247" s="12">
        <v>2</v>
      </c>
      <c r="AM247" s="12">
        <v>0</v>
      </c>
      <c r="AN247" s="12">
        <v>0</v>
      </c>
      <c r="AO247" s="12">
        <v>0</v>
      </c>
      <c r="AP247" s="12">
        <v>0</v>
      </c>
      <c r="AQ247" s="12">
        <v>0</v>
      </c>
      <c r="AR247" s="12">
        <v>3</v>
      </c>
      <c r="AS247" s="12">
        <v>0</v>
      </c>
      <c r="AT247" s="12">
        <v>1</v>
      </c>
      <c r="AU247" s="12">
        <v>0</v>
      </c>
      <c r="AV247" s="12">
        <v>0</v>
      </c>
      <c r="AW247" s="12">
        <v>28.285714285714285</v>
      </c>
      <c r="AX247" s="12">
        <v>43.043478260869563</v>
      </c>
      <c r="AY247" s="12">
        <v>194</v>
      </c>
      <c r="AZ247" s="12">
        <v>289</v>
      </c>
      <c r="BA247" s="12">
        <v>55</v>
      </c>
      <c r="BB247" s="12">
        <v>90</v>
      </c>
      <c r="BC247" s="12">
        <v>8</v>
      </c>
      <c r="BD247" s="12">
        <v>4</v>
      </c>
      <c r="BE247" s="12">
        <v>4</v>
      </c>
      <c r="BF247" s="12">
        <v>4</v>
      </c>
      <c r="BG247" s="12">
        <v>5</v>
      </c>
      <c r="BH247" s="12">
        <v>6</v>
      </c>
      <c r="BI247" s="12">
        <v>6</v>
      </c>
      <c r="BJ247" s="12">
        <v>14</v>
      </c>
      <c r="BK247" s="12">
        <v>15</v>
      </c>
      <c r="BL247" s="12">
        <v>0</v>
      </c>
      <c r="BM247" s="12">
        <v>0</v>
      </c>
      <c r="BN247" s="12">
        <v>56</v>
      </c>
      <c r="BO247" s="12">
        <v>41</v>
      </c>
      <c r="BP247" s="12">
        <v>69</v>
      </c>
      <c r="BQ247" s="12">
        <v>0</v>
      </c>
      <c r="BR247" s="12">
        <v>0</v>
      </c>
      <c r="BS247" s="12">
        <v>0</v>
      </c>
      <c r="BT247" s="12">
        <v>0</v>
      </c>
      <c r="BU247" s="12">
        <v>1</v>
      </c>
      <c r="BV247" s="12">
        <v>0</v>
      </c>
      <c r="BW247" s="12">
        <v>0</v>
      </c>
      <c r="BX247" s="12">
        <v>1</v>
      </c>
      <c r="BY247" s="12">
        <v>1125</v>
      </c>
      <c r="BZ247" s="12">
        <v>1125</v>
      </c>
    </row>
    <row r="248" spans="1:78" x14ac:dyDescent="0.25">
      <c r="A248" s="12">
        <v>966731</v>
      </c>
      <c r="D248" s="7"/>
      <c r="Q248" s="5"/>
      <c r="AE248" s="6"/>
    </row>
    <row r="249" spans="1:78" x14ac:dyDescent="0.25">
      <c r="A249" s="12">
        <v>966733</v>
      </c>
      <c r="B249" s="12">
        <v>1968886</v>
      </c>
      <c r="C249" s="12" t="s">
        <v>3</v>
      </c>
      <c r="D249" s="7">
        <v>43913.947916666664</v>
      </c>
      <c r="E249" s="12" t="s">
        <v>3750</v>
      </c>
      <c r="F249" s="12" t="s">
        <v>3410</v>
      </c>
      <c r="G249" s="12" t="s">
        <v>5</v>
      </c>
      <c r="H249" s="12">
        <v>6</v>
      </c>
      <c r="I249" s="12">
        <v>3</v>
      </c>
      <c r="J249" s="12">
        <v>0</v>
      </c>
      <c r="K249" s="12">
        <v>0</v>
      </c>
      <c r="L249" s="12">
        <v>3</v>
      </c>
      <c r="M249" s="12">
        <v>0</v>
      </c>
      <c r="N249" s="12">
        <v>0</v>
      </c>
      <c r="O249" s="12" t="s">
        <v>5</v>
      </c>
      <c r="P249" s="12" t="s">
        <v>3454</v>
      </c>
      <c r="Q249" s="5" t="s">
        <v>5</v>
      </c>
      <c r="R249" s="12">
        <v>22</v>
      </c>
      <c r="S249" s="12">
        <v>196</v>
      </c>
      <c r="T249" s="12">
        <v>10</v>
      </c>
      <c r="U249" s="12">
        <v>65</v>
      </c>
      <c r="V249" s="12" t="s">
        <v>3586</v>
      </c>
      <c r="W249" s="12" t="s">
        <v>3586</v>
      </c>
      <c r="X249" s="12" t="s">
        <v>3412</v>
      </c>
      <c r="Y249" s="12" t="s">
        <v>3586</v>
      </c>
      <c r="Z249" s="12" t="s">
        <v>3586</v>
      </c>
      <c r="AA249" s="12" t="s">
        <v>3586</v>
      </c>
      <c r="AB249" s="12">
        <v>4</v>
      </c>
      <c r="AC249" s="12">
        <v>5</v>
      </c>
      <c r="AD249" s="12">
        <v>6</v>
      </c>
      <c r="AE249" s="6">
        <v>15</v>
      </c>
      <c r="AF249" s="12" t="s">
        <v>5</v>
      </c>
      <c r="AG249" s="12">
        <v>89</v>
      </c>
      <c r="AH249" s="12">
        <v>1200</v>
      </c>
      <c r="AI249" s="12">
        <v>0</v>
      </c>
      <c r="AJ249" s="12">
        <v>16</v>
      </c>
      <c r="AK249" s="12">
        <v>3</v>
      </c>
      <c r="AL249" s="12">
        <v>4</v>
      </c>
      <c r="AM249" s="12">
        <v>0</v>
      </c>
      <c r="AN249" s="12">
        <v>1</v>
      </c>
      <c r="AO249" s="12">
        <v>0</v>
      </c>
      <c r="AP249" s="12">
        <v>1</v>
      </c>
      <c r="AQ249" s="12">
        <v>3</v>
      </c>
      <c r="AR249" s="12">
        <v>4</v>
      </c>
      <c r="AS249" s="12">
        <v>0</v>
      </c>
      <c r="AT249" s="12">
        <v>4</v>
      </c>
      <c r="AU249" s="12">
        <v>0</v>
      </c>
      <c r="AV249" s="12">
        <v>3</v>
      </c>
      <c r="AW249" s="12">
        <v>6</v>
      </c>
      <c r="AX249" s="12">
        <v>22</v>
      </c>
      <c r="AY249" s="12">
        <v>130</v>
      </c>
      <c r="AZ249" s="12">
        <v>213</v>
      </c>
      <c r="BA249" s="12">
        <v>30</v>
      </c>
      <c r="BB249" s="12">
        <v>82</v>
      </c>
      <c r="BC249" s="12">
        <v>11</v>
      </c>
      <c r="BD249" s="12">
        <v>1</v>
      </c>
      <c r="BE249" s="12">
        <v>4</v>
      </c>
      <c r="BF249" s="12">
        <v>1</v>
      </c>
      <c r="BG249" s="12">
        <v>5</v>
      </c>
      <c r="BH249" s="12">
        <v>1</v>
      </c>
      <c r="BI249" s="12">
        <v>6</v>
      </c>
      <c r="BJ249" s="12">
        <v>3</v>
      </c>
      <c r="BK249" s="12">
        <v>15</v>
      </c>
      <c r="BL249" s="12">
        <v>0</v>
      </c>
      <c r="BM249" s="12">
        <v>0</v>
      </c>
      <c r="BN249" s="12">
        <v>89</v>
      </c>
      <c r="BO249" s="12">
        <v>78</v>
      </c>
      <c r="BP249" s="12">
        <v>232</v>
      </c>
      <c r="BQ249" s="12">
        <v>1</v>
      </c>
      <c r="BR249" s="12">
        <v>1</v>
      </c>
      <c r="BS249" s="12">
        <v>0</v>
      </c>
      <c r="BT249" s="12">
        <v>2</v>
      </c>
      <c r="BU249" s="12">
        <v>1</v>
      </c>
      <c r="BV249" s="12">
        <v>0</v>
      </c>
      <c r="BW249" s="12">
        <v>0</v>
      </c>
      <c r="BX249" s="12">
        <v>1</v>
      </c>
      <c r="BY249" s="12">
        <v>300</v>
      </c>
      <c r="BZ249" s="12">
        <v>2810</v>
      </c>
    </row>
    <row r="250" spans="1:78" x14ac:dyDescent="0.25">
      <c r="A250" s="12">
        <v>966753</v>
      </c>
      <c r="B250" s="12">
        <v>1968150</v>
      </c>
      <c r="C250" s="12" t="s">
        <v>3</v>
      </c>
      <c r="D250" s="7">
        <v>43912.5625</v>
      </c>
      <c r="E250" s="12" t="s">
        <v>3750</v>
      </c>
      <c r="F250" s="12" t="s">
        <v>3410</v>
      </c>
      <c r="G250" s="12" t="s">
        <v>5</v>
      </c>
      <c r="H250" s="12">
        <v>8</v>
      </c>
      <c r="I250" s="12">
        <v>4</v>
      </c>
      <c r="J250" s="12">
        <v>0</v>
      </c>
      <c r="K250" s="12">
        <v>0</v>
      </c>
      <c r="L250" s="12">
        <v>4</v>
      </c>
      <c r="M250" s="12">
        <v>0</v>
      </c>
      <c r="N250" s="12">
        <v>0</v>
      </c>
      <c r="O250" s="12">
        <v>90</v>
      </c>
      <c r="P250" s="12">
        <v>0.9</v>
      </c>
      <c r="Q250" s="5">
        <v>7</v>
      </c>
      <c r="R250" s="12">
        <v>7.7777777777777777</v>
      </c>
      <c r="S250" s="12">
        <v>294</v>
      </c>
      <c r="T250" s="12">
        <v>7</v>
      </c>
      <c r="U250" s="12">
        <v>50</v>
      </c>
      <c r="V250" s="12" t="s">
        <v>3586</v>
      </c>
      <c r="W250" s="12" t="s">
        <v>3586</v>
      </c>
      <c r="X250" s="12" t="s">
        <v>3411</v>
      </c>
      <c r="Y250" s="12" t="s">
        <v>3586</v>
      </c>
      <c r="Z250" s="12" t="s">
        <v>3586</v>
      </c>
      <c r="AA250" s="12" t="s">
        <v>3586</v>
      </c>
      <c r="AB250" s="12">
        <v>4</v>
      </c>
      <c r="AC250" s="12">
        <v>5</v>
      </c>
      <c r="AD250" s="12">
        <v>6</v>
      </c>
      <c r="AE250" s="6">
        <v>15</v>
      </c>
      <c r="AF250" s="12" t="s">
        <v>5</v>
      </c>
      <c r="AG250" s="12">
        <v>61</v>
      </c>
      <c r="AH250" s="12">
        <v>900</v>
      </c>
      <c r="AI250" s="12">
        <v>7</v>
      </c>
      <c r="AJ250" s="12">
        <v>8</v>
      </c>
      <c r="AK250" s="12">
        <v>3</v>
      </c>
      <c r="AL250" s="12">
        <v>4</v>
      </c>
      <c r="AM250" s="12">
        <v>0</v>
      </c>
      <c r="AN250" s="12">
        <v>0</v>
      </c>
      <c r="AO250" s="12">
        <v>0</v>
      </c>
      <c r="AP250" s="12">
        <v>0</v>
      </c>
      <c r="AQ250" s="12">
        <v>3</v>
      </c>
      <c r="AR250" s="12">
        <v>4</v>
      </c>
      <c r="AS250" s="12">
        <v>0</v>
      </c>
      <c r="AT250" s="12">
        <v>0</v>
      </c>
      <c r="AU250" s="12">
        <v>0</v>
      </c>
      <c r="AV250" s="12">
        <v>1</v>
      </c>
      <c r="AW250" s="12">
        <v>7.7777777777777777</v>
      </c>
      <c r="AX250" s="12">
        <v>25</v>
      </c>
      <c r="AY250" s="12">
        <v>294</v>
      </c>
      <c r="AZ250" s="12">
        <v>387</v>
      </c>
      <c r="BA250" s="12">
        <v>50</v>
      </c>
      <c r="BB250" s="12">
        <v>65</v>
      </c>
      <c r="BC250" s="12">
        <v>4</v>
      </c>
      <c r="BD250" s="12">
        <v>4</v>
      </c>
      <c r="BE250" s="12">
        <v>4</v>
      </c>
      <c r="BF250" s="12">
        <v>5</v>
      </c>
      <c r="BG250" s="12">
        <v>5</v>
      </c>
      <c r="BH250" s="12">
        <v>6</v>
      </c>
      <c r="BI250" s="12">
        <v>6</v>
      </c>
      <c r="BJ250" s="12">
        <v>15</v>
      </c>
      <c r="BK250" s="12">
        <v>15</v>
      </c>
      <c r="BL250" s="12">
        <v>0</v>
      </c>
      <c r="BM250" s="12">
        <v>0</v>
      </c>
      <c r="BN250" s="12">
        <v>61</v>
      </c>
      <c r="BO250" s="12">
        <v>61</v>
      </c>
      <c r="BP250" s="12">
        <v>141</v>
      </c>
      <c r="BQ250" s="12">
        <v>1</v>
      </c>
      <c r="BR250" s="12">
        <v>1</v>
      </c>
      <c r="BS250" s="12">
        <v>0</v>
      </c>
      <c r="BT250" s="12">
        <v>2</v>
      </c>
      <c r="BU250" s="12">
        <v>1</v>
      </c>
      <c r="BV250" s="12">
        <v>1</v>
      </c>
      <c r="BW250" s="12">
        <v>0</v>
      </c>
      <c r="BX250" s="12">
        <v>2</v>
      </c>
      <c r="BY250" s="12">
        <v>600</v>
      </c>
      <c r="BZ250" s="12">
        <v>3140</v>
      </c>
    </row>
    <row r="251" spans="1:78" x14ac:dyDescent="0.25">
      <c r="A251" s="12">
        <v>966756</v>
      </c>
      <c r="B251" s="12">
        <v>1967649</v>
      </c>
      <c r="C251" s="12" t="s">
        <v>3</v>
      </c>
      <c r="D251" s="7">
        <v>43912.864583333336</v>
      </c>
      <c r="E251" s="12" t="s">
        <v>3751</v>
      </c>
      <c r="F251" s="12" t="s">
        <v>3410</v>
      </c>
      <c r="G251" s="12" t="s">
        <v>5</v>
      </c>
      <c r="H251" s="12">
        <v>4</v>
      </c>
      <c r="I251" s="12" t="s">
        <v>5</v>
      </c>
      <c r="J251" s="12" t="s">
        <v>5</v>
      </c>
      <c r="K251" s="12" t="s">
        <v>5</v>
      </c>
      <c r="L251" s="12">
        <v>1</v>
      </c>
      <c r="M251" s="12">
        <v>0</v>
      </c>
      <c r="N251" s="12">
        <v>3</v>
      </c>
      <c r="O251" s="12" t="s">
        <v>5</v>
      </c>
      <c r="P251" s="12" t="s">
        <v>3454</v>
      </c>
      <c r="Q251" s="5" t="s">
        <v>5</v>
      </c>
      <c r="R251" s="12" t="s">
        <v>3454</v>
      </c>
      <c r="S251" s="12" t="s">
        <v>5</v>
      </c>
      <c r="T251" s="12" t="s">
        <v>5</v>
      </c>
      <c r="U251" s="12">
        <v>65</v>
      </c>
      <c r="V251" s="12" t="s">
        <v>3586</v>
      </c>
      <c r="W251" s="12" t="s">
        <v>3586</v>
      </c>
      <c r="X251" s="12" t="s">
        <v>3586</v>
      </c>
      <c r="Y251" s="12" t="s">
        <v>3586</v>
      </c>
      <c r="Z251" s="12" t="s">
        <v>3586</v>
      </c>
      <c r="AA251" s="12" t="s">
        <v>3586</v>
      </c>
      <c r="AB251" s="12">
        <v>4</v>
      </c>
      <c r="AC251" s="12">
        <v>5</v>
      </c>
      <c r="AD251" s="12">
        <v>6</v>
      </c>
      <c r="AE251" s="6">
        <v>15</v>
      </c>
      <c r="AF251" s="12" t="s">
        <v>5</v>
      </c>
      <c r="AG251" s="12" t="s">
        <v>5</v>
      </c>
      <c r="AH251" s="12">
        <v>400</v>
      </c>
      <c r="AI251" s="12">
        <v>3</v>
      </c>
      <c r="AJ251" s="12">
        <v>8</v>
      </c>
      <c r="AK251" s="12">
        <v>3</v>
      </c>
      <c r="AL251" s="12">
        <v>4</v>
      </c>
      <c r="AM251" s="12">
        <v>0</v>
      </c>
      <c r="AN251" s="12">
        <v>0</v>
      </c>
      <c r="AO251" s="12">
        <v>0</v>
      </c>
      <c r="AP251" s="12">
        <v>0</v>
      </c>
      <c r="AQ251" s="12">
        <v>1</v>
      </c>
      <c r="AR251" s="12">
        <v>4</v>
      </c>
      <c r="AS251" s="12">
        <v>0</v>
      </c>
      <c r="AT251" s="12">
        <v>3</v>
      </c>
      <c r="AU251" s="12">
        <v>0</v>
      </c>
      <c r="AV251" s="12">
        <v>3</v>
      </c>
      <c r="AW251" s="12">
        <v>8</v>
      </c>
      <c r="AX251" s="12">
        <v>26</v>
      </c>
      <c r="AY251" s="12">
        <v>258</v>
      </c>
      <c r="AZ251" s="12">
        <v>546</v>
      </c>
      <c r="BA251" s="12">
        <v>58</v>
      </c>
      <c r="BB251" s="12">
        <v>80</v>
      </c>
      <c r="BC251" s="12">
        <v>5</v>
      </c>
      <c r="BD251" s="12">
        <v>4</v>
      </c>
      <c r="BE251" s="12">
        <v>4</v>
      </c>
      <c r="BF251" s="12">
        <v>4</v>
      </c>
      <c r="BG251" s="12">
        <v>5</v>
      </c>
      <c r="BH251" s="12">
        <v>1</v>
      </c>
      <c r="BI251" s="12">
        <v>6</v>
      </c>
      <c r="BJ251" s="12">
        <v>9</v>
      </c>
      <c r="BK251" s="12">
        <v>15</v>
      </c>
      <c r="BL251" s="12">
        <v>0</v>
      </c>
      <c r="BM251" s="12">
        <v>0</v>
      </c>
      <c r="BN251" s="12">
        <v>50</v>
      </c>
      <c r="BO251" s="12">
        <v>30</v>
      </c>
      <c r="BP251" s="12">
        <v>54</v>
      </c>
      <c r="BQ251" s="12">
        <v>0</v>
      </c>
      <c r="BR251" s="12">
        <v>0</v>
      </c>
      <c r="BS251" s="12">
        <v>0</v>
      </c>
      <c r="BT251" s="12">
        <v>0</v>
      </c>
      <c r="BU251" s="12">
        <v>1</v>
      </c>
      <c r="BV251" s="12">
        <v>0</v>
      </c>
      <c r="BW251" s="12">
        <v>0</v>
      </c>
      <c r="BX251" s="12">
        <v>1</v>
      </c>
      <c r="BY251" s="12">
        <v>400</v>
      </c>
      <c r="BZ251" s="12">
        <v>3600</v>
      </c>
    </row>
    <row r="252" spans="1:78" x14ac:dyDescent="0.25">
      <c r="A252" s="12">
        <v>966757</v>
      </c>
      <c r="B252" s="12">
        <v>1967651</v>
      </c>
      <c r="C252" s="12" t="s">
        <v>3</v>
      </c>
      <c r="D252" s="7">
        <v>43913.541666666664</v>
      </c>
      <c r="E252" s="12" t="s">
        <v>3751</v>
      </c>
      <c r="F252" s="12" t="s">
        <v>3410</v>
      </c>
      <c r="G252" s="12" t="s">
        <v>5</v>
      </c>
      <c r="H252" s="12">
        <v>3</v>
      </c>
      <c r="I252" s="12">
        <v>3</v>
      </c>
      <c r="J252" s="12" t="s">
        <v>5</v>
      </c>
      <c r="K252" s="12" t="s">
        <v>5</v>
      </c>
      <c r="L252" s="12">
        <v>0</v>
      </c>
      <c r="M252" s="12">
        <v>0</v>
      </c>
      <c r="N252" s="12">
        <v>0</v>
      </c>
      <c r="O252" s="12" t="s">
        <v>5</v>
      </c>
      <c r="P252" s="12" t="s">
        <v>3454</v>
      </c>
      <c r="Q252" s="5" t="s">
        <v>5</v>
      </c>
      <c r="R252" s="12">
        <v>14</v>
      </c>
      <c r="S252" s="12" t="s">
        <v>5</v>
      </c>
      <c r="T252" s="12" t="s">
        <v>5</v>
      </c>
      <c r="U252" s="12">
        <v>70</v>
      </c>
      <c r="V252" s="12" t="s">
        <v>3586</v>
      </c>
      <c r="W252" s="12" t="s">
        <v>3586</v>
      </c>
      <c r="X252" s="12" t="s">
        <v>3586</v>
      </c>
      <c r="Y252" s="12" t="s">
        <v>3586</v>
      </c>
      <c r="Z252" s="12" t="s">
        <v>3586</v>
      </c>
      <c r="AA252" s="12" t="s">
        <v>3586</v>
      </c>
      <c r="AB252" s="12">
        <v>4</v>
      </c>
      <c r="AC252" s="12">
        <v>5</v>
      </c>
      <c r="AD252" s="12">
        <v>6</v>
      </c>
      <c r="AE252" s="6">
        <v>15</v>
      </c>
      <c r="AF252" s="12" t="s">
        <v>5</v>
      </c>
      <c r="AG252" s="12" t="s">
        <v>5</v>
      </c>
      <c r="AH252" s="12">
        <v>4800</v>
      </c>
      <c r="AI252" s="12">
        <v>1</v>
      </c>
      <c r="AJ252" s="12">
        <v>10</v>
      </c>
      <c r="AK252" s="12">
        <v>1</v>
      </c>
      <c r="AL252" s="12">
        <v>4</v>
      </c>
      <c r="AM252" s="12">
        <v>0</v>
      </c>
      <c r="AN252" s="12">
        <v>0</v>
      </c>
      <c r="AO252" s="12">
        <v>0</v>
      </c>
      <c r="AP252" s="12">
        <v>1</v>
      </c>
      <c r="AQ252" s="12">
        <v>0</v>
      </c>
      <c r="AR252" s="12">
        <v>4</v>
      </c>
      <c r="AS252" s="12">
        <v>0</v>
      </c>
      <c r="AT252" s="12">
        <v>4</v>
      </c>
      <c r="AU252" s="12">
        <v>0</v>
      </c>
      <c r="AV252" s="12">
        <v>0</v>
      </c>
      <c r="AW252" s="12">
        <v>13</v>
      </c>
      <c r="AX252" s="12">
        <v>48</v>
      </c>
      <c r="AY252" s="12">
        <v>215</v>
      </c>
      <c r="AZ252" s="12">
        <v>1338</v>
      </c>
      <c r="BA252" s="12">
        <v>56</v>
      </c>
      <c r="BB252" s="12">
        <v>95</v>
      </c>
      <c r="BC252" s="12">
        <v>6</v>
      </c>
      <c r="BD252" s="12">
        <v>1</v>
      </c>
      <c r="BE252" s="12">
        <v>4</v>
      </c>
      <c r="BF252" s="12">
        <v>1</v>
      </c>
      <c r="BG252" s="12">
        <v>5</v>
      </c>
      <c r="BH252" s="12">
        <v>1</v>
      </c>
      <c r="BI252" s="12">
        <v>6</v>
      </c>
      <c r="BJ252" s="12">
        <v>3</v>
      </c>
      <c r="BK252" s="12">
        <v>15</v>
      </c>
      <c r="BL252" s="12">
        <v>0</v>
      </c>
      <c r="BM252" s="12">
        <v>0</v>
      </c>
      <c r="BN252" s="12">
        <v>59</v>
      </c>
      <c r="BO252" s="12">
        <v>59</v>
      </c>
      <c r="BP252" s="12">
        <v>88</v>
      </c>
      <c r="BQ252" s="12">
        <v>1</v>
      </c>
      <c r="BR252" s="12">
        <v>0</v>
      </c>
      <c r="BS252" s="12">
        <v>0</v>
      </c>
      <c r="BT252" s="12">
        <v>1</v>
      </c>
      <c r="BU252" s="12">
        <v>1</v>
      </c>
      <c r="BV252" s="12">
        <v>0</v>
      </c>
      <c r="BW252" s="12">
        <v>0</v>
      </c>
      <c r="BX252" s="12">
        <v>1</v>
      </c>
      <c r="BY252" s="12">
        <v>755</v>
      </c>
      <c r="BZ252" s="12">
        <v>4800</v>
      </c>
    </row>
    <row r="253" spans="1:78" x14ac:dyDescent="0.25">
      <c r="A253" s="12">
        <v>966758</v>
      </c>
      <c r="B253" s="12">
        <v>1967652</v>
      </c>
      <c r="C253" s="12" t="s">
        <v>3</v>
      </c>
      <c r="D253" s="7">
        <v>43914.729166666664</v>
      </c>
      <c r="E253" s="12" t="s">
        <v>3752</v>
      </c>
      <c r="F253" s="12" t="s">
        <v>3410</v>
      </c>
      <c r="G253" s="12" t="s">
        <v>5</v>
      </c>
      <c r="H253" s="12">
        <v>0</v>
      </c>
      <c r="I253" s="12" t="s">
        <v>5</v>
      </c>
      <c r="J253" s="12" t="s">
        <v>5</v>
      </c>
      <c r="K253" s="12" t="s">
        <v>5</v>
      </c>
      <c r="L253" s="12" t="s">
        <v>5</v>
      </c>
      <c r="M253" s="12" t="s">
        <v>5</v>
      </c>
      <c r="N253" s="12" t="s">
        <v>5</v>
      </c>
      <c r="O253" s="12" t="s">
        <v>5</v>
      </c>
      <c r="P253" s="12" t="s">
        <v>3454</v>
      </c>
      <c r="Q253" s="5" t="s">
        <v>5</v>
      </c>
      <c r="R253" s="12" t="s">
        <v>3454</v>
      </c>
      <c r="S253" s="12" t="s">
        <v>5</v>
      </c>
      <c r="T253" s="12" t="s">
        <v>5</v>
      </c>
      <c r="U253" s="12" t="s">
        <v>5</v>
      </c>
      <c r="V253" s="12" t="s">
        <v>5</v>
      </c>
      <c r="W253" s="12" t="s">
        <v>5</v>
      </c>
      <c r="X253" s="12" t="s">
        <v>5</v>
      </c>
      <c r="Y253" s="12" t="s">
        <v>3753</v>
      </c>
      <c r="Z253" s="12" t="s">
        <v>3753</v>
      </c>
      <c r="AA253" s="12" t="s">
        <v>3753</v>
      </c>
      <c r="AB253" s="12" t="s">
        <v>5</v>
      </c>
      <c r="AC253" s="12" t="s">
        <v>5</v>
      </c>
      <c r="AD253" s="12" t="s">
        <v>5</v>
      </c>
      <c r="AE253" s="6" t="s">
        <v>5</v>
      </c>
      <c r="AF253" s="12" t="s">
        <v>5</v>
      </c>
      <c r="AG253" s="12" t="s">
        <v>5</v>
      </c>
      <c r="AH253" s="12" t="s">
        <v>5</v>
      </c>
      <c r="AI253" s="12">
        <v>0</v>
      </c>
      <c r="AJ253" s="12">
        <v>10</v>
      </c>
      <c r="AK253" s="12">
        <v>1</v>
      </c>
      <c r="AL253" s="12">
        <v>4</v>
      </c>
      <c r="AM253" s="12">
        <v>0</v>
      </c>
      <c r="AN253" s="12">
        <v>0</v>
      </c>
      <c r="AO253" s="12">
        <v>0</v>
      </c>
      <c r="AP253" s="12">
        <v>0</v>
      </c>
      <c r="AQ253" s="12">
        <v>0</v>
      </c>
      <c r="AR253" s="12">
        <v>4</v>
      </c>
      <c r="AS253" s="12">
        <v>0</v>
      </c>
      <c r="AT253" s="12">
        <v>1</v>
      </c>
      <c r="AU253" s="12">
        <v>1</v>
      </c>
      <c r="AV253" s="12">
        <v>3</v>
      </c>
      <c r="AW253" s="12">
        <v>11</v>
      </c>
      <c r="AX253" s="12">
        <v>44</v>
      </c>
      <c r="AY253" s="12">
        <v>158</v>
      </c>
      <c r="AZ253" s="12">
        <v>465</v>
      </c>
      <c r="BA253" s="12">
        <v>50</v>
      </c>
      <c r="BB253" s="12">
        <v>80</v>
      </c>
      <c r="BC253" s="12">
        <v>20</v>
      </c>
      <c r="BD253" s="12">
        <v>4</v>
      </c>
      <c r="BE253" s="12">
        <v>4</v>
      </c>
      <c r="BF253" s="12">
        <v>4</v>
      </c>
      <c r="BG253" s="12">
        <v>5</v>
      </c>
      <c r="BH253" s="12">
        <v>5</v>
      </c>
      <c r="BI253" s="12">
        <v>6</v>
      </c>
      <c r="BJ253" s="12">
        <v>13</v>
      </c>
      <c r="BK253" s="12">
        <v>15</v>
      </c>
      <c r="BL253" s="12">
        <v>0</v>
      </c>
      <c r="BM253" s="12">
        <v>0</v>
      </c>
      <c r="BN253" s="12">
        <v>0</v>
      </c>
      <c r="BO253" s="12">
        <v>110</v>
      </c>
      <c r="BP253" s="12">
        <v>352</v>
      </c>
      <c r="BQ253" s="12" t="s">
        <v>3454</v>
      </c>
      <c r="BR253" s="12" t="s">
        <v>3454</v>
      </c>
      <c r="BS253" s="12" t="s">
        <v>3454</v>
      </c>
      <c r="BT253" s="12" t="s">
        <v>3454</v>
      </c>
      <c r="BU253" s="12">
        <v>1</v>
      </c>
      <c r="BV253" s="12">
        <v>0</v>
      </c>
      <c r="BW253" s="12">
        <v>2</v>
      </c>
      <c r="BX253" s="12">
        <v>3</v>
      </c>
      <c r="BY253" s="12">
        <v>1655</v>
      </c>
      <c r="BZ253" s="12">
        <v>4585</v>
      </c>
    </row>
    <row r="254" spans="1:78" x14ac:dyDescent="0.25">
      <c r="A254" s="12">
        <v>966762</v>
      </c>
      <c r="D254" s="7"/>
      <c r="Q254" s="5"/>
      <c r="AE254" s="6"/>
    </row>
    <row r="255" spans="1:78" x14ac:dyDescent="0.25">
      <c r="A255" s="12">
        <v>966778</v>
      </c>
      <c r="D255" s="7"/>
      <c r="Q255" s="5"/>
      <c r="AE255" s="6"/>
    </row>
    <row r="256" spans="1:78" x14ac:dyDescent="0.25">
      <c r="A256" s="12">
        <v>966804</v>
      </c>
      <c r="D256" s="7"/>
      <c r="Q256" s="5"/>
      <c r="AE256" s="6"/>
    </row>
    <row r="257" spans="1:78" x14ac:dyDescent="0.25">
      <c r="A257" s="12">
        <v>966808</v>
      </c>
      <c r="D257" s="7"/>
      <c r="Q257" s="5"/>
      <c r="AE257" s="6"/>
    </row>
    <row r="258" spans="1:78" x14ac:dyDescent="0.25">
      <c r="A258" s="12">
        <v>966809</v>
      </c>
      <c r="B258" s="12">
        <v>1967936</v>
      </c>
      <c r="C258" s="12" t="s">
        <v>3</v>
      </c>
      <c r="D258" s="7">
        <v>43915.072916666664</v>
      </c>
      <c r="E258" s="12" t="s">
        <v>3750</v>
      </c>
      <c r="F258" s="12" t="s">
        <v>3410</v>
      </c>
      <c r="G258" s="12" t="s">
        <v>5</v>
      </c>
      <c r="H258" s="12">
        <v>8</v>
      </c>
      <c r="I258" s="12">
        <v>4</v>
      </c>
      <c r="J258" s="12">
        <v>0</v>
      </c>
      <c r="K258" s="12">
        <v>0</v>
      </c>
      <c r="L258" s="12">
        <v>3</v>
      </c>
      <c r="M258" s="12">
        <v>1</v>
      </c>
      <c r="N258" s="12">
        <v>0</v>
      </c>
      <c r="O258" s="12" t="s">
        <v>5</v>
      </c>
      <c r="P258" s="12" t="s">
        <v>3454</v>
      </c>
      <c r="Q258" s="5" t="s">
        <v>5</v>
      </c>
      <c r="R258" s="12">
        <v>12</v>
      </c>
      <c r="S258" s="12">
        <v>214</v>
      </c>
      <c r="T258" s="12">
        <v>10</v>
      </c>
      <c r="U258" s="12">
        <v>60</v>
      </c>
      <c r="V258" s="12" t="s">
        <v>3586</v>
      </c>
      <c r="W258" s="12" t="s">
        <v>3586</v>
      </c>
      <c r="X258" s="12" t="s">
        <v>3412</v>
      </c>
      <c r="Y258" s="12" t="s">
        <v>3586</v>
      </c>
      <c r="Z258" s="12" t="s">
        <v>3586</v>
      </c>
      <c r="AA258" s="12" t="s">
        <v>3586</v>
      </c>
      <c r="AB258" s="12">
        <v>3</v>
      </c>
      <c r="AC258" s="12">
        <v>4</v>
      </c>
      <c r="AD258" s="12">
        <v>6</v>
      </c>
      <c r="AE258" s="6">
        <v>13</v>
      </c>
      <c r="AF258" s="12" t="s">
        <v>5</v>
      </c>
      <c r="AG258" s="12">
        <v>62</v>
      </c>
      <c r="AH258" s="12">
        <v>1200</v>
      </c>
      <c r="AI258" s="12">
        <v>6</v>
      </c>
      <c r="AJ258" s="12">
        <v>13</v>
      </c>
      <c r="AK258" s="12">
        <v>2</v>
      </c>
      <c r="AL258" s="12">
        <v>4</v>
      </c>
      <c r="AM258" s="12">
        <v>0</v>
      </c>
      <c r="AN258" s="12">
        <v>0</v>
      </c>
      <c r="AO258" s="12">
        <v>0</v>
      </c>
      <c r="AP258" s="12">
        <v>3</v>
      </c>
      <c r="AQ258" s="12">
        <v>0</v>
      </c>
      <c r="AR258" s="12">
        <v>4</v>
      </c>
      <c r="AS258" s="12">
        <v>0</v>
      </c>
      <c r="AT258" s="12">
        <v>3</v>
      </c>
      <c r="AU258" s="12">
        <v>0</v>
      </c>
      <c r="AV258" s="12">
        <v>4</v>
      </c>
      <c r="AW258" s="12">
        <v>12</v>
      </c>
      <c r="AX258" s="12">
        <v>60</v>
      </c>
      <c r="AY258" s="12">
        <v>176</v>
      </c>
      <c r="AZ258" s="12">
        <v>330</v>
      </c>
      <c r="BA258" s="12">
        <v>50</v>
      </c>
      <c r="BB258" s="12">
        <v>80</v>
      </c>
      <c r="BC258" s="12">
        <v>14</v>
      </c>
      <c r="BD258" s="12">
        <v>2</v>
      </c>
      <c r="BE258" s="12">
        <v>4</v>
      </c>
      <c r="BF258" s="12">
        <v>1</v>
      </c>
      <c r="BG258" s="12">
        <v>5</v>
      </c>
      <c r="BH258" s="12">
        <v>4</v>
      </c>
      <c r="BI258" s="12">
        <v>6</v>
      </c>
      <c r="BJ258" s="12">
        <v>8</v>
      </c>
      <c r="BK258" s="12">
        <v>15</v>
      </c>
      <c r="BL258" s="12">
        <v>0</v>
      </c>
      <c r="BM258" s="12">
        <v>0</v>
      </c>
      <c r="BN258" s="12">
        <v>62</v>
      </c>
      <c r="BO258" s="12">
        <v>62</v>
      </c>
      <c r="BP258" s="12">
        <v>441</v>
      </c>
      <c r="BQ258" s="12">
        <v>1</v>
      </c>
      <c r="BR258" s="12">
        <v>0</v>
      </c>
      <c r="BS258" s="12">
        <v>2</v>
      </c>
      <c r="BT258" s="12">
        <v>3</v>
      </c>
      <c r="BU258" s="12">
        <v>1</v>
      </c>
      <c r="BV258" s="12">
        <v>0</v>
      </c>
      <c r="BW258" s="12">
        <v>2</v>
      </c>
      <c r="BX258" s="12">
        <v>3</v>
      </c>
      <c r="BY258" s="12">
        <v>0</v>
      </c>
      <c r="BZ258" s="12">
        <v>2659</v>
      </c>
    </row>
    <row r="259" spans="1:78" x14ac:dyDescent="0.25">
      <c r="A259" s="12">
        <v>966810</v>
      </c>
      <c r="B259" s="12">
        <v>1968974</v>
      </c>
      <c r="C259" s="12" t="s">
        <v>3</v>
      </c>
      <c r="D259" s="7">
        <v>43914.75</v>
      </c>
      <c r="E259" s="12" t="s">
        <v>3750</v>
      </c>
      <c r="F259" s="12" t="s">
        <v>3410</v>
      </c>
      <c r="G259" s="12" t="s">
        <v>5</v>
      </c>
      <c r="H259" s="12">
        <v>5</v>
      </c>
      <c r="I259" s="12">
        <v>4</v>
      </c>
      <c r="J259" s="12">
        <v>0</v>
      </c>
      <c r="K259" s="12">
        <v>0</v>
      </c>
      <c r="L259" s="12">
        <v>1</v>
      </c>
      <c r="M259" s="12">
        <v>0</v>
      </c>
      <c r="N259" s="12">
        <v>0</v>
      </c>
      <c r="O259" s="12">
        <v>100</v>
      </c>
      <c r="P259" s="12">
        <v>1</v>
      </c>
      <c r="Q259" s="5">
        <v>9</v>
      </c>
      <c r="R259" s="12">
        <v>9</v>
      </c>
      <c r="S259" s="12">
        <v>163</v>
      </c>
      <c r="T259" s="12">
        <v>6</v>
      </c>
      <c r="U259" s="12">
        <v>65</v>
      </c>
      <c r="V259" s="12" t="s">
        <v>3586</v>
      </c>
      <c r="W259" s="12" t="s">
        <v>3586</v>
      </c>
      <c r="X259" s="12" t="s">
        <v>3586</v>
      </c>
      <c r="Y259" s="12" t="s">
        <v>3586</v>
      </c>
      <c r="Z259" s="12" t="s">
        <v>3586</v>
      </c>
      <c r="AA259" s="12" t="s">
        <v>3586</v>
      </c>
      <c r="AB259" s="12">
        <v>4</v>
      </c>
      <c r="AC259" s="12">
        <v>5</v>
      </c>
      <c r="AD259" s="12">
        <v>6</v>
      </c>
      <c r="AE259" s="6">
        <v>15</v>
      </c>
      <c r="AF259" s="12" t="s">
        <v>5</v>
      </c>
      <c r="AG259" s="12">
        <v>60</v>
      </c>
      <c r="AH259" s="12">
        <v>1000</v>
      </c>
      <c r="AI259" s="12">
        <v>0</v>
      </c>
      <c r="AJ259" s="12">
        <v>10</v>
      </c>
      <c r="AK259" s="12">
        <v>3</v>
      </c>
      <c r="AL259" s="12">
        <v>4</v>
      </c>
      <c r="AM259" s="12">
        <v>0</v>
      </c>
      <c r="AN259" s="12">
        <v>0</v>
      </c>
      <c r="AO259" s="12">
        <v>0</v>
      </c>
      <c r="AP259" s="12">
        <v>0</v>
      </c>
      <c r="AQ259" s="12">
        <v>1</v>
      </c>
      <c r="AR259" s="12">
        <v>3</v>
      </c>
      <c r="AS259" s="12">
        <v>0</v>
      </c>
      <c r="AT259" s="12">
        <v>4</v>
      </c>
      <c r="AU259" s="12">
        <v>0</v>
      </c>
      <c r="AV259" s="12">
        <v>0</v>
      </c>
      <c r="AW259" s="12">
        <v>9</v>
      </c>
      <c r="AX259" s="12">
        <v>25.714285714285712</v>
      </c>
      <c r="AY259" s="12">
        <v>163</v>
      </c>
      <c r="AZ259" s="12">
        <v>181</v>
      </c>
      <c r="BA259" s="12">
        <v>65</v>
      </c>
      <c r="BB259" s="12">
        <v>70</v>
      </c>
      <c r="BC259" s="12">
        <v>2</v>
      </c>
      <c r="BD259" s="12">
        <v>1</v>
      </c>
      <c r="BE259" s="12">
        <v>4</v>
      </c>
      <c r="BF259" s="12">
        <v>1</v>
      </c>
      <c r="BG259" s="12">
        <v>5</v>
      </c>
      <c r="BH259" s="12">
        <v>1</v>
      </c>
      <c r="BI259" s="12">
        <v>6</v>
      </c>
      <c r="BJ259" s="12">
        <v>3</v>
      </c>
      <c r="BK259" s="12">
        <v>15</v>
      </c>
      <c r="BL259" s="12">
        <v>0</v>
      </c>
      <c r="BM259" s="12">
        <v>0</v>
      </c>
      <c r="BN259" s="12">
        <v>60</v>
      </c>
      <c r="BO259" s="12">
        <v>56</v>
      </c>
      <c r="BP259" s="12">
        <v>64</v>
      </c>
      <c r="BQ259" s="12">
        <v>0</v>
      </c>
      <c r="BR259" s="12">
        <v>0</v>
      </c>
      <c r="BS259" s="12">
        <v>0</v>
      </c>
      <c r="BT259" s="12">
        <v>0</v>
      </c>
      <c r="BU259" s="12">
        <v>0</v>
      </c>
      <c r="BV259" s="12">
        <v>0</v>
      </c>
      <c r="BW259" s="12">
        <v>0</v>
      </c>
      <c r="BX259" s="12">
        <v>0</v>
      </c>
      <c r="BY259" s="12">
        <v>1000</v>
      </c>
      <c r="BZ259" s="12">
        <v>2846</v>
      </c>
    </row>
    <row r="260" spans="1:78" x14ac:dyDescent="0.25">
      <c r="A260" s="12">
        <v>966811</v>
      </c>
      <c r="B260" s="12">
        <v>1968977</v>
      </c>
      <c r="C260" s="12" t="s">
        <v>3</v>
      </c>
      <c r="D260" s="7">
        <v>43914.097222222219</v>
      </c>
      <c r="E260" s="12" t="s">
        <v>3750</v>
      </c>
      <c r="F260" s="12" t="s">
        <v>3410</v>
      </c>
      <c r="G260" s="12" t="s">
        <v>5</v>
      </c>
      <c r="H260" s="12">
        <v>8</v>
      </c>
      <c r="I260" s="12">
        <v>3</v>
      </c>
      <c r="J260" s="12">
        <v>0</v>
      </c>
      <c r="K260" s="12">
        <v>0</v>
      </c>
      <c r="L260" s="12">
        <v>1</v>
      </c>
      <c r="M260" s="12">
        <v>4</v>
      </c>
      <c r="N260" s="12">
        <v>0</v>
      </c>
      <c r="O260" s="12">
        <v>35</v>
      </c>
      <c r="P260" s="12">
        <v>0.35000000000000003</v>
      </c>
      <c r="Q260" s="5">
        <v>7</v>
      </c>
      <c r="R260" s="12">
        <v>19.999999999999996</v>
      </c>
      <c r="S260" s="12">
        <v>212</v>
      </c>
      <c r="T260" s="12">
        <v>9</v>
      </c>
      <c r="U260" s="12">
        <v>65</v>
      </c>
      <c r="V260" s="12" t="s">
        <v>3586</v>
      </c>
      <c r="W260" s="12" t="s">
        <v>3586</v>
      </c>
      <c r="X260" s="12" t="s">
        <v>3586</v>
      </c>
      <c r="Y260" s="12" t="s">
        <v>3586</v>
      </c>
      <c r="Z260" s="12" t="s">
        <v>3586</v>
      </c>
      <c r="AA260" s="12" t="s">
        <v>3586</v>
      </c>
      <c r="AB260" s="12">
        <v>1</v>
      </c>
      <c r="AC260" s="12">
        <v>1</v>
      </c>
      <c r="AD260" s="12">
        <v>1</v>
      </c>
      <c r="AE260" s="6">
        <v>3</v>
      </c>
      <c r="AF260" s="12" t="s">
        <v>5</v>
      </c>
      <c r="AG260" s="12">
        <v>61</v>
      </c>
      <c r="AH260" s="12">
        <v>1200</v>
      </c>
      <c r="AI260" s="12">
        <v>8</v>
      </c>
      <c r="AJ260" s="12">
        <v>10</v>
      </c>
      <c r="AK260" s="12">
        <v>3</v>
      </c>
      <c r="AL260" s="12">
        <v>3</v>
      </c>
      <c r="AM260" s="12">
        <v>0</v>
      </c>
      <c r="AN260" s="12">
        <v>0</v>
      </c>
      <c r="AO260" s="12">
        <v>0</v>
      </c>
      <c r="AP260" s="12">
        <v>0</v>
      </c>
      <c r="AQ260" s="12">
        <v>1</v>
      </c>
      <c r="AR260" s="12">
        <v>3</v>
      </c>
      <c r="AS260" s="12">
        <v>3</v>
      </c>
      <c r="AT260" s="12">
        <v>4</v>
      </c>
      <c r="AU260" s="12">
        <v>0</v>
      </c>
      <c r="AV260" s="12">
        <v>0</v>
      </c>
      <c r="AW260" s="12">
        <v>19.999999999999996</v>
      </c>
      <c r="AX260" s="12">
        <v>23</v>
      </c>
      <c r="AY260" s="12">
        <v>212</v>
      </c>
      <c r="AZ260" s="12">
        <v>212</v>
      </c>
      <c r="BA260" s="12">
        <v>65</v>
      </c>
      <c r="BB260" s="12">
        <v>65</v>
      </c>
      <c r="BC260" s="12">
        <v>2</v>
      </c>
      <c r="BD260" s="12">
        <v>1</v>
      </c>
      <c r="BE260" s="12">
        <v>3</v>
      </c>
      <c r="BF260" s="12">
        <v>1</v>
      </c>
      <c r="BG260" s="12">
        <v>1</v>
      </c>
      <c r="BH260" s="12">
        <v>1</v>
      </c>
      <c r="BI260" s="12">
        <v>5</v>
      </c>
      <c r="BJ260" s="12">
        <v>3</v>
      </c>
      <c r="BK260" s="12">
        <v>9</v>
      </c>
      <c r="BL260" s="12">
        <v>0</v>
      </c>
      <c r="BM260" s="12">
        <v>0</v>
      </c>
      <c r="BN260" s="12">
        <v>61</v>
      </c>
      <c r="BO260" s="12">
        <v>61</v>
      </c>
      <c r="BP260" s="12">
        <v>62</v>
      </c>
      <c r="BQ260" s="12">
        <v>0</v>
      </c>
      <c r="BR260" s="12">
        <v>0</v>
      </c>
      <c r="BS260" s="12">
        <v>0</v>
      </c>
      <c r="BT260" s="12">
        <v>0</v>
      </c>
      <c r="BU260" s="12">
        <v>0</v>
      </c>
      <c r="BV260" s="12">
        <v>0</v>
      </c>
      <c r="BW260" s="12">
        <v>0</v>
      </c>
      <c r="BX260" s="12">
        <v>0</v>
      </c>
      <c r="BY260" s="12">
        <v>1200</v>
      </c>
      <c r="BZ260" s="12">
        <v>1500</v>
      </c>
    </row>
    <row r="261" spans="1:78" x14ac:dyDescent="0.25">
      <c r="A261" s="12">
        <v>966812</v>
      </c>
      <c r="B261" s="12">
        <v>1968138</v>
      </c>
      <c r="C261" s="12" t="s">
        <v>3</v>
      </c>
      <c r="D261" s="7">
        <v>43915.673611111109</v>
      </c>
      <c r="E261" s="12" t="s">
        <v>3750</v>
      </c>
      <c r="F261" s="12" t="s">
        <v>3410</v>
      </c>
      <c r="G261" s="12" t="s">
        <v>5</v>
      </c>
      <c r="H261" s="12">
        <v>12</v>
      </c>
      <c r="I261" s="12">
        <v>4</v>
      </c>
      <c r="J261" s="12">
        <v>1</v>
      </c>
      <c r="K261" s="12">
        <v>0</v>
      </c>
      <c r="L261" s="12">
        <v>4</v>
      </c>
      <c r="M261" s="12">
        <v>3</v>
      </c>
      <c r="N261" s="12">
        <v>0</v>
      </c>
      <c r="O261" s="12">
        <v>80</v>
      </c>
      <c r="P261" s="12">
        <v>0.8</v>
      </c>
      <c r="Q261" s="5">
        <v>8</v>
      </c>
      <c r="R261" s="12">
        <v>10</v>
      </c>
      <c r="S261" s="12">
        <v>131</v>
      </c>
      <c r="T261" s="12">
        <v>10</v>
      </c>
      <c r="U261" s="12">
        <v>77</v>
      </c>
      <c r="V261" s="12" t="s">
        <v>3586</v>
      </c>
      <c r="W261" s="12" t="s">
        <v>3586</v>
      </c>
      <c r="X261" s="12" t="s">
        <v>3411</v>
      </c>
      <c r="Y261" s="12" t="s">
        <v>3586</v>
      </c>
      <c r="Z261" s="12" t="s">
        <v>3586</v>
      </c>
      <c r="AA261" s="12" t="s">
        <v>3586</v>
      </c>
      <c r="AB261" s="12" t="s">
        <v>5</v>
      </c>
      <c r="AC261" s="12" t="s">
        <v>5</v>
      </c>
      <c r="AD261" s="12" t="s">
        <v>5</v>
      </c>
      <c r="AE261" s="6" t="s">
        <v>5</v>
      </c>
      <c r="AF261" s="12">
        <v>4</v>
      </c>
      <c r="AG261" s="12">
        <v>70</v>
      </c>
      <c r="AH261" s="12" t="s">
        <v>5</v>
      </c>
      <c r="AI261" s="12">
        <v>1</v>
      </c>
      <c r="AJ261" s="12">
        <v>12</v>
      </c>
      <c r="AK261" s="12">
        <v>2</v>
      </c>
      <c r="AL261" s="12">
        <v>4</v>
      </c>
      <c r="AM261" s="12">
        <v>0</v>
      </c>
      <c r="AN261" s="12">
        <v>1</v>
      </c>
      <c r="AO261" s="12">
        <v>0</v>
      </c>
      <c r="AP261" s="12">
        <v>2</v>
      </c>
      <c r="AQ261" s="12">
        <v>0</v>
      </c>
      <c r="AR261" s="12">
        <v>4</v>
      </c>
      <c r="AS261" s="12">
        <v>0</v>
      </c>
      <c r="AT261" s="12">
        <v>3</v>
      </c>
      <c r="AU261" s="12">
        <v>0</v>
      </c>
      <c r="AV261" s="12">
        <v>3</v>
      </c>
      <c r="AW261" s="12">
        <v>10</v>
      </c>
      <c r="AX261" s="12">
        <v>39</v>
      </c>
      <c r="AY261" s="12">
        <v>131</v>
      </c>
      <c r="AZ261" s="12">
        <v>643</v>
      </c>
      <c r="BA261" s="12">
        <v>42</v>
      </c>
      <c r="BB261" s="12">
        <v>86</v>
      </c>
      <c r="BC261" s="12">
        <v>7</v>
      </c>
      <c r="BD261" s="12">
        <v>0</v>
      </c>
      <c r="BE261" s="12">
        <v>0</v>
      </c>
      <c r="BF261" s="12">
        <v>0</v>
      </c>
      <c r="BG261" s="12">
        <v>0</v>
      </c>
      <c r="BH261" s="12">
        <v>0</v>
      </c>
      <c r="BI261" s="12">
        <v>0</v>
      </c>
      <c r="BJ261" s="12">
        <v>0</v>
      </c>
      <c r="BK261" s="12">
        <v>0</v>
      </c>
      <c r="BL261" s="12">
        <v>1</v>
      </c>
      <c r="BM261" s="12">
        <v>4</v>
      </c>
      <c r="BN261" s="12">
        <v>70</v>
      </c>
      <c r="BO261" s="12">
        <v>70</v>
      </c>
      <c r="BP261" s="12">
        <v>166</v>
      </c>
      <c r="BQ261" s="12">
        <v>1</v>
      </c>
      <c r="BR261" s="12">
        <v>1</v>
      </c>
      <c r="BS261" s="12">
        <v>0</v>
      </c>
      <c r="BT261" s="12">
        <v>2</v>
      </c>
      <c r="BU261" s="12">
        <v>1</v>
      </c>
      <c r="BV261" s="12">
        <v>1</v>
      </c>
      <c r="BW261" s="12">
        <v>0</v>
      </c>
      <c r="BX261" s="12">
        <v>2</v>
      </c>
      <c r="BY261" s="12">
        <v>395</v>
      </c>
      <c r="BZ261" s="12">
        <v>3450</v>
      </c>
    </row>
    <row r="262" spans="1:78" x14ac:dyDescent="0.25">
      <c r="A262" s="12">
        <v>966815</v>
      </c>
      <c r="D262" s="7"/>
      <c r="Q262" s="5"/>
      <c r="AE262" s="6"/>
    </row>
    <row r="263" spans="1:78" x14ac:dyDescent="0.25">
      <c r="A263" s="12">
        <v>966816</v>
      </c>
      <c r="D263" s="7"/>
      <c r="Q263" s="5"/>
      <c r="AE263" s="6"/>
    </row>
    <row r="264" spans="1:78" x14ac:dyDescent="0.25">
      <c r="A264" s="12">
        <v>966817</v>
      </c>
      <c r="B264" s="12">
        <v>1970800</v>
      </c>
      <c r="C264" s="12" t="s">
        <v>3</v>
      </c>
      <c r="D264" s="7">
        <v>43915.494444444441</v>
      </c>
      <c r="E264" s="12" t="s">
        <v>3750</v>
      </c>
      <c r="F264" s="12" t="s">
        <v>3410</v>
      </c>
      <c r="G264" s="12" t="s">
        <v>5</v>
      </c>
      <c r="H264" s="12">
        <v>5</v>
      </c>
      <c r="I264" s="12">
        <v>4</v>
      </c>
      <c r="J264" s="12">
        <v>0</v>
      </c>
      <c r="K264" s="12">
        <v>1</v>
      </c>
      <c r="L264" s="12">
        <v>0</v>
      </c>
      <c r="M264" s="12">
        <v>0</v>
      </c>
      <c r="N264" s="12">
        <v>0</v>
      </c>
      <c r="O264" s="12">
        <v>70</v>
      </c>
      <c r="P264" s="12">
        <v>0.70000000000000007</v>
      </c>
      <c r="Q264" s="5">
        <v>8</v>
      </c>
      <c r="R264" s="12">
        <v>11.428571428571427</v>
      </c>
      <c r="S264" s="12">
        <v>262</v>
      </c>
      <c r="T264" s="12">
        <v>22</v>
      </c>
      <c r="U264" s="12">
        <v>80</v>
      </c>
      <c r="V264" s="12" t="s">
        <v>3586</v>
      </c>
      <c r="W264" s="12" t="s">
        <v>3586</v>
      </c>
      <c r="X264" s="12" t="s">
        <v>3586</v>
      </c>
      <c r="Y264" s="12" t="s">
        <v>3586</v>
      </c>
      <c r="Z264" s="12" t="s">
        <v>3586</v>
      </c>
      <c r="AA264" s="12" t="s">
        <v>3586</v>
      </c>
      <c r="AB264" s="12">
        <v>4</v>
      </c>
      <c r="AC264" s="12">
        <v>5</v>
      </c>
      <c r="AD264" s="12">
        <v>6</v>
      </c>
      <c r="AE264" s="6">
        <v>15</v>
      </c>
      <c r="AF264" s="12" t="s">
        <v>5</v>
      </c>
      <c r="AG264" s="12">
        <v>28</v>
      </c>
      <c r="AH264" s="12" t="s">
        <v>5</v>
      </c>
      <c r="AI264" s="12">
        <v>0</v>
      </c>
      <c r="AJ264" s="12">
        <v>8</v>
      </c>
      <c r="AK264" s="12">
        <v>0</v>
      </c>
      <c r="AL264" s="12">
        <v>4</v>
      </c>
      <c r="AM264" s="12">
        <v>0</v>
      </c>
      <c r="AN264" s="12">
        <v>0</v>
      </c>
      <c r="AO264" s="12">
        <v>0</v>
      </c>
      <c r="AP264" s="12">
        <v>1</v>
      </c>
      <c r="AQ264" s="12">
        <v>0</v>
      </c>
      <c r="AR264" s="12">
        <v>4</v>
      </c>
      <c r="AS264" s="12">
        <v>0</v>
      </c>
      <c r="AT264" s="12">
        <v>0</v>
      </c>
      <c r="AU264" s="12">
        <v>0</v>
      </c>
      <c r="AV264" s="12">
        <v>4</v>
      </c>
      <c r="AW264" s="12">
        <v>11.428571428571427</v>
      </c>
      <c r="AX264" s="12">
        <v>57.142857142857146</v>
      </c>
      <c r="AY264" s="12">
        <v>262</v>
      </c>
      <c r="AZ264" s="12">
        <v>709</v>
      </c>
      <c r="BA264" s="12">
        <v>50</v>
      </c>
      <c r="BB264" s="12">
        <v>89</v>
      </c>
      <c r="BC264" s="12">
        <v>5</v>
      </c>
      <c r="BD264" s="12">
        <v>4</v>
      </c>
      <c r="BE264" s="12">
        <v>4</v>
      </c>
      <c r="BF264" s="12">
        <v>5</v>
      </c>
      <c r="BG264" s="12">
        <v>5</v>
      </c>
      <c r="BH264" s="12">
        <v>6</v>
      </c>
      <c r="BI264" s="12">
        <v>6</v>
      </c>
      <c r="BJ264" s="12">
        <v>15</v>
      </c>
      <c r="BK264" s="12">
        <v>15</v>
      </c>
      <c r="BL264" s="12">
        <v>0</v>
      </c>
      <c r="BM264" s="12">
        <v>0</v>
      </c>
      <c r="BN264" s="12">
        <v>28</v>
      </c>
      <c r="BO264" s="12">
        <v>19</v>
      </c>
      <c r="BP264" s="12">
        <v>39</v>
      </c>
      <c r="BQ264" s="12">
        <v>0</v>
      </c>
      <c r="BR264" s="12">
        <v>0</v>
      </c>
      <c r="BS264" s="12">
        <v>0</v>
      </c>
      <c r="BT264" s="12">
        <v>0</v>
      </c>
      <c r="BU264" s="12">
        <v>0</v>
      </c>
      <c r="BV264" s="12">
        <v>1</v>
      </c>
      <c r="BW264" s="12">
        <v>0</v>
      </c>
      <c r="BX264" s="12">
        <v>1</v>
      </c>
      <c r="BY264" s="12">
        <v>24</v>
      </c>
      <c r="BZ264" s="12">
        <v>2620</v>
      </c>
    </row>
    <row r="265" spans="1:78" x14ac:dyDescent="0.25">
      <c r="A265" s="12">
        <v>966818</v>
      </c>
      <c r="D265" s="7"/>
      <c r="Q265" s="5"/>
      <c r="AE265" s="6"/>
    </row>
    <row r="266" spans="1:78" x14ac:dyDescent="0.25">
      <c r="A266" s="12">
        <v>966819</v>
      </c>
      <c r="D266" s="7"/>
      <c r="Q266" s="5"/>
      <c r="AE266" s="6"/>
    </row>
    <row r="267" spans="1:78" x14ac:dyDescent="0.25">
      <c r="A267" s="12">
        <v>966820</v>
      </c>
      <c r="D267" s="7"/>
      <c r="Q267" s="5"/>
      <c r="AE267" s="6"/>
    </row>
    <row r="268" spans="1:78" x14ac:dyDescent="0.25">
      <c r="A268" s="12">
        <v>966821</v>
      </c>
      <c r="D268" s="7"/>
      <c r="Q268" s="5"/>
      <c r="AE268" s="6"/>
    </row>
    <row r="269" spans="1:78" x14ac:dyDescent="0.25">
      <c r="A269" s="12">
        <v>966822</v>
      </c>
      <c r="D269" s="7"/>
      <c r="Q269" s="5"/>
      <c r="AE269" s="6"/>
    </row>
    <row r="270" spans="1:78" x14ac:dyDescent="0.25">
      <c r="A270" s="12">
        <v>966823</v>
      </c>
      <c r="D270" s="7"/>
      <c r="Q270" s="5"/>
      <c r="AE270" s="6"/>
    </row>
    <row r="271" spans="1:78" x14ac:dyDescent="0.25">
      <c r="A271" s="12">
        <v>966825</v>
      </c>
      <c r="D271" s="7"/>
      <c r="Q271" s="5"/>
      <c r="AE271" s="6"/>
    </row>
    <row r="272" spans="1:78" x14ac:dyDescent="0.25">
      <c r="A272" s="12">
        <v>966826</v>
      </c>
      <c r="D272" s="7"/>
      <c r="Q272" s="5"/>
      <c r="AE272" s="6"/>
    </row>
    <row r="273" spans="1:78" x14ac:dyDescent="0.25">
      <c r="A273" s="12">
        <v>966827</v>
      </c>
      <c r="B273" s="12">
        <v>1968043</v>
      </c>
      <c r="C273" s="12" t="s">
        <v>3</v>
      </c>
      <c r="D273" s="7">
        <v>43916.069444444445</v>
      </c>
      <c r="E273" s="12" t="s">
        <v>3750</v>
      </c>
      <c r="F273" s="12" t="s">
        <v>3410</v>
      </c>
      <c r="G273" s="12" t="s">
        <v>5</v>
      </c>
      <c r="H273" s="12">
        <v>4</v>
      </c>
      <c r="I273" s="12">
        <v>3</v>
      </c>
      <c r="J273" s="12">
        <v>0</v>
      </c>
      <c r="K273" s="12">
        <v>0</v>
      </c>
      <c r="L273" s="12">
        <v>1</v>
      </c>
      <c r="M273" s="12">
        <v>0</v>
      </c>
      <c r="N273" s="12">
        <v>0</v>
      </c>
      <c r="O273" s="12">
        <v>79</v>
      </c>
      <c r="P273" s="12">
        <v>0.79</v>
      </c>
      <c r="Q273" s="5">
        <v>11</v>
      </c>
      <c r="R273" s="12">
        <v>13.924050632911392</v>
      </c>
      <c r="S273" s="12">
        <v>205</v>
      </c>
      <c r="T273" s="12">
        <v>6</v>
      </c>
      <c r="U273" s="12">
        <v>65</v>
      </c>
      <c r="V273" s="12" t="s">
        <v>3586</v>
      </c>
      <c r="W273" s="12" t="s">
        <v>3586</v>
      </c>
      <c r="X273" s="12" t="s">
        <v>3586</v>
      </c>
      <c r="Y273" s="12" t="s">
        <v>3586</v>
      </c>
      <c r="Z273" s="12" t="s">
        <v>3586</v>
      </c>
      <c r="AA273" s="12" t="s">
        <v>3586</v>
      </c>
      <c r="AB273" s="12" t="s">
        <v>5</v>
      </c>
      <c r="AC273" s="12" t="s">
        <v>5</v>
      </c>
      <c r="AD273" s="12" t="s">
        <v>5</v>
      </c>
      <c r="AE273" s="6" t="s">
        <v>5</v>
      </c>
      <c r="AF273" s="12">
        <v>1</v>
      </c>
      <c r="AG273" s="12">
        <v>52</v>
      </c>
      <c r="AH273" s="12">
        <v>500</v>
      </c>
      <c r="AI273" s="12">
        <v>2</v>
      </c>
      <c r="AJ273" s="12">
        <v>10</v>
      </c>
      <c r="AK273" s="12">
        <v>2</v>
      </c>
      <c r="AL273" s="12">
        <v>4</v>
      </c>
      <c r="AM273" s="12">
        <v>0</v>
      </c>
      <c r="AN273" s="12">
        <v>0</v>
      </c>
      <c r="AO273" s="12">
        <v>0</v>
      </c>
      <c r="AP273" s="12">
        <v>0</v>
      </c>
      <c r="AQ273" s="12">
        <v>0</v>
      </c>
      <c r="AR273" s="12">
        <v>3</v>
      </c>
      <c r="AS273" s="12">
        <v>0</v>
      </c>
      <c r="AT273" s="12">
        <v>0</v>
      </c>
      <c r="AU273" s="12">
        <v>0</v>
      </c>
      <c r="AV273" s="12">
        <v>4</v>
      </c>
      <c r="AW273" s="12">
        <v>12.727272727272727</v>
      </c>
      <c r="AX273" s="12">
        <v>28.571428571428569</v>
      </c>
      <c r="AY273" s="12">
        <v>205</v>
      </c>
      <c r="AZ273" s="12">
        <v>560</v>
      </c>
      <c r="BA273" s="12">
        <v>55</v>
      </c>
      <c r="BB273" s="12">
        <v>117</v>
      </c>
      <c r="BC273" s="12">
        <v>8</v>
      </c>
      <c r="BD273" s="12">
        <v>0</v>
      </c>
      <c r="BE273" s="12">
        <v>0</v>
      </c>
      <c r="BF273" s="12">
        <v>0</v>
      </c>
      <c r="BG273" s="12">
        <v>0</v>
      </c>
      <c r="BH273" s="12">
        <v>0</v>
      </c>
      <c r="BI273" s="12">
        <v>0</v>
      </c>
      <c r="BJ273" s="12">
        <v>0</v>
      </c>
      <c r="BK273" s="12">
        <v>0</v>
      </c>
      <c r="BL273" s="12">
        <v>1</v>
      </c>
      <c r="BM273" s="12">
        <v>1</v>
      </c>
      <c r="BN273" s="12">
        <v>52</v>
      </c>
      <c r="BO273" s="12">
        <v>52</v>
      </c>
      <c r="BP273" s="12">
        <v>94</v>
      </c>
      <c r="BQ273" s="12">
        <v>1</v>
      </c>
      <c r="BR273" s="12">
        <v>0</v>
      </c>
      <c r="BS273" s="12">
        <v>0</v>
      </c>
      <c r="BT273" s="12">
        <v>1</v>
      </c>
      <c r="BU273" s="12">
        <v>1</v>
      </c>
      <c r="BV273" s="12">
        <v>0</v>
      </c>
      <c r="BW273" s="12">
        <v>0</v>
      </c>
      <c r="BX273" s="12">
        <v>1</v>
      </c>
      <c r="BY273" s="12">
        <v>100</v>
      </c>
      <c r="BZ273" s="12">
        <v>5280</v>
      </c>
    </row>
    <row r="274" spans="1:78" x14ac:dyDescent="0.25">
      <c r="A274" s="12">
        <v>966829</v>
      </c>
      <c r="D274" s="7"/>
      <c r="Q274" s="5"/>
      <c r="AE274" s="6"/>
    </row>
    <row r="275" spans="1:78" x14ac:dyDescent="0.25">
      <c r="A275" s="12">
        <v>966830</v>
      </c>
      <c r="D275" s="7"/>
      <c r="Q275" s="5"/>
      <c r="AE275" s="6"/>
    </row>
    <row r="276" spans="1:78" x14ac:dyDescent="0.25">
      <c r="A276" s="12">
        <v>966874</v>
      </c>
      <c r="D276" s="7"/>
      <c r="Q276" s="5"/>
      <c r="AE276" s="6"/>
    </row>
    <row r="277" spans="1:78" x14ac:dyDescent="0.25">
      <c r="A277" s="12">
        <v>966885</v>
      </c>
      <c r="D277" s="7"/>
      <c r="Q277" s="5"/>
      <c r="AE277" s="6"/>
    </row>
    <row r="278" spans="1:78" x14ac:dyDescent="0.25">
      <c r="A278" s="12">
        <v>966890</v>
      </c>
      <c r="D278" s="7"/>
      <c r="Q278" s="5"/>
      <c r="AE278" s="6"/>
    </row>
    <row r="279" spans="1:78" x14ac:dyDescent="0.25">
      <c r="A279" s="12">
        <v>966926</v>
      </c>
      <c r="D279" s="7"/>
      <c r="Q279" s="5"/>
      <c r="AE279" s="6"/>
    </row>
    <row r="280" spans="1:78" x14ac:dyDescent="0.25">
      <c r="A280" s="12">
        <v>966928</v>
      </c>
      <c r="D280" s="7"/>
      <c r="Q280" s="5"/>
      <c r="AE280" s="6"/>
    </row>
    <row r="281" spans="1:78" x14ac:dyDescent="0.25">
      <c r="A281" s="12">
        <v>966931</v>
      </c>
      <c r="D281" s="7"/>
      <c r="Q281" s="5"/>
      <c r="AE281" s="6"/>
    </row>
    <row r="282" spans="1:78" x14ac:dyDescent="0.25">
      <c r="A282" s="12">
        <v>966933</v>
      </c>
      <c r="B282" s="12">
        <v>1969615</v>
      </c>
      <c r="C282" s="12" t="s">
        <v>3</v>
      </c>
      <c r="D282" s="7">
        <v>43915.145833333336</v>
      </c>
      <c r="E282" s="12" t="s">
        <v>3750</v>
      </c>
      <c r="F282" s="12" t="s">
        <v>3410</v>
      </c>
      <c r="G282" s="12" t="s">
        <v>5</v>
      </c>
      <c r="H282" s="12">
        <v>3</v>
      </c>
      <c r="I282" s="12">
        <v>0</v>
      </c>
      <c r="J282" s="12">
        <v>0</v>
      </c>
      <c r="K282" s="12">
        <v>0</v>
      </c>
      <c r="L282" s="12">
        <v>3</v>
      </c>
      <c r="M282" s="12">
        <v>0</v>
      </c>
      <c r="N282" s="12">
        <v>0</v>
      </c>
      <c r="O282" s="12" t="s">
        <v>5</v>
      </c>
      <c r="P282" s="12" t="s">
        <v>3454</v>
      </c>
      <c r="Q282" s="5" t="s">
        <v>5</v>
      </c>
      <c r="R282" s="12">
        <v>74</v>
      </c>
      <c r="S282" s="12">
        <v>246</v>
      </c>
      <c r="T282" s="12">
        <v>4</v>
      </c>
      <c r="U282" s="12">
        <v>70</v>
      </c>
      <c r="V282" s="12" t="s">
        <v>3586</v>
      </c>
      <c r="W282" s="12" t="s">
        <v>3586</v>
      </c>
      <c r="X282" s="12" t="s">
        <v>3412</v>
      </c>
      <c r="Y282" s="12" t="s">
        <v>3586</v>
      </c>
      <c r="Z282" s="12" t="s">
        <v>3586</v>
      </c>
      <c r="AA282" s="12" t="s">
        <v>3586</v>
      </c>
      <c r="AB282" s="12">
        <v>4</v>
      </c>
      <c r="AC282" s="12">
        <v>5</v>
      </c>
      <c r="AD282" s="12">
        <v>6</v>
      </c>
      <c r="AE282" s="6">
        <v>15</v>
      </c>
      <c r="AF282" s="12" t="s">
        <v>5</v>
      </c>
      <c r="AG282" s="12">
        <v>40</v>
      </c>
      <c r="AH282" s="12" t="s">
        <v>5</v>
      </c>
      <c r="AI282" s="12">
        <v>2</v>
      </c>
      <c r="AJ282" s="12">
        <v>7</v>
      </c>
      <c r="AK282" s="12">
        <v>0</v>
      </c>
      <c r="AL282" s="12">
        <v>4</v>
      </c>
      <c r="AM282" s="12">
        <v>0</v>
      </c>
      <c r="AN282" s="12">
        <v>0</v>
      </c>
      <c r="AO282" s="12">
        <v>0</v>
      </c>
      <c r="AP282" s="12">
        <v>0</v>
      </c>
      <c r="AQ282" s="12">
        <v>0</v>
      </c>
      <c r="AR282" s="12">
        <v>3</v>
      </c>
      <c r="AS282" s="12">
        <v>0</v>
      </c>
      <c r="AT282" s="12">
        <v>1</v>
      </c>
      <c r="AU282" s="12">
        <v>0</v>
      </c>
      <c r="AV282" s="12">
        <v>0</v>
      </c>
      <c r="AW282" s="12">
        <v>11</v>
      </c>
      <c r="AX282" s="12">
        <v>74</v>
      </c>
      <c r="AY282" s="12">
        <v>246</v>
      </c>
      <c r="AZ282" s="12">
        <v>608</v>
      </c>
      <c r="BA282" s="12">
        <v>60</v>
      </c>
      <c r="BB282" s="12">
        <v>80</v>
      </c>
      <c r="BC282" s="12">
        <v>6</v>
      </c>
      <c r="BD282" s="12">
        <v>4</v>
      </c>
      <c r="BE282" s="12">
        <v>4</v>
      </c>
      <c r="BF282" s="12">
        <v>4</v>
      </c>
      <c r="BG282" s="12">
        <v>5</v>
      </c>
      <c r="BH282" s="12">
        <v>6</v>
      </c>
      <c r="BI282" s="12">
        <v>6</v>
      </c>
      <c r="BJ282" s="12">
        <v>14</v>
      </c>
      <c r="BK282" s="12">
        <v>15</v>
      </c>
      <c r="BL282" s="12">
        <v>0</v>
      </c>
      <c r="BM282" s="12">
        <v>0</v>
      </c>
      <c r="BN282" s="12">
        <v>40</v>
      </c>
      <c r="BO282" s="12">
        <v>40</v>
      </c>
      <c r="BP282" s="12">
        <v>90</v>
      </c>
      <c r="BQ282" s="12">
        <v>1</v>
      </c>
      <c r="BR282" s="12">
        <v>1</v>
      </c>
      <c r="BS282" s="12">
        <v>0</v>
      </c>
      <c r="BT282" s="12">
        <v>2</v>
      </c>
      <c r="BU282" s="12">
        <v>1</v>
      </c>
      <c r="BV282" s="12">
        <v>1</v>
      </c>
      <c r="BW282" s="12">
        <v>0</v>
      </c>
      <c r="BX282" s="12">
        <v>2</v>
      </c>
      <c r="BY282" s="12">
        <v>1200</v>
      </c>
      <c r="BZ282" s="12">
        <v>3400</v>
      </c>
    </row>
    <row r="283" spans="1:78" x14ac:dyDescent="0.25">
      <c r="A283" s="12">
        <v>966934</v>
      </c>
      <c r="B283" s="12">
        <v>1967987</v>
      </c>
      <c r="C283" s="12" t="s">
        <v>3</v>
      </c>
      <c r="D283" s="7">
        <v>43911.010416666664</v>
      </c>
      <c r="E283" s="12" t="s">
        <v>3750</v>
      </c>
      <c r="F283" s="12" t="s">
        <v>3410</v>
      </c>
      <c r="G283" s="12" t="s">
        <v>5</v>
      </c>
      <c r="H283" s="12">
        <v>2</v>
      </c>
      <c r="I283" s="12">
        <v>1</v>
      </c>
      <c r="J283" s="12">
        <v>0</v>
      </c>
      <c r="K283" s="12">
        <v>0</v>
      </c>
      <c r="L283" s="12">
        <v>0</v>
      </c>
      <c r="M283" s="12">
        <v>1</v>
      </c>
      <c r="N283" s="12">
        <v>0</v>
      </c>
      <c r="O283" s="12" t="s">
        <v>5</v>
      </c>
      <c r="P283" s="12" t="s">
        <v>3454</v>
      </c>
      <c r="Q283" s="5" t="s">
        <v>5</v>
      </c>
      <c r="R283" s="12">
        <v>44</v>
      </c>
      <c r="S283" s="12">
        <v>195</v>
      </c>
      <c r="T283" s="12">
        <v>9</v>
      </c>
      <c r="U283" s="12">
        <v>80</v>
      </c>
      <c r="V283" s="12" t="s">
        <v>3586</v>
      </c>
      <c r="W283" s="12" t="s">
        <v>3586</v>
      </c>
      <c r="X283" s="12" t="s">
        <v>3586</v>
      </c>
      <c r="Y283" s="12" t="s">
        <v>3586</v>
      </c>
      <c r="Z283" s="12" t="s">
        <v>3586</v>
      </c>
      <c r="AA283" s="12" t="s">
        <v>3586</v>
      </c>
      <c r="AB283" s="12" t="s">
        <v>5</v>
      </c>
      <c r="AC283" s="12" t="s">
        <v>5</v>
      </c>
      <c r="AD283" s="12" t="s">
        <v>5</v>
      </c>
      <c r="AE283" s="6" t="s">
        <v>5</v>
      </c>
      <c r="AF283" s="12">
        <v>2</v>
      </c>
      <c r="AG283" s="12">
        <v>52</v>
      </c>
      <c r="AH283" s="12" t="s">
        <v>5</v>
      </c>
      <c r="AI283" s="12">
        <v>1</v>
      </c>
      <c r="AJ283" s="12">
        <v>3</v>
      </c>
      <c r="AK283" s="12">
        <v>0</v>
      </c>
      <c r="AL283" s="12">
        <v>2</v>
      </c>
      <c r="AM283" s="12">
        <v>0</v>
      </c>
      <c r="AN283" s="12">
        <v>0</v>
      </c>
      <c r="AO283" s="12">
        <v>0</v>
      </c>
      <c r="AP283" s="12">
        <v>1</v>
      </c>
      <c r="AQ283" s="12">
        <v>0</v>
      </c>
      <c r="AR283" s="12">
        <v>1</v>
      </c>
      <c r="AS283" s="12">
        <v>0</v>
      </c>
      <c r="AT283" s="12">
        <v>1</v>
      </c>
      <c r="AU283" s="12">
        <v>0</v>
      </c>
      <c r="AV283" s="12">
        <v>0</v>
      </c>
      <c r="AW283" s="12">
        <v>30</v>
      </c>
      <c r="AX283" s="12">
        <v>65</v>
      </c>
      <c r="AY283" s="12">
        <v>154</v>
      </c>
      <c r="AZ283" s="12">
        <v>275</v>
      </c>
      <c r="BA283" s="12">
        <v>65</v>
      </c>
      <c r="BB283" s="12">
        <v>105</v>
      </c>
      <c r="BC283" s="12">
        <v>0</v>
      </c>
      <c r="BD283" s="12">
        <v>0</v>
      </c>
      <c r="BE283" s="12">
        <v>0</v>
      </c>
      <c r="BF283" s="12">
        <v>0</v>
      </c>
      <c r="BG283" s="12">
        <v>0</v>
      </c>
      <c r="BH283" s="12">
        <v>0</v>
      </c>
      <c r="BI283" s="12">
        <v>0</v>
      </c>
      <c r="BJ283" s="12">
        <v>0</v>
      </c>
      <c r="BK283" s="12">
        <v>0</v>
      </c>
      <c r="BL283" s="12">
        <v>1</v>
      </c>
      <c r="BM283" s="12">
        <v>2</v>
      </c>
      <c r="BN283" s="12">
        <v>52</v>
      </c>
      <c r="BO283" s="12">
        <v>34</v>
      </c>
      <c r="BP283" s="12">
        <v>52</v>
      </c>
      <c r="BQ283" s="12">
        <v>0</v>
      </c>
      <c r="BR283" s="12">
        <v>0</v>
      </c>
      <c r="BS283" s="12">
        <v>0</v>
      </c>
      <c r="BT283" s="12">
        <v>0</v>
      </c>
      <c r="BU283" s="12">
        <v>1</v>
      </c>
      <c r="BV283" s="12">
        <v>0</v>
      </c>
      <c r="BW283" s="12">
        <v>0</v>
      </c>
      <c r="BX283" s="12">
        <v>1</v>
      </c>
      <c r="BY283" s="12">
        <v>1280</v>
      </c>
      <c r="BZ283" s="12">
        <v>4635</v>
      </c>
    </row>
    <row r="284" spans="1:78" x14ac:dyDescent="0.25">
      <c r="A284" s="12">
        <v>966935</v>
      </c>
      <c r="D284" s="7"/>
      <c r="Q284" s="5"/>
      <c r="AE284" s="6"/>
    </row>
    <row r="285" spans="1:78" x14ac:dyDescent="0.25">
      <c r="A285" s="12">
        <v>966936</v>
      </c>
      <c r="D285" s="7"/>
      <c r="Q285" s="5"/>
      <c r="AE285" s="6"/>
    </row>
    <row r="286" spans="1:78" x14ac:dyDescent="0.25">
      <c r="A286" s="12">
        <v>966937</v>
      </c>
      <c r="D286" s="7"/>
      <c r="Q286" s="5"/>
      <c r="AE286" s="6"/>
    </row>
    <row r="287" spans="1:78" x14ac:dyDescent="0.25">
      <c r="A287" s="12">
        <v>966944</v>
      </c>
      <c r="B287" s="12">
        <v>1967910</v>
      </c>
      <c r="C287" s="12" t="s">
        <v>3</v>
      </c>
      <c r="D287" s="7">
        <v>43913.878472222219</v>
      </c>
      <c r="E287" s="12" t="s">
        <v>3750</v>
      </c>
      <c r="F287" s="12" t="s">
        <v>3410</v>
      </c>
      <c r="G287" s="12" t="s">
        <v>5</v>
      </c>
      <c r="H287" s="12">
        <v>2</v>
      </c>
      <c r="I287" s="12">
        <v>2</v>
      </c>
      <c r="J287" s="12">
        <v>0</v>
      </c>
      <c r="K287" s="12">
        <v>0</v>
      </c>
      <c r="L287" s="12">
        <v>0</v>
      </c>
      <c r="M287" s="12">
        <v>0</v>
      </c>
      <c r="N287" s="12">
        <v>0</v>
      </c>
      <c r="O287" s="12" t="s">
        <v>5</v>
      </c>
      <c r="P287" s="12" t="s">
        <v>3454</v>
      </c>
      <c r="Q287" s="5" t="s">
        <v>5</v>
      </c>
      <c r="R287" s="12">
        <v>39</v>
      </c>
      <c r="S287" s="12">
        <v>168</v>
      </c>
      <c r="T287" s="12">
        <v>9</v>
      </c>
      <c r="U287" s="12">
        <v>70</v>
      </c>
      <c r="V287" s="12" t="s">
        <v>3586</v>
      </c>
      <c r="W287" s="12" t="s">
        <v>3586</v>
      </c>
      <c r="X287" s="12" t="s">
        <v>3586</v>
      </c>
      <c r="Y287" s="12" t="s">
        <v>3586</v>
      </c>
      <c r="Z287" s="12" t="s">
        <v>3586</v>
      </c>
      <c r="AA287" s="12" t="s">
        <v>3586</v>
      </c>
      <c r="AB287" s="12" t="s">
        <v>5</v>
      </c>
      <c r="AC287" s="12" t="s">
        <v>5</v>
      </c>
      <c r="AD287" s="12" t="s">
        <v>5</v>
      </c>
      <c r="AE287" s="6" t="s">
        <v>5</v>
      </c>
      <c r="AF287" s="12">
        <v>1</v>
      </c>
      <c r="AG287" s="12">
        <v>93</v>
      </c>
      <c r="AH287" s="12">
        <v>2000</v>
      </c>
      <c r="AI287" s="12">
        <v>0</v>
      </c>
      <c r="AJ287" s="12">
        <v>13</v>
      </c>
      <c r="AK287" s="12">
        <v>2</v>
      </c>
      <c r="AL287" s="12">
        <v>3</v>
      </c>
      <c r="AM287" s="12">
        <v>0</v>
      </c>
      <c r="AN287" s="12">
        <v>0</v>
      </c>
      <c r="AO287" s="12">
        <v>0</v>
      </c>
      <c r="AP287" s="12">
        <v>3</v>
      </c>
      <c r="AQ287" s="12">
        <v>0</v>
      </c>
      <c r="AR287" s="12">
        <v>4</v>
      </c>
      <c r="AS287" s="12">
        <v>0</v>
      </c>
      <c r="AT287" s="12">
        <v>4</v>
      </c>
      <c r="AU287" s="12">
        <v>0</v>
      </c>
      <c r="AV287" s="12">
        <v>4</v>
      </c>
      <c r="AW287" s="12">
        <v>20</v>
      </c>
      <c r="AX287" s="12">
        <v>39</v>
      </c>
      <c r="AY287" s="12">
        <v>168</v>
      </c>
      <c r="AZ287" s="12">
        <v>622</v>
      </c>
      <c r="BA287" s="12">
        <v>55</v>
      </c>
      <c r="BB287" s="12">
        <v>90</v>
      </c>
      <c r="BC287" s="12">
        <v>8</v>
      </c>
      <c r="BD287" s="12">
        <v>0</v>
      </c>
      <c r="BE287" s="12">
        <v>0</v>
      </c>
      <c r="BF287" s="12">
        <v>0</v>
      </c>
      <c r="BG287" s="12">
        <v>0</v>
      </c>
      <c r="BH287" s="12">
        <v>0</v>
      </c>
      <c r="BI287" s="12">
        <v>0</v>
      </c>
      <c r="BJ287" s="12">
        <v>0</v>
      </c>
      <c r="BK287" s="12">
        <v>0</v>
      </c>
      <c r="BL287" s="12">
        <v>1</v>
      </c>
      <c r="BM287" s="12">
        <v>8</v>
      </c>
      <c r="BN287" s="12">
        <v>93</v>
      </c>
      <c r="BO287" s="12">
        <v>93</v>
      </c>
      <c r="BP287" s="12">
        <v>591</v>
      </c>
      <c r="BQ287" s="12">
        <v>1</v>
      </c>
      <c r="BR287" s="12">
        <v>0</v>
      </c>
      <c r="BS287" s="12">
        <v>2</v>
      </c>
      <c r="BT287" s="12">
        <v>3</v>
      </c>
      <c r="BU287" s="12">
        <v>1</v>
      </c>
      <c r="BV287" s="12">
        <v>0</v>
      </c>
      <c r="BW287" s="12">
        <v>2</v>
      </c>
      <c r="BX287" s="12">
        <v>3</v>
      </c>
      <c r="BY287" s="12">
        <v>0</v>
      </c>
      <c r="BZ287" s="12">
        <v>2000</v>
      </c>
    </row>
    <row r="288" spans="1:78" x14ac:dyDescent="0.25">
      <c r="A288" s="12">
        <v>966946</v>
      </c>
      <c r="B288" s="12">
        <v>1967909</v>
      </c>
      <c r="C288" s="12" t="s">
        <v>3</v>
      </c>
      <c r="D288" s="7">
        <v>43915.604166666664</v>
      </c>
      <c r="E288" s="12" t="s">
        <v>3750</v>
      </c>
      <c r="F288" s="12" t="s">
        <v>3410</v>
      </c>
      <c r="G288" s="12" t="s">
        <v>5</v>
      </c>
      <c r="H288" s="12">
        <v>11</v>
      </c>
      <c r="I288" s="12">
        <v>4</v>
      </c>
      <c r="J288" s="12">
        <v>0</v>
      </c>
      <c r="K288" s="12">
        <v>0</v>
      </c>
      <c r="L288" s="12">
        <v>4</v>
      </c>
      <c r="M288" s="12">
        <v>3</v>
      </c>
      <c r="N288" s="12">
        <v>0</v>
      </c>
      <c r="O288" s="12">
        <v>100</v>
      </c>
      <c r="P288" s="12">
        <v>1</v>
      </c>
      <c r="Q288" s="5">
        <v>7</v>
      </c>
      <c r="R288" s="12">
        <v>7</v>
      </c>
      <c r="S288" s="12">
        <v>323</v>
      </c>
      <c r="T288" s="12">
        <v>9</v>
      </c>
      <c r="U288" s="12">
        <v>85</v>
      </c>
      <c r="V288" s="12" t="s">
        <v>3586</v>
      </c>
      <c r="W288" s="12" t="s">
        <v>3586</v>
      </c>
      <c r="X288" s="12" t="s">
        <v>3411</v>
      </c>
      <c r="Y288" s="12" t="s">
        <v>3588</v>
      </c>
      <c r="Z288" s="12" t="s">
        <v>3586</v>
      </c>
      <c r="AA288" s="12" t="s">
        <v>3586</v>
      </c>
      <c r="AB288" s="12" t="s">
        <v>5</v>
      </c>
      <c r="AC288" s="12" t="s">
        <v>5</v>
      </c>
      <c r="AD288" s="12" t="s">
        <v>5</v>
      </c>
      <c r="AE288" s="6" t="s">
        <v>5</v>
      </c>
      <c r="AF288" s="12">
        <v>4</v>
      </c>
      <c r="AG288" s="12">
        <v>77</v>
      </c>
      <c r="AH288" s="12">
        <v>1000</v>
      </c>
      <c r="AI288" s="12">
        <v>11</v>
      </c>
      <c r="AJ288" s="12">
        <v>15</v>
      </c>
      <c r="AK288" s="12">
        <v>4</v>
      </c>
      <c r="AL288" s="12">
        <v>4</v>
      </c>
      <c r="AM288" s="12">
        <v>0</v>
      </c>
      <c r="AN288" s="12">
        <v>0</v>
      </c>
      <c r="AO288" s="12">
        <v>0</v>
      </c>
      <c r="AP288" s="12">
        <v>0</v>
      </c>
      <c r="AQ288" s="12">
        <v>4</v>
      </c>
      <c r="AR288" s="12">
        <v>4</v>
      </c>
      <c r="AS288" s="12">
        <v>3</v>
      </c>
      <c r="AT288" s="12">
        <v>3</v>
      </c>
      <c r="AU288" s="12">
        <v>0</v>
      </c>
      <c r="AV288" s="12">
        <v>4</v>
      </c>
      <c r="AW288" s="12">
        <v>6</v>
      </c>
      <c r="AX288" s="12">
        <v>11</v>
      </c>
      <c r="AY288" s="12">
        <v>235</v>
      </c>
      <c r="AZ288" s="12">
        <v>323</v>
      </c>
      <c r="BA288" s="12">
        <v>0</v>
      </c>
      <c r="BB288" s="12">
        <v>85</v>
      </c>
      <c r="BC288" s="12">
        <v>3</v>
      </c>
      <c r="BD288" s="12">
        <v>0</v>
      </c>
      <c r="BE288" s="12">
        <v>0</v>
      </c>
      <c r="BF288" s="12">
        <v>0</v>
      </c>
      <c r="BG288" s="12">
        <v>0</v>
      </c>
      <c r="BH288" s="12">
        <v>0</v>
      </c>
      <c r="BI288" s="12">
        <v>0</v>
      </c>
      <c r="BJ288" s="12">
        <v>0</v>
      </c>
      <c r="BK288" s="12">
        <v>0</v>
      </c>
      <c r="BL288" s="12">
        <v>4</v>
      </c>
      <c r="BM288" s="12">
        <v>4</v>
      </c>
      <c r="BN288" s="12">
        <v>77</v>
      </c>
      <c r="BO288" s="12">
        <v>77</v>
      </c>
      <c r="BP288" s="12">
        <v>204</v>
      </c>
      <c r="BQ288" s="12">
        <v>1</v>
      </c>
      <c r="BR288" s="12">
        <v>1</v>
      </c>
      <c r="BS288" s="12">
        <v>0</v>
      </c>
      <c r="BT288" s="12">
        <v>2</v>
      </c>
      <c r="BU288" s="12">
        <v>1</v>
      </c>
      <c r="BV288" s="12">
        <v>1</v>
      </c>
      <c r="BW288" s="12">
        <v>0</v>
      </c>
      <c r="BX288" s="12">
        <v>2</v>
      </c>
      <c r="BY288" s="12">
        <v>0</v>
      </c>
      <c r="BZ288" s="12">
        <v>1500</v>
      </c>
    </row>
    <row r="289" spans="1:78" x14ac:dyDescent="0.25">
      <c r="A289" s="12">
        <v>966954</v>
      </c>
      <c r="B289" s="12">
        <v>1967935</v>
      </c>
      <c r="C289" s="12" t="s">
        <v>3</v>
      </c>
      <c r="D289" s="7">
        <v>43915.875</v>
      </c>
      <c r="E289" s="12" t="s">
        <v>3751</v>
      </c>
      <c r="F289" s="12" t="s">
        <v>3410</v>
      </c>
      <c r="G289" s="12" t="s">
        <v>5</v>
      </c>
      <c r="H289" s="12">
        <v>5</v>
      </c>
      <c r="I289" s="12" t="s">
        <v>5</v>
      </c>
      <c r="J289" s="12" t="s">
        <v>5</v>
      </c>
      <c r="K289" s="12" t="s">
        <v>5</v>
      </c>
      <c r="L289" s="12">
        <v>4</v>
      </c>
      <c r="M289" s="12">
        <v>1</v>
      </c>
      <c r="N289" s="12">
        <v>0</v>
      </c>
      <c r="O289" s="12" t="s">
        <v>5</v>
      </c>
      <c r="P289" s="12" t="s">
        <v>3454</v>
      </c>
      <c r="Q289" s="5" t="s">
        <v>5</v>
      </c>
      <c r="R289" s="12" t="s">
        <v>3454</v>
      </c>
      <c r="S289" s="12" t="s">
        <v>5</v>
      </c>
      <c r="T289" s="12" t="s">
        <v>5</v>
      </c>
      <c r="U289" s="12">
        <v>55</v>
      </c>
      <c r="V289" s="12" t="s">
        <v>3586</v>
      </c>
      <c r="W289" s="12" t="s">
        <v>3586</v>
      </c>
      <c r="X289" s="12" t="s">
        <v>3411</v>
      </c>
      <c r="Y289" s="12" t="s">
        <v>3586</v>
      </c>
      <c r="Z289" s="12" t="s">
        <v>3586</v>
      </c>
      <c r="AA289" s="12" t="s">
        <v>3586</v>
      </c>
      <c r="AB289" s="12">
        <v>4</v>
      </c>
      <c r="AC289" s="12">
        <v>4</v>
      </c>
      <c r="AD289" s="12">
        <v>6</v>
      </c>
      <c r="AE289" s="6">
        <v>14</v>
      </c>
      <c r="AF289" s="12" t="s">
        <v>5</v>
      </c>
      <c r="AG289" s="12" t="s">
        <v>5</v>
      </c>
      <c r="AH289" s="12">
        <v>2400</v>
      </c>
      <c r="AI289" s="12">
        <v>5</v>
      </c>
      <c r="AJ289" s="12">
        <v>10</v>
      </c>
      <c r="AK289" s="12">
        <v>2</v>
      </c>
      <c r="AL289" s="12">
        <v>4</v>
      </c>
      <c r="AM289" s="12">
        <v>0</v>
      </c>
      <c r="AN289" s="12">
        <v>1</v>
      </c>
      <c r="AO289" s="12">
        <v>0</v>
      </c>
      <c r="AP289" s="12">
        <v>2</v>
      </c>
      <c r="AQ289" s="12">
        <v>0</v>
      </c>
      <c r="AR289" s="12">
        <v>4</v>
      </c>
      <c r="AS289" s="12">
        <v>0</v>
      </c>
      <c r="AT289" s="12">
        <v>2</v>
      </c>
      <c r="AU289" s="12">
        <v>0</v>
      </c>
      <c r="AV289" s="12">
        <v>1</v>
      </c>
      <c r="AW289" s="12">
        <v>13</v>
      </c>
      <c r="AX289" s="12">
        <v>33</v>
      </c>
      <c r="AY289" s="12">
        <v>112</v>
      </c>
      <c r="AZ289" s="12">
        <v>630</v>
      </c>
      <c r="BA289" s="12">
        <v>50</v>
      </c>
      <c r="BB289" s="12">
        <v>75</v>
      </c>
      <c r="BC289" s="12">
        <v>19</v>
      </c>
      <c r="BD289" s="12">
        <v>2</v>
      </c>
      <c r="BE289" s="12">
        <v>4</v>
      </c>
      <c r="BF289" s="12">
        <v>1</v>
      </c>
      <c r="BG289" s="12">
        <v>5</v>
      </c>
      <c r="BH289" s="12">
        <v>5</v>
      </c>
      <c r="BI289" s="12">
        <v>6</v>
      </c>
      <c r="BJ289" s="12">
        <v>10</v>
      </c>
      <c r="BK289" s="12">
        <v>15</v>
      </c>
      <c r="BL289" s="12">
        <v>0</v>
      </c>
      <c r="BM289" s="12">
        <v>0</v>
      </c>
      <c r="BN289" s="12">
        <v>0</v>
      </c>
      <c r="BO289" s="12">
        <v>58</v>
      </c>
      <c r="BP289" s="12">
        <v>133</v>
      </c>
      <c r="BQ289" s="12" t="s">
        <v>3454</v>
      </c>
      <c r="BR289" s="12" t="s">
        <v>3454</v>
      </c>
      <c r="BS289" s="12" t="s">
        <v>3454</v>
      </c>
      <c r="BT289" s="12" t="s">
        <v>3454</v>
      </c>
      <c r="BU289" s="12">
        <v>1</v>
      </c>
      <c r="BV289" s="12">
        <v>1</v>
      </c>
      <c r="BW289" s="12">
        <v>0</v>
      </c>
      <c r="BX289" s="12">
        <v>2</v>
      </c>
      <c r="BY289" s="12">
        <v>960</v>
      </c>
      <c r="BZ289" s="12">
        <v>4295</v>
      </c>
    </row>
    <row r="290" spans="1:78" x14ac:dyDescent="0.25">
      <c r="A290" s="12">
        <v>966955</v>
      </c>
      <c r="D290" s="7"/>
      <c r="Q290" s="5"/>
      <c r="AE290" s="6"/>
    </row>
    <row r="291" spans="1:78" x14ac:dyDescent="0.25">
      <c r="A291" s="12">
        <v>966963</v>
      </c>
      <c r="B291" s="12">
        <v>1968981</v>
      </c>
      <c r="C291" s="12" t="s">
        <v>3</v>
      </c>
      <c r="D291" s="7">
        <v>43915.649305555555</v>
      </c>
      <c r="E291" s="12" t="s">
        <v>3750</v>
      </c>
      <c r="F291" s="12" t="s">
        <v>3410</v>
      </c>
      <c r="G291" s="12" t="s">
        <v>5</v>
      </c>
      <c r="H291" s="12">
        <v>12</v>
      </c>
      <c r="I291" s="12">
        <v>4</v>
      </c>
      <c r="J291" s="12">
        <v>4</v>
      </c>
      <c r="K291" s="12" t="s">
        <v>5</v>
      </c>
      <c r="L291" s="12">
        <v>3</v>
      </c>
      <c r="M291" s="12">
        <v>1</v>
      </c>
      <c r="N291" s="12">
        <v>0</v>
      </c>
      <c r="O291" s="12">
        <v>60</v>
      </c>
      <c r="P291" s="12">
        <v>0.6</v>
      </c>
      <c r="Q291" s="5">
        <v>7</v>
      </c>
      <c r="R291" s="12">
        <v>11.666666666666668</v>
      </c>
      <c r="S291" s="12">
        <v>3</v>
      </c>
      <c r="T291" s="12" t="s">
        <v>5</v>
      </c>
      <c r="U291" s="12">
        <v>60</v>
      </c>
      <c r="V291" s="12" t="s">
        <v>3586</v>
      </c>
      <c r="W291" s="12" t="s">
        <v>3586</v>
      </c>
      <c r="X291" s="12" t="s">
        <v>3412</v>
      </c>
      <c r="Y291" s="12" t="s">
        <v>3586</v>
      </c>
      <c r="Z291" s="12" t="s">
        <v>3586</v>
      </c>
      <c r="AA291" s="12" t="s">
        <v>3586</v>
      </c>
      <c r="AB291" s="12">
        <v>4</v>
      </c>
      <c r="AC291" s="12">
        <v>4</v>
      </c>
      <c r="AD291" s="12">
        <v>6</v>
      </c>
      <c r="AE291" s="6">
        <v>14</v>
      </c>
      <c r="AF291" s="12" t="s">
        <v>5</v>
      </c>
      <c r="AG291" s="12" t="s">
        <v>5</v>
      </c>
      <c r="AH291" s="12">
        <v>1200</v>
      </c>
      <c r="AI291" s="12">
        <v>0</v>
      </c>
      <c r="AJ291" s="12">
        <v>12</v>
      </c>
      <c r="AK291" s="12">
        <v>2</v>
      </c>
      <c r="AL291" s="12">
        <v>4</v>
      </c>
      <c r="AM291" s="12">
        <v>0</v>
      </c>
      <c r="AN291" s="12">
        <v>4</v>
      </c>
      <c r="AO291" s="12">
        <v>0</v>
      </c>
      <c r="AP291" s="12">
        <v>0</v>
      </c>
      <c r="AQ291" s="12">
        <v>3</v>
      </c>
      <c r="AR291" s="12">
        <v>4</v>
      </c>
      <c r="AS291" s="12">
        <v>1</v>
      </c>
      <c r="AT291" s="12">
        <v>4</v>
      </c>
      <c r="AU291" s="12">
        <v>0</v>
      </c>
      <c r="AV291" s="12">
        <v>0</v>
      </c>
      <c r="AW291" s="12">
        <v>11.666666666666668</v>
      </c>
      <c r="AX291" s="12">
        <v>28.571428571428569</v>
      </c>
      <c r="AY291" s="12">
        <v>3</v>
      </c>
      <c r="AZ291" s="12">
        <v>442</v>
      </c>
      <c r="BA291" s="12">
        <v>50</v>
      </c>
      <c r="BB291" s="12">
        <v>70</v>
      </c>
      <c r="BC291" s="12">
        <v>4</v>
      </c>
      <c r="BD291" s="12">
        <v>1</v>
      </c>
      <c r="BE291" s="12">
        <v>4</v>
      </c>
      <c r="BF291" s="12">
        <v>1</v>
      </c>
      <c r="BG291" s="12">
        <v>4</v>
      </c>
      <c r="BH291" s="12">
        <v>1</v>
      </c>
      <c r="BI291" s="12">
        <v>6</v>
      </c>
      <c r="BJ291" s="12">
        <v>3</v>
      </c>
      <c r="BK291" s="12">
        <v>14</v>
      </c>
      <c r="BL291" s="12">
        <v>0</v>
      </c>
      <c r="BM291" s="12">
        <v>0</v>
      </c>
      <c r="BN291" s="12">
        <v>0</v>
      </c>
      <c r="BO291" s="12">
        <v>84</v>
      </c>
      <c r="BP291" s="12">
        <v>90</v>
      </c>
      <c r="BQ291" s="12" t="s">
        <v>3454</v>
      </c>
      <c r="BR291" s="12" t="s">
        <v>3454</v>
      </c>
      <c r="BS291" s="12" t="s">
        <v>3454</v>
      </c>
      <c r="BT291" s="12" t="s">
        <v>3454</v>
      </c>
      <c r="BU291" s="12">
        <v>0</v>
      </c>
      <c r="BV291" s="12">
        <v>0</v>
      </c>
      <c r="BW291" s="12">
        <v>0</v>
      </c>
      <c r="BX291" s="12">
        <v>0</v>
      </c>
      <c r="BY291" s="12">
        <v>1200</v>
      </c>
      <c r="BZ291" s="12">
        <v>3000</v>
      </c>
    </row>
    <row r="292" spans="1:78" x14ac:dyDescent="0.25">
      <c r="A292" s="12">
        <v>966964</v>
      </c>
      <c r="D292" s="7"/>
      <c r="Q292" s="5"/>
      <c r="AE292" s="6"/>
    </row>
    <row r="293" spans="1:78" x14ac:dyDescent="0.25">
      <c r="A293" s="12">
        <v>966965</v>
      </c>
      <c r="B293" s="12">
        <v>1968659</v>
      </c>
      <c r="C293" s="12" t="s">
        <v>3</v>
      </c>
      <c r="D293" s="7">
        <v>43916.072916666664</v>
      </c>
      <c r="E293" s="12" t="s">
        <v>3750</v>
      </c>
      <c r="F293" s="12" t="s">
        <v>3410</v>
      </c>
      <c r="G293" s="12" t="s">
        <v>5</v>
      </c>
      <c r="H293" s="12">
        <v>3</v>
      </c>
      <c r="I293" s="12">
        <v>3</v>
      </c>
      <c r="J293" s="12">
        <v>0</v>
      </c>
      <c r="K293" s="12">
        <v>0</v>
      </c>
      <c r="L293" s="12">
        <v>0</v>
      </c>
      <c r="M293" s="12">
        <v>0</v>
      </c>
      <c r="N293" s="12">
        <v>0</v>
      </c>
      <c r="O293" s="12" t="s">
        <v>5</v>
      </c>
      <c r="P293" s="12" t="s">
        <v>3454</v>
      </c>
      <c r="Q293" s="5" t="s">
        <v>5</v>
      </c>
      <c r="R293" s="12">
        <v>20</v>
      </c>
      <c r="S293" s="12">
        <v>193</v>
      </c>
      <c r="T293" s="12">
        <v>11</v>
      </c>
      <c r="U293" s="12">
        <v>80</v>
      </c>
      <c r="V293" s="12" t="s">
        <v>3586</v>
      </c>
      <c r="W293" s="12" t="s">
        <v>3586</v>
      </c>
      <c r="X293" s="12" t="s">
        <v>3586</v>
      </c>
      <c r="Y293" s="12" t="s">
        <v>3586</v>
      </c>
      <c r="Z293" s="12" t="s">
        <v>3586</v>
      </c>
      <c r="AA293" s="12" t="s">
        <v>3586</v>
      </c>
      <c r="AB293" s="12" t="s">
        <v>5</v>
      </c>
      <c r="AC293" s="12" t="s">
        <v>5</v>
      </c>
      <c r="AD293" s="12" t="s">
        <v>5</v>
      </c>
      <c r="AE293" s="6" t="s">
        <v>5</v>
      </c>
      <c r="AF293" s="12">
        <v>1</v>
      </c>
      <c r="AG293" s="12">
        <v>75</v>
      </c>
      <c r="AH293" s="12">
        <v>1500</v>
      </c>
      <c r="AI293" s="12">
        <v>0</v>
      </c>
      <c r="AJ293" s="12">
        <v>8</v>
      </c>
      <c r="AK293" s="12">
        <v>2</v>
      </c>
      <c r="AL293" s="12">
        <v>3</v>
      </c>
      <c r="AM293" s="12">
        <v>0</v>
      </c>
      <c r="AN293" s="12">
        <v>0</v>
      </c>
      <c r="AO293" s="12">
        <v>0</v>
      </c>
      <c r="AP293" s="12">
        <v>0</v>
      </c>
      <c r="AQ293" s="12">
        <v>0</v>
      </c>
      <c r="AR293" s="12">
        <v>3</v>
      </c>
      <c r="AS293" s="12">
        <v>0</v>
      </c>
      <c r="AT293" s="12">
        <v>4</v>
      </c>
      <c r="AU293" s="12">
        <v>0</v>
      </c>
      <c r="AV293" s="12">
        <v>1</v>
      </c>
      <c r="AW293" s="12">
        <v>15</v>
      </c>
      <c r="AX293" s="12">
        <v>40</v>
      </c>
      <c r="AY293" s="12">
        <v>188</v>
      </c>
      <c r="AZ293" s="12">
        <v>400</v>
      </c>
      <c r="BA293" s="12">
        <v>65</v>
      </c>
      <c r="BB293" s="12">
        <v>95</v>
      </c>
      <c r="BC293" s="12">
        <v>4</v>
      </c>
      <c r="BD293" s="12">
        <v>0</v>
      </c>
      <c r="BE293" s="12">
        <v>0</v>
      </c>
      <c r="BF293" s="12">
        <v>0</v>
      </c>
      <c r="BG293" s="12">
        <v>0</v>
      </c>
      <c r="BH293" s="12">
        <v>0</v>
      </c>
      <c r="BI293" s="12">
        <v>0</v>
      </c>
      <c r="BJ293" s="12">
        <v>0</v>
      </c>
      <c r="BK293" s="12">
        <v>0</v>
      </c>
      <c r="BL293" s="12">
        <v>1</v>
      </c>
      <c r="BM293" s="12">
        <v>8</v>
      </c>
      <c r="BN293" s="12">
        <v>75</v>
      </c>
      <c r="BO293" s="12">
        <v>57</v>
      </c>
      <c r="BP293" s="12">
        <v>150</v>
      </c>
      <c r="BQ293" s="12">
        <v>1</v>
      </c>
      <c r="BR293" s="12">
        <v>0</v>
      </c>
      <c r="BS293" s="12">
        <v>0</v>
      </c>
      <c r="BT293" s="12">
        <v>1</v>
      </c>
      <c r="BU293" s="12">
        <v>1</v>
      </c>
      <c r="BV293" s="12">
        <v>1</v>
      </c>
      <c r="BW293" s="12">
        <v>0</v>
      </c>
      <c r="BX293" s="12">
        <v>2</v>
      </c>
      <c r="BY293" s="12">
        <v>1500</v>
      </c>
      <c r="BZ293" s="12">
        <v>3300</v>
      </c>
    </row>
    <row r="294" spans="1:78" x14ac:dyDescent="0.25">
      <c r="A294" s="12">
        <v>966966</v>
      </c>
      <c r="D294" s="7"/>
      <c r="Q294" s="5"/>
      <c r="AE294" s="6"/>
    </row>
    <row r="295" spans="1:78" x14ac:dyDescent="0.25">
      <c r="A295" s="12">
        <v>966967</v>
      </c>
      <c r="D295" s="7"/>
      <c r="Q295" s="5"/>
      <c r="AE295" s="6"/>
    </row>
    <row r="296" spans="1:78" x14ac:dyDescent="0.25">
      <c r="A296" s="12">
        <v>966991</v>
      </c>
      <c r="B296" s="12">
        <v>1969075</v>
      </c>
      <c r="C296" s="12" t="s">
        <v>3</v>
      </c>
      <c r="D296" s="7">
        <v>43919.541666666664</v>
      </c>
      <c r="E296" s="12" t="s">
        <v>3750</v>
      </c>
      <c r="F296" s="12" t="s">
        <v>3410</v>
      </c>
      <c r="G296" s="12" t="s">
        <v>5</v>
      </c>
      <c r="H296" s="12">
        <v>3</v>
      </c>
      <c r="I296" s="12">
        <v>3</v>
      </c>
      <c r="J296" s="12">
        <v>0</v>
      </c>
      <c r="K296" s="12">
        <v>0</v>
      </c>
      <c r="L296" s="12">
        <v>0</v>
      </c>
      <c r="M296" s="12">
        <v>0</v>
      </c>
      <c r="N296" s="12">
        <v>0</v>
      </c>
      <c r="O296" s="12">
        <v>50</v>
      </c>
      <c r="P296" s="12">
        <v>0.5</v>
      </c>
      <c r="Q296" s="5">
        <v>10.4</v>
      </c>
      <c r="R296" s="12">
        <v>20.8</v>
      </c>
      <c r="S296" s="12">
        <v>618</v>
      </c>
      <c r="T296" s="12">
        <v>6</v>
      </c>
      <c r="U296" s="12">
        <v>107</v>
      </c>
      <c r="V296" s="12" t="s">
        <v>3586</v>
      </c>
      <c r="W296" s="12" t="s">
        <v>3586</v>
      </c>
      <c r="X296" s="12" t="s">
        <v>3586</v>
      </c>
      <c r="Y296" s="12" t="s">
        <v>3586</v>
      </c>
      <c r="Z296" s="12" t="s">
        <v>3586</v>
      </c>
      <c r="AA296" s="12" t="s">
        <v>3586</v>
      </c>
      <c r="AB296" s="12">
        <v>4</v>
      </c>
      <c r="AC296" s="12">
        <v>5</v>
      </c>
      <c r="AD296" s="12">
        <v>6</v>
      </c>
      <c r="AE296" s="6">
        <v>15</v>
      </c>
      <c r="AF296" s="12" t="s">
        <v>5</v>
      </c>
      <c r="AG296" s="12">
        <v>59</v>
      </c>
      <c r="AH296" s="12" t="s">
        <v>5</v>
      </c>
      <c r="AI296" s="12">
        <v>0</v>
      </c>
      <c r="AJ296" s="12">
        <v>6</v>
      </c>
      <c r="AK296" s="12">
        <v>1</v>
      </c>
      <c r="AL296" s="12">
        <v>3</v>
      </c>
      <c r="AM296" s="12">
        <v>0</v>
      </c>
      <c r="AN296" s="12">
        <v>0</v>
      </c>
      <c r="AO296" s="12">
        <v>0</v>
      </c>
      <c r="AP296" s="12">
        <v>0</v>
      </c>
      <c r="AQ296" s="12">
        <v>0</v>
      </c>
      <c r="AR296" s="12">
        <v>3</v>
      </c>
      <c r="AS296" s="12">
        <v>0</v>
      </c>
      <c r="AT296" s="12">
        <v>3</v>
      </c>
      <c r="AU296" s="12">
        <v>0</v>
      </c>
      <c r="AV296" s="12">
        <v>0</v>
      </c>
      <c r="AW296" s="12">
        <v>17.600000000000001</v>
      </c>
      <c r="AX296" s="12">
        <v>41.333333333333336</v>
      </c>
      <c r="AY296" s="12">
        <v>279</v>
      </c>
      <c r="AZ296" s="12">
        <v>651</v>
      </c>
      <c r="BA296" s="12">
        <v>65</v>
      </c>
      <c r="BB296" s="12">
        <v>107</v>
      </c>
      <c r="BC296" s="12">
        <v>5</v>
      </c>
      <c r="BD296" s="12">
        <v>2</v>
      </c>
      <c r="BE296" s="12">
        <v>4</v>
      </c>
      <c r="BF296" s="12">
        <v>1</v>
      </c>
      <c r="BG296" s="12">
        <v>5</v>
      </c>
      <c r="BH296" s="12">
        <v>5</v>
      </c>
      <c r="BI296" s="12">
        <v>6</v>
      </c>
      <c r="BJ296" s="12">
        <v>8</v>
      </c>
      <c r="BK296" s="12">
        <v>15</v>
      </c>
      <c r="BL296" s="12">
        <v>0</v>
      </c>
      <c r="BM296" s="12">
        <v>0</v>
      </c>
      <c r="BN296" s="12">
        <v>59</v>
      </c>
      <c r="BO296" s="12">
        <v>58</v>
      </c>
      <c r="BP296" s="12">
        <v>91</v>
      </c>
      <c r="BQ296" s="12">
        <v>1</v>
      </c>
      <c r="BR296" s="12">
        <v>0</v>
      </c>
      <c r="BS296" s="12">
        <v>0</v>
      </c>
      <c r="BT296" s="12">
        <v>1</v>
      </c>
      <c r="BU296" s="12">
        <v>1</v>
      </c>
      <c r="BV296" s="12">
        <v>0</v>
      </c>
      <c r="BW296" s="12">
        <v>0</v>
      </c>
      <c r="BX296" s="12">
        <v>1</v>
      </c>
      <c r="BY296" s="12">
        <v>0</v>
      </c>
      <c r="BZ296" s="12">
        <v>0</v>
      </c>
    </row>
    <row r="297" spans="1:78" x14ac:dyDescent="0.25">
      <c r="A297" s="12">
        <v>966993</v>
      </c>
      <c r="D297" s="7"/>
      <c r="Q297" s="5"/>
      <c r="AE297" s="6"/>
    </row>
    <row r="298" spans="1:78" x14ac:dyDescent="0.25">
      <c r="A298" s="12">
        <v>966994</v>
      </c>
      <c r="D298" s="7"/>
      <c r="Q298" s="5"/>
      <c r="AE298" s="6"/>
    </row>
    <row r="299" spans="1:78" x14ac:dyDescent="0.25">
      <c r="A299" s="12">
        <v>966997</v>
      </c>
      <c r="D299" s="7"/>
      <c r="Q299" s="5"/>
      <c r="AE299" s="6"/>
    </row>
    <row r="300" spans="1:78" x14ac:dyDescent="0.25">
      <c r="A300" s="12">
        <v>967005</v>
      </c>
      <c r="D300" s="7"/>
      <c r="Q300" s="5"/>
      <c r="AE300" s="6"/>
    </row>
    <row r="301" spans="1:78" x14ac:dyDescent="0.25">
      <c r="A301" s="12">
        <v>967006</v>
      </c>
      <c r="D301" s="7"/>
      <c r="Q301" s="5"/>
      <c r="AE301" s="6"/>
    </row>
    <row r="302" spans="1:78" x14ac:dyDescent="0.25">
      <c r="A302" s="12">
        <v>967021</v>
      </c>
      <c r="D302" s="7"/>
      <c r="Q302" s="5"/>
      <c r="AE302" s="6"/>
    </row>
    <row r="303" spans="1:78" x14ac:dyDescent="0.25">
      <c r="A303" s="12">
        <v>967024</v>
      </c>
      <c r="D303" s="7"/>
      <c r="Q303" s="5"/>
      <c r="AE303" s="6"/>
    </row>
    <row r="304" spans="1:78" x14ac:dyDescent="0.25">
      <c r="A304" s="12">
        <v>967025</v>
      </c>
      <c r="D304" s="7"/>
      <c r="Q304" s="5"/>
      <c r="AE304" s="6"/>
    </row>
    <row r="305" spans="1:78" x14ac:dyDescent="0.25">
      <c r="A305" s="12">
        <v>967026</v>
      </c>
      <c r="D305" s="7"/>
      <c r="Q305" s="5"/>
      <c r="AE305" s="6"/>
    </row>
    <row r="306" spans="1:78" x14ac:dyDescent="0.25">
      <c r="A306" s="12">
        <v>967034</v>
      </c>
      <c r="D306" s="7"/>
      <c r="Q306" s="5"/>
      <c r="AE306" s="6"/>
    </row>
    <row r="307" spans="1:78" x14ac:dyDescent="0.25">
      <c r="A307" s="12">
        <v>967035</v>
      </c>
      <c r="B307" s="12">
        <v>1968260</v>
      </c>
      <c r="C307" s="12" t="s">
        <v>3</v>
      </c>
      <c r="D307" s="7">
        <v>43916.083333333336</v>
      </c>
      <c r="E307" s="12" t="s">
        <v>3750</v>
      </c>
      <c r="F307" s="12" t="s">
        <v>3410</v>
      </c>
      <c r="G307" s="12" t="s">
        <v>5</v>
      </c>
      <c r="H307" s="12">
        <v>3</v>
      </c>
      <c r="I307" s="12">
        <v>3</v>
      </c>
      <c r="J307" s="12">
        <v>0</v>
      </c>
      <c r="K307" s="12" t="s">
        <v>5</v>
      </c>
      <c r="L307" s="12">
        <v>0</v>
      </c>
      <c r="M307" s="12">
        <v>0</v>
      </c>
      <c r="N307" s="12">
        <v>0</v>
      </c>
      <c r="O307" s="12">
        <v>60</v>
      </c>
      <c r="P307" s="12">
        <v>0.6</v>
      </c>
      <c r="Q307" s="5">
        <v>12</v>
      </c>
      <c r="R307" s="12">
        <v>20</v>
      </c>
      <c r="S307" s="12">
        <v>244</v>
      </c>
      <c r="T307" s="12" t="s">
        <v>5</v>
      </c>
      <c r="U307" s="12">
        <v>85</v>
      </c>
      <c r="V307" s="12" t="s">
        <v>3586</v>
      </c>
      <c r="W307" s="12" t="s">
        <v>3586</v>
      </c>
      <c r="X307" s="12" t="s">
        <v>3586</v>
      </c>
      <c r="Y307" s="12" t="s">
        <v>3586</v>
      </c>
      <c r="Z307" s="12" t="s">
        <v>3586</v>
      </c>
      <c r="AA307" s="12" t="s">
        <v>3586</v>
      </c>
      <c r="AB307" s="12" t="s">
        <v>5</v>
      </c>
      <c r="AC307" s="12" t="s">
        <v>5</v>
      </c>
      <c r="AD307" s="12" t="s">
        <v>5</v>
      </c>
      <c r="AE307" s="6" t="s">
        <v>5</v>
      </c>
      <c r="AF307" s="12">
        <v>1</v>
      </c>
      <c r="AG307" s="12">
        <v>72</v>
      </c>
      <c r="AH307" s="12" t="s">
        <v>5</v>
      </c>
      <c r="AI307" s="12">
        <v>0</v>
      </c>
      <c r="AJ307" s="12">
        <v>3</v>
      </c>
      <c r="AK307" s="12">
        <v>3</v>
      </c>
      <c r="AL307" s="12">
        <v>3</v>
      </c>
      <c r="AM307" s="12">
        <v>0</v>
      </c>
      <c r="AN307" s="12">
        <v>0</v>
      </c>
      <c r="AO307" s="12">
        <v>0</v>
      </c>
      <c r="AP307" s="12">
        <v>0</v>
      </c>
      <c r="AQ307" s="12">
        <v>0</v>
      </c>
      <c r="AR307" s="12">
        <v>0</v>
      </c>
      <c r="AS307" s="12">
        <v>0</v>
      </c>
      <c r="AT307" s="12">
        <v>0</v>
      </c>
      <c r="AU307" s="12">
        <v>0</v>
      </c>
      <c r="AV307" s="12">
        <v>0</v>
      </c>
      <c r="AW307" s="12">
        <v>15</v>
      </c>
      <c r="AX307" s="12">
        <v>20</v>
      </c>
      <c r="AY307" s="12">
        <v>244</v>
      </c>
      <c r="AZ307" s="12">
        <v>261</v>
      </c>
      <c r="BA307" s="12">
        <v>70</v>
      </c>
      <c r="BB307" s="12">
        <v>85</v>
      </c>
      <c r="BC307" s="12">
        <v>0</v>
      </c>
      <c r="BD307" s="12">
        <v>0</v>
      </c>
      <c r="BE307" s="12">
        <v>0</v>
      </c>
      <c r="BF307" s="12">
        <v>0</v>
      </c>
      <c r="BG307" s="12">
        <v>0</v>
      </c>
      <c r="BH307" s="12">
        <v>0</v>
      </c>
      <c r="BI307" s="12">
        <v>0</v>
      </c>
      <c r="BJ307" s="12">
        <v>0</v>
      </c>
      <c r="BK307" s="12">
        <v>0</v>
      </c>
      <c r="BL307" s="12">
        <v>1</v>
      </c>
      <c r="BM307" s="12">
        <v>1</v>
      </c>
      <c r="BN307" s="12">
        <v>72</v>
      </c>
      <c r="BO307" s="12">
        <v>72</v>
      </c>
      <c r="BP307" s="12">
        <v>72</v>
      </c>
      <c r="BQ307" s="12">
        <v>0</v>
      </c>
      <c r="BR307" s="12">
        <v>0</v>
      </c>
      <c r="BS307" s="12">
        <v>0</v>
      </c>
      <c r="BT307" s="12">
        <v>0</v>
      </c>
      <c r="BU307" s="12">
        <v>0</v>
      </c>
      <c r="BV307" s="12">
        <v>0</v>
      </c>
      <c r="BW307" s="12">
        <v>0</v>
      </c>
      <c r="BX307" s="12">
        <v>0</v>
      </c>
      <c r="BY307" s="12">
        <v>1110</v>
      </c>
      <c r="BZ307" s="12">
        <v>1110</v>
      </c>
    </row>
    <row r="308" spans="1:78" x14ac:dyDescent="0.25">
      <c r="A308" s="12">
        <v>967036</v>
      </c>
      <c r="B308" s="12">
        <v>1968261</v>
      </c>
      <c r="C308" s="12" t="s">
        <v>3</v>
      </c>
      <c r="D308" s="7">
        <v>43916.083333333336</v>
      </c>
      <c r="E308" s="12" t="s">
        <v>3752</v>
      </c>
      <c r="F308" s="12" t="s">
        <v>3410</v>
      </c>
      <c r="G308" s="12" t="s">
        <v>5</v>
      </c>
      <c r="H308" s="12">
        <v>0</v>
      </c>
      <c r="I308" s="12" t="s">
        <v>5</v>
      </c>
      <c r="J308" s="12" t="s">
        <v>5</v>
      </c>
      <c r="K308" s="12" t="s">
        <v>5</v>
      </c>
      <c r="L308" s="12" t="s">
        <v>5</v>
      </c>
      <c r="M308" s="12" t="s">
        <v>5</v>
      </c>
      <c r="N308" s="12" t="s">
        <v>5</v>
      </c>
      <c r="O308" s="12" t="s">
        <v>5</v>
      </c>
      <c r="P308" s="12" t="s">
        <v>3454</v>
      </c>
      <c r="Q308" s="5" t="s">
        <v>5</v>
      </c>
      <c r="R308" s="12" t="s">
        <v>3454</v>
      </c>
      <c r="S308" s="12" t="s">
        <v>5</v>
      </c>
      <c r="T308" s="12" t="s">
        <v>5</v>
      </c>
      <c r="U308" s="12" t="s">
        <v>5</v>
      </c>
      <c r="V308" s="12" t="s">
        <v>5</v>
      </c>
      <c r="W308" s="12" t="s">
        <v>5</v>
      </c>
      <c r="X308" s="12" t="s">
        <v>5</v>
      </c>
      <c r="Y308" s="12" t="s">
        <v>3753</v>
      </c>
      <c r="Z308" s="12" t="s">
        <v>3753</v>
      </c>
      <c r="AA308" s="12" t="s">
        <v>3753</v>
      </c>
      <c r="AB308" s="12" t="s">
        <v>5</v>
      </c>
      <c r="AC308" s="12" t="s">
        <v>5</v>
      </c>
      <c r="AD308" s="12" t="s">
        <v>5</v>
      </c>
      <c r="AE308" s="6" t="s">
        <v>5</v>
      </c>
      <c r="AF308" s="12" t="s">
        <v>5</v>
      </c>
      <c r="AG308" s="12" t="s">
        <v>5</v>
      </c>
      <c r="AH308" s="12" t="s">
        <v>5</v>
      </c>
      <c r="AI308" s="12">
        <v>0</v>
      </c>
      <c r="AJ308" s="12">
        <v>0</v>
      </c>
      <c r="AK308" s="12">
        <v>0</v>
      </c>
      <c r="AL308" s="12">
        <v>0</v>
      </c>
      <c r="AM308" s="12">
        <v>0</v>
      </c>
      <c r="AN308" s="12">
        <v>0</v>
      </c>
      <c r="AO308" s="12">
        <v>0</v>
      </c>
      <c r="AP308" s="12">
        <v>0</v>
      </c>
      <c r="AQ308" s="12">
        <v>0</v>
      </c>
      <c r="AR308" s="12">
        <v>0</v>
      </c>
      <c r="AS308" s="12">
        <v>0</v>
      </c>
      <c r="AT308" s="12">
        <v>0</v>
      </c>
      <c r="AU308" s="12">
        <v>0</v>
      </c>
      <c r="AV308" s="12">
        <v>0</v>
      </c>
      <c r="AW308" s="12">
        <v>0</v>
      </c>
      <c r="AX308" s="12">
        <v>0</v>
      </c>
      <c r="AY308" s="12">
        <v>0</v>
      </c>
      <c r="AZ308" s="12">
        <v>0</v>
      </c>
      <c r="BA308" s="12">
        <v>0</v>
      </c>
      <c r="BB308" s="12">
        <v>0</v>
      </c>
      <c r="BC308" s="12">
        <v>0</v>
      </c>
      <c r="BD308" s="12">
        <v>0</v>
      </c>
      <c r="BE308" s="12">
        <v>0</v>
      </c>
      <c r="BF308" s="12">
        <v>0</v>
      </c>
      <c r="BG308" s="12">
        <v>0</v>
      </c>
      <c r="BH308" s="12">
        <v>0</v>
      </c>
      <c r="BI308" s="12">
        <v>0</v>
      </c>
      <c r="BJ308" s="12">
        <v>0</v>
      </c>
      <c r="BK308" s="12">
        <v>0</v>
      </c>
      <c r="BL308" s="12">
        <v>0</v>
      </c>
      <c r="BM308" s="12">
        <v>0</v>
      </c>
      <c r="BN308" s="12">
        <v>0</v>
      </c>
      <c r="BO308" s="12">
        <v>0</v>
      </c>
      <c r="BP308" s="12">
        <v>0</v>
      </c>
      <c r="BQ308" s="12" t="s">
        <v>3454</v>
      </c>
      <c r="BR308" s="12" t="s">
        <v>3454</v>
      </c>
      <c r="BS308" s="12" t="s">
        <v>3454</v>
      </c>
      <c r="BT308" s="12" t="s">
        <v>3454</v>
      </c>
      <c r="BU308" s="12">
        <v>0</v>
      </c>
      <c r="BV308" s="12">
        <v>0</v>
      </c>
      <c r="BW308" s="12">
        <v>0</v>
      </c>
      <c r="BX308" s="12">
        <v>0</v>
      </c>
      <c r="BY308" s="12">
        <v>0</v>
      </c>
      <c r="BZ308" s="12">
        <v>0</v>
      </c>
    </row>
    <row r="309" spans="1:78" x14ac:dyDescent="0.25">
      <c r="A309" s="12">
        <v>967037</v>
      </c>
      <c r="B309" s="12">
        <v>1968265</v>
      </c>
      <c r="C309" s="12" t="s">
        <v>3</v>
      </c>
      <c r="D309" s="7">
        <v>43916.548611111109</v>
      </c>
      <c r="E309" s="12" t="s">
        <v>3597</v>
      </c>
      <c r="F309" s="12" t="s">
        <v>3410</v>
      </c>
      <c r="G309" s="12" t="s">
        <v>5</v>
      </c>
      <c r="H309" s="12">
        <v>0</v>
      </c>
      <c r="I309" s="12" t="s">
        <v>5</v>
      </c>
      <c r="J309" s="12" t="s">
        <v>5</v>
      </c>
      <c r="K309" s="12" t="s">
        <v>5</v>
      </c>
      <c r="L309" s="12" t="s">
        <v>5</v>
      </c>
      <c r="M309" s="12" t="s">
        <v>5</v>
      </c>
      <c r="N309" s="12" t="s">
        <v>5</v>
      </c>
      <c r="O309" s="12" t="s">
        <v>5</v>
      </c>
      <c r="P309" s="12" t="s">
        <v>3454</v>
      </c>
      <c r="Q309" s="5" t="s">
        <v>5</v>
      </c>
      <c r="R309" s="12" t="s">
        <v>3454</v>
      </c>
      <c r="S309" s="12" t="s">
        <v>5</v>
      </c>
      <c r="T309" s="12" t="s">
        <v>5</v>
      </c>
      <c r="U309" s="12" t="s">
        <v>5</v>
      </c>
      <c r="V309" s="12" t="s">
        <v>5</v>
      </c>
      <c r="W309" s="12" t="s">
        <v>5</v>
      </c>
      <c r="X309" s="12" t="s">
        <v>5</v>
      </c>
      <c r="Y309" s="12" t="s">
        <v>3753</v>
      </c>
      <c r="Z309" s="12" t="s">
        <v>3753</v>
      </c>
      <c r="AA309" s="12" t="s">
        <v>3753</v>
      </c>
      <c r="AB309" s="12" t="s">
        <v>5</v>
      </c>
      <c r="AC309" s="12" t="s">
        <v>5</v>
      </c>
      <c r="AD309" s="12" t="s">
        <v>5</v>
      </c>
      <c r="AE309" s="6" t="s">
        <v>5</v>
      </c>
      <c r="AF309" s="12" t="s">
        <v>5</v>
      </c>
      <c r="AG309" s="12" t="s">
        <v>5</v>
      </c>
      <c r="AH309" s="12" t="s">
        <v>5</v>
      </c>
      <c r="AI309" s="12">
        <v>0</v>
      </c>
      <c r="AJ309" s="12">
        <v>9</v>
      </c>
      <c r="AK309" s="12">
        <v>3</v>
      </c>
      <c r="AL309" s="12">
        <v>3</v>
      </c>
      <c r="AM309" s="12">
        <v>0</v>
      </c>
      <c r="AN309" s="12">
        <v>2</v>
      </c>
      <c r="AO309" s="12">
        <v>0</v>
      </c>
      <c r="AP309" s="12">
        <v>0</v>
      </c>
      <c r="AQ309" s="12">
        <v>3</v>
      </c>
      <c r="AR309" s="12">
        <v>3</v>
      </c>
      <c r="AS309" s="12">
        <v>0</v>
      </c>
      <c r="AT309" s="12">
        <v>1</v>
      </c>
      <c r="AU309" s="12">
        <v>0</v>
      </c>
      <c r="AV309" s="12">
        <v>1</v>
      </c>
      <c r="AW309" s="12">
        <v>20</v>
      </c>
      <c r="AX309" s="12">
        <v>26.666666666666668</v>
      </c>
      <c r="AY309" s="12">
        <v>89</v>
      </c>
      <c r="AZ309" s="12">
        <v>236</v>
      </c>
      <c r="BA309" s="12">
        <v>65</v>
      </c>
      <c r="BB309" s="12">
        <v>80</v>
      </c>
      <c r="BC309" s="12">
        <v>2</v>
      </c>
      <c r="BD309" s="12">
        <v>0</v>
      </c>
      <c r="BE309" s="12">
        <v>0</v>
      </c>
      <c r="BF309" s="12">
        <v>0</v>
      </c>
      <c r="BG309" s="12">
        <v>0</v>
      </c>
      <c r="BH309" s="12">
        <v>0</v>
      </c>
      <c r="BI309" s="12">
        <v>0</v>
      </c>
      <c r="BJ309" s="12">
        <v>0</v>
      </c>
      <c r="BK309" s="12">
        <v>0</v>
      </c>
      <c r="BL309" s="12">
        <v>1</v>
      </c>
      <c r="BM309" s="12">
        <v>2</v>
      </c>
      <c r="BN309" s="12">
        <v>0</v>
      </c>
      <c r="BO309" s="12">
        <v>101</v>
      </c>
      <c r="BP309" s="12">
        <v>127</v>
      </c>
      <c r="BQ309" s="12" t="s">
        <v>3454</v>
      </c>
      <c r="BR309" s="12" t="s">
        <v>3454</v>
      </c>
      <c r="BS309" s="12" t="s">
        <v>3454</v>
      </c>
      <c r="BT309" s="12" t="s">
        <v>3454</v>
      </c>
      <c r="BU309" s="12">
        <v>0</v>
      </c>
      <c r="BV309" s="12">
        <v>0</v>
      </c>
      <c r="BW309" s="12">
        <v>0</v>
      </c>
      <c r="BX309" s="12">
        <v>0</v>
      </c>
      <c r="BY309" s="12">
        <v>1800</v>
      </c>
      <c r="BZ309" s="12">
        <v>2755</v>
      </c>
    </row>
    <row r="310" spans="1:78" x14ac:dyDescent="0.25">
      <c r="A310" s="12">
        <v>967038</v>
      </c>
      <c r="B310" s="12">
        <v>1968137</v>
      </c>
      <c r="C310" s="12" t="s">
        <v>3</v>
      </c>
      <c r="D310" s="7">
        <v>43916.263888888891</v>
      </c>
      <c r="E310" s="12" t="s">
        <v>3750</v>
      </c>
      <c r="F310" s="12" t="s">
        <v>3410</v>
      </c>
      <c r="G310" s="12" t="s">
        <v>5</v>
      </c>
      <c r="H310" s="12">
        <v>8</v>
      </c>
      <c r="I310" s="12">
        <v>3</v>
      </c>
      <c r="J310" s="12">
        <v>1</v>
      </c>
      <c r="K310" s="12">
        <v>0</v>
      </c>
      <c r="L310" s="12">
        <v>0</v>
      </c>
      <c r="M310" s="12">
        <v>0</v>
      </c>
      <c r="N310" s="12">
        <v>4</v>
      </c>
      <c r="O310" s="12" t="s">
        <v>5</v>
      </c>
      <c r="P310" s="12" t="s">
        <v>3454</v>
      </c>
      <c r="Q310" s="5" t="s">
        <v>5</v>
      </c>
      <c r="R310" s="12">
        <v>19</v>
      </c>
      <c r="S310" s="12">
        <v>119</v>
      </c>
      <c r="T310" s="12">
        <v>9</v>
      </c>
      <c r="U310" s="12">
        <v>82</v>
      </c>
      <c r="V310" s="12" t="s">
        <v>3586</v>
      </c>
      <c r="W310" s="12" t="s">
        <v>3586</v>
      </c>
      <c r="X310" s="12" t="s">
        <v>3586</v>
      </c>
      <c r="Y310" s="12" t="s">
        <v>3586</v>
      </c>
      <c r="Z310" s="12" t="s">
        <v>3586</v>
      </c>
      <c r="AA310" s="12" t="s">
        <v>3586</v>
      </c>
      <c r="AB310" s="12" t="s">
        <v>5</v>
      </c>
      <c r="AC310" s="12" t="s">
        <v>5</v>
      </c>
      <c r="AD310" s="12" t="s">
        <v>5</v>
      </c>
      <c r="AE310" s="6" t="s">
        <v>5</v>
      </c>
      <c r="AF310" s="12">
        <v>1</v>
      </c>
      <c r="AG310" s="12">
        <v>44</v>
      </c>
      <c r="AH310" s="12">
        <v>150</v>
      </c>
      <c r="AI310" s="12">
        <v>4</v>
      </c>
      <c r="AJ310" s="12">
        <v>8</v>
      </c>
      <c r="AK310" s="12">
        <v>3</v>
      </c>
      <c r="AL310" s="12">
        <v>3</v>
      </c>
      <c r="AM310" s="12">
        <v>0</v>
      </c>
      <c r="AN310" s="12">
        <v>1</v>
      </c>
      <c r="AO310" s="12">
        <v>0</v>
      </c>
      <c r="AP310" s="12">
        <v>0</v>
      </c>
      <c r="AQ310" s="12">
        <v>0</v>
      </c>
      <c r="AR310" s="12">
        <v>1</v>
      </c>
      <c r="AS310" s="12">
        <v>0</v>
      </c>
      <c r="AT310" s="12">
        <v>0</v>
      </c>
      <c r="AU310" s="12">
        <v>0</v>
      </c>
      <c r="AV310" s="12">
        <v>4</v>
      </c>
      <c r="AW310" s="12">
        <v>15</v>
      </c>
      <c r="AX310" s="12">
        <v>22</v>
      </c>
      <c r="AY310" s="12">
        <v>119</v>
      </c>
      <c r="AZ310" s="12">
        <v>199</v>
      </c>
      <c r="BA310" s="12">
        <v>56</v>
      </c>
      <c r="BB310" s="12">
        <v>82</v>
      </c>
      <c r="BC310" s="12">
        <v>0</v>
      </c>
      <c r="BD310" s="12">
        <v>0</v>
      </c>
      <c r="BE310" s="12">
        <v>0</v>
      </c>
      <c r="BF310" s="12">
        <v>0</v>
      </c>
      <c r="BG310" s="12">
        <v>0</v>
      </c>
      <c r="BH310" s="12">
        <v>0</v>
      </c>
      <c r="BI310" s="12">
        <v>0</v>
      </c>
      <c r="BJ310" s="12">
        <v>0</v>
      </c>
      <c r="BK310" s="12">
        <v>0</v>
      </c>
      <c r="BL310" s="12">
        <v>1</v>
      </c>
      <c r="BM310" s="12">
        <v>1</v>
      </c>
      <c r="BN310" s="12">
        <v>44</v>
      </c>
      <c r="BO310" s="12">
        <v>44</v>
      </c>
      <c r="BP310" s="12">
        <v>46</v>
      </c>
      <c r="BQ310" s="12">
        <v>0</v>
      </c>
      <c r="BR310" s="12">
        <v>0</v>
      </c>
      <c r="BS310" s="12">
        <v>0</v>
      </c>
      <c r="BT310" s="12">
        <v>0</v>
      </c>
      <c r="BU310" s="12">
        <v>0</v>
      </c>
      <c r="BV310" s="12">
        <v>0</v>
      </c>
      <c r="BW310" s="12">
        <v>0</v>
      </c>
      <c r="BX310" s="12">
        <v>0</v>
      </c>
      <c r="BY310" s="12">
        <v>150</v>
      </c>
      <c r="BZ310" s="12">
        <v>2000</v>
      </c>
    </row>
    <row r="311" spans="1:78" x14ac:dyDescent="0.25">
      <c r="A311" s="12">
        <v>967102</v>
      </c>
      <c r="B311" s="12">
        <v>1968141</v>
      </c>
      <c r="C311" s="12" t="s">
        <v>3</v>
      </c>
      <c r="D311" s="7">
        <v>43916.5</v>
      </c>
      <c r="E311" s="12" t="s">
        <v>3750</v>
      </c>
      <c r="F311" s="12" t="s">
        <v>3410</v>
      </c>
      <c r="G311" s="12" t="s">
        <v>5</v>
      </c>
      <c r="H311" s="12">
        <v>4</v>
      </c>
      <c r="I311" s="12">
        <v>4</v>
      </c>
      <c r="J311" s="12">
        <v>0</v>
      </c>
      <c r="K311" s="12">
        <v>0</v>
      </c>
      <c r="L311" s="12">
        <v>0</v>
      </c>
      <c r="M311" s="12">
        <v>0</v>
      </c>
      <c r="N311" s="12">
        <v>0</v>
      </c>
      <c r="O311" s="12" t="s">
        <v>5</v>
      </c>
      <c r="P311" s="12" t="s">
        <v>3454</v>
      </c>
      <c r="Q311" s="5" t="s">
        <v>5</v>
      </c>
      <c r="R311" s="12">
        <v>12</v>
      </c>
      <c r="S311" s="12">
        <v>336</v>
      </c>
      <c r="T311" s="12">
        <v>5</v>
      </c>
      <c r="U311" s="12">
        <v>70</v>
      </c>
      <c r="V311" s="12" t="s">
        <v>3586</v>
      </c>
      <c r="W311" s="12" t="s">
        <v>3586</v>
      </c>
      <c r="X311" s="12" t="s">
        <v>3586</v>
      </c>
      <c r="Y311" s="12" t="s">
        <v>3586</v>
      </c>
      <c r="Z311" s="12" t="s">
        <v>3586</v>
      </c>
      <c r="AA311" s="12" t="s">
        <v>3586</v>
      </c>
      <c r="AB311" s="12" t="s">
        <v>5</v>
      </c>
      <c r="AC311" s="12" t="s">
        <v>5</v>
      </c>
      <c r="AD311" s="12" t="s">
        <v>5</v>
      </c>
      <c r="AE311" s="6" t="s">
        <v>5</v>
      </c>
      <c r="AF311" s="12">
        <v>1</v>
      </c>
      <c r="AG311" s="12">
        <v>66</v>
      </c>
      <c r="AH311" s="12">
        <v>1200</v>
      </c>
      <c r="AI311" s="12">
        <v>4</v>
      </c>
      <c r="AJ311" s="12">
        <v>11</v>
      </c>
      <c r="AK311" s="12">
        <v>3</v>
      </c>
      <c r="AL311" s="12">
        <v>4</v>
      </c>
      <c r="AM311" s="12">
        <v>0</v>
      </c>
      <c r="AN311" s="12">
        <v>0</v>
      </c>
      <c r="AO311" s="12">
        <v>0</v>
      </c>
      <c r="AP311" s="12">
        <v>2</v>
      </c>
      <c r="AQ311" s="12">
        <v>0</v>
      </c>
      <c r="AR311" s="12">
        <v>4</v>
      </c>
      <c r="AS311" s="12">
        <v>0</v>
      </c>
      <c r="AT311" s="12">
        <v>0</v>
      </c>
      <c r="AU311" s="12">
        <v>0</v>
      </c>
      <c r="AV311" s="12">
        <v>4</v>
      </c>
      <c r="AW311" s="12">
        <v>10</v>
      </c>
      <c r="AX311" s="12">
        <v>19</v>
      </c>
      <c r="AY311" s="12">
        <v>208</v>
      </c>
      <c r="AZ311" s="12">
        <v>821</v>
      </c>
      <c r="BA311" s="12">
        <v>7</v>
      </c>
      <c r="BB311" s="12">
        <v>76</v>
      </c>
      <c r="BC311" s="12">
        <v>10</v>
      </c>
      <c r="BD311" s="12">
        <v>0</v>
      </c>
      <c r="BE311" s="12">
        <v>0</v>
      </c>
      <c r="BF311" s="12">
        <v>0</v>
      </c>
      <c r="BG311" s="12">
        <v>0</v>
      </c>
      <c r="BH311" s="12">
        <v>0</v>
      </c>
      <c r="BI311" s="12">
        <v>0</v>
      </c>
      <c r="BJ311" s="12">
        <v>0</v>
      </c>
      <c r="BK311" s="12">
        <v>0</v>
      </c>
      <c r="BL311" s="12">
        <v>1</v>
      </c>
      <c r="BM311" s="12">
        <v>1</v>
      </c>
      <c r="BN311" s="12">
        <v>66</v>
      </c>
      <c r="BO311" s="12">
        <v>66</v>
      </c>
      <c r="BP311" s="12">
        <v>363</v>
      </c>
      <c r="BQ311" s="12">
        <v>1</v>
      </c>
      <c r="BR311" s="12">
        <v>0</v>
      </c>
      <c r="BS311" s="12">
        <v>2</v>
      </c>
      <c r="BT311" s="12">
        <v>3</v>
      </c>
      <c r="BU311" s="12">
        <v>1</v>
      </c>
      <c r="BV311" s="12">
        <v>0</v>
      </c>
      <c r="BW311" s="12">
        <v>2</v>
      </c>
      <c r="BX311" s="12">
        <v>3</v>
      </c>
      <c r="BY311" s="12">
        <v>0</v>
      </c>
      <c r="BZ311" s="12">
        <v>2642</v>
      </c>
    </row>
    <row r="312" spans="1:78" x14ac:dyDescent="0.25">
      <c r="A312" s="12">
        <v>967103</v>
      </c>
      <c r="D312" s="7"/>
      <c r="Q312" s="5"/>
      <c r="AE312" s="6"/>
    </row>
    <row r="313" spans="1:78" x14ac:dyDescent="0.25">
      <c r="A313" s="12">
        <v>967104</v>
      </c>
      <c r="B313" s="12">
        <v>1968164</v>
      </c>
      <c r="C313" s="12" t="s">
        <v>3</v>
      </c>
      <c r="D313" s="7">
        <v>43916.291666666664</v>
      </c>
      <c r="E313" s="12" t="s">
        <v>3752</v>
      </c>
      <c r="F313" s="12" t="s">
        <v>3410</v>
      </c>
      <c r="G313" s="12" t="s">
        <v>5</v>
      </c>
      <c r="H313" s="12">
        <v>0</v>
      </c>
      <c r="I313" s="12" t="s">
        <v>5</v>
      </c>
      <c r="J313" s="12" t="s">
        <v>5</v>
      </c>
      <c r="K313" s="12" t="s">
        <v>5</v>
      </c>
      <c r="L313" s="12" t="s">
        <v>5</v>
      </c>
      <c r="M313" s="12" t="s">
        <v>5</v>
      </c>
      <c r="N313" s="12" t="s">
        <v>5</v>
      </c>
      <c r="O313" s="12" t="s">
        <v>5</v>
      </c>
      <c r="P313" s="12" t="s">
        <v>3454</v>
      </c>
      <c r="Q313" s="5" t="s">
        <v>5</v>
      </c>
      <c r="R313" s="12" t="s">
        <v>3454</v>
      </c>
      <c r="S313" s="12" t="s">
        <v>5</v>
      </c>
      <c r="T313" s="12" t="s">
        <v>5</v>
      </c>
      <c r="U313" s="12" t="s">
        <v>5</v>
      </c>
      <c r="V313" s="12" t="s">
        <v>5</v>
      </c>
      <c r="W313" s="12" t="s">
        <v>5</v>
      </c>
      <c r="X313" s="12" t="s">
        <v>5</v>
      </c>
      <c r="Y313" s="12" t="s">
        <v>3753</v>
      </c>
      <c r="Z313" s="12" t="s">
        <v>3753</v>
      </c>
      <c r="AA313" s="12" t="s">
        <v>3753</v>
      </c>
      <c r="AB313" s="12" t="s">
        <v>5</v>
      </c>
      <c r="AC313" s="12" t="s">
        <v>5</v>
      </c>
      <c r="AD313" s="12" t="s">
        <v>5</v>
      </c>
      <c r="AE313" s="6" t="s">
        <v>5</v>
      </c>
      <c r="AF313" s="12" t="s">
        <v>5</v>
      </c>
      <c r="AG313" s="12" t="s">
        <v>5</v>
      </c>
      <c r="AH313" s="12" t="s">
        <v>5</v>
      </c>
      <c r="AI313" s="12">
        <v>0</v>
      </c>
      <c r="AJ313" s="12">
        <v>0</v>
      </c>
      <c r="AK313" s="12">
        <v>0</v>
      </c>
      <c r="AL313" s="12">
        <v>0</v>
      </c>
      <c r="AM313" s="12">
        <v>0</v>
      </c>
      <c r="AN313" s="12">
        <v>0</v>
      </c>
      <c r="AO313" s="12">
        <v>0</v>
      </c>
      <c r="AP313" s="12">
        <v>0</v>
      </c>
      <c r="AQ313" s="12">
        <v>0</v>
      </c>
      <c r="AR313" s="12">
        <v>0</v>
      </c>
      <c r="AS313" s="12">
        <v>0</v>
      </c>
      <c r="AT313" s="12">
        <v>0</v>
      </c>
      <c r="AU313" s="12">
        <v>0</v>
      </c>
      <c r="AV313" s="12">
        <v>0</v>
      </c>
      <c r="AW313" s="12">
        <v>0</v>
      </c>
      <c r="AX313" s="12">
        <v>0</v>
      </c>
      <c r="AY313" s="12">
        <v>0</v>
      </c>
      <c r="AZ313" s="12">
        <v>0</v>
      </c>
      <c r="BA313" s="12">
        <v>0</v>
      </c>
      <c r="BB313" s="12">
        <v>0</v>
      </c>
      <c r="BC313" s="12">
        <v>0</v>
      </c>
      <c r="BD313" s="12">
        <v>0</v>
      </c>
      <c r="BE313" s="12">
        <v>0</v>
      </c>
      <c r="BF313" s="12">
        <v>0</v>
      </c>
      <c r="BG313" s="12">
        <v>0</v>
      </c>
      <c r="BH313" s="12">
        <v>0</v>
      </c>
      <c r="BI313" s="12">
        <v>0</v>
      </c>
      <c r="BJ313" s="12">
        <v>0</v>
      </c>
      <c r="BK313" s="12">
        <v>0</v>
      </c>
      <c r="BL313" s="12">
        <v>0</v>
      </c>
      <c r="BM313" s="12">
        <v>0</v>
      </c>
      <c r="BN313" s="12">
        <v>0</v>
      </c>
      <c r="BO313" s="12">
        <v>0</v>
      </c>
      <c r="BP313" s="12">
        <v>0</v>
      </c>
      <c r="BQ313" s="12" t="s">
        <v>3454</v>
      </c>
      <c r="BR313" s="12" t="s">
        <v>3454</v>
      </c>
      <c r="BS313" s="12" t="s">
        <v>3454</v>
      </c>
      <c r="BT313" s="12" t="s">
        <v>3454</v>
      </c>
      <c r="BU313" s="12">
        <v>0</v>
      </c>
      <c r="BV313" s="12">
        <v>0</v>
      </c>
      <c r="BW313" s="12">
        <v>0</v>
      </c>
      <c r="BX313" s="12">
        <v>0</v>
      </c>
      <c r="BY313" s="12">
        <v>0</v>
      </c>
      <c r="BZ313" s="12">
        <v>0</v>
      </c>
    </row>
    <row r="314" spans="1:78" x14ac:dyDescent="0.25">
      <c r="A314" s="12">
        <v>967108</v>
      </c>
      <c r="B314" s="12">
        <v>1968157</v>
      </c>
      <c r="C314" s="12" t="s">
        <v>3</v>
      </c>
      <c r="D314" s="7">
        <v>43911.909722222219</v>
      </c>
      <c r="E314" s="12" t="s">
        <v>3750</v>
      </c>
      <c r="F314" s="12" t="s">
        <v>3410</v>
      </c>
      <c r="G314" s="12" t="s">
        <v>5</v>
      </c>
      <c r="H314" s="12">
        <v>5</v>
      </c>
      <c r="I314" s="12">
        <v>4</v>
      </c>
      <c r="J314" s="12">
        <v>0</v>
      </c>
      <c r="K314" s="12">
        <v>0</v>
      </c>
      <c r="L314" s="12">
        <v>1</v>
      </c>
      <c r="M314" s="12">
        <v>0</v>
      </c>
      <c r="N314" s="12">
        <v>0</v>
      </c>
      <c r="O314" s="12">
        <v>70</v>
      </c>
      <c r="P314" s="12">
        <v>0.70000000000000007</v>
      </c>
      <c r="Q314" s="5">
        <v>8</v>
      </c>
      <c r="R314" s="12">
        <v>11.428571428571427</v>
      </c>
      <c r="S314" s="12">
        <v>185</v>
      </c>
      <c r="T314" s="12">
        <v>15</v>
      </c>
      <c r="U314" s="12">
        <v>66</v>
      </c>
      <c r="V314" s="12" t="s">
        <v>3586</v>
      </c>
      <c r="W314" s="12" t="s">
        <v>3586</v>
      </c>
      <c r="X314" s="12" t="s">
        <v>3586</v>
      </c>
      <c r="Y314" s="12" t="s">
        <v>3586</v>
      </c>
      <c r="Z314" s="12" t="s">
        <v>3586</v>
      </c>
      <c r="AA314" s="12" t="s">
        <v>3586</v>
      </c>
      <c r="AB314" s="12">
        <v>4</v>
      </c>
      <c r="AC314" s="12">
        <v>5</v>
      </c>
      <c r="AD314" s="12">
        <v>6</v>
      </c>
      <c r="AE314" s="6">
        <v>15</v>
      </c>
      <c r="AF314" s="12" t="s">
        <v>5</v>
      </c>
      <c r="AG314" s="12">
        <v>68</v>
      </c>
      <c r="AH314" s="12">
        <v>1500</v>
      </c>
      <c r="AI314" s="12">
        <v>3</v>
      </c>
      <c r="AJ314" s="12">
        <v>5</v>
      </c>
      <c r="AK314" s="12">
        <v>3</v>
      </c>
      <c r="AL314" s="12">
        <v>4</v>
      </c>
      <c r="AM314" s="12">
        <v>0</v>
      </c>
      <c r="AN314" s="12">
        <v>0</v>
      </c>
      <c r="AO314" s="12">
        <v>0</v>
      </c>
      <c r="AP314" s="12">
        <v>0</v>
      </c>
      <c r="AQ314" s="12">
        <v>0</v>
      </c>
      <c r="AR314" s="12">
        <v>1</v>
      </c>
      <c r="AS314" s="12">
        <v>0</v>
      </c>
      <c r="AT314" s="12">
        <v>0</v>
      </c>
      <c r="AU314" s="12">
        <v>0</v>
      </c>
      <c r="AV314" s="12">
        <v>0</v>
      </c>
      <c r="AW314" s="12">
        <v>11.428571428571427</v>
      </c>
      <c r="AX314" s="12">
        <v>22.5</v>
      </c>
      <c r="AY314" s="12">
        <v>178</v>
      </c>
      <c r="AZ314" s="12">
        <v>230</v>
      </c>
      <c r="BA314" s="12">
        <v>66</v>
      </c>
      <c r="BB314" s="12">
        <v>75</v>
      </c>
      <c r="BC314" s="12">
        <v>0</v>
      </c>
      <c r="BD314" s="12">
        <v>4</v>
      </c>
      <c r="BE314" s="12">
        <v>4</v>
      </c>
      <c r="BF314" s="12">
        <v>5</v>
      </c>
      <c r="BG314" s="12">
        <v>5</v>
      </c>
      <c r="BH314" s="12">
        <v>6</v>
      </c>
      <c r="BI314" s="12">
        <v>6</v>
      </c>
      <c r="BJ314" s="12">
        <v>15</v>
      </c>
      <c r="BK314" s="12">
        <v>15</v>
      </c>
      <c r="BL314" s="12">
        <v>0</v>
      </c>
      <c r="BM314" s="12">
        <v>0</v>
      </c>
      <c r="BN314" s="12">
        <v>68</v>
      </c>
      <c r="BO314" s="12">
        <v>58</v>
      </c>
      <c r="BP314" s="12">
        <v>68</v>
      </c>
      <c r="BQ314" s="12">
        <v>0</v>
      </c>
      <c r="BR314" s="12">
        <v>0</v>
      </c>
      <c r="BS314" s="12">
        <v>0</v>
      </c>
      <c r="BT314" s="12">
        <v>0</v>
      </c>
      <c r="BU314" s="12">
        <v>0</v>
      </c>
      <c r="BV314" s="12">
        <v>0</v>
      </c>
      <c r="BW314" s="12">
        <v>0</v>
      </c>
      <c r="BX314" s="12">
        <v>0</v>
      </c>
      <c r="BY314" s="12">
        <v>500</v>
      </c>
      <c r="BZ314" s="12">
        <v>2460</v>
      </c>
    </row>
    <row r="315" spans="1:78" x14ac:dyDescent="0.25">
      <c r="A315" s="12">
        <v>967115</v>
      </c>
      <c r="B315" s="12">
        <v>1968174</v>
      </c>
      <c r="C315" s="12" t="s">
        <v>3</v>
      </c>
      <c r="D315" s="7">
        <v>43915.75</v>
      </c>
      <c r="E315" s="12" t="s">
        <v>3750</v>
      </c>
      <c r="F315" s="12" t="s">
        <v>3410</v>
      </c>
      <c r="G315" s="12" t="s">
        <v>5</v>
      </c>
      <c r="H315" s="12">
        <v>14</v>
      </c>
      <c r="I315" s="12">
        <v>4</v>
      </c>
      <c r="J315" s="12">
        <v>1</v>
      </c>
      <c r="K315" s="12">
        <v>0</v>
      </c>
      <c r="L315" s="12">
        <v>4</v>
      </c>
      <c r="M315" s="12">
        <v>1</v>
      </c>
      <c r="N315" s="12">
        <v>4</v>
      </c>
      <c r="O315" s="12">
        <v>75</v>
      </c>
      <c r="P315" s="12">
        <v>0.75</v>
      </c>
      <c r="Q315" s="5">
        <v>9</v>
      </c>
      <c r="R315" s="12">
        <v>12</v>
      </c>
      <c r="S315" s="12">
        <v>127</v>
      </c>
      <c r="T315" s="12">
        <v>5</v>
      </c>
      <c r="U315" s="12">
        <v>55</v>
      </c>
      <c r="V315" s="12" t="s">
        <v>3586</v>
      </c>
      <c r="W315" s="12" t="s">
        <v>3586</v>
      </c>
      <c r="X315" s="12" t="s">
        <v>3411</v>
      </c>
      <c r="Y315" s="12" t="s">
        <v>3586</v>
      </c>
      <c r="Z315" s="12" t="s">
        <v>3586</v>
      </c>
      <c r="AA315" s="12" t="s">
        <v>3586</v>
      </c>
      <c r="AB315" s="12">
        <v>4</v>
      </c>
      <c r="AC315" s="12">
        <v>4</v>
      </c>
      <c r="AD315" s="12">
        <v>6</v>
      </c>
      <c r="AE315" s="6">
        <v>14</v>
      </c>
      <c r="AF315" s="12" t="s">
        <v>5</v>
      </c>
      <c r="AG315" s="12">
        <v>886</v>
      </c>
      <c r="AH315" s="12">
        <v>650</v>
      </c>
      <c r="AI315" s="12">
        <v>0</v>
      </c>
      <c r="AJ315" s="12">
        <v>14</v>
      </c>
      <c r="AK315" s="12">
        <v>3</v>
      </c>
      <c r="AL315" s="12">
        <v>4</v>
      </c>
      <c r="AM315" s="12">
        <v>0</v>
      </c>
      <c r="AN315" s="12">
        <v>1</v>
      </c>
      <c r="AO315" s="12">
        <v>0</v>
      </c>
      <c r="AP315" s="12">
        <v>0</v>
      </c>
      <c r="AQ315" s="12">
        <v>3</v>
      </c>
      <c r="AR315" s="12">
        <v>4</v>
      </c>
      <c r="AS315" s="12">
        <v>0</v>
      </c>
      <c r="AT315" s="12">
        <v>1</v>
      </c>
      <c r="AU315" s="12">
        <v>4</v>
      </c>
      <c r="AV315" s="12">
        <v>4</v>
      </c>
      <c r="AW315" s="12">
        <v>8.75</v>
      </c>
      <c r="AX315" s="12">
        <v>25.714285714285712</v>
      </c>
      <c r="AY315" s="12">
        <v>127</v>
      </c>
      <c r="AZ315" s="12">
        <v>273</v>
      </c>
      <c r="BA315" s="12">
        <v>53</v>
      </c>
      <c r="BB315" s="12">
        <v>70</v>
      </c>
      <c r="BC315" s="12">
        <v>10</v>
      </c>
      <c r="BD315" s="12">
        <v>3</v>
      </c>
      <c r="BE315" s="12">
        <v>4</v>
      </c>
      <c r="BF315" s="12">
        <v>4</v>
      </c>
      <c r="BG315" s="12">
        <v>5</v>
      </c>
      <c r="BH315" s="12">
        <v>6</v>
      </c>
      <c r="BI315" s="12">
        <v>6</v>
      </c>
      <c r="BJ315" s="12">
        <v>14</v>
      </c>
      <c r="BK315" s="12">
        <v>15</v>
      </c>
      <c r="BL315" s="12">
        <v>0</v>
      </c>
      <c r="BM315" s="12">
        <v>0</v>
      </c>
      <c r="BN315" s="12">
        <v>886</v>
      </c>
      <c r="BO315" s="12">
        <v>448</v>
      </c>
      <c r="BP315" s="12">
        <v>886</v>
      </c>
      <c r="BQ315" s="12">
        <v>0</v>
      </c>
      <c r="BR315" s="12">
        <v>0</v>
      </c>
      <c r="BS315" s="12">
        <v>2</v>
      </c>
      <c r="BT315" s="12">
        <v>2</v>
      </c>
      <c r="BU315" s="12">
        <v>1</v>
      </c>
      <c r="BV315" s="12">
        <v>0</v>
      </c>
      <c r="BW315" s="12">
        <v>2</v>
      </c>
      <c r="BX315" s="12">
        <v>3</v>
      </c>
      <c r="BY315" s="12">
        <v>0</v>
      </c>
      <c r="BZ315" s="12">
        <v>1185</v>
      </c>
    </row>
    <row r="316" spans="1:78" x14ac:dyDescent="0.25">
      <c r="A316" s="12">
        <v>967116</v>
      </c>
      <c r="B316" s="12">
        <v>1968177</v>
      </c>
      <c r="C316" s="12" t="s">
        <v>3</v>
      </c>
      <c r="D316" s="7">
        <v>43916.625</v>
      </c>
      <c r="E316" s="12" t="s">
        <v>3750</v>
      </c>
      <c r="F316" s="12" t="s">
        <v>3410</v>
      </c>
      <c r="G316" s="12" t="s">
        <v>5</v>
      </c>
      <c r="H316" s="12">
        <v>7</v>
      </c>
      <c r="I316" s="12">
        <v>4</v>
      </c>
      <c r="J316" s="12">
        <v>0</v>
      </c>
      <c r="K316" s="12">
        <v>0</v>
      </c>
      <c r="L316" s="12">
        <v>3</v>
      </c>
      <c r="M316" s="12">
        <v>0</v>
      </c>
      <c r="N316" s="12">
        <v>0</v>
      </c>
      <c r="O316" s="12">
        <v>80</v>
      </c>
      <c r="P316" s="12">
        <v>0.8</v>
      </c>
      <c r="Q316" s="5">
        <v>6</v>
      </c>
      <c r="R316" s="12">
        <v>7.5</v>
      </c>
      <c r="S316" s="12">
        <v>350</v>
      </c>
      <c r="T316" s="12">
        <v>11</v>
      </c>
      <c r="U316" s="12">
        <v>60</v>
      </c>
      <c r="V316" s="12" t="s">
        <v>3586</v>
      </c>
      <c r="W316" s="12" t="s">
        <v>3586</v>
      </c>
      <c r="X316" s="12" t="s">
        <v>3412</v>
      </c>
      <c r="Y316" s="12" t="s">
        <v>3586</v>
      </c>
      <c r="Z316" s="12" t="s">
        <v>3586</v>
      </c>
      <c r="AA316" s="12" t="s">
        <v>3586</v>
      </c>
      <c r="AB316" s="12">
        <v>4</v>
      </c>
      <c r="AC316" s="12">
        <v>5</v>
      </c>
      <c r="AD316" s="12">
        <v>6</v>
      </c>
      <c r="AE316" s="6">
        <v>15</v>
      </c>
      <c r="AF316" s="12" t="s">
        <v>5</v>
      </c>
      <c r="AG316" s="12">
        <v>72</v>
      </c>
      <c r="AH316" s="12">
        <v>1500</v>
      </c>
      <c r="AI316" s="12">
        <v>0</v>
      </c>
      <c r="AJ316" s="12">
        <v>13</v>
      </c>
      <c r="AK316" s="12">
        <v>3</v>
      </c>
      <c r="AL316" s="12">
        <v>4</v>
      </c>
      <c r="AM316" s="12">
        <v>0</v>
      </c>
      <c r="AN316" s="12">
        <v>0</v>
      </c>
      <c r="AO316" s="12">
        <v>0</v>
      </c>
      <c r="AP316" s="12">
        <v>0</v>
      </c>
      <c r="AQ316" s="12">
        <v>3</v>
      </c>
      <c r="AR316" s="12">
        <v>4</v>
      </c>
      <c r="AS316" s="12">
        <v>0</v>
      </c>
      <c r="AT316" s="12">
        <v>4</v>
      </c>
      <c r="AU316" s="12">
        <v>0</v>
      </c>
      <c r="AV316" s="12">
        <v>4</v>
      </c>
      <c r="AW316" s="12">
        <v>7.5</v>
      </c>
      <c r="AX316" s="12">
        <v>16.666666666666668</v>
      </c>
      <c r="AY316" s="12">
        <v>350</v>
      </c>
      <c r="AZ316" s="12">
        <v>487</v>
      </c>
      <c r="BA316" s="12">
        <v>60</v>
      </c>
      <c r="BB316" s="12">
        <v>70</v>
      </c>
      <c r="BC316" s="12">
        <v>11</v>
      </c>
      <c r="BD316" s="12">
        <v>1</v>
      </c>
      <c r="BE316" s="12">
        <v>4</v>
      </c>
      <c r="BF316" s="12">
        <v>1</v>
      </c>
      <c r="BG316" s="12">
        <v>5</v>
      </c>
      <c r="BH316" s="12">
        <v>1</v>
      </c>
      <c r="BI316" s="12">
        <v>6</v>
      </c>
      <c r="BJ316" s="12">
        <v>3</v>
      </c>
      <c r="BK316" s="12">
        <v>15</v>
      </c>
      <c r="BL316" s="12">
        <v>0</v>
      </c>
      <c r="BM316" s="12">
        <v>0</v>
      </c>
      <c r="BN316" s="12">
        <v>72</v>
      </c>
      <c r="BO316" s="12">
        <v>72</v>
      </c>
      <c r="BP316" s="12">
        <v>211</v>
      </c>
      <c r="BQ316" s="12">
        <v>1</v>
      </c>
      <c r="BR316" s="12">
        <v>0</v>
      </c>
      <c r="BS316" s="12">
        <v>0</v>
      </c>
      <c r="BT316" s="12">
        <v>1</v>
      </c>
      <c r="BU316" s="12">
        <v>1</v>
      </c>
      <c r="BV316" s="12">
        <v>0</v>
      </c>
      <c r="BW316" s="12">
        <v>0</v>
      </c>
      <c r="BX316" s="12">
        <v>1</v>
      </c>
      <c r="BY316" s="12">
        <v>190</v>
      </c>
      <c r="BZ316" s="12">
        <v>2810</v>
      </c>
    </row>
    <row r="317" spans="1:78" x14ac:dyDescent="0.25">
      <c r="A317" s="12">
        <v>967118</v>
      </c>
      <c r="B317" s="12">
        <v>1968167</v>
      </c>
      <c r="C317" s="12" t="s">
        <v>3</v>
      </c>
      <c r="D317" s="7">
        <v>43916.791666666664</v>
      </c>
      <c r="E317" s="12" t="s">
        <v>3750</v>
      </c>
      <c r="F317" s="12" t="s">
        <v>3410</v>
      </c>
      <c r="G317" s="12" t="s">
        <v>5</v>
      </c>
      <c r="H317" s="12">
        <v>8</v>
      </c>
      <c r="I317" s="12">
        <v>4</v>
      </c>
      <c r="J317" s="12">
        <v>1</v>
      </c>
      <c r="K317" s="12">
        <v>0</v>
      </c>
      <c r="L317" s="12">
        <v>3</v>
      </c>
      <c r="M317" s="12">
        <v>0</v>
      </c>
      <c r="N317" s="12">
        <v>0</v>
      </c>
      <c r="O317" s="12">
        <v>50</v>
      </c>
      <c r="P317" s="12">
        <v>0.5</v>
      </c>
      <c r="Q317" s="5">
        <v>5</v>
      </c>
      <c r="R317" s="12">
        <v>10</v>
      </c>
      <c r="S317" s="12">
        <v>142</v>
      </c>
      <c r="T317" s="12">
        <v>7</v>
      </c>
      <c r="U317" s="12">
        <v>60</v>
      </c>
      <c r="V317" s="12" t="s">
        <v>3586</v>
      </c>
      <c r="W317" s="12" t="s">
        <v>3586</v>
      </c>
      <c r="X317" s="12" t="s">
        <v>3412</v>
      </c>
      <c r="Y317" s="12" t="s">
        <v>3586</v>
      </c>
      <c r="Z317" s="12" t="s">
        <v>3586</v>
      </c>
      <c r="AA317" s="12" t="s">
        <v>3586</v>
      </c>
      <c r="AB317" s="12">
        <v>4</v>
      </c>
      <c r="AC317" s="12">
        <v>5</v>
      </c>
      <c r="AD317" s="12">
        <v>6</v>
      </c>
      <c r="AE317" s="6">
        <v>15</v>
      </c>
      <c r="AF317" s="12" t="s">
        <v>5</v>
      </c>
      <c r="AG317" s="12">
        <v>73</v>
      </c>
      <c r="AH317" s="12">
        <v>2000</v>
      </c>
      <c r="AI317" s="12">
        <v>0</v>
      </c>
      <c r="AJ317" s="12">
        <v>9</v>
      </c>
      <c r="AK317" s="12">
        <v>3</v>
      </c>
      <c r="AL317" s="12">
        <v>4</v>
      </c>
      <c r="AM317" s="12">
        <v>0</v>
      </c>
      <c r="AN317" s="12">
        <v>1</v>
      </c>
      <c r="AO317" s="12">
        <v>0</v>
      </c>
      <c r="AP317" s="12">
        <v>0</v>
      </c>
      <c r="AQ317" s="12">
        <v>1</v>
      </c>
      <c r="AR317" s="12">
        <v>4</v>
      </c>
      <c r="AS317" s="12">
        <v>0</v>
      </c>
      <c r="AT317" s="12">
        <v>4</v>
      </c>
      <c r="AU317" s="12">
        <v>0</v>
      </c>
      <c r="AV317" s="12">
        <v>0</v>
      </c>
      <c r="AW317" s="12">
        <v>7.0588235294117645</v>
      </c>
      <c r="AX317" s="12">
        <v>14.285714285714285</v>
      </c>
      <c r="AY317" s="12">
        <v>142</v>
      </c>
      <c r="AZ317" s="12">
        <v>301</v>
      </c>
      <c r="BA317" s="12">
        <v>60</v>
      </c>
      <c r="BB317" s="12">
        <v>65</v>
      </c>
      <c r="BC317" s="12">
        <v>7</v>
      </c>
      <c r="BD317" s="12">
        <v>1</v>
      </c>
      <c r="BE317" s="12">
        <v>4</v>
      </c>
      <c r="BF317" s="12">
        <v>1</v>
      </c>
      <c r="BG317" s="12">
        <v>5</v>
      </c>
      <c r="BH317" s="12">
        <v>1</v>
      </c>
      <c r="BI317" s="12">
        <v>6</v>
      </c>
      <c r="BJ317" s="12">
        <v>3</v>
      </c>
      <c r="BK317" s="12">
        <v>15</v>
      </c>
      <c r="BL317" s="12">
        <v>0</v>
      </c>
      <c r="BM317" s="12">
        <v>0</v>
      </c>
      <c r="BN317" s="12">
        <v>73</v>
      </c>
      <c r="BO317" s="12">
        <v>62</v>
      </c>
      <c r="BP317" s="12">
        <v>85</v>
      </c>
      <c r="BQ317" s="12">
        <v>0</v>
      </c>
      <c r="BR317" s="12">
        <v>0</v>
      </c>
      <c r="BS317" s="12">
        <v>0</v>
      </c>
      <c r="BT317" s="12">
        <v>0</v>
      </c>
      <c r="BU317" s="12">
        <v>0</v>
      </c>
      <c r="BV317" s="12">
        <v>0</v>
      </c>
      <c r="BW317" s="12">
        <v>0</v>
      </c>
      <c r="BX317" s="12">
        <v>0</v>
      </c>
      <c r="BY317" s="12">
        <v>860</v>
      </c>
      <c r="BZ317" s="12">
        <v>2705</v>
      </c>
    </row>
    <row r="318" spans="1:78" x14ac:dyDescent="0.25">
      <c r="A318" s="12">
        <v>967119</v>
      </c>
      <c r="B318" s="12">
        <v>1968172</v>
      </c>
      <c r="C318" s="12" t="s">
        <v>3</v>
      </c>
      <c r="D318" s="7">
        <v>43915.770833333336</v>
      </c>
      <c r="E318" s="12" t="s">
        <v>3750</v>
      </c>
      <c r="F318" s="12" t="s">
        <v>3410</v>
      </c>
      <c r="G318" s="12" t="s">
        <v>5</v>
      </c>
      <c r="H318" s="12">
        <v>9</v>
      </c>
      <c r="I318" s="12">
        <v>3</v>
      </c>
      <c r="J318" s="12">
        <v>0</v>
      </c>
      <c r="K318" s="12">
        <v>0</v>
      </c>
      <c r="L318" s="12">
        <v>4</v>
      </c>
      <c r="M318" s="12">
        <v>1</v>
      </c>
      <c r="N318" s="12">
        <v>1</v>
      </c>
      <c r="O318" s="12">
        <v>40</v>
      </c>
      <c r="P318" s="12">
        <v>0.4</v>
      </c>
      <c r="Q318" s="5">
        <v>10</v>
      </c>
      <c r="R318" s="12">
        <v>25</v>
      </c>
      <c r="S318" s="12">
        <v>226</v>
      </c>
      <c r="T318" s="12">
        <v>18</v>
      </c>
      <c r="U318" s="12">
        <v>60</v>
      </c>
      <c r="V318" s="12" t="s">
        <v>3586</v>
      </c>
      <c r="W318" s="12" t="s">
        <v>3586</v>
      </c>
      <c r="X318" s="12" t="s">
        <v>3411</v>
      </c>
      <c r="Y318" s="12" t="s">
        <v>3586</v>
      </c>
      <c r="Z318" s="12" t="s">
        <v>3586</v>
      </c>
      <c r="AA318" s="12" t="s">
        <v>3586</v>
      </c>
      <c r="AB318" s="12">
        <v>3</v>
      </c>
      <c r="AC318" s="12">
        <v>5</v>
      </c>
      <c r="AD318" s="12">
        <v>6</v>
      </c>
      <c r="AE318" s="6">
        <v>14</v>
      </c>
      <c r="AF318" s="12" t="s">
        <v>5</v>
      </c>
      <c r="AG318" s="12">
        <v>140</v>
      </c>
      <c r="AH318" s="12">
        <v>1000</v>
      </c>
      <c r="AI318" s="12">
        <v>6</v>
      </c>
      <c r="AJ318" s="12">
        <v>10</v>
      </c>
      <c r="AK318" s="12">
        <v>3</v>
      </c>
      <c r="AL318" s="12">
        <v>3</v>
      </c>
      <c r="AM318" s="12">
        <v>0</v>
      </c>
      <c r="AN318" s="12">
        <v>0</v>
      </c>
      <c r="AO318" s="12">
        <v>0</v>
      </c>
      <c r="AP318" s="12">
        <v>0</v>
      </c>
      <c r="AQ318" s="12">
        <v>1</v>
      </c>
      <c r="AR318" s="12">
        <v>4</v>
      </c>
      <c r="AS318" s="12">
        <v>0</v>
      </c>
      <c r="AT318" s="12">
        <v>1</v>
      </c>
      <c r="AU318" s="12">
        <v>1</v>
      </c>
      <c r="AV318" s="12">
        <v>2</v>
      </c>
      <c r="AW318" s="12">
        <v>14.285714285714285</v>
      </c>
      <c r="AX318" s="12">
        <v>25</v>
      </c>
      <c r="AY318" s="12">
        <v>226</v>
      </c>
      <c r="AZ318" s="12">
        <v>331</v>
      </c>
      <c r="BA318" s="12">
        <v>60</v>
      </c>
      <c r="BB318" s="12">
        <v>64</v>
      </c>
      <c r="BC318" s="12">
        <v>2</v>
      </c>
      <c r="BD318" s="12">
        <v>3</v>
      </c>
      <c r="BE318" s="12">
        <v>4</v>
      </c>
      <c r="BF318" s="12">
        <v>5</v>
      </c>
      <c r="BG318" s="12">
        <v>5</v>
      </c>
      <c r="BH318" s="12">
        <v>6</v>
      </c>
      <c r="BI318" s="12">
        <v>6</v>
      </c>
      <c r="BJ318" s="12">
        <v>14</v>
      </c>
      <c r="BK318" s="12">
        <v>15</v>
      </c>
      <c r="BL318" s="12">
        <v>0</v>
      </c>
      <c r="BM318" s="12">
        <v>0</v>
      </c>
      <c r="BN318" s="12">
        <v>140</v>
      </c>
      <c r="BO318" s="12">
        <v>140</v>
      </c>
      <c r="BP318" s="12">
        <v>231</v>
      </c>
      <c r="BQ318" s="12">
        <v>1</v>
      </c>
      <c r="BR318" s="12">
        <v>0</v>
      </c>
      <c r="BS318" s="12">
        <v>0</v>
      </c>
      <c r="BT318" s="12">
        <v>1</v>
      </c>
      <c r="BU318" s="12">
        <v>1</v>
      </c>
      <c r="BV318" s="12">
        <v>0</v>
      </c>
      <c r="BW318" s="12">
        <v>0</v>
      </c>
      <c r="BX318" s="12">
        <v>1</v>
      </c>
      <c r="BY318" s="12">
        <v>550</v>
      </c>
      <c r="BZ318" s="12">
        <v>1000</v>
      </c>
    </row>
    <row r="319" spans="1:78" x14ac:dyDescent="0.25">
      <c r="A319" s="12">
        <v>967121</v>
      </c>
      <c r="B319" s="12">
        <v>1968166</v>
      </c>
      <c r="C319" s="12" t="s">
        <v>3</v>
      </c>
      <c r="D319" s="7">
        <v>43915.666666666664</v>
      </c>
      <c r="E319" s="12" t="s">
        <v>3750</v>
      </c>
      <c r="F319" s="12" t="s">
        <v>3410</v>
      </c>
      <c r="G319" s="12" t="s">
        <v>5</v>
      </c>
      <c r="H319" s="12">
        <v>8</v>
      </c>
      <c r="I319" s="12">
        <v>4</v>
      </c>
      <c r="J319" s="12">
        <v>0</v>
      </c>
      <c r="K319" s="12">
        <v>0</v>
      </c>
      <c r="L319" s="12">
        <v>3</v>
      </c>
      <c r="M319" s="12">
        <v>0</v>
      </c>
      <c r="N319" s="12">
        <v>1</v>
      </c>
      <c r="O319" s="12">
        <v>80</v>
      </c>
      <c r="P319" s="12">
        <v>0.8</v>
      </c>
      <c r="Q319" s="5">
        <v>6</v>
      </c>
      <c r="R319" s="12">
        <v>7.5</v>
      </c>
      <c r="S319" s="12">
        <v>202</v>
      </c>
      <c r="T319" s="12">
        <v>5</v>
      </c>
      <c r="U319" s="12">
        <v>60</v>
      </c>
      <c r="V319" s="12" t="s">
        <v>3586</v>
      </c>
      <c r="W319" s="12" t="s">
        <v>3586</v>
      </c>
      <c r="X319" s="12" t="s">
        <v>3412</v>
      </c>
      <c r="Y319" s="12" t="s">
        <v>3586</v>
      </c>
      <c r="Z319" s="12" t="s">
        <v>3586</v>
      </c>
      <c r="AA319" s="12" t="s">
        <v>3586</v>
      </c>
      <c r="AB319" s="12">
        <v>4</v>
      </c>
      <c r="AC319" s="12">
        <v>5</v>
      </c>
      <c r="AD319" s="12">
        <v>6</v>
      </c>
      <c r="AE319" s="6">
        <v>15</v>
      </c>
      <c r="AF319" s="12" t="s">
        <v>5</v>
      </c>
      <c r="AG319" s="12">
        <v>136</v>
      </c>
      <c r="AH319" s="12">
        <v>900</v>
      </c>
      <c r="AI319" s="12">
        <v>7</v>
      </c>
      <c r="AJ319" s="12">
        <v>8</v>
      </c>
      <c r="AK319" s="12">
        <v>3</v>
      </c>
      <c r="AL319" s="12">
        <v>4</v>
      </c>
      <c r="AM319" s="12">
        <v>0</v>
      </c>
      <c r="AN319" s="12">
        <v>0</v>
      </c>
      <c r="AO319" s="12">
        <v>0</v>
      </c>
      <c r="AP319" s="12">
        <v>0</v>
      </c>
      <c r="AQ319" s="12">
        <v>3</v>
      </c>
      <c r="AR319" s="12">
        <v>3</v>
      </c>
      <c r="AS319" s="12">
        <v>0</v>
      </c>
      <c r="AT319" s="12">
        <v>0</v>
      </c>
      <c r="AU319" s="12">
        <v>1</v>
      </c>
      <c r="AV319" s="12">
        <v>1</v>
      </c>
      <c r="AW319" s="12">
        <v>7.5</v>
      </c>
      <c r="AX319" s="12">
        <v>14</v>
      </c>
      <c r="AY319" s="12">
        <v>194</v>
      </c>
      <c r="AZ319" s="12">
        <v>202</v>
      </c>
      <c r="BA319" s="12">
        <v>60</v>
      </c>
      <c r="BB319" s="12">
        <v>60</v>
      </c>
      <c r="BC319" s="12">
        <v>3</v>
      </c>
      <c r="BD319" s="12">
        <v>4</v>
      </c>
      <c r="BE319" s="12">
        <v>4</v>
      </c>
      <c r="BF319" s="12">
        <v>5</v>
      </c>
      <c r="BG319" s="12">
        <v>5</v>
      </c>
      <c r="BH319" s="12">
        <v>6</v>
      </c>
      <c r="BI319" s="12">
        <v>6</v>
      </c>
      <c r="BJ319" s="12">
        <v>15</v>
      </c>
      <c r="BK319" s="12">
        <v>15</v>
      </c>
      <c r="BL319" s="12">
        <v>0</v>
      </c>
      <c r="BM319" s="12">
        <v>0</v>
      </c>
      <c r="BN319" s="12">
        <v>136</v>
      </c>
      <c r="BO319" s="12">
        <v>136</v>
      </c>
      <c r="BP319" s="12">
        <v>150</v>
      </c>
      <c r="BQ319" s="12">
        <v>0</v>
      </c>
      <c r="BR319" s="12">
        <v>0</v>
      </c>
      <c r="BS319" s="12">
        <v>0</v>
      </c>
      <c r="BT319" s="12">
        <v>0</v>
      </c>
      <c r="BU319" s="12">
        <v>0</v>
      </c>
      <c r="BV319" s="12">
        <v>0</v>
      </c>
      <c r="BW319" s="12">
        <v>0</v>
      </c>
      <c r="BX319" s="12">
        <v>0</v>
      </c>
      <c r="BY319" s="12">
        <v>900</v>
      </c>
      <c r="BZ319" s="12">
        <v>1200</v>
      </c>
    </row>
    <row r="320" spans="1:78" x14ac:dyDescent="0.25">
      <c r="A320" s="12">
        <v>967122</v>
      </c>
      <c r="B320" s="12">
        <v>1968170</v>
      </c>
      <c r="C320" s="12" t="s">
        <v>3</v>
      </c>
      <c r="D320" s="7">
        <v>43916.09375</v>
      </c>
      <c r="E320" s="12" t="s">
        <v>3750</v>
      </c>
      <c r="F320" s="12" t="s">
        <v>3410</v>
      </c>
      <c r="G320" s="12" t="s">
        <v>5</v>
      </c>
      <c r="H320" s="12">
        <v>4</v>
      </c>
      <c r="I320" s="12">
        <v>3</v>
      </c>
      <c r="J320" s="12">
        <v>0</v>
      </c>
      <c r="K320" s="12">
        <v>0</v>
      </c>
      <c r="L320" s="12">
        <v>0</v>
      </c>
      <c r="M320" s="12">
        <v>0</v>
      </c>
      <c r="N320" s="12">
        <v>1</v>
      </c>
      <c r="O320" s="12">
        <v>40</v>
      </c>
      <c r="P320" s="12">
        <v>0.4</v>
      </c>
      <c r="Q320" s="5">
        <v>9</v>
      </c>
      <c r="R320" s="12">
        <v>22.5</v>
      </c>
      <c r="S320" s="12">
        <v>168</v>
      </c>
      <c r="T320" s="12">
        <v>4</v>
      </c>
      <c r="U320" s="12">
        <v>70</v>
      </c>
      <c r="V320" s="12" t="s">
        <v>3586</v>
      </c>
      <c r="W320" s="12" t="s">
        <v>3586</v>
      </c>
      <c r="X320" s="12" t="s">
        <v>3586</v>
      </c>
      <c r="Y320" s="12" t="s">
        <v>3586</v>
      </c>
      <c r="Z320" s="12" t="s">
        <v>3586</v>
      </c>
      <c r="AA320" s="12" t="s">
        <v>3586</v>
      </c>
      <c r="AB320" s="12">
        <v>4</v>
      </c>
      <c r="AC320" s="12">
        <v>5</v>
      </c>
      <c r="AD320" s="12">
        <v>6</v>
      </c>
      <c r="AE320" s="6">
        <v>15</v>
      </c>
      <c r="AF320" s="12" t="s">
        <v>5</v>
      </c>
      <c r="AG320" s="12">
        <v>128</v>
      </c>
      <c r="AH320" s="12">
        <v>1000</v>
      </c>
      <c r="AI320" s="12">
        <v>0</v>
      </c>
      <c r="AJ320" s="12">
        <v>4</v>
      </c>
      <c r="AK320" s="12">
        <v>3</v>
      </c>
      <c r="AL320" s="12">
        <v>3</v>
      </c>
      <c r="AM320" s="12">
        <v>0</v>
      </c>
      <c r="AN320" s="12">
        <v>0</v>
      </c>
      <c r="AO320" s="12">
        <v>0</v>
      </c>
      <c r="AP320" s="12">
        <v>0</v>
      </c>
      <c r="AQ320" s="12">
        <v>0</v>
      </c>
      <c r="AR320" s="12">
        <v>0</v>
      </c>
      <c r="AS320" s="12">
        <v>0</v>
      </c>
      <c r="AT320" s="12">
        <v>0</v>
      </c>
      <c r="AU320" s="12">
        <v>1</v>
      </c>
      <c r="AV320" s="12">
        <v>1</v>
      </c>
      <c r="AW320" s="12">
        <v>22.5</v>
      </c>
      <c r="AX320" s="12">
        <v>22.5</v>
      </c>
      <c r="AY320" s="12">
        <v>168</v>
      </c>
      <c r="AZ320" s="12">
        <v>168</v>
      </c>
      <c r="BA320" s="12">
        <v>70</v>
      </c>
      <c r="BB320" s="12">
        <v>70</v>
      </c>
      <c r="BC320" s="12">
        <v>0</v>
      </c>
      <c r="BD320" s="12">
        <v>4</v>
      </c>
      <c r="BE320" s="12">
        <v>4</v>
      </c>
      <c r="BF320" s="12">
        <v>5</v>
      </c>
      <c r="BG320" s="12">
        <v>5</v>
      </c>
      <c r="BH320" s="12">
        <v>6</v>
      </c>
      <c r="BI320" s="12">
        <v>6</v>
      </c>
      <c r="BJ320" s="12">
        <v>15</v>
      </c>
      <c r="BK320" s="12">
        <v>15</v>
      </c>
      <c r="BL320" s="12">
        <v>0</v>
      </c>
      <c r="BM320" s="12">
        <v>0</v>
      </c>
      <c r="BN320" s="12">
        <v>128</v>
      </c>
      <c r="BO320" s="12">
        <v>128</v>
      </c>
      <c r="BP320" s="12">
        <v>128</v>
      </c>
      <c r="BQ320" s="12">
        <v>0</v>
      </c>
      <c r="BR320" s="12">
        <v>0</v>
      </c>
      <c r="BS320" s="12">
        <v>0</v>
      </c>
      <c r="BT320" s="12">
        <v>0</v>
      </c>
      <c r="BU320" s="12">
        <v>0</v>
      </c>
      <c r="BV320" s="12">
        <v>0</v>
      </c>
      <c r="BW320" s="12">
        <v>0</v>
      </c>
      <c r="BX320" s="12">
        <v>0</v>
      </c>
      <c r="BY320" s="12">
        <v>1000</v>
      </c>
      <c r="BZ320" s="12">
        <v>1000</v>
      </c>
    </row>
    <row r="321" spans="1:78" x14ac:dyDescent="0.25">
      <c r="A321" s="12">
        <v>967123</v>
      </c>
      <c r="B321" s="12">
        <v>1968171</v>
      </c>
      <c r="C321" s="12" t="s">
        <v>3</v>
      </c>
      <c r="D321" s="7">
        <v>43916.927083333336</v>
      </c>
      <c r="E321" s="12" t="s">
        <v>3750</v>
      </c>
      <c r="F321" s="12" t="s">
        <v>3410</v>
      </c>
      <c r="G321" s="12" t="s">
        <v>5</v>
      </c>
      <c r="H321" s="12">
        <v>7</v>
      </c>
      <c r="I321" s="12">
        <v>3</v>
      </c>
      <c r="J321" s="12">
        <v>1</v>
      </c>
      <c r="K321" s="12">
        <v>0</v>
      </c>
      <c r="L321" s="12">
        <v>3</v>
      </c>
      <c r="M321" s="12">
        <v>0</v>
      </c>
      <c r="N321" s="12">
        <v>0</v>
      </c>
      <c r="O321" s="12">
        <v>100</v>
      </c>
      <c r="P321" s="12">
        <v>1</v>
      </c>
      <c r="Q321" s="5">
        <v>26</v>
      </c>
      <c r="R321" s="12">
        <v>26</v>
      </c>
      <c r="S321" s="12">
        <v>146</v>
      </c>
      <c r="T321" s="12">
        <v>17</v>
      </c>
      <c r="U321" s="12">
        <v>60</v>
      </c>
      <c r="V321" s="12" t="s">
        <v>3586</v>
      </c>
      <c r="W321" s="12" t="s">
        <v>3586</v>
      </c>
      <c r="X321" s="12" t="s">
        <v>3412</v>
      </c>
      <c r="Y321" s="12" t="s">
        <v>3586</v>
      </c>
      <c r="Z321" s="12" t="s">
        <v>3586</v>
      </c>
      <c r="AA321" s="12" t="s">
        <v>3586</v>
      </c>
      <c r="AB321" s="12">
        <v>4</v>
      </c>
      <c r="AC321" s="12">
        <v>5</v>
      </c>
      <c r="AD321" s="12">
        <v>6</v>
      </c>
      <c r="AE321" s="6">
        <v>15</v>
      </c>
      <c r="AF321" s="12" t="s">
        <v>5</v>
      </c>
      <c r="AG321" s="12">
        <v>102</v>
      </c>
      <c r="AH321" s="12">
        <v>510</v>
      </c>
      <c r="AI321" s="12">
        <v>0</v>
      </c>
      <c r="AJ321" s="12">
        <v>7</v>
      </c>
      <c r="AK321" s="12">
        <v>3</v>
      </c>
      <c r="AL321" s="12">
        <v>3</v>
      </c>
      <c r="AM321" s="12">
        <v>1</v>
      </c>
      <c r="AN321" s="12">
        <v>1</v>
      </c>
      <c r="AO321" s="12">
        <v>0</v>
      </c>
      <c r="AP321" s="12">
        <v>0</v>
      </c>
      <c r="AQ321" s="12">
        <v>3</v>
      </c>
      <c r="AR321" s="12">
        <v>3</v>
      </c>
      <c r="AS321" s="12">
        <v>0</v>
      </c>
      <c r="AT321" s="12">
        <v>0</v>
      </c>
      <c r="AU321" s="12">
        <v>0</v>
      </c>
      <c r="AV321" s="12">
        <v>0</v>
      </c>
      <c r="AW321" s="12">
        <v>26</v>
      </c>
      <c r="AX321" s="12">
        <v>26</v>
      </c>
      <c r="AY321" s="12">
        <v>146</v>
      </c>
      <c r="AZ321" s="12">
        <v>146</v>
      </c>
      <c r="BA321" s="12">
        <v>60</v>
      </c>
      <c r="BB321" s="12">
        <v>60</v>
      </c>
      <c r="BC321" s="12">
        <v>1</v>
      </c>
      <c r="BD321" s="12">
        <v>4</v>
      </c>
      <c r="BE321" s="12">
        <v>4</v>
      </c>
      <c r="BF321" s="12">
        <v>5</v>
      </c>
      <c r="BG321" s="12">
        <v>5</v>
      </c>
      <c r="BH321" s="12">
        <v>6</v>
      </c>
      <c r="BI321" s="12">
        <v>6</v>
      </c>
      <c r="BJ321" s="12">
        <v>15</v>
      </c>
      <c r="BK321" s="12">
        <v>15</v>
      </c>
      <c r="BL321" s="12">
        <v>0</v>
      </c>
      <c r="BM321" s="12">
        <v>0</v>
      </c>
      <c r="BN321" s="12">
        <v>102</v>
      </c>
      <c r="BO321" s="12">
        <v>102</v>
      </c>
      <c r="BP321" s="12">
        <v>102</v>
      </c>
      <c r="BQ321" s="12">
        <v>0</v>
      </c>
      <c r="BR321" s="12">
        <v>0</v>
      </c>
      <c r="BS321" s="12">
        <v>0</v>
      </c>
      <c r="BT321" s="12">
        <v>0</v>
      </c>
      <c r="BU321" s="12">
        <v>0</v>
      </c>
      <c r="BV321" s="12">
        <v>0</v>
      </c>
      <c r="BW321" s="12">
        <v>0</v>
      </c>
      <c r="BX321" s="12">
        <v>0</v>
      </c>
      <c r="BY321" s="12">
        <v>510</v>
      </c>
      <c r="BZ321" s="12">
        <v>510</v>
      </c>
    </row>
    <row r="322" spans="1:78" x14ac:dyDescent="0.25">
      <c r="A322" s="12">
        <v>967139</v>
      </c>
      <c r="D322" s="7"/>
      <c r="Q322" s="5"/>
      <c r="AE322" s="6"/>
    </row>
    <row r="323" spans="1:78" x14ac:dyDescent="0.25">
      <c r="A323" s="12">
        <v>967140</v>
      </c>
      <c r="D323" s="7"/>
      <c r="Q323" s="5"/>
      <c r="AE323" s="6"/>
    </row>
    <row r="324" spans="1:78" x14ac:dyDescent="0.25">
      <c r="A324" s="12">
        <v>967141</v>
      </c>
      <c r="D324" s="7"/>
      <c r="Q324" s="5"/>
      <c r="AE324" s="6"/>
    </row>
    <row r="325" spans="1:78" x14ac:dyDescent="0.25">
      <c r="A325" s="12">
        <v>967147</v>
      </c>
      <c r="D325" s="7"/>
      <c r="Q325" s="5"/>
      <c r="AE325" s="6"/>
    </row>
    <row r="326" spans="1:78" x14ac:dyDescent="0.25">
      <c r="A326" s="12">
        <v>967150</v>
      </c>
      <c r="D326" s="7"/>
      <c r="Q326" s="5"/>
      <c r="AE326" s="6"/>
    </row>
    <row r="327" spans="1:78" x14ac:dyDescent="0.25">
      <c r="A327" s="12">
        <v>967151</v>
      </c>
      <c r="D327" s="7"/>
      <c r="Q327" s="5"/>
      <c r="AE327" s="6"/>
    </row>
    <row r="328" spans="1:78" x14ac:dyDescent="0.25">
      <c r="A328" s="12">
        <v>967152</v>
      </c>
      <c r="D328" s="7"/>
      <c r="Q328" s="5"/>
      <c r="AE328" s="6"/>
    </row>
    <row r="329" spans="1:78" x14ac:dyDescent="0.25">
      <c r="A329" s="12">
        <v>967156</v>
      </c>
      <c r="D329" s="7"/>
      <c r="Q329" s="5"/>
      <c r="AE329" s="6"/>
    </row>
    <row r="330" spans="1:78" x14ac:dyDescent="0.25">
      <c r="A330" s="12">
        <v>967157</v>
      </c>
      <c r="D330" s="7"/>
      <c r="Q330" s="5"/>
      <c r="AE330" s="6"/>
    </row>
    <row r="331" spans="1:78" x14ac:dyDescent="0.25">
      <c r="A331" s="12">
        <v>967158</v>
      </c>
      <c r="B331" s="12">
        <v>1968262</v>
      </c>
      <c r="C331" s="12" t="s">
        <v>3</v>
      </c>
      <c r="D331" s="7">
        <v>43917.5</v>
      </c>
      <c r="E331" s="12" t="s">
        <v>3597</v>
      </c>
      <c r="F331" s="12" t="s">
        <v>3410</v>
      </c>
      <c r="G331" s="12" t="s">
        <v>5</v>
      </c>
      <c r="H331" s="12">
        <v>0</v>
      </c>
      <c r="I331" s="12" t="s">
        <v>5</v>
      </c>
      <c r="J331" s="12" t="s">
        <v>5</v>
      </c>
      <c r="K331" s="12" t="s">
        <v>5</v>
      </c>
      <c r="L331" s="12" t="s">
        <v>5</v>
      </c>
      <c r="M331" s="12" t="s">
        <v>5</v>
      </c>
      <c r="N331" s="12" t="s">
        <v>5</v>
      </c>
      <c r="O331" s="12" t="s">
        <v>5</v>
      </c>
      <c r="P331" s="12" t="s">
        <v>3454</v>
      </c>
      <c r="Q331" s="5" t="s">
        <v>5</v>
      </c>
      <c r="R331" s="12" t="s">
        <v>3454</v>
      </c>
      <c r="S331" s="12" t="s">
        <v>5</v>
      </c>
      <c r="T331" s="12" t="s">
        <v>5</v>
      </c>
      <c r="U331" s="12" t="s">
        <v>5</v>
      </c>
      <c r="V331" s="12" t="s">
        <v>5</v>
      </c>
      <c r="W331" s="12" t="s">
        <v>5</v>
      </c>
      <c r="X331" s="12" t="s">
        <v>5</v>
      </c>
      <c r="Y331" s="12" t="s">
        <v>3753</v>
      </c>
      <c r="Z331" s="12" t="s">
        <v>3753</v>
      </c>
      <c r="AA331" s="12" t="s">
        <v>3753</v>
      </c>
      <c r="AB331" s="12" t="s">
        <v>5</v>
      </c>
      <c r="AC331" s="12" t="s">
        <v>5</v>
      </c>
      <c r="AD331" s="12" t="s">
        <v>5</v>
      </c>
      <c r="AE331" s="6" t="s">
        <v>5</v>
      </c>
      <c r="AF331" s="12" t="s">
        <v>5</v>
      </c>
      <c r="AG331" s="12" t="s">
        <v>5</v>
      </c>
      <c r="AH331" s="12" t="s">
        <v>5</v>
      </c>
      <c r="AI331" s="12">
        <v>0</v>
      </c>
      <c r="AJ331" s="12">
        <v>3</v>
      </c>
      <c r="AK331" s="12">
        <v>3</v>
      </c>
      <c r="AL331" s="12">
        <v>3</v>
      </c>
      <c r="AM331" s="12">
        <v>0</v>
      </c>
      <c r="AN331" s="12">
        <v>0</v>
      </c>
      <c r="AO331" s="12">
        <v>0</v>
      </c>
      <c r="AP331" s="12">
        <v>0</v>
      </c>
      <c r="AQ331" s="12">
        <v>0</v>
      </c>
      <c r="AR331" s="12">
        <v>0</v>
      </c>
      <c r="AS331" s="12">
        <v>0</v>
      </c>
      <c r="AT331" s="12">
        <v>0</v>
      </c>
      <c r="AU331" s="12">
        <v>0</v>
      </c>
      <c r="AV331" s="12">
        <v>0</v>
      </c>
      <c r="AW331" s="12">
        <v>18</v>
      </c>
      <c r="AX331" s="12">
        <v>22</v>
      </c>
      <c r="AY331" s="12">
        <v>526</v>
      </c>
      <c r="AZ331" s="12">
        <v>526</v>
      </c>
      <c r="BA331" s="12">
        <v>80</v>
      </c>
      <c r="BB331" s="12">
        <v>100</v>
      </c>
      <c r="BC331" s="12">
        <v>0</v>
      </c>
      <c r="BD331" s="12">
        <v>0</v>
      </c>
      <c r="BE331" s="12">
        <v>0</v>
      </c>
      <c r="BF331" s="12">
        <v>0</v>
      </c>
      <c r="BG331" s="12">
        <v>0</v>
      </c>
      <c r="BH331" s="12">
        <v>0</v>
      </c>
      <c r="BI331" s="12">
        <v>0</v>
      </c>
      <c r="BJ331" s="12">
        <v>0</v>
      </c>
      <c r="BK331" s="12">
        <v>0</v>
      </c>
      <c r="BL331" s="12">
        <v>1</v>
      </c>
      <c r="BM331" s="12">
        <v>1</v>
      </c>
      <c r="BN331" s="12">
        <v>0</v>
      </c>
      <c r="BO331" s="12">
        <v>81</v>
      </c>
      <c r="BP331" s="12">
        <v>81</v>
      </c>
      <c r="BQ331" s="12" t="s">
        <v>3454</v>
      </c>
      <c r="BR331" s="12" t="s">
        <v>3454</v>
      </c>
      <c r="BS331" s="12" t="s">
        <v>3454</v>
      </c>
      <c r="BT331" s="12" t="s">
        <v>3454</v>
      </c>
      <c r="BU331" s="12">
        <v>0</v>
      </c>
      <c r="BV331" s="12">
        <v>0</v>
      </c>
      <c r="BW331" s="12">
        <v>0</v>
      </c>
      <c r="BX331" s="12">
        <v>0</v>
      </c>
      <c r="BY331" s="12">
        <v>2260</v>
      </c>
      <c r="BZ331" s="12">
        <v>4000</v>
      </c>
    </row>
    <row r="332" spans="1:78" x14ac:dyDescent="0.25">
      <c r="A332" s="12">
        <v>967159</v>
      </c>
      <c r="D332" s="7"/>
      <c r="Q332" s="5"/>
      <c r="AE332" s="6"/>
    </row>
    <row r="333" spans="1:78" x14ac:dyDescent="0.25">
      <c r="A333" s="12">
        <v>967160</v>
      </c>
      <c r="D333" s="7"/>
      <c r="Q333" s="5"/>
      <c r="AE333" s="6"/>
    </row>
    <row r="334" spans="1:78" x14ac:dyDescent="0.25">
      <c r="A334" s="12">
        <v>967161</v>
      </c>
      <c r="D334" s="7"/>
      <c r="Q334" s="5"/>
      <c r="AE334" s="6"/>
    </row>
    <row r="335" spans="1:78" x14ac:dyDescent="0.25">
      <c r="A335" s="12">
        <v>967162</v>
      </c>
      <c r="D335" s="7"/>
      <c r="Q335" s="5"/>
      <c r="AE335" s="6"/>
    </row>
    <row r="336" spans="1:78" x14ac:dyDescent="0.25">
      <c r="A336" s="12">
        <v>967166</v>
      </c>
      <c r="B336" s="12">
        <v>1968241</v>
      </c>
      <c r="C336" s="12" t="s">
        <v>3</v>
      </c>
      <c r="D336" s="7">
        <v>43917.552083333336</v>
      </c>
      <c r="E336" s="12" t="s">
        <v>3750</v>
      </c>
      <c r="F336" s="12" t="s">
        <v>3410</v>
      </c>
      <c r="G336" s="12" t="s">
        <v>5</v>
      </c>
      <c r="H336" s="12">
        <v>6</v>
      </c>
      <c r="I336" s="12">
        <v>2</v>
      </c>
      <c r="J336" s="12">
        <v>0</v>
      </c>
      <c r="K336" s="12">
        <v>0</v>
      </c>
      <c r="L336" s="12">
        <v>4</v>
      </c>
      <c r="M336" s="12">
        <v>0</v>
      </c>
      <c r="N336" s="12">
        <v>0</v>
      </c>
      <c r="O336" s="12" t="s">
        <v>5</v>
      </c>
      <c r="P336" s="12" t="s">
        <v>3454</v>
      </c>
      <c r="Q336" s="5" t="s">
        <v>5</v>
      </c>
      <c r="R336" s="12">
        <v>33</v>
      </c>
      <c r="S336" s="12">
        <v>161</v>
      </c>
      <c r="T336" s="12">
        <v>8</v>
      </c>
      <c r="U336" s="12">
        <v>60</v>
      </c>
      <c r="V336" s="12" t="s">
        <v>3586</v>
      </c>
      <c r="W336" s="12" t="s">
        <v>3586</v>
      </c>
      <c r="X336" s="12" t="s">
        <v>3411</v>
      </c>
      <c r="Y336" s="12" t="s">
        <v>3586</v>
      </c>
      <c r="Z336" s="12" t="s">
        <v>3586</v>
      </c>
      <c r="AA336" s="12" t="s">
        <v>3586</v>
      </c>
      <c r="AB336" s="12">
        <v>4</v>
      </c>
      <c r="AC336" s="12">
        <v>5</v>
      </c>
      <c r="AD336" s="12">
        <v>6</v>
      </c>
      <c r="AE336" s="6">
        <v>15</v>
      </c>
      <c r="AF336" s="12" t="s">
        <v>5</v>
      </c>
      <c r="AG336" s="12">
        <v>75</v>
      </c>
      <c r="AH336" s="12">
        <v>1500</v>
      </c>
      <c r="AI336" s="12">
        <v>0</v>
      </c>
      <c r="AJ336" s="12">
        <v>17</v>
      </c>
      <c r="AK336" s="12">
        <v>2</v>
      </c>
      <c r="AL336" s="12">
        <v>4</v>
      </c>
      <c r="AM336" s="12">
        <v>0</v>
      </c>
      <c r="AN336" s="12">
        <v>2</v>
      </c>
      <c r="AO336" s="12">
        <v>0</v>
      </c>
      <c r="AP336" s="12">
        <v>2</v>
      </c>
      <c r="AQ336" s="12">
        <v>1</v>
      </c>
      <c r="AR336" s="12">
        <v>4</v>
      </c>
      <c r="AS336" s="12">
        <v>0</v>
      </c>
      <c r="AT336" s="12">
        <v>4</v>
      </c>
      <c r="AU336" s="12">
        <v>0</v>
      </c>
      <c r="AV336" s="12">
        <v>4</v>
      </c>
      <c r="AW336" s="12">
        <v>10</v>
      </c>
      <c r="AX336" s="12">
        <v>33</v>
      </c>
      <c r="AY336" s="12">
        <v>96</v>
      </c>
      <c r="AZ336" s="12">
        <v>339</v>
      </c>
      <c r="BA336" s="12">
        <v>40</v>
      </c>
      <c r="BB336" s="12">
        <v>77</v>
      </c>
      <c r="BC336" s="12">
        <v>31</v>
      </c>
      <c r="BD336" s="12">
        <v>1</v>
      </c>
      <c r="BE336" s="12">
        <v>4</v>
      </c>
      <c r="BF336" s="12">
        <v>1</v>
      </c>
      <c r="BG336" s="12">
        <v>5</v>
      </c>
      <c r="BH336" s="12">
        <v>1</v>
      </c>
      <c r="BI336" s="12">
        <v>6</v>
      </c>
      <c r="BJ336" s="12">
        <v>3</v>
      </c>
      <c r="BK336" s="12">
        <v>15</v>
      </c>
      <c r="BL336" s="12">
        <v>0</v>
      </c>
      <c r="BM336" s="12">
        <v>0</v>
      </c>
      <c r="BN336" s="12">
        <v>75</v>
      </c>
      <c r="BO336" s="12">
        <v>53</v>
      </c>
      <c r="BP336" s="12">
        <v>379</v>
      </c>
      <c r="BQ336" s="12">
        <v>1</v>
      </c>
      <c r="BR336" s="12">
        <v>0</v>
      </c>
      <c r="BS336" s="12">
        <v>2</v>
      </c>
      <c r="BT336" s="12">
        <v>3</v>
      </c>
      <c r="BU336" s="12">
        <v>1</v>
      </c>
      <c r="BV336" s="12">
        <v>0</v>
      </c>
      <c r="BW336" s="12">
        <v>2</v>
      </c>
      <c r="BX336" s="12">
        <v>3</v>
      </c>
      <c r="BY336" s="12">
        <v>7</v>
      </c>
      <c r="BZ336" s="12">
        <v>2080</v>
      </c>
    </row>
    <row r="337" spans="1:78" x14ac:dyDescent="0.25">
      <c r="A337" s="12">
        <v>967167</v>
      </c>
      <c r="D337" s="7"/>
      <c r="Q337" s="5"/>
      <c r="AE337" s="6"/>
    </row>
    <row r="338" spans="1:78" x14ac:dyDescent="0.25">
      <c r="A338" s="12">
        <v>967168</v>
      </c>
      <c r="D338" s="7"/>
      <c r="Q338" s="5"/>
      <c r="AE338" s="6"/>
    </row>
    <row r="339" spans="1:78" x14ac:dyDescent="0.25">
      <c r="A339" s="12">
        <v>967178</v>
      </c>
      <c r="D339" s="7"/>
      <c r="Q339" s="5"/>
      <c r="AE339" s="6"/>
    </row>
    <row r="340" spans="1:78" x14ac:dyDescent="0.25">
      <c r="A340" s="12">
        <v>967179</v>
      </c>
      <c r="D340" s="7"/>
      <c r="Q340" s="5"/>
      <c r="AE340" s="6"/>
    </row>
    <row r="341" spans="1:78" x14ac:dyDescent="0.25">
      <c r="A341" s="12">
        <v>967180</v>
      </c>
      <c r="D341" s="7"/>
      <c r="Q341" s="5"/>
      <c r="AE341" s="6"/>
    </row>
    <row r="342" spans="1:78" x14ac:dyDescent="0.25">
      <c r="A342" s="12">
        <v>967181</v>
      </c>
      <c r="D342" s="7"/>
      <c r="Q342" s="5"/>
      <c r="AE342" s="6"/>
    </row>
    <row r="343" spans="1:78" x14ac:dyDescent="0.25">
      <c r="A343" s="12">
        <v>967185</v>
      </c>
      <c r="D343" s="7"/>
      <c r="Q343" s="5"/>
      <c r="AE343" s="6"/>
    </row>
    <row r="344" spans="1:78" x14ac:dyDescent="0.25">
      <c r="A344" s="12">
        <v>967188</v>
      </c>
      <c r="B344" s="12">
        <v>1968984</v>
      </c>
      <c r="C344" s="12" t="s">
        <v>3</v>
      </c>
      <c r="D344" s="7">
        <v>43917.454861111109</v>
      </c>
      <c r="E344" s="12" t="s">
        <v>3752</v>
      </c>
      <c r="F344" s="12" t="s">
        <v>3410</v>
      </c>
      <c r="G344" s="12" t="s">
        <v>5</v>
      </c>
      <c r="H344" s="12">
        <v>0</v>
      </c>
      <c r="I344" s="12" t="s">
        <v>5</v>
      </c>
      <c r="J344" s="12" t="s">
        <v>5</v>
      </c>
      <c r="K344" s="12" t="s">
        <v>5</v>
      </c>
      <c r="L344" s="12" t="s">
        <v>5</v>
      </c>
      <c r="M344" s="12" t="s">
        <v>5</v>
      </c>
      <c r="N344" s="12" t="s">
        <v>5</v>
      </c>
      <c r="O344" s="12" t="s">
        <v>5</v>
      </c>
      <c r="P344" s="12" t="s">
        <v>3454</v>
      </c>
      <c r="Q344" s="5" t="s">
        <v>5</v>
      </c>
      <c r="R344" s="12" t="s">
        <v>3454</v>
      </c>
      <c r="S344" s="12" t="s">
        <v>5</v>
      </c>
      <c r="T344" s="12" t="s">
        <v>5</v>
      </c>
      <c r="U344" s="12" t="s">
        <v>5</v>
      </c>
      <c r="V344" s="12" t="s">
        <v>5</v>
      </c>
      <c r="W344" s="12" t="s">
        <v>5</v>
      </c>
      <c r="X344" s="12" t="s">
        <v>5</v>
      </c>
      <c r="Y344" s="12" t="s">
        <v>3753</v>
      </c>
      <c r="Z344" s="12" t="s">
        <v>3753</v>
      </c>
      <c r="AA344" s="12" t="s">
        <v>3753</v>
      </c>
      <c r="AB344" s="12" t="s">
        <v>5</v>
      </c>
      <c r="AC344" s="12" t="s">
        <v>5</v>
      </c>
      <c r="AD344" s="12" t="s">
        <v>5</v>
      </c>
      <c r="AE344" s="6" t="s">
        <v>5</v>
      </c>
      <c r="AF344" s="12" t="s">
        <v>5</v>
      </c>
      <c r="AG344" s="12" t="s">
        <v>5</v>
      </c>
      <c r="AH344" s="12" t="s">
        <v>5</v>
      </c>
      <c r="AI344" s="12">
        <v>0</v>
      </c>
      <c r="AJ344" s="12">
        <v>0</v>
      </c>
      <c r="AK344" s="12">
        <v>0</v>
      </c>
      <c r="AL344" s="12">
        <v>0</v>
      </c>
      <c r="AM344" s="12">
        <v>0</v>
      </c>
      <c r="AN344" s="12">
        <v>0</v>
      </c>
      <c r="AO344" s="12">
        <v>0</v>
      </c>
      <c r="AP344" s="12">
        <v>0</v>
      </c>
      <c r="AQ344" s="12">
        <v>0</v>
      </c>
      <c r="AR344" s="12">
        <v>0</v>
      </c>
      <c r="AS344" s="12">
        <v>0</v>
      </c>
      <c r="AT344" s="12">
        <v>0</v>
      </c>
      <c r="AU344" s="12">
        <v>0</v>
      </c>
      <c r="AV344" s="12">
        <v>0</v>
      </c>
      <c r="AW344" s="12">
        <v>0</v>
      </c>
      <c r="AX344" s="12">
        <v>0</v>
      </c>
      <c r="AY344" s="12">
        <v>0</v>
      </c>
      <c r="AZ344" s="12">
        <v>0</v>
      </c>
      <c r="BA344" s="12">
        <v>0</v>
      </c>
      <c r="BB344" s="12">
        <v>0</v>
      </c>
      <c r="BC344" s="12">
        <v>0</v>
      </c>
      <c r="BD344" s="12">
        <v>0</v>
      </c>
      <c r="BE344" s="12">
        <v>0</v>
      </c>
      <c r="BF344" s="12">
        <v>0</v>
      </c>
      <c r="BG344" s="12">
        <v>0</v>
      </c>
      <c r="BH344" s="12">
        <v>0</v>
      </c>
      <c r="BI344" s="12">
        <v>0</v>
      </c>
      <c r="BJ344" s="12">
        <v>0</v>
      </c>
      <c r="BK344" s="12">
        <v>0</v>
      </c>
      <c r="BL344" s="12">
        <v>0</v>
      </c>
      <c r="BM344" s="12">
        <v>0</v>
      </c>
      <c r="BN344" s="12">
        <v>0</v>
      </c>
      <c r="BO344" s="12">
        <v>0</v>
      </c>
      <c r="BP344" s="12">
        <v>0</v>
      </c>
      <c r="BQ344" s="12" t="s">
        <v>3454</v>
      </c>
      <c r="BR344" s="12" t="s">
        <v>3454</v>
      </c>
      <c r="BS344" s="12" t="s">
        <v>3454</v>
      </c>
      <c r="BT344" s="12" t="s">
        <v>3454</v>
      </c>
      <c r="BU344" s="12">
        <v>0</v>
      </c>
      <c r="BV344" s="12">
        <v>0</v>
      </c>
      <c r="BW344" s="12">
        <v>0</v>
      </c>
      <c r="BX344" s="12">
        <v>0</v>
      </c>
      <c r="BY344" s="12">
        <v>0</v>
      </c>
      <c r="BZ344" s="12">
        <v>0</v>
      </c>
    </row>
    <row r="345" spans="1:78" x14ac:dyDescent="0.25">
      <c r="A345" s="12">
        <v>967189</v>
      </c>
      <c r="B345" s="12">
        <v>1968980</v>
      </c>
      <c r="C345" s="12" t="s">
        <v>3</v>
      </c>
      <c r="D345" s="7">
        <v>43916.923611111109</v>
      </c>
      <c r="E345" s="12" t="s">
        <v>3750</v>
      </c>
      <c r="F345" s="12" t="s">
        <v>3410</v>
      </c>
      <c r="G345" s="12" t="s">
        <v>5</v>
      </c>
      <c r="H345" s="12">
        <v>3</v>
      </c>
      <c r="I345" s="12" t="s">
        <v>5</v>
      </c>
      <c r="J345" s="12">
        <v>2</v>
      </c>
      <c r="K345" s="12">
        <v>0</v>
      </c>
      <c r="L345" s="12">
        <v>1</v>
      </c>
      <c r="M345" s="12">
        <v>0</v>
      </c>
      <c r="N345" s="12">
        <v>0</v>
      </c>
      <c r="O345" s="12" t="s">
        <v>5</v>
      </c>
      <c r="P345" s="12" t="s">
        <v>3454</v>
      </c>
      <c r="Q345" s="5" t="s">
        <v>5</v>
      </c>
      <c r="R345" s="12" t="s">
        <v>3454</v>
      </c>
      <c r="S345" s="12">
        <v>75</v>
      </c>
      <c r="T345" s="12">
        <v>5</v>
      </c>
      <c r="U345" s="12">
        <v>65</v>
      </c>
      <c r="V345" s="12" t="s">
        <v>3586</v>
      </c>
      <c r="W345" s="12" t="s">
        <v>3586</v>
      </c>
      <c r="X345" s="12" t="s">
        <v>3586</v>
      </c>
      <c r="Y345" s="12" t="s">
        <v>3586</v>
      </c>
      <c r="Z345" s="12" t="s">
        <v>3586</v>
      </c>
      <c r="AA345" s="12" t="s">
        <v>3586</v>
      </c>
      <c r="AB345" s="12">
        <v>4</v>
      </c>
      <c r="AC345" s="12">
        <v>5</v>
      </c>
      <c r="AD345" s="12">
        <v>6</v>
      </c>
      <c r="AE345" s="6">
        <v>15</v>
      </c>
      <c r="AF345" s="12" t="s">
        <v>5</v>
      </c>
      <c r="AG345" s="12">
        <v>100</v>
      </c>
      <c r="AH345" s="12" t="s">
        <v>5</v>
      </c>
      <c r="AI345" s="12">
        <v>0</v>
      </c>
      <c r="AJ345" s="12">
        <v>10</v>
      </c>
      <c r="AK345" s="12">
        <v>2</v>
      </c>
      <c r="AL345" s="12">
        <v>2</v>
      </c>
      <c r="AM345" s="12">
        <v>0</v>
      </c>
      <c r="AN345" s="12">
        <v>2</v>
      </c>
      <c r="AO345" s="12">
        <v>0</v>
      </c>
      <c r="AP345" s="12">
        <v>0</v>
      </c>
      <c r="AQ345" s="12">
        <v>1</v>
      </c>
      <c r="AR345" s="12">
        <v>3</v>
      </c>
      <c r="AS345" s="12">
        <v>0</v>
      </c>
      <c r="AT345" s="12">
        <v>4</v>
      </c>
      <c r="AU345" s="12">
        <v>0</v>
      </c>
      <c r="AV345" s="12">
        <v>1</v>
      </c>
      <c r="AW345" s="12">
        <v>28.571428571428569</v>
      </c>
      <c r="AX345" s="12">
        <v>38.46153846153846</v>
      </c>
      <c r="AY345" s="12">
        <v>75</v>
      </c>
      <c r="AZ345" s="12">
        <v>236</v>
      </c>
      <c r="BA345" s="12">
        <v>65</v>
      </c>
      <c r="BB345" s="12">
        <v>65</v>
      </c>
      <c r="BC345" s="12">
        <v>4</v>
      </c>
      <c r="BD345" s="12">
        <v>1</v>
      </c>
      <c r="BE345" s="12">
        <v>4</v>
      </c>
      <c r="BF345" s="12">
        <v>1</v>
      </c>
      <c r="BG345" s="12">
        <v>5</v>
      </c>
      <c r="BH345" s="12">
        <v>1</v>
      </c>
      <c r="BI345" s="12">
        <v>6</v>
      </c>
      <c r="BJ345" s="12">
        <v>3</v>
      </c>
      <c r="BK345" s="12">
        <v>15</v>
      </c>
      <c r="BL345" s="12">
        <v>0</v>
      </c>
      <c r="BM345" s="12">
        <v>0</v>
      </c>
      <c r="BN345" s="12">
        <v>100</v>
      </c>
      <c r="BO345" s="12">
        <v>100</v>
      </c>
      <c r="BP345" s="12">
        <v>165</v>
      </c>
      <c r="BQ345" s="12">
        <v>1</v>
      </c>
      <c r="BR345" s="12">
        <v>0</v>
      </c>
      <c r="BS345" s="12">
        <v>0</v>
      </c>
      <c r="BT345" s="12">
        <v>1</v>
      </c>
      <c r="BU345" s="12">
        <v>1</v>
      </c>
      <c r="BV345" s="12">
        <v>0</v>
      </c>
      <c r="BW345" s="12">
        <v>0</v>
      </c>
      <c r="BX345" s="12">
        <v>1</v>
      </c>
      <c r="BY345" s="12">
        <v>1860</v>
      </c>
      <c r="BZ345" s="12">
        <v>2400</v>
      </c>
    </row>
    <row r="346" spans="1:78" x14ac:dyDescent="0.25">
      <c r="A346" s="12">
        <v>967191</v>
      </c>
      <c r="B346" s="12">
        <v>1968251</v>
      </c>
      <c r="C346" s="12" t="s">
        <v>3</v>
      </c>
      <c r="D346" s="7">
        <v>43917.427083333336</v>
      </c>
      <c r="E346" s="12" t="s">
        <v>3751</v>
      </c>
      <c r="F346" s="12" t="s">
        <v>3410</v>
      </c>
      <c r="G346" s="12" t="s">
        <v>5</v>
      </c>
      <c r="H346" s="12">
        <v>2</v>
      </c>
      <c r="I346" s="12" t="s">
        <v>5</v>
      </c>
      <c r="J346" s="12" t="s">
        <v>5</v>
      </c>
      <c r="K346" s="12" t="s">
        <v>5</v>
      </c>
      <c r="L346" s="12">
        <v>0</v>
      </c>
      <c r="M346" s="12">
        <v>2</v>
      </c>
      <c r="N346" s="12">
        <v>0</v>
      </c>
      <c r="O346" s="12" t="s">
        <v>5</v>
      </c>
      <c r="P346" s="12" t="s">
        <v>3454</v>
      </c>
      <c r="Q346" s="5" t="s">
        <v>5</v>
      </c>
      <c r="R346" s="12" t="s">
        <v>3454</v>
      </c>
      <c r="S346" s="12" t="s">
        <v>5</v>
      </c>
      <c r="T346" s="12" t="s">
        <v>5</v>
      </c>
      <c r="U346" s="12">
        <v>86</v>
      </c>
      <c r="V346" s="12" t="s">
        <v>3586</v>
      </c>
      <c r="W346" s="12" t="s">
        <v>3586</v>
      </c>
      <c r="X346" s="12" t="s">
        <v>3586</v>
      </c>
      <c r="Y346" s="12" t="s">
        <v>3586</v>
      </c>
      <c r="Z346" s="12" t="s">
        <v>3586</v>
      </c>
      <c r="AA346" s="12" t="s">
        <v>3586</v>
      </c>
      <c r="AB346" s="12" t="s">
        <v>5</v>
      </c>
      <c r="AC346" s="12" t="s">
        <v>5</v>
      </c>
      <c r="AD346" s="12" t="s">
        <v>5</v>
      </c>
      <c r="AE346" s="6" t="s">
        <v>5</v>
      </c>
      <c r="AF346" s="12">
        <v>3</v>
      </c>
      <c r="AG346" s="12">
        <v>75</v>
      </c>
      <c r="AH346" s="12" t="s">
        <v>5</v>
      </c>
      <c r="AI346" s="12">
        <v>0</v>
      </c>
      <c r="AJ346" s="12">
        <v>11</v>
      </c>
      <c r="AK346" s="12">
        <v>2</v>
      </c>
      <c r="AL346" s="12">
        <v>3</v>
      </c>
      <c r="AM346" s="12">
        <v>0</v>
      </c>
      <c r="AN346" s="12">
        <v>1</v>
      </c>
      <c r="AO346" s="12">
        <v>0</v>
      </c>
      <c r="AP346" s="12">
        <v>2</v>
      </c>
      <c r="AQ346" s="12">
        <v>0</v>
      </c>
      <c r="AR346" s="12">
        <v>4</v>
      </c>
      <c r="AS346" s="12">
        <v>0</v>
      </c>
      <c r="AT346" s="12">
        <v>2</v>
      </c>
      <c r="AU346" s="12">
        <v>0</v>
      </c>
      <c r="AV346" s="12">
        <v>1</v>
      </c>
      <c r="AW346" s="12">
        <v>15</v>
      </c>
      <c r="AX346" s="12">
        <v>36</v>
      </c>
      <c r="AY346" s="12">
        <v>132</v>
      </c>
      <c r="AZ346" s="12">
        <v>338</v>
      </c>
      <c r="BA346" s="12">
        <v>58</v>
      </c>
      <c r="BB346" s="12">
        <v>86</v>
      </c>
      <c r="BC346" s="12">
        <v>14</v>
      </c>
      <c r="BD346" s="12">
        <v>3</v>
      </c>
      <c r="BE346" s="12">
        <v>4</v>
      </c>
      <c r="BF346" s="12">
        <v>4</v>
      </c>
      <c r="BG346" s="12">
        <v>5</v>
      </c>
      <c r="BH346" s="12">
        <v>5</v>
      </c>
      <c r="BI346" s="12">
        <v>6</v>
      </c>
      <c r="BJ346" s="12">
        <v>12</v>
      </c>
      <c r="BK346" s="12">
        <v>15</v>
      </c>
      <c r="BL346" s="12">
        <v>1</v>
      </c>
      <c r="BM346" s="12">
        <v>3</v>
      </c>
      <c r="BN346" s="12">
        <v>75</v>
      </c>
      <c r="BO346" s="12">
        <v>28</v>
      </c>
      <c r="BP346" s="12">
        <v>147</v>
      </c>
      <c r="BQ346" s="12">
        <v>1</v>
      </c>
      <c r="BR346" s="12">
        <v>0</v>
      </c>
      <c r="BS346" s="12">
        <v>0</v>
      </c>
      <c r="BT346" s="12">
        <v>1</v>
      </c>
      <c r="BU346" s="12">
        <v>1</v>
      </c>
      <c r="BV346" s="12">
        <v>0</v>
      </c>
      <c r="BW346" s="12">
        <v>2</v>
      </c>
      <c r="BX346" s="12">
        <v>3</v>
      </c>
      <c r="BY346" s="12">
        <v>1200</v>
      </c>
      <c r="BZ346" s="12">
        <v>3765</v>
      </c>
    </row>
    <row r="347" spans="1:78" x14ac:dyDescent="0.25">
      <c r="A347" s="12">
        <v>967192</v>
      </c>
      <c r="B347" s="12">
        <v>1969551</v>
      </c>
      <c r="C347" s="12" t="s">
        <v>3</v>
      </c>
      <c r="D347" s="7">
        <v>43918.541666666664</v>
      </c>
      <c r="E347" s="12" t="s">
        <v>3750</v>
      </c>
      <c r="F347" s="12" t="s">
        <v>3410</v>
      </c>
      <c r="G347" s="12" t="s">
        <v>5</v>
      </c>
      <c r="H347" s="12">
        <v>3</v>
      </c>
      <c r="I347" s="12">
        <v>3</v>
      </c>
      <c r="J347" s="12">
        <v>0</v>
      </c>
      <c r="K347" s="12">
        <v>0</v>
      </c>
      <c r="L347" s="12">
        <v>0</v>
      </c>
      <c r="M347" s="12">
        <v>0</v>
      </c>
      <c r="N347" s="12">
        <v>0</v>
      </c>
      <c r="O347" s="12" t="s">
        <v>5</v>
      </c>
      <c r="P347" s="12" t="s">
        <v>3454</v>
      </c>
      <c r="Q347" s="5" t="s">
        <v>5</v>
      </c>
      <c r="R347" s="12">
        <v>15</v>
      </c>
      <c r="S347" s="12">
        <v>200</v>
      </c>
      <c r="T347" s="12">
        <v>15</v>
      </c>
      <c r="U347" s="12">
        <v>70</v>
      </c>
      <c r="V347" s="12" t="s">
        <v>3586</v>
      </c>
      <c r="W347" s="12" t="s">
        <v>3586</v>
      </c>
      <c r="X347" s="12" t="s">
        <v>3586</v>
      </c>
      <c r="Y347" s="12" t="s">
        <v>3586</v>
      </c>
      <c r="Z347" s="12" t="s">
        <v>3586</v>
      </c>
      <c r="AA347" s="12" t="s">
        <v>3586</v>
      </c>
      <c r="AB347" s="12">
        <v>4</v>
      </c>
      <c r="AC347" s="12">
        <v>5</v>
      </c>
      <c r="AD347" s="12">
        <v>6</v>
      </c>
      <c r="AE347" s="6">
        <v>15</v>
      </c>
      <c r="AF347" s="12" t="s">
        <v>5</v>
      </c>
      <c r="AG347" s="12">
        <v>75</v>
      </c>
      <c r="AH347" s="12">
        <v>1000</v>
      </c>
      <c r="AI347" s="12">
        <v>0</v>
      </c>
      <c r="AJ347" s="12">
        <v>8</v>
      </c>
      <c r="AK347" s="12">
        <v>3</v>
      </c>
      <c r="AL347" s="12">
        <v>3</v>
      </c>
      <c r="AM347" s="12">
        <v>0</v>
      </c>
      <c r="AN347" s="12">
        <v>0</v>
      </c>
      <c r="AO347" s="12">
        <v>0</v>
      </c>
      <c r="AP347" s="12">
        <v>0</v>
      </c>
      <c r="AQ347" s="12">
        <v>0</v>
      </c>
      <c r="AR347" s="12">
        <v>4</v>
      </c>
      <c r="AS347" s="12">
        <v>0</v>
      </c>
      <c r="AT347" s="12">
        <v>0</v>
      </c>
      <c r="AU347" s="12">
        <v>0</v>
      </c>
      <c r="AV347" s="12">
        <v>1</v>
      </c>
      <c r="AW347" s="12">
        <v>15</v>
      </c>
      <c r="AX347" s="12">
        <v>22</v>
      </c>
      <c r="AY347" s="12">
        <v>200</v>
      </c>
      <c r="AZ347" s="12">
        <v>413</v>
      </c>
      <c r="BA347" s="12">
        <v>65</v>
      </c>
      <c r="BB347" s="12">
        <v>70</v>
      </c>
      <c r="BC347" s="12">
        <v>3</v>
      </c>
      <c r="BD347" s="12">
        <v>4</v>
      </c>
      <c r="BE347" s="12">
        <v>4</v>
      </c>
      <c r="BF347" s="12">
        <v>5</v>
      </c>
      <c r="BG347" s="12">
        <v>5</v>
      </c>
      <c r="BH347" s="12">
        <v>6</v>
      </c>
      <c r="BI347" s="12">
        <v>6</v>
      </c>
      <c r="BJ347" s="12">
        <v>15</v>
      </c>
      <c r="BK347" s="12">
        <v>15</v>
      </c>
      <c r="BL347" s="12">
        <v>0</v>
      </c>
      <c r="BM347" s="12">
        <v>0</v>
      </c>
      <c r="BN347" s="12">
        <v>75</v>
      </c>
      <c r="BO347" s="12">
        <v>75</v>
      </c>
      <c r="BP347" s="12">
        <v>138</v>
      </c>
      <c r="BQ347" s="12">
        <v>1</v>
      </c>
      <c r="BR347" s="12">
        <v>0</v>
      </c>
      <c r="BS347" s="12">
        <v>0</v>
      </c>
      <c r="BT347" s="12">
        <v>1</v>
      </c>
      <c r="BU347" s="12">
        <v>1</v>
      </c>
      <c r="BV347" s="12">
        <v>0</v>
      </c>
      <c r="BW347" s="12">
        <v>0</v>
      </c>
      <c r="BX347" s="12">
        <v>1</v>
      </c>
      <c r="BY347" s="12">
        <v>1000</v>
      </c>
      <c r="BZ347" s="12">
        <v>2080</v>
      </c>
    </row>
    <row r="348" spans="1:78" x14ac:dyDescent="0.25">
      <c r="A348" s="12">
        <v>967193</v>
      </c>
      <c r="B348" s="12">
        <v>1968992</v>
      </c>
      <c r="C348" s="12" t="s">
        <v>3</v>
      </c>
      <c r="D348" s="7">
        <v>43917.958333333336</v>
      </c>
      <c r="E348" s="12" t="s">
        <v>3750</v>
      </c>
      <c r="F348" s="12" t="s">
        <v>3410</v>
      </c>
      <c r="G348" s="12" t="s">
        <v>5</v>
      </c>
      <c r="H348" s="12">
        <v>4</v>
      </c>
      <c r="I348" s="12">
        <v>3</v>
      </c>
      <c r="J348" s="12">
        <v>0</v>
      </c>
      <c r="K348" s="12" t="s">
        <v>5</v>
      </c>
      <c r="L348" s="12">
        <v>0</v>
      </c>
      <c r="M348" s="12">
        <v>1</v>
      </c>
      <c r="N348" s="12">
        <v>0</v>
      </c>
      <c r="O348" s="12">
        <v>80</v>
      </c>
      <c r="P348" s="12">
        <v>0.8</v>
      </c>
      <c r="Q348" s="5">
        <v>12</v>
      </c>
      <c r="R348" s="12">
        <v>15</v>
      </c>
      <c r="S348" s="12">
        <v>271</v>
      </c>
      <c r="T348" s="12" t="s">
        <v>5</v>
      </c>
      <c r="U348" s="12">
        <v>70</v>
      </c>
      <c r="V348" s="12" t="s">
        <v>3586</v>
      </c>
      <c r="W348" s="12" t="s">
        <v>3586</v>
      </c>
      <c r="X348" s="12" t="s">
        <v>3586</v>
      </c>
      <c r="Y348" s="12" t="s">
        <v>3586</v>
      </c>
      <c r="Z348" s="12" t="s">
        <v>3586</v>
      </c>
      <c r="AA348" s="12" t="s">
        <v>3586</v>
      </c>
      <c r="AB348" s="12">
        <v>3</v>
      </c>
      <c r="AC348" s="12">
        <v>5</v>
      </c>
      <c r="AD348" s="12">
        <v>6</v>
      </c>
      <c r="AE348" s="6">
        <v>14</v>
      </c>
      <c r="AF348" s="12" t="s">
        <v>5</v>
      </c>
      <c r="AG348" s="12">
        <v>56</v>
      </c>
      <c r="AH348" s="12">
        <v>2000</v>
      </c>
      <c r="AI348" s="12">
        <v>0</v>
      </c>
      <c r="AJ348" s="12">
        <v>6</v>
      </c>
      <c r="AK348" s="12">
        <v>2</v>
      </c>
      <c r="AL348" s="12">
        <v>3</v>
      </c>
      <c r="AM348" s="12">
        <v>0</v>
      </c>
      <c r="AN348" s="12">
        <v>0</v>
      </c>
      <c r="AO348" s="12">
        <v>0</v>
      </c>
      <c r="AP348" s="12">
        <v>0</v>
      </c>
      <c r="AQ348" s="12">
        <v>0</v>
      </c>
      <c r="AR348" s="12">
        <v>3</v>
      </c>
      <c r="AS348" s="12">
        <v>1</v>
      </c>
      <c r="AT348" s="12">
        <v>1</v>
      </c>
      <c r="AU348" s="12">
        <v>0</v>
      </c>
      <c r="AV348" s="12">
        <v>0</v>
      </c>
      <c r="AW348" s="12">
        <v>15</v>
      </c>
      <c r="AX348" s="12">
        <v>30</v>
      </c>
      <c r="AY348" s="12">
        <v>271</v>
      </c>
      <c r="AZ348" s="12">
        <v>401</v>
      </c>
      <c r="BA348" s="12">
        <v>65</v>
      </c>
      <c r="BB348" s="12">
        <v>70</v>
      </c>
      <c r="BC348" s="12">
        <v>1</v>
      </c>
      <c r="BD348" s="12">
        <v>3</v>
      </c>
      <c r="BE348" s="12">
        <v>3</v>
      </c>
      <c r="BF348" s="12">
        <v>5</v>
      </c>
      <c r="BG348" s="12">
        <v>5</v>
      </c>
      <c r="BH348" s="12">
        <v>6</v>
      </c>
      <c r="BI348" s="12">
        <v>6</v>
      </c>
      <c r="BJ348" s="12">
        <v>14</v>
      </c>
      <c r="BK348" s="12">
        <v>14</v>
      </c>
      <c r="BL348" s="12">
        <v>0</v>
      </c>
      <c r="BM348" s="12">
        <v>0</v>
      </c>
      <c r="BN348" s="12">
        <v>56</v>
      </c>
      <c r="BO348" s="12">
        <v>56</v>
      </c>
      <c r="BP348" s="12">
        <v>59</v>
      </c>
      <c r="BQ348" s="12">
        <v>0</v>
      </c>
      <c r="BR348" s="12">
        <v>0</v>
      </c>
      <c r="BS348" s="12">
        <v>0</v>
      </c>
      <c r="BT348" s="12">
        <v>0</v>
      </c>
      <c r="BU348" s="12">
        <v>0</v>
      </c>
      <c r="BV348" s="12">
        <v>0</v>
      </c>
      <c r="BW348" s="12">
        <v>0</v>
      </c>
      <c r="BX348" s="12">
        <v>0</v>
      </c>
      <c r="BY348" s="12">
        <v>2000</v>
      </c>
      <c r="BZ348" s="12">
        <v>2000</v>
      </c>
    </row>
    <row r="349" spans="1:78" x14ac:dyDescent="0.25">
      <c r="A349" s="12">
        <v>967196</v>
      </c>
      <c r="D349" s="7"/>
      <c r="Q349" s="5"/>
      <c r="AE349" s="6"/>
    </row>
    <row r="350" spans="1:78" x14ac:dyDescent="0.25">
      <c r="A350" s="12">
        <v>967197</v>
      </c>
      <c r="D350" s="7"/>
      <c r="Q350" s="5"/>
      <c r="AE350" s="6"/>
    </row>
    <row r="351" spans="1:78" x14ac:dyDescent="0.25">
      <c r="A351" s="12">
        <v>967198</v>
      </c>
      <c r="D351" s="7"/>
      <c r="Q351" s="5"/>
      <c r="AE351" s="6"/>
    </row>
    <row r="352" spans="1:78" x14ac:dyDescent="0.25">
      <c r="A352" s="12">
        <v>967199</v>
      </c>
      <c r="D352" s="7"/>
      <c r="Q352" s="5"/>
      <c r="AE352" s="6"/>
    </row>
    <row r="353" spans="1:78" x14ac:dyDescent="0.25">
      <c r="A353" s="12">
        <v>967200</v>
      </c>
      <c r="D353" s="7"/>
      <c r="Q353" s="5"/>
      <c r="AE353" s="6"/>
    </row>
    <row r="354" spans="1:78" x14ac:dyDescent="0.25">
      <c r="A354" s="12">
        <v>967201</v>
      </c>
      <c r="D354" s="7"/>
      <c r="Q354" s="5"/>
      <c r="AE354" s="6"/>
    </row>
    <row r="355" spans="1:78" x14ac:dyDescent="0.25">
      <c r="A355" s="12">
        <v>967203</v>
      </c>
      <c r="B355" s="12">
        <v>1969210</v>
      </c>
      <c r="C355" s="12" t="s">
        <v>3</v>
      </c>
      <c r="D355" s="7">
        <v>43918.625</v>
      </c>
      <c r="E355" s="12" t="s">
        <v>3752</v>
      </c>
      <c r="F355" s="12" t="s">
        <v>3410</v>
      </c>
      <c r="G355" s="12" t="s">
        <v>5</v>
      </c>
      <c r="H355" s="12">
        <v>0</v>
      </c>
      <c r="I355" s="12" t="s">
        <v>5</v>
      </c>
      <c r="J355" s="12" t="s">
        <v>5</v>
      </c>
      <c r="K355" s="12" t="s">
        <v>5</v>
      </c>
      <c r="L355" s="12" t="s">
        <v>5</v>
      </c>
      <c r="M355" s="12" t="s">
        <v>5</v>
      </c>
      <c r="N355" s="12" t="s">
        <v>5</v>
      </c>
      <c r="O355" s="12" t="s">
        <v>5</v>
      </c>
      <c r="P355" s="12" t="s">
        <v>3454</v>
      </c>
      <c r="Q355" s="5" t="s">
        <v>5</v>
      </c>
      <c r="R355" s="12" t="s">
        <v>3454</v>
      </c>
      <c r="S355" s="12" t="s">
        <v>5</v>
      </c>
      <c r="T355" s="12" t="s">
        <v>5</v>
      </c>
      <c r="U355" s="12" t="s">
        <v>5</v>
      </c>
      <c r="V355" s="12" t="s">
        <v>5</v>
      </c>
      <c r="W355" s="12" t="s">
        <v>5</v>
      </c>
      <c r="X355" s="12" t="s">
        <v>5</v>
      </c>
      <c r="Y355" s="12" t="s">
        <v>3753</v>
      </c>
      <c r="Z355" s="12" t="s">
        <v>3753</v>
      </c>
      <c r="AA355" s="12" t="s">
        <v>3753</v>
      </c>
      <c r="AB355" s="12" t="s">
        <v>5</v>
      </c>
      <c r="AC355" s="12" t="s">
        <v>5</v>
      </c>
      <c r="AD355" s="12" t="s">
        <v>5</v>
      </c>
      <c r="AE355" s="6" t="s">
        <v>5</v>
      </c>
      <c r="AF355" s="12" t="s">
        <v>5</v>
      </c>
      <c r="AG355" s="12" t="s">
        <v>5</v>
      </c>
      <c r="AH355" s="12" t="s">
        <v>5</v>
      </c>
      <c r="AI355" s="12">
        <v>0</v>
      </c>
      <c r="AJ355" s="12">
        <v>0</v>
      </c>
      <c r="AK355" s="12">
        <v>0</v>
      </c>
      <c r="AL355" s="12">
        <v>0</v>
      </c>
      <c r="AM355" s="12">
        <v>0</v>
      </c>
      <c r="AN355" s="12">
        <v>0</v>
      </c>
      <c r="AO355" s="12">
        <v>0</v>
      </c>
      <c r="AP355" s="12">
        <v>0</v>
      </c>
      <c r="AQ355" s="12">
        <v>0</v>
      </c>
      <c r="AR355" s="12">
        <v>0</v>
      </c>
      <c r="AS355" s="12">
        <v>0</v>
      </c>
      <c r="AT355" s="12">
        <v>0</v>
      </c>
      <c r="AU355" s="12">
        <v>0</v>
      </c>
      <c r="AV355" s="12">
        <v>0</v>
      </c>
      <c r="AW355" s="12">
        <v>0</v>
      </c>
      <c r="AX355" s="12">
        <v>0</v>
      </c>
      <c r="AY355" s="12">
        <v>0</v>
      </c>
      <c r="AZ355" s="12">
        <v>0</v>
      </c>
      <c r="BA355" s="12">
        <v>0</v>
      </c>
      <c r="BB355" s="12">
        <v>0</v>
      </c>
      <c r="BC355" s="12">
        <v>0</v>
      </c>
      <c r="BD355" s="12">
        <v>0</v>
      </c>
      <c r="BE355" s="12">
        <v>0</v>
      </c>
      <c r="BF355" s="12">
        <v>0</v>
      </c>
      <c r="BG355" s="12">
        <v>0</v>
      </c>
      <c r="BH355" s="12">
        <v>0</v>
      </c>
      <c r="BI355" s="12">
        <v>0</v>
      </c>
      <c r="BJ355" s="12">
        <v>0</v>
      </c>
      <c r="BK355" s="12">
        <v>0</v>
      </c>
      <c r="BL355" s="12">
        <v>0</v>
      </c>
      <c r="BM355" s="12">
        <v>0</v>
      </c>
      <c r="BN355" s="12">
        <v>0</v>
      </c>
      <c r="BO355" s="12">
        <v>0</v>
      </c>
      <c r="BP355" s="12">
        <v>0</v>
      </c>
      <c r="BQ355" s="12" t="s">
        <v>3454</v>
      </c>
      <c r="BR355" s="12" t="s">
        <v>3454</v>
      </c>
      <c r="BS355" s="12" t="s">
        <v>3454</v>
      </c>
      <c r="BT355" s="12" t="s">
        <v>3454</v>
      </c>
      <c r="BU355" s="12">
        <v>0</v>
      </c>
      <c r="BV355" s="12">
        <v>0</v>
      </c>
      <c r="BW355" s="12">
        <v>0</v>
      </c>
      <c r="BX355" s="12">
        <v>0</v>
      </c>
      <c r="BY355" s="12">
        <v>0</v>
      </c>
      <c r="BZ355" s="12">
        <v>0</v>
      </c>
    </row>
    <row r="356" spans="1:78" x14ac:dyDescent="0.25">
      <c r="A356" s="12">
        <v>967207</v>
      </c>
      <c r="D356" s="7"/>
      <c r="Q356" s="5"/>
      <c r="AE356" s="6"/>
    </row>
    <row r="357" spans="1:78" x14ac:dyDescent="0.25">
      <c r="A357" s="12">
        <v>967208</v>
      </c>
      <c r="D357" s="7"/>
      <c r="Q357" s="5"/>
      <c r="AE357" s="6"/>
    </row>
    <row r="358" spans="1:78" x14ac:dyDescent="0.25">
      <c r="A358" s="12">
        <v>967210</v>
      </c>
      <c r="D358" s="7"/>
      <c r="Q358" s="5"/>
      <c r="AE358" s="6"/>
    </row>
    <row r="359" spans="1:78" x14ac:dyDescent="0.25">
      <c r="A359" s="12">
        <v>967211</v>
      </c>
      <c r="B359" s="12">
        <v>1969287</v>
      </c>
      <c r="C359" s="12" t="s">
        <v>3</v>
      </c>
      <c r="D359" s="7">
        <v>43920.354166666664</v>
      </c>
      <c r="E359" s="12" t="s">
        <v>3752</v>
      </c>
      <c r="F359" s="12" t="s">
        <v>3410</v>
      </c>
      <c r="G359" s="12" t="s">
        <v>5</v>
      </c>
      <c r="H359" s="12">
        <v>0</v>
      </c>
      <c r="I359" s="12" t="s">
        <v>5</v>
      </c>
      <c r="J359" s="12" t="s">
        <v>5</v>
      </c>
      <c r="K359" s="12" t="s">
        <v>5</v>
      </c>
      <c r="L359" s="12" t="s">
        <v>5</v>
      </c>
      <c r="M359" s="12" t="s">
        <v>5</v>
      </c>
      <c r="N359" s="12" t="s">
        <v>5</v>
      </c>
      <c r="O359" s="12" t="s">
        <v>5</v>
      </c>
      <c r="P359" s="12" t="s">
        <v>3454</v>
      </c>
      <c r="Q359" s="5" t="s">
        <v>5</v>
      </c>
      <c r="R359" s="12" t="s">
        <v>3454</v>
      </c>
      <c r="S359" s="12" t="s">
        <v>5</v>
      </c>
      <c r="T359" s="12" t="s">
        <v>5</v>
      </c>
      <c r="U359" s="12" t="s">
        <v>5</v>
      </c>
      <c r="V359" s="12" t="s">
        <v>5</v>
      </c>
      <c r="W359" s="12" t="s">
        <v>5</v>
      </c>
      <c r="X359" s="12" t="s">
        <v>5</v>
      </c>
      <c r="Y359" s="12" t="s">
        <v>3753</v>
      </c>
      <c r="Z359" s="12" t="s">
        <v>3753</v>
      </c>
      <c r="AA359" s="12" t="s">
        <v>3753</v>
      </c>
      <c r="AB359" s="12" t="s">
        <v>5</v>
      </c>
      <c r="AC359" s="12" t="s">
        <v>5</v>
      </c>
      <c r="AD359" s="12" t="s">
        <v>5</v>
      </c>
      <c r="AE359" s="6" t="s">
        <v>5</v>
      </c>
      <c r="AF359" s="12" t="s">
        <v>5</v>
      </c>
      <c r="AG359" s="12" t="s">
        <v>5</v>
      </c>
      <c r="AH359" s="12" t="s">
        <v>5</v>
      </c>
      <c r="AI359" s="12">
        <v>0</v>
      </c>
      <c r="AJ359" s="12">
        <v>0</v>
      </c>
      <c r="AK359" s="12">
        <v>0</v>
      </c>
      <c r="AL359" s="12">
        <v>0</v>
      </c>
      <c r="AM359" s="12">
        <v>0</v>
      </c>
      <c r="AN359" s="12">
        <v>0</v>
      </c>
      <c r="AO359" s="12">
        <v>0</v>
      </c>
      <c r="AP359" s="12">
        <v>0</v>
      </c>
      <c r="AQ359" s="12">
        <v>0</v>
      </c>
      <c r="AR359" s="12">
        <v>0</v>
      </c>
      <c r="AS359" s="12">
        <v>0</v>
      </c>
      <c r="AT359" s="12">
        <v>0</v>
      </c>
      <c r="AU359" s="12">
        <v>0</v>
      </c>
      <c r="AV359" s="12">
        <v>0</v>
      </c>
      <c r="AW359" s="12">
        <v>0</v>
      </c>
      <c r="AX359" s="12">
        <v>0</v>
      </c>
      <c r="AY359" s="12">
        <v>0</v>
      </c>
      <c r="AZ359" s="12">
        <v>0</v>
      </c>
      <c r="BA359" s="12">
        <v>0</v>
      </c>
      <c r="BB359" s="12">
        <v>0</v>
      </c>
      <c r="BC359" s="12">
        <v>0</v>
      </c>
      <c r="BD359" s="12">
        <v>0</v>
      </c>
      <c r="BE359" s="12">
        <v>0</v>
      </c>
      <c r="BF359" s="12">
        <v>0</v>
      </c>
      <c r="BG359" s="12">
        <v>0</v>
      </c>
      <c r="BH359" s="12">
        <v>0</v>
      </c>
      <c r="BI359" s="12">
        <v>0</v>
      </c>
      <c r="BJ359" s="12">
        <v>0</v>
      </c>
      <c r="BK359" s="12">
        <v>0</v>
      </c>
      <c r="BL359" s="12">
        <v>0</v>
      </c>
      <c r="BM359" s="12">
        <v>0</v>
      </c>
      <c r="BN359" s="12">
        <v>0</v>
      </c>
      <c r="BO359" s="12">
        <v>0</v>
      </c>
      <c r="BP359" s="12">
        <v>0</v>
      </c>
      <c r="BQ359" s="12" t="s">
        <v>3454</v>
      </c>
      <c r="BR359" s="12" t="s">
        <v>3454</v>
      </c>
      <c r="BS359" s="12" t="s">
        <v>3454</v>
      </c>
      <c r="BT359" s="12" t="s">
        <v>3454</v>
      </c>
      <c r="BU359" s="12">
        <v>0</v>
      </c>
      <c r="BV359" s="12">
        <v>0</v>
      </c>
      <c r="BW359" s="12">
        <v>0</v>
      </c>
      <c r="BX359" s="12">
        <v>0</v>
      </c>
      <c r="BY359" s="12">
        <v>0</v>
      </c>
      <c r="BZ359" s="12">
        <v>0</v>
      </c>
    </row>
    <row r="360" spans="1:78" x14ac:dyDescent="0.25">
      <c r="A360" s="12">
        <v>967212</v>
      </c>
      <c r="D360" s="7"/>
      <c r="Q360" s="5"/>
      <c r="AE360" s="6"/>
    </row>
    <row r="361" spans="1:78" x14ac:dyDescent="0.25">
      <c r="A361" s="12">
        <v>967216</v>
      </c>
      <c r="D361" s="7"/>
      <c r="Q361" s="5"/>
      <c r="AE361" s="6"/>
    </row>
    <row r="362" spans="1:78" x14ac:dyDescent="0.25">
      <c r="A362" s="12">
        <v>967217</v>
      </c>
      <c r="D362" s="7"/>
      <c r="Q362" s="5"/>
      <c r="AE362" s="6"/>
    </row>
    <row r="363" spans="1:78" x14ac:dyDescent="0.25">
      <c r="A363" s="12">
        <v>967218</v>
      </c>
      <c r="D363" s="7"/>
      <c r="Q363" s="5"/>
      <c r="AE363" s="6"/>
    </row>
    <row r="364" spans="1:78" x14ac:dyDescent="0.25">
      <c r="A364" s="12">
        <v>967219</v>
      </c>
      <c r="D364" s="7"/>
      <c r="Q364" s="5"/>
      <c r="AE364" s="6"/>
    </row>
    <row r="365" spans="1:78" x14ac:dyDescent="0.25">
      <c r="A365" s="12">
        <v>967220</v>
      </c>
      <c r="D365" s="7"/>
      <c r="Q365" s="5"/>
      <c r="AE365" s="6"/>
    </row>
    <row r="366" spans="1:78" x14ac:dyDescent="0.25">
      <c r="A366" s="12">
        <v>967221</v>
      </c>
      <c r="B366" s="12">
        <v>1968677</v>
      </c>
      <c r="C366" s="12" t="s">
        <v>3</v>
      </c>
      <c r="D366" s="7">
        <v>43919.375</v>
      </c>
      <c r="E366" s="12" t="s">
        <v>3750</v>
      </c>
      <c r="F366" s="12" t="s">
        <v>3410</v>
      </c>
      <c r="G366" s="12" t="s">
        <v>5</v>
      </c>
      <c r="H366" s="12">
        <v>7</v>
      </c>
      <c r="I366" s="12">
        <v>4</v>
      </c>
      <c r="J366" s="12">
        <v>0</v>
      </c>
      <c r="K366" s="12">
        <v>0</v>
      </c>
      <c r="L366" s="12">
        <v>3</v>
      </c>
      <c r="M366" s="12">
        <v>0</v>
      </c>
      <c r="N366" s="12">
        <v>0</v>
      </c>
      <c r="O366" s="12" t="s">
        <v>5</v>
      </c>
      <c r="P366" s="12" t="s">
        <v>3454</v>
      </c>
      <c r="Q366" s="5" t="s">
        <v>5</v>
      </c>
      <c r="R366" s="12">
        <v>11</v>
      </c>
      <c r="S366" s="12">
        <v>187</v>
      </c>
      <c r="T366" s="12">
        <v>5</v>
      </c>
      <c r="U366" s="12">
        <v>51</v>
      </c>
      <c r="V366" s="12" t="s">
        <v>3586</v>
      </c>
      <c r="W366" s="12" t="s">
        <v>3586</v>
      </c>
      <c r="X366" s="12" t="s">
        <v>3412</v>
      </c>
      <c r="Y366" s="12" t="s">
        <v>3586</v>
      </c>
      <c r="Z366" s="12" t="s">
        <v>3586</v>
      </c>
      <c r="AA366" s="12" t="s">
        <v>3586</v>
      </c>
      <c r="AB366" s="12" t="s">
        <v>5</v>
      </c>
      <c r="AC366" s="12" t="s">
        <v>5</v>
      </c>
      <c r="AD366" s="12" t="s">
        <v>5</v>
      </c>
      <c r="AE366" s="6" t="s">
        <v>5</v>
      </c>
      <c r="AF366" s="12">
        <v>1</v>
      </c>
      <c r="AG366" s="12">
        <v>80</v>
      </c>
      <c r="AH366" s="12" t="s">
        <v>5</v>
      </c>
      <c r="AI366" s="12">
        <v>0</v>
      </c>
      <c r="AJ366" s="12">
        <v>9</v>
      </c>
      <c r="AK366" s="12">
        <v>0</v>
      </c>
      <c r="AL366" s="12">
        <v>4</v>
      </c>
      <c r="AM366" s="12">
        <v>0</v>
      </c>
      <c r="AN366" s="12">
        <v>0</v>
      </c>
      <c r="AO366" s="12">
        <v>0</v>
      </c>
      <c r="AP366" s="12">
        <v>2</v>
      </c>
      <c r="AQ366" s="12">
        <v>0</v>
      </c>
      <c r="AR366" s="12">
        <v>3</v>
      </c>
      <c r="AS366" s="12">
        <v>0</v>
      </c>
      <c r="AT366" s="12">
        <v>3</v>
      </c>
      <c r="AU366" s="12">
        <v>0</v>
      </c>
      <c r="AV366" s="12">
        <v>1</v>
      </c>
      <c r="AW366" s="12">
        <v>10</v>
      </c>
      <c r="AX366" s="12">
        <v>246</v>
      </c>
      <c r="AY366" s="12">
        <v>187</v>
      </c>
      <c r="AZ366" s="12">
        <v>528</v>
      </c>
      <c r="BA366" s="12">
        <v>48</v>
      </c>
      <c r="BB366" s="12">
        <v>109</v>
      </c>
      <c r="BC366" s="12">
        <v>11</v>
      </c>
      <c r="BD366" s="12">
        <v>0</v>
      </c>
      <c r="BE366" s="12">
        <v>0</v>
      </c>
      <c r="BF366" s="12">
        <v>0</v>
      </c>
      <c r="BG366" s="12">
        <v>0</v>
      </c>
      <c r="BH366" s="12">
        <v>0</v>
      </c>
      <c r="BI366" s="12">
        <v>0</v>
      </c>
      <c r="BJ366" s="12">
        <v>0</v>
      </c>
      <c r="BK366" s="12">
        <v>0</v>
      </c>
      <c r="BL366" s="12">
        <v>1</v>
      </c>
      <c r="BM366" s="12">
        <v>5</v>
      </c>
      <c r="BN366" s="12">
        <v>80</v>
      </c>
      <c r="BO366" s="12">
        <v>49</v>
      </c>
      <c r="BP366" s="12">
        <v>110</v>
      </c>
      <c r="BQ366" s="12">
        <v>1</v>
      </c>
      <c r="BR366" s="12">
        <v>0</v>
      </c>
      <c r="BS366" s="12">
        <v>0</v>
      </c>
      <c r="BT366" s="12">
        <v>1</v>
      </c>
      <c r="BU366" s="12">
        <v>1</v>
      </c>
      <c r="BV366" s="12">
        <v>1</v>
      </c>
      <c r="BW366" s="12">
        <v>0</v>
      </c>
      <c r="BX366" s="12">
        <v>2</v>
      </c>
      <c r="BY366" s="12">
        <v>800</v>
      </c>
      <c r="BZ366" s="12">
        <v>3130</v>
      </c>
    </row>
    <row r="367" spans="1:78" x14ac:dyDescent="0.25">
      <c r="A367" s="12">
        <v>967228</v>
      </c>
      <c r="D367" s="7"/>
      <c r="Q367" s="5"/>
      <c r="AE367" s="6"/>
    </row>
    <row r="368" spans="1:78" x14ac:dyDescent="0.25">
      <c r="A368" s="12">
        <v>967229</v>
      </c>
      <c r="D368" s="7"/>
      <c r="Q368" s="5"/>
      <c r="AE368" s="6"/>
    </row>
    <row r="369" spans="1:78" x14ac:dyDescent="0.25">
      <c r="A369" s="12">
        <v>967232</v>
      </c>
      <c r="B369" s="12">
        <v>1968990</v>
      </c>
      <c r="C369" s="12" t="s">
        <v>3</v>
      </c>
      <c r="D369" s="7">
        <v>43918.46875</v>
      </c>
      <c r="E369" s="12" t="s">
        <v>3597</v>
      </c>
      <c r="F369" s="12" t="s">
        <v>3410</v>
      </c>
      <c r="G369" s="12" t="s">
        <v>5</v>
      </c>
      <c r="H369" s="12">
        <v>0</v>
      </c>
      <c r="I369" s="12" t="s">
        <v>5</v>
      </c>
      <c r="J369" s="12" t="s">
        <v>5</v>
      </c>
      <c r="K369" s="12" t="s">
        <v>5</v>
      </c>
      <c r="L369" s="12" t="s">
        <v>5</v>
      </c>
      <c r="M369" s="12" t="s">
        <v>5</v>
      </c>
      <c r="N369" s="12" t="s">
        <v>5</v>
      </c>
      <c r="O369" s="12" t="s">
        <v>5</v>
      </c>
      <c r="P369" s="12" t="s">
        <v>3454</v>
      </c>
      <c r="Q369" s="5" t="s">
        <v>5</v>
      </c>
      <c r="R369" s="12" t="s">
        <v>3454</v>
      </c>
      <c r="S369" s="12" t="s">
        <v>5</v>
      </c>
      <c r="T369" s="12" t="s">
        <v>5</v>
      </c>
      <c r="U369" s="12" t="s">
        <v>5</v>
      </c>
      <c r="V369" s="12" t="s">
        <v>5</v>
      </c>
      <c r="W369" s="12" t="s">
        <v>5</v>
      </c>
      <c r="X369" s="12" t="s">
        <v>5</v>
      </c>
      <c r="Y369" s="12" t="s">
        <v>3753</v>
      </c>
      <c r="Z369" s="12" t="s">
        <v>3753</v>
      </c>
      <c r="AA369" s="12" t="s">
        <v>3753</v>
      </c>
      <c r="AB369" s="12" t="s">
        <v>5</v>
      </c>
      <c r="AC369" s="12" t="s">
        <v>5</v>
      </c>
      <c r="AD369" s="12" t="s">
        <v>5</v>
      </c>
      <c r="AE369" s="6" t="s">
        <v>5</v>
      </c>
      <c r="AF369" s="12" t="s">
        <v>5</v>
      </c>
      <c r="AG369" s="12" t="s">
        <v>5</v>
      </c>
      <c r="AH369" s="12" t="s">
        <v>5</v>
      </c>
      <c r="AI369" s="12">
        <v>0</v>
      </c>
      <c r="AJ369" s="12">
        <v>11</v>
      </c>
      <c r="AK369" s="12">
        <v>3</v>
      </c>
      <c r="AL369" s="12">
        <v>4</v>
      </c>
      <c r="AM369" s="12">
        <v>0</v>
      </c>
      <c r="AN369" s="12">
        <v>0</v>
      </c>
      <c r="AO369" s="12">
        <v>0</v>
      </c>
      <c r="AP369" s="12">
        <v>0</v>
      </c>
      <c r="AQ369" s="12">
        <v>0</v>
      </c>
      <c r="AR369" s="12">
        <v>3</v>
      </c>
      <c r="AS369" s="12">
        <v>0</v>
      </c>
      <c r="AT369" s="12">
        <v>4</v>
      </c>
      <c r="AU369" s="12">
        <v>0</v>
      </c>
      <c r="AV369" s="12">
        <v>0</v>
      </c>
      <c r="AW369" s="12">
        <v>10</v>
      </c>
      <c r="AX369" s="12">
        <v>18.333333333333336</v>
      </c>
      <c r="AY369" s="12">
        <v>337</v>
      </c>
      <c r="AZ369" s="12">
        <v>601</v>
      </c>
      <c r="BA369" s="12">
        <v>65</v>
      </c>
      <c r="BB369" s="12">
        <v>65</v>
      </c>
      <c r="BC369" s="12">
        <v>1</v>
      </c>
      <c r="BD369" s="12">
        <v>4</v>
      </c>
      <c r="BE369" s="12">
        <v>4</v>
      </c>
      <c r="BF369" s="12">
        <v>1</v>
      </c>
      <c r="BG369" s="12">
        <v>5</v>
      </c>
      <c r="BH369" s="12">
        <v>1</v>
      </c>
      <c r="BI369" s="12">
        <v>6</v>
      </c>
      <c r="BJ369" s="12">
        <v>3</v>
      </c>
      <c r="BK369" s="12">
        <v>15</v>
      </c>
      <c r="BL369" s="12">
        <v>0</v>
      </c>
      <c r="BM369" s="12">
        <v>0</v>
      </c>
      <c r="BN369" s="12">
        <v>55</v>
      </c>
      <c r="BO369" s="12">
        <v>55</v>
      </c>
      <c r="BP369" s="12">
        <v>60</v>
      </c>
      <c r="BQ369" s="12">
        <v>0</v>
      </c>
      <c r="BR369" s="12">
        <v>0</v>
      </c>
      <c r="BS369" s="12">
        <v>0</v>
      </c>
      <c r="BT369" s="12">
        <v>0</v>
      </c>
      <c r="BU369" s="12">
        <v>0</v>
      </c>
      <c r="BV369" s="12">
        <v>0</v>
      </c>
      <c r="BW369" s="12">
        <v>0</v>
      </c>
      <c r="BX369" s="12">
        <v>0</v>
      </c>
      <c r="BY369" s="12">
        <v>2000</v>
      </c>
      <c r="BZ369" s="12">
        <v>2000</v>
      </c>
    </row>
    <row r="370" spans="1:78" x14ac:dyDescent="0.25">
      <c r="A370" s="12">
        <v>967233</v>
      </c>
      <c r="B370" s="12">
        <v>1968843</v>
      </c>
      <c r="C370" s="12" t="s">
        <v>3</v>
      </c>
      <c r="D370" s="7">
        <v>43919.5625</v>
      </c>
      <c r="E370" s="12" t="s">
        <v>3751</v>
      </c>
      <c r="F370" s="12" t="s">
        <v>3410</v>
      </c>
      <c r="G370" s="12" t="s">
        <v>5</v>
      </c>
      <c r="H370" s="12">
        <v>1</v>
      </c>
      <c r="I370" s="12" t="s">
        <v>5</v>
      </c>
      <c r="J370" s="12" t="s">
        <v>5</v>
      </c>
      <c r="K370" s="12" t="s">
        <v>5</v>
      </c>
      <c r="L370" s="12">
        <v>1</v>
      </c>
      <c r="M370" s="12">
        <v>0</v>
      </c>
      <c r="N370" s="12" t="s">
        <v>5</v>
      </c>
      <c r="O370" s="12" t="s">
        <v>5</v>
      </c>
      <c r="P370" s="12" t="s">
        <v>3454</v>
      </c>
      <c r="Q370" s="5" t="s">
        <v>5</v>
      </c>
      <c r="R370" s="12" t="s">
        <v>3454</v>
      </c>
      <c r="S370" s="12" t="s">
        <v>5</v>
      </c>
      <c r="T370" s="12" t="s">
        <v>5</v>
      </c>
      <c r="U370" s="12">
        <v>60</v>
      </c>
      <c r="V370" s="12" t="s">
        <v>3586</v>
      </c>
      <c r="W370" s="12" t="s">
        <v>3586</v>
      </c>
      <c r="X370" s="12" t="s">
        <v>3586</v>
      </c>
      <c r="Y370" s="12" t="s">
        <v>3586</v>
      </c>
      <c r="Z370" s="12" t="s">
        <v>3586</v>
      </c>
      <c r="AA370" s="12" t="s">
        <v>3586</v>
      </c>
      <c r="AB370" s="12">
        <v>4</v>
      </c>
      <c r="AC370" s="12">
        <v>5</v>
      </c>
      <c r="AD370" s="12">
        <v>6</v>
      </c>
      <c r="AE370" s="6">
        <v>15</v>
      </c>
      <c r="AF370" s="12" t="s">
        <v>5</v>
      </c>
      <c r="AG370" s="12" t="s">
        <v>5</v>
      </c>
      <c r="AH370" s="12" t="s">
        <v>5</v>
      </c>
      <c r="AI370" s="12">
        <v>1</v>
      </c>
      <c r="AJ370" s="12">
        <v>7</v>
      </c>
      <c r="AK370" s="12">
        <v>2</v>
      </c>
      <c r="AL370" s="12">
        <v>3</v>
      </c>
      <c r="AM370" s="12">
        <v>0</v>
      </c>
      <c r="AN370" s="12">
        <v>0</v>
      </c>
      <c r="AO370" s="12">
        <v>0</v>
      </c>
      <c r="AP370" s="12">
        <v>0</v>
      </c>
      <c r="AQ370" s="12">
        <v>0</v>
      </c>
      <c r="AR370" s="12">
        <v>4</v>
      </c>
      <c r="AS370" s="12">
        <v>0</v>
      </c>
      <c r="AT370" s="12">
        <v>2</v>
      </c>
      <c r="AU370" s="12">
        <v>0</v>
      </c>
      <c r="AV370" s="12">
        <v>0</v>
      </c>
      <c r="AW370" s="12">
        <v>20</v>
      </c>
      <c r="AX370" s="12">
        <v>38</v>
      </c>
      <c r="AY370" s="12">
        <v>190</v>
      </c>
      <c r="AZ370" s="12">
        <v>454</v>
      </c>
      <c r="BA370" s="12">
        <v>55</v>
      </c>
      <c r="BB370" s="12">
        <v>110</v>
      </c>
      <c r="BC370" s="12">
        <v>4</v>
      </c>
      <c r="BD370" s="12">
        <v>4</v>
      </c>
      <c r="BE370" s="12">
        <v>4</v>
      </c>
      <c r="BF370" s="12">
        <v>2</v>
      </c>
      <c r="BG370" s="12">
        <v>5</v>
      </c>
      <c r="BH370" s="12">
        <v>5</v>
      </c>
      <c r="BI370" s="12">
        <v>6</v>
      </c>
      <c r="BJ370" s="12">
        <v>11</v>
      </c>
      <c r="BK370" s="12">
        <v>15</v>
      </c>
      <c r="BL370" s="12">
        <v>0</v>
      </c>
      <c r="BM370" s="12">
        <v>0</v>
      </c>
      <c r="BN370" s="12">
        <v>0</v>
      </c>
      <c r="BO370" s="12">
        <v>57</v>
      </c>
      <c r="BP370" s="12">
        <v>68</v>
      </c>
      <c r="BQ370" s="12" t="s">
        <v>3454</v>
      </c>
      <c r="BR370" s="12" t="s">
        <v>3454</v>
      </c>
      <c r="BS370" s="12" t="s">
        <v>3454</v>
      </c>
      <c r="BT370" s="12" t="s">
        <v>3454</v>
      </c>
      <c r="BU370" s="12">
        <v>0</v>
      </c>
      <c r="BV370" s="12">
        <v>0</v>
      </c>
      <c r="BW370" s="12">
        <v>0</v>
      </c>
      <c r="BX370" s="12">
        <v>0</v>
      </c>
      <c r="BY370" s="12">
        <v>1650</v>
      </c>
      <c r="BZ370" s="12">
        <v>4305</v>
      </c>
    </row>
    <row r="371" spans="1:78" x14ac:dyDescent="0.25">
      <c r="A371" s="12">
        <v>967234</v>
      </c>
      <c r="B371" s="12">
        <v>1969212</v>
      </c>
      <c r="C371" s="12" t="s">
        <v>3</v>
      </c>
      <c r="D371" s="7">
        <v>43919</v>
      </c>
      <c r="E371" s="12" t="s">
        <v>3752</v>
      </c>
      <c r="F371" s="12" t="s">
        <v>3410</v>
      </c>
      <c r="G371" s="12" t="s">
        <v>5</v>
      </c>
      <c r="H371" s="12">
        <v>0</v>
      </c>
      <c r="I371" s="12" t="s">
        <v>5</v>
      </c>
      <c r="J371" s="12" t="s">
        <v>5</v>
      </c>
      <c r="K371" s="12" t="s">
        <v>5</v>
      </c>
      <c r="L371" s="12" t="s">
        <v>5</v>
      </c>
      <c r="M371" s="12" t="s">
        <v>5</v>
      </c>
      <c r="N371" s="12" t="s">
        <v>5</v>
      </c>
      <c r="O371" s="12" t="s">
        <v>5</v>
      </c>
      <c r="P371" s="12" t="s">
        <v>3454</v>
      </c>
      <c r="Q371" s="5" t="s">
        <v>5</v>
      </c>
      <c r="R371" s="12" t="s">
        <v>3454</v>
      </c>
      <c r="S371" s="12" t="s">
        <v>5</v>
      </c>
      <c r="T371" s="12" t="s">
        <v>5</v>
      </c>
      <c r="U371" s="12" t="s">
        <v>5</v>
      </c>
      <c r="V371" s="12" t="s">
        <v>5</v>
      </c>
      <c r="W371" s="12" t="s">
        <v>5</v>
      </c>
      <c r="X371" s="12" t="s">
        <v>5</v>
      </c>
      <c r="Y371" s="12" t="s">
        <v>3753</v>
      </c>
      <c r="Z371" s="12" t="s">
        <v>3753</v>
      </c>
      <c r="AA371" s="12" t="s">
        <v>3753</v>
      </c>
      <c r="AB371" s="12" t="s">
        <v>5</v>
      </c>
      <c r="AC371" s="12" t="s">
        <v>5</v>
      </c>
      <c r="AD371" s="12" t="s">
        <v>5</v>
      </c>
      <c r="AE371" s="6" t="s">
        <v>5</v>
      </c>
      <c r="AF371" s="12" t="s">
        <v>5</v>
      </c>
      <c r="AG371" s="12" t="s">
        <v>5</v>
      </c>
      <c r="AH371" s="12" t="s">
        <v>5</v>
      </c>
      <c r="AI371" s="12">
        <v>0</v>
      </c>
      <c r="AJ371" s="12">
        <v>0</v>
      </c>
      <c r="AK371" s="12">
        <v>0</v>
      </c>
      <c r="AL371" s="12">
        <v>0</v>
      </c>
      <c r="AM371" s="12">
        <v>0</v>
      </c>
      <c r="AN371" s="12">
        <v>0</v>
      </c>
      <c r="AO371" s="12">
        <v>0</v>
      </c>
      <c r="AP371" s="12">
        <v>0</v>
      </c>
      <c r="AQ371" s="12">
        <v>0</v>
      </c>
      <c r="AR371" s="12">
        <v>0</v>
      </c>
      <c r="AS371" s="12">
        <v>0</v>
      </c>
      <c r="AT371" s="12">
        <v>0</v>
      </c>
      <c r="AU371" s="12">
        <v>0</v>
      </c>
      <c r="AV371" s="12">
        <v>0</v>
      </c>
      <c r="AW371" s="12">
        <v>0</v>
      </c>
      <c r="AX371" s="12">
        <v>0</v>
      </c>
      <c r="AY371" s="12">
        <v>0</v>
      </c>
      <c r="AZ371" s="12">
        <v>0</v>
      </c>
      <c r="BA371" s="12">
        <v>0</v>
      </c>
      <c r="BB371" s="12">
        <v>0</v>
      </c>
      <c r="BC371" s="12">
        <v>0</v>
      </c>
      <c r="BD371" s="12">
        <v>0</v>
      </c>
      <c r="BE371" s="12">
        <v>0</v>
      </c>
      <c r="BF371" s="12">
        <v>0</v>
      </c>
      <c r="BG371" s="12">
        <v>0</v>
      </c>
      <c r="BH371" s="12">
        <v>0</v>
      </c>
      <c r="BI371" s="12">
        <v>0</v>
      </c>
      <c r="BJ371" s="12">
        <v>0</v>
      </c>
      <c r="BK371" s="12">
        <v>0</v>
      </c>
      <c r="BL371" s="12">
        <v>0</v>
      </c>
      <c r="BM371" s="12">
        <v>0</v>
      </c>
      <c r="BN371" s="12">
        <v>0</v>
      </c>
      <c r="BO371" s="12">
        <v>0</v>
      </c>
      <c r="BP371" s="12">
        <v>0</v>
      </c>
      <c r="BQ371" s="12" t="s">
        <v>3454</v>
      </c>
      <c r="BR371" s="12" t="s">
        <v>3454</v>
      </c>
      <c r="BS371" s="12" t="s">
        <v>3454</v>
      </c>
      <c r="BT371" s="12" t="s">
        <v>3454</v>
      </c>
      <c r="BU371" s="12">
        <v>0</v>
      </c>
      <c r="BV371" s="12">
        <v>0</v>
      </c>
      <c r="BW371" s="12">
        <v>0</v>
      </c>
      <c r="BX371" s="12">
        <v>0</v>
      </c>
      <c r="BY371" s="12">
        <v>0</v>
      </c>
      <c r="BZ371" s="12">
        <v>0</v>
      </c>
    </row>
    <row r="372" spans="1:78" x14ac:dyDescent="0.25">
      <c r="A372" s="12">
        <v>967235</v>
      </c>
      <c r="B372" s="12">
        <v>1969206</v>
      </c>
      <c r="C372" s="12" t="s">
        <v>3</v>
      </c>
      <c r="D372" s="7">
        <v>43918.25</v>
      </c>
      <c r="E372" s="12" t="s">
        <v>3752</v>
      </c>
      <c r="F372" s="12" t="s">
        <v>3410</v>
      </c>
      <c r="G372" s="12" t="s">
        <v>5</v>
      </c>
      <c r="H372" s="12">
        <v>0</v>
      </c>
      <c r="I372" s="12" t="s">
        <v>5</v>
      </c>
      <c r="J372" s="12" t="s">
        <v>5</v>
      </c>
      <c r="K372" s="12" t="s">
        <v>5</v>
      </c>
      <c r="L372" s="12" t="s">
        <v>5</v>
      </c>
      <c r="M372" s="12" t="s">
        <v>5</v>
      </c>
      <c r="N372" s="12" t="s">
        <v>5</v>
      </c>
      <c r="O372" s="12" t="s">
        <v>5</v>
      </c>
      <c r="P372" s="12" t="s">
        <v>3454</v>
      </c>
      <c r="Q372" s="5" t="s">
        <v>5</v>
      </c>
      <c r="R372" s="12" t="s">
        <v>3454</v>
      </c>
      <c r="S372" s="12" t="s">
        <v>5</v>
      </c>
      <c r="T372" s="12" t="s">
        <v>5</v>
      </c>
      <c r="U372" s="12" t="s">
        <v>5</v>
      </c>
      <c r="V372" s="12" t="s">
        <v>5</v>
      </c>
      <c r="W372" s="12" t="s">
        <v>5</v>
      </c>
      <c r="X372" s="12" t="s">
        <v>5</v>
      </c>
      <c r="Y372" s="12" t="s">
        <v>3753</v>
      </c>
      <c r="Z372" s="12" t="s">
        <v>3753</v>
      </c>
      <c r="AA372" s="12" t="s">
        <v>3753</v>
      </c>
      <c r="AB372" s="12" t="s">
        <v>5</v>
      </c>
      <c r="AC372" s="12" t="s">
        <v>5</v>
      </c>
      <c r="AD372" s="12" t="s">
        <v>5</v>
      </c>
      <c r="AE372" s="6" t="s">
        <v>5</v>
      </c>
      <c r="AF372" s="12" t="s">
        <v>5</v>
      </c>
      <c r="AG372" s="12" t="s">
        <v>5</v>
      </c>
      <c r="AH372" s="12" t="s">
        <v>5</v>
      </c>
      <c r="AI372" s="12">
        <v>0</v>
      </c>
      <c r="AJ372" s="12">
        <v>4</v>
      </c>
      <c r="AK372" s="12">
        <v>3</v>
      </c>
      <c r="AL372" s="12">
        <v>3</v>
      </c>
      <c r="AM372" s="12">
        <v>0</v>
      </c>
      <c r="AN372" s="12">
        <v>0</v>
      </c>
      <c r="AO372" s="12">
        <v>0</v>
      </c>
      <c r="AP372" s="12">
        <v>0</v>
      </c>
      <c r="AQ372" s="12">
        <v>0</v>
      </c>
      <c r="AR372" s="12">
        <v>0</v>
      </c>
      <c r="AS372" s="12">
        <v>1</v>
      </c>
      <c r="AT372" s="12">
        <v>1</v>
      </c>
      <c r="AU372" s="12">
        <v>0</v>
      </c>
      <c r="AV372" s="12">
        <v>0</v>
      </c>
      <c r="AW372" s="12">
        <v>16</v>
      </c>
      <c r="AX372" s="12">
        <v>16</v>
      </c>
      <c r="AY372" s="12">
        <v>578</v>
      </c>
      <c r="AZ372" s="12">
        <v>578</v>
      </c>
      <c r="BA372" s="12">
        <v>70</v>
      </c>
      <c r="BB372" s="12">
        <v>70</v>
      </c>
      <c r="BC372" s="12">
        <v>0</v>
      </c>
      <c r="BD372" s="12">
        <v>0</v>
      </c>
      <c r="BE372" s="12">
        <v>0</v>
      </c>
      <c r="BF372" s="12">
        <v>0</v>
      </c>
      <c r="BG372" s="12">
        <v>0</v>
      </c>
      <c r="BH372" s="12">
        <v>0</v>
      </c>
      <c r="BI372" s="12">
        <v>0</v>
      </c>
      <c r="BJ372" s="12">
        <v>0</v>
      </c>
      <c r="BK372" s="12">
        <v>0</v>
      </c>
      <c r="BL372" s="12">
        <v>2</v>
      </c>
      <c r="BM372" s="12">
        <v>2</v>
      </c>
      <c r="BN372" s="12">
        <v>0</v>
      </c>
      <c r="BO372" s="12">
        <v>0</v>
      </c>
      <c r="BP372" s="12">
        <v>0</v>
      </c>
      <c r="BQ372" s="12" t="s">
        <v>3454</v>
      </c>
      <c r="BR372" s="12" t="s">
        <v>3454</v>
      </c>
      <c r="BS372" s="12" t="s">
        <v>3454</v>
      </c>
      <c r="BT372" s="12" t="s">
        <v>3454</v>
      </c>
      <c r="BU372" s="12">
        <v>0</v>
      </c>
      <c r="BV372" s="12">
        <v>0</v>
      </c>
      <c r="BW372" s="12">
        <v>0</v>
      </c>
      <c r="BX372" s="12">
        <v>0</v>
      </c>
      <c r="BY372" s="12">
        <v>720</v>
      </c>
      <c r="BZ372" s="12">
        <v>720</v>
      </c>
    </row>
    <row r="373" spans="1:78" x14ac:dyDescent="0.25">
      <c r="A373" s="12">
        <v>967236</v>
      </c>
      <c r="B373" s="12">
        <v>1968840</v>
      </c>
      <c r="C373" s="12" t="s">
        <v>3</v>
      </c>
      <c r="D373" s="7">
        <v>43919.444444444445</v>
      </c>
      <c r="E373" s="12" t="s">
        <v>3750</v>
      </c>
      <c r="F373" s="12" t="s">
        <v>3410</v>
      </c>
      <c r="G373" s="12" t="s">
        <v>5</v>
      </c>
      <c r="H373" s="12">
        <v>4</v>
      </c>
      <c r="I373" s="12">
        <v>3</v>
      </c>
      <c r="J373" s="12">
        <v>0</v>
      </c>
      <c r="K373" s="12">
        <v>0</v>
      </c>
      <c r="L373" s="12">
        <v>1</v>
      </c>
      <c r="M373" s="12">
        <v>0</v>
      </c>
      <c r="N373" s="12">
        <v>0</v>
      </c>
      <c r="O373" s="12" t="s">
        <v>5</v>
      </c>
      <c r="P373" s="12" t="s">
        <v>3454</v>
      </c>
      <c r="Q373" s="5" t="s">
        <v>5</v>
      </c>
      <c r="R373" s="12">
        <v>16</v>
      </c>
      <c r="S373" s="12">
        <v>200</v>
      </c>
      <c r="T373" s="12">
        <v>9</v>
      </c>
      <c r="U373" s="12">
        <v>65</v>
      </c>
      <c r="V373" s="12" t="s">
        <v>3586</v>
      </c>
      <c r="W373" s="12" t="s">
        <v>3586</v>
      </c>
      <c r="X373" s="12" t="s">
        <v>3586</v>
      </c>
      <c r="Y373" s="12" t="s">
        <v>3586</v>
      </c>
      <c r="Z373" s="12" t="s">
        <v>3586</v>
      </c>
      <c r="AA373" s="12" t="s">
        <v>3586</v>
      </c>
      <c r="AB373" s="12">
        <v>4</v>
      </c>
      <c r="AC373" s="12">
        <v>5</v>
      </c>
      <c r="AD373" s="12">
        <v>6</v>
      </c>
      <c r="AE373" s="6">
        <v>15</v>
      </c>
      <c r="AF373" s="12" t="s">
        <v>5</v>
      </c>
      <c r="AG373" s="12">
        <v>70</v>
      </c>
      <c r="AH373" s="12">
        <v>1680</v>
      </c>
      <c r="AI373" s="12">
        <v>0</v>
      </c>
      <c r="AJ373" s="12">
        <v>6</v>
      </c>
      <c r="AK373" s="12">
        <v>0</v>
      </c>
      <c r="AL373" s="12">
        <v>3</v>
      </c>
      <c r="AM373" s="12">
        <v>0</v>
      </c>
      <c r="AN373" s="12">
        <v>0</v>
      </c>
      <c r="AO373" s="12">
        <v>0</v>
      </c>
      <c r="AP373" s="12">
        <v>0</v>
      </c>
      <c r="AQ373" s="12">
        <v>0</v>
      </c>
      <c r="AR373" s="12">
        <v>3</v>
      </c>
      <c r="AS373" s="12">
        <v>0</v>
      </c>
      <c r="AT373" s="12">
        <v>1</v>
      </c>
      <c r="AU373" s="12">
        <v>0</v>
      </c>
      <c r="AV373" s="12">
        <v>0</v>
      </c>
      <c r="AW373" s="12">
        <v>16</v>
      </c>
      <c r="AX373" s="12">
        <v>60</v>
      </c>
      <c r="AY373" s="12">
        <v>200</v>
      </c>
      <c r="AZ373" s="12">
        <v>673</v>
      </c>
      <c r="BA373" s="12">
        <v>55</v>
      </c>
      <c r="BB373" s="12">
        <v>85</v>
      </c>
      <c r="BC373" s="12">
        <v>6</v>
      </c>
      <c r="BD373" s="12">
        <v>4</v>
      </c>
      <c r="BE373" s="12">
        <v>4</v>
      </c>
      <c r="BF373" s="12">
        <v>4</v>
      </c>
      <c r="BG373" s="12">
        <v>5</v>
      </c>
      <c r="BH373" s="12">
        <v>6</v>
      </c>
      <c r="BI373" s="12">
        <v>6</v>
      </c>
      <c r="BJ373" s="12">
        <v>14</v>
      </c>
      <c r="BK373" s="12">
        <v>15</v>
      </c>
      <c r="BL373" s="12">
        <v>0</v>
      </c>
      <c r="BM373" s="12">
        <v>0</v>
      </c>
      <c r="BN373" s="12">
        <v>70</v>
      </c>
      <c r="BO373" s="12">
        <v>59</v>
      </c>
      <c r="BP373" s="12">
        <v>82</v>
      </c>
      <c r="BQ373" s="12">
        <v>0</v>
      </c>
      <c r="BR373" s="12">
        <v>0</v>
      </c>
      <c r="BS373" s="12">
        <v>0</v>
      </c>
      <c r="BT373" s="12">
        <v>0</v>
      </c>
      <c r="BU373" s="12">
        <v>0</v>
      </c>
      <c r="BV373" s="12">
        <v>0</v>
      </c>
      <c r="BW373" s="12">
        <v>0</v>
      </c>
      <c r="BX373" s="12">
        <v>0</v>
      </c>
      <c r="BY373" s="12">
        <v>960</v>
      </c>
      <c r="BZ373" s="12">
        <v>4165</v>
      </c>
    </row>
    <row r="374" spans="1:78" x14ac:dyDescent="0.25">
      <c r="A374" s="12">
        <v>967237</v>
      </c>
      <c r="D374" s="7"/>
      <c r="Q374" s="5"/>
      <c r="AE374" s="6"/>
    </row>
    <row r="375" spans="1:78" x14ac:dyDescent="0.25">
      <c r="A375" s="12">
        <v>967238</v>
      </c>
      <c r="D375" s="7"/>
      <c r="Q375" s="5"/>
      <c r="AE375" s="6"/>
    </row>
    <row r="376" spans="1:78" x14ac:dyDescent="0.25">
      <c r="A376" s="12">
        <v>967241</v>
      </c>
      <c r="B376" s="12">
        <v>1968676</v>
      </c>
      <c r="C376" s="12" t="s">
        <v>3</v>
      </c>
      <c r="D376" s="7">
        <v>43919.805555555555</v>
      </c>
      <c r="E376" s="12" t="s">
        <v>3750</v>
      </c>
      <c r="F376" s="12" t="s">
        <v>3410</v>
      </c>
      <c r="G376" s="12" t="s">
        <v>5</v>
      </c>
      <c r="H376" s="12">
        <v>3</v>
      </c>
      <c r="I376" s="12">
        <v>3</v>
      </c>
      <c r="J376" s="12">
        <v>0</v>
      </c>
      <c r="K376" s="12">
        <v>0</v>
      </c>
      <c r="L376" s="12">
        <v>0</v>
      </c>
      <c r="M376" s="12">
        <v>0</v>
      </c>
      <c r="N376" s="12">
        <v>0</v>
      </c>
      <c r="O376" s="12" t="s">
        <v>5</v>
      </c>
      <c r="P376" s="12" t="s">
        <v>3454</v>
      </c>
      <c r="Q376" s="5" t="s">
        <v>5</v>
      </c>
      <c r="R376" s="12">
        <v>17</v>
      </c>
      <c r="S376" s="12">
        <v>281</v>
      </c>
      <c r="T376" s="12">
        <v>4</v>
      </c>
      <c r="U376" s="12">
        <v>85</v>
      </c>
      <c r="V376" s="12" t="s">
        <v>3586</v>
      </c>
      <c r="W376" s="12" t="s">
        <v>3586</v>
      </c>
      <c r="X376" s="12" t="s">
        <v>3586</v>
      </c>
      <c r="Y376" s="12" t="s">
        <v>3586</v>
      </c>
      <c r="Z376" s="12" t="s">
        <v>3586</v>
      </c>
      <c r="AA376" s="12" t="s">
        <v>3586</v>
      </c>
      <c r="AB376" s="12" t="s">
        <v>5</v>
      </c>
      <c r="AC376" s="12" t="s">
        <v>5</v>
      </c>
      <c r="AD376" s="12" t="s">
        <v>5</v>
      </c>
      <c r="AE376" s="6" t="s">
        <v>5</v>
      </c>
      <c r="AF376" s="12">
        <v>1</v>
      </c>
      <c r="AG376" s="12">
        <v>56</v>
      </c>
      <c r="AH376" s="12" t="s">
        <v>5</v>
      </c>
      <c r="AI376" s="12">
        <v>2</v>
      </c>
      <c r="AJ376" s="12">
        <v>9</v>
      </c>
      <c r="AK376" s="12">
        <v>2</v>
      </c>
      <c r="AL376" s="12">
        <v>4</v>
      </c>
      <c r="AM376" s="12">
        <v>0</v>
      </c>
      <c r="AN376" s="12">
        <v>0</v>
      </c>
      <c r="AO376" s="12">
        <v>0</v>
      </c>
      <c r="AP376" s="12">
        <v>2</v>
      </c>
      <c r="AQ376" s="12">
        <v>0</v>
      </c>
      <c r="AR376" s="12">
        <v>3</v>
      </c>
      <c r="AS376" s="12">
        <v>0</v>
      </c>
      <c r="AT376" s="12">
        <v>4</v>
      </c>
      <c r="AU376" s="12">
        <v>0</v>
      </c>
      <c r="AV376" s="12">
        <v>0</v>
      </c>
      <c r="AW376" s="12">
        <v>10</v>
      </c>
      <c r="AX376" s="12">
        <v>39</v>
      </c>
      <c r="AY376" s="12">
        <v>281</v>
      </c>
      <c r="AZ376" s="12">
        <v>681</v>
      </c>
      <c r="BA376" s="12">
        <v>50</v>
      </c>
      <c r="BB376" s="12">
        <v>89</v>
      </c>
      <c r="BC376" s="12">
        <v>11</v>
      </c>
      <c r="BD376" s="12">
        <v>0</v>
      </c>
      <c r="BE376" s="12">
        <v>0</v>
      </c>
      <c r="BF376" s="12">
        <v>0</v>
      </c>
      <c r="BG376" s="12">
        <v>0</v>
      </c>
      <c r="BH376" s="12">
        <v>0</v>
      </c>
      <c r="BI376" s="12">
        <v>0</v>
      </c>
      <c r="BJ376" s="12">
        <v>0</v>
      </c>
      <c r="BK376" s="12">
        <v>0</v>
      </c>
      <c r="BL376" s="12">
        <v>1</v>
      </c>
      <c r="BM376" s="12">
        <v>8</v>
      </c>
      <c r="BN376" s="12">
        <v>56</v>
      </c>
      <c r="BO376" s="12">
        <v>24</v>
      </c>
      <c r="BP376" s="12">
        <v>73</v>
      </c>
      <c r="BQ376" s="12">
        <v>0</v>
      </c>
      <c r="BR376" s="12">
        <v>0</v>
      </c>
      <c r="BS376" s="12">
        <v>0</v>
      </c>
      <c r="BT376" s="12">
        <v>0</v>
      </c>
      <c r="BU376" s="12">
        <v>1</v>
      </c>
      <c r="BV376" s="12">
        <v>0</v>
      </c>
      <c r="BW376" s="12">
        <v>2</v>
      </c>
      <c r="BX376" s="12">
        <v>3</v>
      </c>
      <c r="BY376" s="12">
        <v>960</v>
      </c>
      <c r="BZ376" s="12">
        <v>2600</v>
      </c>
    </row>
    <row r="377" spans="1:78" x14ac:dyDescent="0.25">
      <c r="A377" s="12">
        <v>967248</v>
      </c>
      <c r="D377" s="7"/>
      <c r="Q377" s="5"/>
      <c r="AE377" s="6"/>
    </row>
    <row r="378" spans="1:78" x14ac:dyDescent="0.25">
      <c r="A378" s="12">
        <v>967249</v>
      </c>
      <c r="D378" s="7"/>
      <c r="Q378" s="5"/>
      <c r="AE378" s="6"/>
    </row>
    <row r="379" spans="1:78" x14ac:dyDescent="0.25">
      <c r="A379" s="12">
        <v>967250</v>
      </c>
      <c r="D379" s="7"/>
      <c r="Q379" s="5"/>
      <c r="AE379" s="6"/>
    </row>
    <row r="380" spans="1:78" x14ac:dyDescent="0.25">
      <c r="A380" s="12">
        <v>967259</v>
      </c>
      <c r="D380" s="7"/>
      <c r="Q380" s="5"/>
      <c r="AE380" s="6"/>
    </row>
    <row r="381" spans="1:78" x14ac:dyDescent="0.25">
      <c r="A381" s="12">
        <v>967261</v>
      </c>
      <c r="D381" s="7"/>
      <c r="Q381" s="5"/>
      <c r="AE381" s="6"/>
    </row>
    <row r="382" spans="1:78" x14ac:dyDescent="0.25">
      <c r="A382" s="12">
        <v>967262</v>
      </c>
      <c r="D382" s="7"/>
      <c r="Q382" s="5"/>
      <c r="AE382" s="6"/>
    </row>
    <row r="383" spans="1:78" x14ac:dyDescent="0.25">
      <c r="A383" s="12">
        <v>967264</v>
      </c>
      <c r="D383" s="7"/>
      <c r="Q383" s="5"/>
      <c r="AE383" s="6"/>
    </row>
    <row r="384" spans="1:78" x14ac:dyDescent="0.25">
      <c r="A384" s="12">
        <v>967265</v>
      </c>
      <c r="D384" s="7"/>
      <c r="Q384" s="5"/>
      <c r="AE384" s="6"/>
    </row>
    <row r="385" spans="1:78" x14ac:dyDescent="0.25">
      <c r="A385" s="12">
        <v>967266</v>
      </c>
      <c r="D385" s="7"/>
      <c r="Q385" s="5"/>
      <c r="AE385" s="6"/>
    </row>
    <row r="386" spans="1:78" x14ac:dyDescent="0.25">
      <c r="A386" s="12">
        <v>967267</v>
      </c>
      <c r="D386" s="7"/>
      <c r="Q386" s="5"/>
      <c r="AE386" s="6"/>
    </row>
    <row r="387" spans="1:78" x14ac:dyDescent="0.25">
      <c r="A387" s="12">
        <v>967268</v>
      </c>
      <c r="D387" s="7"/>
      <c r="Q387" s="5"/>
      <c r="AE387" s="6"/>
    </row>
    <row r="388" spans="1:78" x14ac:dyDescent="0.25">
      <c r="A388" s="12">
        <v>967269</v>
      </c>
      <c r="B388" s="12">
        <v>1969209</v>
      </c>
      <c r="C388" s="12" t="s">
        <v>3</v>
      </c>
      <c r="D388" s="7">
        <v>43918.913194444445</v>
      </c>
      <c r="E388" s="12" t="s">
        <v>3597</v>
      </c>
      <c r="F388" s="12" t="s">
        <v>3410</v>
      </c>
      <c r="G388" s="12" t="s">
        <v>5</v>
      </c>
      <c r="H388" s="12">
        <v>0</v>
      </c>
      <c r="I388" s="12" t="s">
        <v>5</v>
      </c>
      <c r="J388" s="12" t="s">
        <v>5</v>
      </c>
      <c r="K388" s="12" t="s">
        <v>5</v>
      </c>
      <c r="L388" s="12" t="s">
        <v>5</v>
      </c>
      <c r="M388" s="12" t="s">
        <v>5</v>
      </c>
      <c r="N388" s="12" t="s">
        <v>5</v>
      </c>
      <c r="O388" s="12" t="s">
        <v>5</v>
      </c>
      <c r="P388" s="12" t="s">
        <v>3454</v>
      </c>
      <c r="Q388" s="5" t="s">
        <v>5</v>
      </c>
      <c r="R388" s="12" t="s">
        <v>3454</v>
      </c>
      <c r="S388" s="12" t="s">
        <v>5</v>
      </c>
      <c r="T388" s="12" t="s">
        <v>5</v>
      </c>
      <c r="U388" s="12" t="s">
        <v>5</v>
      </c>
      <c r="V388" s="12" t="s">
        <v>5</v>
      </c>
      <c r="W388" s="12" t="s">
        <v>5</v>
      </c>
      <c r="X388" s="12" t="s">
        <v>5</v>
      </c>
      <c r="Y388" s="12" t="s">
        <v>3753</v>
      </c>
      <c r="Z388" s="12" t="s">
        <v>3753</v>
      </c>
      <c r="AA388" s="12" t="s">
        <v>3753</v>
      </c>
      <c r="AB388" s="12" t="s">
        <v>5</v>
      </c>
      <c r="AC388" s="12" t="s">
        <v>5</v>
      </c>
      <c r="AD388" s="12" t="s">
        <v>5</v>
      </c>
      <c r="AE388" s="6" t="s">
        <v>5</v>
      </c>
      <c r="AF388" s="12" t="s">
        <v>5</v>
      </c>
      <c r="AG388" s="12" t="s">
        <v>5</v>
      </c>
      <c r="AH388" s="12" t="s">
        <v>5</v>
      </c>
      <c r="AI388" s="12">
        <v>0</v>
      </c>
      <c r="AJ388" s="12">
        <v>9</v>
      </c>
      <c r="AK388" s="12">
        <v>4</v>
      </c>
      <c r="AL388" s="12">
        <v>4</v>
      </c>
      <c r="AM388" s="12">
        <v>0</v>
      </c>
      <c r="AN388" s="12">
        <v>0</v>
      </c>
      <c r="AO388" s="12">
        <v>0</v>
      </c>
      <c r="AP388" s="12">
        <v>0</v>
      </c>
      <c r="AQ388" s="12">
        <v>4</v>
      </c>
      <c r="AR388" s="12">
        <v>4</v>
      </c>
      <c r="AS388" s="12">
        <v>0</v>
      </c>
      <c r="AT388" s="12">
        <v>0</v>
      </c>
      <c r="AU388" s="12">
        <v>1</v>
      </c>
      <c r="AV388" s="12">
        <v>1</v>
      </c>
      <c r="AW388" s="12">
        <v>10</v>
      </c>
      <c r="AX388" s="12">
        <v>10</v>
      </c>
      <c r="AY388" s="12">
        <v>232</v>
      </c>
      <c r="AZ388" s="12">
        <v>232</v>
      </c>
      <c r="BA388" s="12">
        <v>70</v>
      </c>
      <c r="BB388" s="12">
        <v>70</v>
      </c>
      <c r="BC388" s="12">
        <v>1</v>
      </c>
      <c r="BD388" s="12">
        <v>0</v>
      </c>
      <c r="BE388" s="12">
        <v>0</v>
      </c>
      <c r="BF388" s="12">
        <v>0</v>
      </c>
      <c r="BG388" s="12">
        <v>0</v>
      </c>
      <c r="BH388" s="12">
        <v>0</v>
      </c>
      <c r="BI388" s="12">
        <v>0</v>
      </c>
      <c r="BJ388" s="12">
        <v>0</v>
      </c>
      <c r="BK388" s="12">
        <v>0</v>
      </c>
      <c r="BL388" s="12">
        <v>1</v>
      </c>
      <c r="BM388" s="12">
        <v>1</v>
      </c>
      <c r="BN388" s="12">
        <v>0</v>
      </c>
      <c r="BO388" s="12">
        <v>126</v>
      </c>
      <c r="BP388" s="12">
        <v>126</v>
      </c>
      <c r="BQ388" s="12" t="s">
        <v>3454</v>
      </c>
      <c r="BR388" s="12" t="s">
        <v>3454</v>
      </c>
      <c r="BS388" s="12" t="s">
        <v>3454</v>
      </c>
      <c r="BT388" s="12" t="s">
        <v>3454</v>
      </c>
      <c r="BU388" s="12">
        <v>0</v>
      </c>
      <c r="BV388" s="12">
        <v>0</v>
      </c>
      <c r="BW388" s="12">
        <v>0</v>
      </c>
      <c r="BX388" s="12">
        <v>0</v>
      </c>
      <c r="BY388" s="12">
        <v>700</v>
      </c>
      <c r="BZ388" s="12">
        <v>700</v>
      </c>
    </row>
    <row r="389" spans="1:78" x14ac:dyDescent="0.25">
      <c r="A389" s="12">
        <v>967327</v>
      </c>
      <c r="D389" s="7"/>
      <c r="Q389" s="5"/>
      <c r="AE389" s="6"/>
    </row>
    <row r="390" spans="1:78" x14ac:dyDescent="0.25">
      <c r="A390" s="12">
        <v>967328</v>
      </c>
      <c r="D390" s="7"/>
      <c r="Q390" s="5"/>
      <c r="AE390" s="6"/>
    </row>
    <row r="391" spans="1:78" x14ac:dyDescent="0.25">
      <c r="A391" s="12">
        <v>967336</v>
      </c>
      <c r="D391" s="7"/>
      <c r="Q391" s="5"/>
      <c r="AE391" s="6"/>
    </row>
    <row r="392" spans="1:78" x14ac:dyDescent="0.25">
      <c r="A392" s="12">
        <v>967337</v>
      </c>
      <c r="B392" s="12">
        <v>1969214</v>
      </c>
      <c r="C392" s="12" t="s">
        <v>3</v>
      </c>
      <c r="D392" s="7">
        <v>43919.625</v>
      </c>
      <c r="E392" s="12" t="s">
        <v>3750</v>
      </c>
      <c r="F392" s="12" t="s">
        <v>3410</v>
      </c>
      <c r="G392" s="12" t="s">
        <v>5</v>
      </c>
      <c r="H392" s="12">
        <v>4</v>
      </c>
      <c r="I392" s="12">
        <v>4</v>
      </c>
      <c r="J392" s="12">
        <v>0</v>
      </c>
      <c r="K392" s="12" t="s">
        <v>5</v>
      </c>
      <c r="L392" s="12">
        <v>0</v>
      </c>
      <c r="M392" s="12">
        <v>0</v>
      </c>
      <c r="N392" s="12">
        <v>0</v>
      </c>
      <c r="O392" s="12">
        <v>80</v>
      </c>
      <c r="P392" s="12">
        <v>0.8</v>
      </c>
      <c r="Q392" s="5">
        <v>8</v>
      </c>
      <c r="R392" s="12">
        <v>10</v>
      </c>
      <c r="S392" s="12">
        <v>268</v>
      </c>
      <c r="T392" s="12" t="s">
        <v>5</v>
      </c>
      <c r="U392" s="12">
        <v>80</v>
      </c>
      <c r="V392" s="12" t="s">
        <v>3586</v>
      </c>
      <c r="W392" s="12" t="s">
        <v>3586</v>
      </c>
      <c r="X392" s="12" t="s">
        <v>3586</v>
      </c>
      <c r="Y392" s="12" t="s">
        <v>3586</v>
      </c>
      <c r="Z392" s="12" t="s">
        <v>3586</v>
      </c>
      <c r="AA392" s="12" t="s">
        <v>3586</v>
      </c>
      <c r="AB392" s="12" t="s">
        <v>5</v>
      </c>
      <c r="AC392" s="12" t="s">
        <v>5</v>
      </c>
      <c r="AD392" s="12" t="s">
        <v>5</v>
      </c>
      <c r="AE392" s="6" t="s">
        <v>5</v>
      </c>
      <c r="AF392" s="12">
        <v>1</v>
      </c>
      <c r="AG392" s="12">
        <v>74</v>
      </c>
      <c r="AH392" s="12">
        <v>670</v>
      </c>
      <c r="AI392" s="12">
        <v>4</v>
      </c>
      <c r="AJ392" s="12">
        <v>11</v>
      </c>
      <c r="AK392" s="12">
        <v>3</v>
      </c>
      <c r="AL392" s="12">
        <v>4</v>
      </c>
      <c r="AM392" s="12">
        <v>0</v>
      </c>
      <c r="AN392" s="12">
        <v>0</v>
      </c>
      <c r="AO392" s="12">
        <v>0</v>
      </c>
      <c r="AP392" s="12">
        <v>0</v>
      </c>
      <c r="AQ392" s="12">
        <v>0</v>
      </c>
      <c r="AR392" s="12">
        <v>4</v>
      </c>
      <c r="AS392" s="12">
        <v>0</v>
      </c>
      <c r="AT392" s="12">
        <v>0</v>
      </c>
      <c r="AU392" s="12">
        <v>0</v>
      </c>
      <c r="AV392" s="12">
        <v>4</v>
      </c>
      <c r="AW392" s="12">
        <v>10</v>
      </c>
      <c r="AX392" s="12">
        <v>24</v>
      </c>
      <c r="AY392" s="12">
        <v>268</v>
      </c>
      <c r="AZ392" s="12">
        <v>527</v>
      </c>
      <c r="BA392" s="12">
        <v>75</v>
      </c>
      <c r="BB392" s="12">
        <v>80</v>
      </c>
      <c r="BC392" s="12">
        <v>2</v>
      </c>
      <c r="BD392" s="12">
        <v>0</v>
      </c>
      <c r="BE392" s="12">
        <v>0</v>
      </c>
      <c r="BF392" s="12">
        <v>0</v>
      </c>
      <c r="BG392" s="12">
        <v>0</v>
      </c>
      <c r="BH392" s="12">
        <v>0</v>
      </c>
      <c r="BI392" s="12">
        <v>0</v>
      </c>
      <c r="BJ392" s="12">
        <v>0</v>
      </c>
      <c r="BK392" s="12">
        <v>0</v>
      </c>
      <c r="BL392" s="12">
        <v>1</v>
      </c>
      <c r="BM392" s="12">
        <v>1</v>
      </c>
      <c r="BN392" s="12">
        <v>74</v>
      </c>
      <c r="BO392" s="12">
        <v>74</v>
      </c>
      <c r="BP392" s="12">
        <v>694</v>
      </c>
      <c r="BQ392" s="12">
        <v>1</v>
      </c>
      <c r="BR392" s="12">
        <v>0</v>
      </c>
      <c r="BS392" s="12">
        <v>2</v>
      </c>
      <c r="BT392" s="12">
        <v>3</v>
      </c>
      <c r="BU392" s="12">
        <v>1</v>
      </c>
      <c r="BV392" s="12">
        <v>0</v>
      </c>
      <c r="BW392" s="12">
        <v>2</v>
      </c>
      <c r="BX392" s="12">
        <v>3</v>
      </c>
      <c r="BY392" s="12">
        <v>670</v>
      </c>
      <c r="BZ392" s="12">
        <v>4080</v>
      </c>
    </row>
    <row r="393" spans="1:78" x14ac:dyDescent="0.25">
      <c r="A393" s="12">
        <v>967397</v>
      </c>
      <c r="D393" s="7"/>
      <c r="Q393" s="5"/>
      <c r="AE393" s="6"/>
    </row>
    <row r="394" spans="1:78" x14ac:dyDescent="0.25">
      <c r="A394" s="12">
        <v>967398</v>
      </c>
      <c r="D394" s="7"/>
      <c r="Q394" s="5"/>
      <c r="AE394" s="6"/>
    </row>
    <row r="395" spans="1:78" x14ac:dyDescent="0.25">
      <c r="A395" s="12">
        <v>967400</v>
      </c>
      <c r="B395" s="12">
        <v>1969208</v>
      </c>
      <c r="C395" s="12" t="s">
        <v>3</v>
      </c>
      <c r="D395" s="7">
        <v>43918.4375</v>
      </c>
      <c r="E395" s="12" t="s">
        <v>3750</v>
      </c>
      <c r="F395" s="12" t="s">
        <v>3410</v>
      </c>
      <c r="G395" s="12" t="s">
        <v>5</v>
      </c>
      <c r="H395" s="12">
        <v>4</v>
      </c>
      <c r="I395" s="12">
        <v>3</v>
      </c>
      <c r="J395" s="12">
        <v>0</v>
      </c>
      <c r="K395" s="12" t="s">
        <v>5</v>
      </c>
      <c r="L395" s="12">
        <v>1</v>
      </c>
      <c r="M395" s="12">
        <v>0</v>
      </c>
      <c r="N395" s="12">
        <v>0</v>
      </c>
      <c r="O395" s="12">
        <v>60</v>
      </c>
      <c r="P395" s="12">
        <v>0.6</v>
      </c>
      <c r="Q395" s="5">
        <v>8</v>
      </c>
      <c r="R395" s="12">
        <v>13.333333333333334</v>
      </c>
      <c r="S395" s="12">
        <v>292</v>
      </c>
      <c r="T395" s="12" t="s">
        <v>5</v>
      </c>
      <c r="U395" s="12">
        <v>60</v>
      </c>
      <c r="V395" s="12" t="s">
        <v>3586</v>
      </c>
      <c r="W395" s="12" t="s">
        <v>3586</v>
      </c>
      <c r="X395" s="12" t="s">
        <v>3586</v>
      </c>
      <c r="Y395" s="12" t="s">
        <v>3586</v>
      </c>
      <c r="Z395" s="12" t="s">
        <v>3586</v>
      </c>
      <c r="AA395" s="12" t="s">
        <v>3586</v>
      </c>
      <c r="AB395" s="12" t="s">
        <v>5</v>
      </c>
      <c r="AC395" s="12" t="s">
        <v>5</v>
      </c>
      <c r="AD395" s="12" t="s">
        <v>5</v>
      </c>
      <c r="AE395" s="6" t="s">
        <v>5</v>
      </c>
      <c r="AF395" s="12">
        <v>1</v>
      </c>
      <c r="AG395" s="12">
        <v>57</v>
      </c>
      <c r="AH395" s="12">
        <v>1185</v>
      </c>
      <c r="AI395" s="12">
        <v>4</v>
      </c>
      <c r="AJ395" s="12">
        <v>8</v>
      </c>
      <c r="AK395" s="12">
        <v>3</v>
      </c>
      <c r="AL395" s="12">
        <v>4</v>
      </c>
      <c r="AM395" s="12">
        <v>0</v>
      </c>
      <c r="AN395" s="12">
        <v>0</v>
      </c>
      <c r="AO395" s="12">
        <v>0</v>
      </c>
      <c r="AP395" s="12">
        <v>0</v>
      </c>
      <c r="AQ395" s="12">
        <v>1</v>
      </c>
      <c r="AR395" s="12">
        <v>4</v>
      </c>
      <c r="AS395" s="12">
        <v>0</v>
      </c>
      <c r="AT395" s="12">
        <v>0</v>
      </c>
      <c r="AU395" s="12">
        <v>0</v>
      </c>
      <c r="AV395" s="12">
        <v>0</v>
      </c>
      <c r="AW395" s="12">
        <v>11.428571428571427</v>
      </c>
      <c r="AX395" s="12">
        <v>18</v>
      </c>
      <c r="AY395" s="12">
        <v>292</v>
      </c>
      <c r="AZ395" s="12">
        <v>292</v>
      </c>
      <c r="BA395" s="12">
        <v>60</v>
      </c>
      <c r="BB395" s="12">
        <v>80</v>
      </c>
      <c r="BC395" s="12">
        <v>2</v>
      </c>
      <c r="BD395" s="12">
        <v>0</v>
      </c>
      <c r="BE395" s="12">
        <v>0</v>
      </c>
      <c r="BF395" s="12">
        <v>0</v>
      </c>
      <c r="BG395" s="12">
        <v>0</v>
      </c>
      <c r="BH395" s="12">
        <v>0</v>
      </c>
      <c r="BI395" s="12">
        <v>0</v>
      </c>
      <c r="BJ395" s="12">
        <v>0</v>
      </c>
      <c r="BK395" s="12">
        <v>0</v>
      </c>
      <c r="BL395" s="12">
        <v>1</v>
      </c>
      <c r="BM395" s="12">
        <v>1</v>
      </c>
      <c r="BN395" s="12">
        <v>57</v>
      </c>
      <c r="BO395" s="12">
        <v>57</v>
      </c>
      <c r="BP395" s="12">
        <v>57</v>
      </c>
      <c r="BQ395" s="12">
        <v>0</v>
      </c>
      <c r="BR395" s="12">
        <v>0</v>
      </c>
      <c r="BS395" s="12">
        <v>0</v>
      </c>
      <c r="BT395" s="12">
        <v>0</v>
      </c>
      <c r="BU395" s="12">
        <v>0</v>
      </c>
      <c r="BV395" s="12">
        <v>0</v>
      </c>
      <c r="BW395" s="12">
        <v>0</v>
      </c>
      <c r="BX395" s="12">
        <v>0</v>
      </c>
      <c r="BY395" s="12">
        <v>760</v>
      </c>
      <c r="BZ395" s="12">
        <v>1185</v>
      </c>
    </row>
    <row r="396" spans="1:78" x14ac:dyDescent="0.25">
      <c r="A396" s="12">
        <v>967414</v>
      </c>
      <c r="D396" s="7"/>
      <c r="Q396" s="5"/>
      <c r="AE396" s="6"/>
    </row>
    <row r="397" spans="1:78" x14ac:dyDescent="0.25">
      <c r="A397" s="12">
        <v>967417</v>
      </c>
      <c r="D397" s="7"/>
      <c r="Q397" s="5"/>
      <c r="AE397" s="6"/>
    </row>
    <row r="398" spans="1:78" x14ac:dyDescent="0.25">
      <c r="A398" s="12">
        <v>967428</v>
      </c>
      <c r="B398" s="12">
        <v>1968654</v>
      </c>
      <c r="C398" s="12" t="s">
        <v>3</v>
      </c>
      <c r="D398" s="7">
        <v>43919.4375</v>
      </c>
      <c r="E398" s="12" t="s">
        <v>3750</v>
      </c>
      <c r="F398" s="12" t="s">
        <v>3410</v>
      </c>
      <c r="G398" s="12" t="s">
        <v>5</v>
      </c>
      <c r="H398" s="12">
        <v>8</v>
      </c>
      <c r="I398" s="12">
        <v>4</v>
      </c>
      <c r="J398" s="12">
        <v>1</v>
      </c>
      <c r="K398" s="12">
        <v>0</v>
      </c>
      <c r="L398" s="12">
        <v>3</v>
      </c>
      <c r="M398" s="12">
        <v>0</v>
      </c>
      <c r="N398" s="12">
        <v>0</v>
      </c>
      <c r="O398" s="12">
        <v>60</v>
      </c>
      <c r="P398" s="12">
        <v>0.6</v>
      </c>
      <c r="Q398" s="5">
        <v>6</v>
      </c>
      <c r="R398" s="12">
        <v>10</v>
      </c>
      <c r="S398" s="12">
        <v>129</v>
      </c>
      <c r="T398" s="12">
        <v>5</v>
      </c>
      <c r="U398" s="12">
        <v>43</v>
      </c>
      <c r="V398" s="12" t="s">
        <v>3586</v>
      </c>
      <c r="W398" s="12" t="s">
        <v>3586</v>
      </c>
      <c r="X398" s="12" t="s">
        <v>3412</v>
      </c>
      <c r="Y398" s="12" t="s">
        <v>3586</v>
      </c>
      <c r="Z398" s="12" t="s">
        <v>3586</v>
      </c>
      <c r="AA398" s="12" t="s">
        <v>3586</v>
      </c>
      <c r="AB398" s="12" t="s">
        <v>5</v>
      </c>
      <c r="AC398" s="12" t="s">
        <v>5</v>
      </c>
      <c r="AD398" s="12" t="s">
        <v>5</v>
      </c>
      <c r="AE398" s="6" t="s">
        <v>5</v>
      </c>
      <c r="AF398" s="12">
        <v>1</v>
      </c>
      <c r="AG398" s="12">
        <v>75</v>
      </c>
      <c r="AH398" s="12">
        <v>2500</v>
      </c>
      <c r="AI398" s="12">
        <v>0</v>
      </c>
      <c r="AJ398" s="12">
        <v>9</v>
      </c>
      <c r="AK398" s="12">
        <v>1</v>
      </c>
      <c r="AL398" s="12">
        <v>4</v>
      </c>
      <c r="AM398" s="12">
        <v>0</v>
      </c>
      <c r="AN398" s="12">
        <v>1</v>
      </c>
      <c r="AO398" s="12">
        <v>0</v>
      </c>
      <c r="AP398" s="12">
        <v>0</v>
      </c>
      <c r="AQ398" s="12">
        <v>0</v>
      </c>
      <c r="AR398" s="12">
        <v>4</v>
      </c>
      <c r="AS398" s="12">
        <v>0</v>
      </c>
      <c r="AT398" s="12">
        <v>2</v>
      </c>
      <c r="AU398" s="12">
        <v>0</v>
      </c>
      <c r="AV398" s="12">
        <v>4</v>
      </c>
      <c r="AW398" s="12">
        <v>10</v>
      </c>
      <c r="AX398" s="12">
        <v>45.454545454545453</v>
      </c>
      <c r="AY398" s="12">
        <v>129</v>
      </c>
      <c r="AZ398" s="12">
        <v>583</v>
      </c>
      <c r="BA398" s="12">
        <v>43</v>
      </c>
      <c r="BB398" s="12">
        <v>100</v>
      </c>
      <c r="BC398" s="12">
        <v>6</v>
      </c>
      <c r="BD398" s="12">
        <v>0</v>
      </c>
      <c r="BE398" s="12">
        <v>0</v>
      </c>
      <c r="BF398" s="12">
        <v>0</v>
      </c>
      <c r="BG398" s="12">
        <v>0</v>
      </c>
      <c r="BH398" s="12">
        <v>0</v>
      </c>
      <c r="BI398" s="12">
        <v>0</v>
      </c>
      <c r="BJ398" s="12">
        <v>0</v>
      </c>
      <c r="BK398" s="12">
        <v>0</v>
      </c>
      <c r="BL398" s="12">
        <v>1</v>
      </c>
      <c r="BM398" s="12">
        <v>3</v>
      </c>
      <c r="BN398" s="12">
        <v>75</v>
      </c>
      <c r="BO398" s="12">
        <v>49</v>
      </c>
      <c r="BP398" s="12">
        <v>75</v>
      </c>
      <c r="BQ398" s="12">
        <v>0</v>
      </c>
      <c r="BR398" s="12">
        <v>0</v>
      </c>
      <c r="BS398" s="12">
        <v>0</v>
      </c>
      <c r="BT398" s="12">
        <v>0</v>
      </c>
      <c r="BU398" s="12">
        <v>1</v>
      </c>
      <c r="BV398" s="12">
        <v>0</v>
      </c>
      <c r="BW398" s="12">
        <v>0</v>
      </c>
      <c r="BX398" s="12">
        <v>1</v>
      </c>
      <c r="BY398" s="12">
        <v>100</v>
      </c>
      <c r="BZ398" s="12">
        <v>5165</v>
      </c>
    </row>
    <row r="399" spans="1:78" x14ac:dyDescent="0.25">
      <c r="A399" s="12">
        <v>967429</v>
      </c>
      <c r="B399" s="12">
        <v>1968653</v>
      </c>
      <c r="C399" s="12" t="s">
        <v>3</v>
      </c>
      <c r="D399" s="7">
        <v>43919.729166666664</v>
      </c>
      <c r="E399" s="12" t="s">
        <v>3750</v>
      </c>
      <c r="F399" s="12" t="s">
        <v>3410</v>
      </c>
      <c r="G399" s="12" t="s">
        <v>5</v>
      </c>
      <c r="H399" s="12">
        <v>11</v>
      </c>
      <c r="I399" s="12" t="s">
        <v>5</v>
      </c>
      <c r="J399" s="12">
        <v>4</v>
      </c>
      <c r="K399" s="12">
        <v>4</v>
      </c>
      <c r="L399" s="12">
        <v>3</v>
      </c>
      <c r="M399" s="12">
        <v>0</v>
      </c>
      <c r="N399" s="12">
        <v>0</v>
      </c>
      <c r="O399" s="12" t="s">
        <v>5</v>
      </c>
      <c r="P399" s="12" t="s">
        <v>3454</v>
      </c>
      <c r="Q399" s="5" t="s">
        <v>5</v>
      </c>
      <c r="R399" s="12" t="s">
        <v>3454</v>
      </c>
      <c r="S399" s="12">
        <v>14</v>
      </c>
      <c r="T399" s="12">
        <v>225</v>
      </c>
      <c r="U399" s="12">
        <v>65</v>
      </c>
      <c r="V399" s="12" t="s">
        <v>3586</v>
      </c>
      <c r="W399" s="12" t="s">
        <v>3586</v>
      </c>
      <c r="X399" s="12" t="s">
        <v>3412</v>
      </c>
      <c r="Y399" s="12" t="s">
        <v>3586</v>
      </c>
      <c r="Z399" s="12" t="s">
        <v>3586</v>
      </c>
      <c r="AA399" s="12" t="s">
        <v>3586</v>
      </c>
      <c r="AB399" s="12" t="s">
        <v>5</v>
      </c>
      <c r="AC399" s="12" t="s">
        <v>5</v>
      </c>
      <c r="AD399" s="12" t="s">
        <v>5</v>
      </c>
      <c r="AE399" s="6" t="s">
        <v>5</v>
      </c>
      <c r="AF399" s="12">
        <v>1</v>
      </c>
      <c r="AG399" s="12">
        <v>52</v>
      </c>
      <c r="AH399" s="12">
        <v>500</v>
      </c>
      <c r="AI399" s="12">
        <v>0</v>
      </c>
      <c r="AJ399" s="12">
        <v>12</v>
      </c>
      <c r="AK399" s="12">
        <v>3</v>
      </c>
      <c r="AL399" s="12">
        <v>4</v>
      </c>
      <c r="AM399" s="12">
        <v>0</v>
      </c>
      <c r="AN399" s="12">
        <v>4</v>
      </c>
      <c r="AO399" s="12">
        <v>0</v>
      </c>
      <c r="AP399" s="12">
        <v>4</v>
      </c>
      <c r="AQ399" s="12">
        <v>3</v>
      </c>
      <c r="AR399" s="12">
        <v>4</v>
      </c>
      <c r="AS399" s="12">
        <v>0</v>
      </c>
      <c r="AT399" s="12">
        <v>4</v>
      </c>
      <c r="AU399" s="12">
        <v>0</v>
      </c>
      <c r="AV399" s="12">
        <v>4</v>
      </c>
      <c r="AW399" s="12">
        <v>7</v>
      </c>
      <c r="AX399" s="12">
        <v>15</v>
      </c>
      <c r="AY399" s="12">
        <v>14</v>
      </c>
      <c r="AZ399" s="12">
        <v>380</v>
      </c>
      <c r="BA399" s="12">
        <v>50</v>
      </c>
      <c r="BB399" s="12">
        <v>70</v>
      </c>
      <c r="BC399" s="12">
        <v>24</v>
      </c>
      <c r="BD399" s="12">
        <v>0</v>
      </c>
      <c r="BE399" s="12">
        <v>0</v>
      </c>
      <c r="BF399" s="12">
        <v>0</v>
      </c>
      <c r="BG399" s="12">
        <v>0</v>
      </c>
      <c r="BH399" s="12">
        <v>0</v>
      </c>
      <c r="BI399" s="12">
        <v>0</v>
      </c>
      <c r="BJ399" s="12">
        <v>0</v>
      </c>
      <c r="BK399" s="12">
        <v>0</v>
      </c>
      <c r="BL399" s="12">
        <v>1</v>
      </c>
      <c r="BM399" s="12">
        <v>8</v>
      </c>
      <c r="BN399" s="12">
        <v>52</v>
      </c>
      <c r="BO399" s="12">
        <v>43</v>
      </c>
      <c r="BP399" s="12">
        <v>90</v>
      </c>
      <c r="BQ399" s="12">
        <v>1</v>
      </c>
      <c r="BR399" s="12">
        <v>0</v>
      </c>
      <c r="BS399" s="12">
        <v>0</v>
      </c>
      <c r="BT399" s="12">
        <v>1</v>
      </c>
      <c r="BU399" s="12">
        <v>1</v>
      </c>
      <c r="BV399" s="12">
        <v>1</v>
      </c>
      <c r="BW399" s="12">
        <v>0</v>
      </c>
      <c r="BX399" s="12">
        <v>2</v>
      </c>
      <c r="BY399" s="12">
        <v>100</v>
      </c>
      <c r="BZ399" s="12">
        <v>3285</v>
      </c>
    </row>
    <row r="400" spans="1:78" x14ac:dyDescent="0.25">
      <c r="A400" s="12">
        <v>967433</v>
      </c>
      <c r="B400" s="12">
        <v>1968665</v>
      </c>
      <c r="C400" s="12" t="s">
        <v>3</v>
      </c>
      <c r="D400" s="7">
        <v>43917.166666666664</v>
      </c>
      <c r="E400" s="12" t="s">
        <v>3750</v>
      </c>
      <c r="F400" s="12" t="s">
        <v>3410</v>
      </c>
      <c r="G400" s="12" t="s">
        <v>5</v>
      </c>
      <c r="H400" s="12">
        <v>7</v>
      </c>
      <c r="I400" s="12">
        <v>4</v>
      </c>
      <c r="J400" s="12">
        <v>0</v>
      </c>
      <c r="K400" s="12">
        <v>0</v>
      </c>
      <c r="L400" s="12">
        <v>3</v>
      </c>
      <c r="M400" s="12">
        <v>0</v>
      </c>
      <c r="N400" s="12" t="s">
        <v>5</v>
      </c>
      <c r="O400" s="12">
        <v>55</v>
      </c>
      <c r="P400" s="12">
        <v>0.55000000000000004</v>
      </c>
      <c r="Q400" s="5">
        <v>7</v>
      </c>
      <c r="R400" s="12">
        <v>12.727272727272727</v>
      </c>
      <c r="S400" s="12">
        <v>273</v>
      </c>
      <c r="T400" s="12">
        <v>10</v>
      </c>
      <c r="U400" s="12">
        <v>70</v>
      </c>
      <c r="V400" s="12" t="s">
        <v>3586</v>
      </c>
      <c r="W400" s="12" t="s">
        <v>3586</v>
      </c>
      <c r="X400" s="12" t="s">
        <v>3412</v>
      </c>
      <c r="Y400" s="12" t="s">
        <v>3586</v>
      </c>
      <c r="Z400" s="12" t="s">
        <v>3586</v>
      </c>
      <c r="AA400" s="12" t="s">
        <v>3586</v>
      </c>
      <c r="AB400" s="12" t="s">
        <v>5</v>
      </c>
      <c r="AC400" s="12" t="s">
        <v>5</v>
      </c>
      <c r="AD400" s="12" t="s">
        <v>5</v>
      </c>
      <c r="AE400" s="6" t="s">
        <v>5</v>
      </c>
      <c r="AF400" s="12">
        <v>1</v>
      </c>
      <c r="AG400" s="12" t="s">
        <v>5</v>
      </c>
      <c r="AH400" s="12" t="s">
        <v>5</v>
      </c>
      <c r="AI400" s="12">
        <v>0</v>
      </c>
      <c r="AJ400" s="12">
        <v>7</v>
      </c>
      <c r="AK400" s="12">
        <v>2</v>
      </c>
      <c r="AL400" s="12">
        <v>4</v>
      </c>
      <c r="AM400" s="12">
        <v>0</v>
      </c>
      <c r="AN400" s="12">
        <v>0</v>
      </c>
      <c r="AO400" s="12">
        <v>0</v>
      </c>
      <c r="AP400" s="12">
        <v>0</v>
      </c>
      <c r="AQ400" s="12">
        <v>3</v>
      </c>
      <c r="AR400" s="12">
        <v>3</v>
      </c>
      <c r="AS400" s="12">
        <v>0</v>
      </c>
      <c r="AT400" s="12">
        <v>0</v>
      </c>
      <c r="AU400" s="12">
        <v>0</v>
      </c>
      <c r="AV400" s="12">
        <v>1</v>
      </c>
      <c r="AW400" s="12">
        <v>12.727272727272727</v>
      </c>
      <c r="AX400" s="12">
        <v>39</v>
      </c>
      <c r="AY400" s="12">
        <v>272</v>
      </c>
      <c r="AZ400" s="12">
        <v>302</v>
      </c>
      <c r="BA400" s="12">
        <v>70</v>
      </c>
      <c r="BB400" s="12">
        <v>70</v>
      </c>
      <c r="BC400" s="12">
        <v>3</v>
      </c>
      <c r="BD400" s="12">
        <v>0</v>
      </c>
      <c r="BE400" s="12">
        <v>0</v>
      </c>
      <c r="BF400" s="12">
        <v>0</v>
      </c>
      <c r="BG400" s="12">
        <v>0</v>
      </c>
      <c r="BH400" s="12">
        <v>0</v>
      </c>
      <c r="BI400" s="12">
        <v>0</v>
      </c>
      <c r="BJ400" s="12">
        <v>0</v>
      </c>
      <c r="BK400" s="12">
        <v>0</v>
      </c>
      <c r="BL400" s="12">
        <v>1</v>
      </c>
      <c r="BM400" s="12">
        <v>1</v>
      </c>
      <c r="BN400" s="12">
        <v>0</v>
      </c>
      <c r="BO400" s="12">
        <v>53</v>
      </c>
      <c r="BP400" s="12">
        <v>148</v>
      </c>
      <c r="BQ400" s="12" t="s">
        <v>3454</v>
      </c>
      <c r="BR400" s="12" t="s">
        <v>3454</v>
      </c>
      <c r="BS400" s="12" t="s">
        <v>3454</v>
      </c>
      <c r="BT400" s="12" t="s">
        <v>3454</v>
      </c>
      <c r="BU400" s="12">
        <v>1</v>
      </c>
      <c r="BV400" s="12">
        <v>1</v>
      </c>
      <c r="BW400" s="12">
        <v>0</v>
      </c>
      <c r="BX400" s="12">
        <v>2</v>
      </c>
      <c r="BY400" s="12">
        <v>1370</v>
      </c>
      <c r="BZ400" s="12">
        <v>1500</v>
      </c>
    </row>
    <row r="401" spans="1:78" x14ac:dyDescent="0.25">
      <c r="A401" s="12">
        <v>967435</v>
      </c>
      <c r="B401" s="12">
        <v>1968667</v>
      </c>
      <c r="C401" s="12" t="s">
        <v>3</v>
      </c>
      <c r="D401" s="7">
        <v>43918.333333333336</v>
      </c>
      <c r="E401" s="12" t="s">
        <v>3750</v>
      </c>
      <c r="F401" s="12" t="s">
        <v>3410</v>
      </c>
      <c r="G401" s="12" t="s">
        <v>5</v>
      </c>
      <c r="H401" s="12">
        <v>6</v>
      </c>
      <c r="I401" s="12">
        <v>3</v>
      </c>
      <c r="J401" s="12">
        <v>0</v>
      </c>
      <c r="K401" s="12">
        <v>0</v>
      </c>
      <c r="L401" s="12">
        <v>3</v>
      </c>
      <c r="M401" s="12">
        <v>0</v>
      </c>
      <c r="N401" s="12">
        <v>0</v>
      </c>
      <c r="O401" s="12">
        <v>40</v>
      </c>
      <c r="P401" s="12">
        <v>0.4</v>
      </c>
      <c r="Q401" s="5">
        <v>8</v>
      </c>
      <c r="R401" s="12">
        <v>20</v>
      </c>
      <c r="S401" s="12">
        <v>319</v>
      </c>
      <c r="T401" s="12">
        <v>13</v>
      </c>
      <c r="U401" s="12">
        <v>65</v>
      </c>
      <c r="V401" s="12" t="s">
        <v>3586</v>
      </c>
      <c r="W401" s="12" t="s">
        <v>3586</v>
      </c>
      <c r="X401" s="12" t="s">
        <v>3412</v>
      </c>
      <c r="Y401" s="12" t="s">
        <v>3586</v>
      </c>
      <c r="Z401" s="12" t="s">
        <v>3586</v>
      </c>
      <c r="AA401" s="12" t="s">
        <v>3586</v>
      </c>
      <c r="AB401" s="12" t="s">
        <v>5</v>
      </c>
      <c r="AC401" s="12" t="s">
        <v>5</v>
      </c>
      <c r="AD401" s="12" t="s">
        <v>5</v>
      </c>
      <c r="AE401" s="6" t="s">
        <v>5</v>
      </c>
      <c r="AF401" s="12">
        <v>1</v>
      </c>
      <c r="AG401" s="12">
        <v>87</v>
      </c>
      <c r="AH401" s="12">
        <v>1000</v>
      </c>
      <c r="AI401" s="12">
        <v>1</v>
      </c>
      <c r="AJ401" s="12">
        <v>7</v>
      </c>
      <c r="AK401" s="12">
        <v>1</v>
      </c>
      <c r="AL401" s="12">
        <v>3</v>
      </c>
      <c r="AM401" s="12">
        <v>0</v>
      </c>
      <c r="AN401" s="12">
        <v>1</v>
      </c>
      <c r="AO401" s="12">
        <v>0</v>
      </c>
      <c r="AP401" s="12">
        <v>1</v>
      </c>
      <c r="AQ401" s="12">
        <v>0</v>
      </c>
      <c r="AR401" s="12">
        <v>3</v>
      </c>
      <c r="AS401" s="12">
        <v>0</v>
      </c>
      <c r="AT401" s="12">
        <v>0</v>
      </c>
      <c r="AU401" s="12">
        <v>0</v>
      </c>
      <c r="AV401" s="12">
        <v>1</v>
      </c>
      <c r="AW401" s="12">
        <v>18</v>
      </c>
      <c r="AX401" s="12">
        <v>50</v>
      </c>
      <c r="AY401" s="12">
        <v>126</v>
      </c>
      <c r="AZ401" s="12">
        <v>874</v>
      </c>
      <c r="BA401" s="12">
        <v>60</v>
      </c>
      <c r="BB401" s="12">
        <v>90</v>
      </c>
      <c r="BC401" s="12">
        <v>6</v>
      </c>
      <c r="BD401" s="12">
        <v>0</v>
      </c>
      <c r="BE401" s="12">
        <v>0</v>
      </c>
      <c r="BF401" s="12">
        <v>0</v>
      </c>
      <c r="BG401" s="12">
        <v>0</v>
      </c>
      <c r="BH401" s="12">
        <v>0</v>
      </c>
      <c r="BI401" s="12">
        <v>0</v>
      </c>
      <c r="BJ401" s="12">
        <v>0</v>
      </c>
      <c r="BK401" s="12">
        <v>0</v>
      </c>
      <c r="BL401" s="12">
        <v>1</v>
      </c>
      <c r="BM401" s="12">
        <v>1</v>
      </c>
      <c r="BN401" s="12">
        <v>87</v>
      </c>
      <c r="BO401" s="12">
        <v>60</v>
      </c>
      <c r="BP401" s="12">
        <v>115</v>
      </c>
      <c r="BQ401" s="12">
        <v>1</v>
      </c>
      <c r="BR401" s="12">
        <v>0</v>
      </c>
      <c r="BS401" s="12">
        <v>0</v>
      </c>
      <c r="BT401" s="12">
        <v>1</v>
      </c>
      <c r="BU401" s="12">
        <v>1</v>
      </c>
      <c r="BV401" s="12">
        <v>0</v>
      </c>
      <c r="BW401" s="12">
        <v>0</v>
      </c>
      <c r="BX401" s="12">
        <v>1</v>
      </c>
      <c r="BY401" s="12">
        <v>635</v>
      </c>
      <c r="BZ401" s="12">
        <v>3000</v>
      </c>
    </row>
    <row r="402" spans="1:78" x14ac:dyDescent="0.25">
      <c r="A402" s="12">
        <v>967437</v>
      </c>
      <c r="B402" s="12">
        <v>1968672</v>
      </c>
      <c r="C402" s="12" t="s">
        <v>3</v>
      </c>
      <c r="D402" s="7">
        <v>43919.4375</v>
      </c>
      <c r="E402" s="12" t="s">
        <v>3750</v>
      </c>
      <c r="F402" s="12" t="s">
        <v>3410</v>
      </c>
      <c r="G402" s="12" t="s">
        <v>5</v>
      </c>
      <c r="H402" s="12">
        <v>4</v>
      </c>
      <c r="I402" s="12">
        <v>1</v>
      </c>
      <c r="J402" s="12">
        <v>0</v>
      </c>
      <c r="K402" s="12">
        <v>0</v>
      </c>
      <c r="L402" s="12">
        <v>3</v>
      </c>
      <c r="M402" s="12">
        <v>0</v>
      </c>
      <c r="N402" s="12" t="s">
        <v>5</v>
      </c>
      <c r="O402" s="12">
        <v>30</v>
      </c>
      <c r="P402" s="12">
        <v>0.3</v>
      </c>
      <c r="Q402" s="5">
        <v>13</v>
      </c>
      <c r="R402" s="12">
        <v>43.333333333333336</v>
      </c>
      <c r="S402" s="12">
        <v>193</v>
      </c>
      <c r="T402" s="12">
        <v>7</v>
      </c>
      <c r="U402" s="12">
        <v>65</v>
      </c>
      <c r="V402" s="12" t="s">
        <v>3586</v>
      </c>
      <c r="W402" s="12" t="s">
        <v>3586</v>
      </c>
      <c r="X402" s="12" t="s">
        <v>3412</v>
      </c>
      <c r="Y402" s="12" t="s">
        <v>3586</v>
      </c>
      <c r="Z402" s="12" t="s">
        <v>3586</v>
      </c>
      <c r="AA402" s="12" t="s">
        <v>3586</v>
      </c>
      <c r="AB402" s="12" t="s">
        <v>5</v>
      </c>
      <c r="AC402" s="12" t="s">
        <v>5</v>
      </c>
      <c r="AD402" s="12" t="s">
        <v>5</v>
      </c>
      <c r="AE402" s="6" t="s">
        <v>5</v>
      </c>
      <c r="AF402" s="12">
        <v>1</v>
      </c>
      <c r="AG402" s="12" t="s">
        <v>5</v>
      </c>
      <c r="AH402" s="12" t="s">
        <v>5</v>
      </c>
      <c r="AI402" s="12">
        <v>0</v>
      </c>
      <c r="AJ402" s="12">
        <v>9</v>
      </c>
      <c r="AK402" s="12">
        <v>1</v>
      </c>
      <c r="AL402" s="12">
        <v>3</v>
      </c>
      <c r="AM402" s="12">
        <v>0</v>
      </c>
      <c r="AN402" s="12">
        <v>0</v>
      </c>
      <c r="AO402" s="12">
        <v>0</v>
      </c>
      <c r="AP402" s="12">
        <v>0</v>
      </c>
      <c r="AQ402" s="12">
        <v>0</v>
      </c>
      <c r="AR402" s="12">
        <v>4</v>
      </c>
      <c r="AS402" s="12">
        <v>0</v>
      </c>
      <c r="AT402" s="12">
        <v>2</v>
      </c>
      <c r="AU402" s="12">
        <v>0</v>
      </c>
      <c r="AV402" s="12">
        <v>2</v>
      </c>
      <c r="AW402" s="12">
        <v>22</v>
      </c>
      <c r="AX402" s="12">
        <v>43.333333333333336</v>
      </c>
      <c r="AY402" s="12">
        <v>193</v>
      </c>
      <c r="AZ402" s="12">
        <v>335</v>
      </c>
      <c r="BA402" s="12">
        <v>65</v>
      </c>
      <c r="BB402" s="12">
        <v>80</v>
      </c>
      <c r="BC402" s="12">
        <v>6</v>
      </c>
      <c r="BD402" s="12">
        <v>0</v>
      </c>
      <c r="BE402" s="12">
        <v>0</v>
      </c>
      <c r="BF402" s="12">
        <v>0</v>
      </c>
      <c r="BG402" s="12">
        <v>0</v>
      </c>
      <c r="BH402" s="12">
        <v>0</v>
      </c>
      <c r="BI402" s="12">
        <v>0</v>
      </c>
      <c r="BJ402" s="12">
        <v>0</v>
      </c>
      <c r="BK402" s="12">
        <v>0</v>
      </c>
      <c r="BL402" s="12">
        <v>1</v>
      </c>
      <c r="BM402" s="12">
        <v>3</v>
      </c>
      <c r="BN402" s="12">
        <v>0</v>
      </c>
      <c r="BO402" s="12">
        <v>71</v>
      </c>
      <c r="BP402" s="12">
        <v>196</v>
      </c>
      <c r="BQ402" s="12" t="s">
        <v>3454</v>
      </c>
      <c r="BR402" s="12" t="s">
        <v>3454</v>
      </c>
      <c r="BS402" s="12" t="s">
        <v>3454</v>
      </c>
      <c r="BT402" s="12" t="s">
        <v>3454</v>
      </c>
      <c r="BU402" s="12">
        <v>1</v>
      </c>
      <c r="BV402" s="12">
        <v>1</v>
      </c>
      <c r="BW402" s="12">
        <v>0</v>
      </c>
      <c r="BX402" s="12">
        <v>2</v>
      </c>
      <c r="BY402" s="12">
        <v>500</v>
      </c>
      <c r="BZ402" s="12">
        <v>1760</v>
      </c>
    </row>
    <row r="403" spans="1:78" x14ac:dyDescent="0.25">
      <c r="A403" s="12">
        <v>967455</v>
      </c>
      <c r="D403" s="7"/>
      <c r="Q403" s="5"/>
      <c r="AE403" s="6"/>
    </row>
    <row r="404" spans="1:78" x14ac:dyDescent="0.25">
      <c r="A404" s="12">
        <v>967473</v>
      </c>
      <c r="D404" s="7"/>
      <c r="Q404" s="5"/>
      <c r="AE404" s="6"/>
    </row>
    <row r="405" spans="1:78" x14ac:dyDescent="0.25">
      <c r="A405" s="12">
        <v>967474</v>
      </c>
      <c r="D405" s="7"/>
      <c r="Q405" s="5"/>
      <c r="AE405" s="6"/>
    </row>
    <row r="406" spans="1:78" x14ac:dyDescent="0.25">
      <c r="A406" s="12">
        <v>967534</v>
      </c>
      <c r="B406" s="12">
        <v>1969213</v>
      </c>
      <c r="C406" s="12" t="s">
        <v>3</v>
      </c>
      <c r="D406" s="7">
        <v>43919.53125</v>
      </c>
      <c r="E406" s="12" t="s">
        <v>3751</v>
      </c>
      <c r="F406" s="12" t="s">
        <v>3410</v>
      </c>
      <c r="G406" s="12" t="s">
        <v>5</v>
      </c>
      <c r="H406" s="12">
        <v>0</v>
      </c>
      <c r="I406" s="12" t="s">
        <v>5</v>
      </c>
      <c r="J406" s="12" t="s">
        <v>5</v>
      </c>
      <c r="K406" s="12" t="s">
        <v>5</v>
      </c>
      <c r="L406" s="12">
        <v>0</v>
      </c>
      <c r="M406" s="12">
        <v>0</v>
      </c>
      <c r="N406" s="12" t="s">
        <v>5</v>
      </c>
      <c r="O406" s="12" t="s">
        <v>5</v>
      </c>
      <c r="P406" s="12" t="s">
        <v>3454</v>
      </c>
      <c r="Q406" s="5" t="s">
        <v>5</v>
      </c>
      <c r="R406" s="12" t="s">
        <v>3454</v>
      </c>
      <c r="S406" s="12" t="s">
        <v>5</v>
      </c>
      <c r="T406" s="12" t="s">
        <v>5</v>
      </c>
      <c r="U406" s="12">
        <v>82</v>
      </c>
      <c r="V406" s="12" t="s">
        <v>3586</v>
      </c>
      <c r="W406" s="12" t="s">
        <v>3586</v>
      </c>
      <c r="X406" s="12" t="s">
        <v>3586</v>
      </c>
      <c r="Y406" s="12" t="s">
        <v>3586</v>
      </c>
      <c r="Z406" s="12" t="s">
        <v>3586</v>
      </c>
      <c r="AA406" s="12" t="s">
        <v>3586</v>
      </c>
      <c r="AB406" s="12" t="s">
        <v>5</v>
      </c>
      <c r="AC406" s="12" t="s">
        <v>5</v>
      </c>
      <c r="AD406" s="12" t="s">
        <v>5</v>
      </c>
      <c r="AE406" s="6" t="s">
        <v>5</v>
      </c>
      <c r="AF406" s="12">
        <v>1</v>
      </c>
      <c r="AG406" s="12" t="s">
        <v>5</v>
      </c>
      <c r="AH406" s="12" t="s">
        <v>5</v>
      </c>
      <c r="AI406" s="12">
        <v>0</v>
      </c>
      <c r="AJ406" s="12">
        <v>7</v>
      </c>
      <c r="AK406" s="12">
        <v>2</v>
      </c>
      <c r="AL406" s="12">
        <v>2</v>
      </c>
      <c r="AM406" s="12">
        <v>1</v>
      </c>
      <c r="AN406" s="12">
        <v>1</v>
      </c>
      <c r="AO406" s="12">
        <v>0</v>
      </c>
      <c r="AP406" s="12">
        <v>0</v>
      </c>
      <c r="AQ406" s="12">
        <v>0</v>
      </c>
      <c r="AR406" s="12">
        <v>4</v>
      </c>
      <c r="AS406" s="12">
        <v>0</v>
      </c>
      <c r="AT406" s="12">
        <v>0</v>
      </c>
      <c r="AU406" s="12">
        <v>0</v>
      </c>
      <c r="AV406" s="12">
        <v>0</v>
      </c>
      <c r="AW406" s="12">
        <v>30</v>
      </c>
      <c r="AX406" s="12">
        <v>30</v>
      </c>
      <c r="AY406" s="12">
        <v>146</v>
      </c>
      <c r="AZ406" s="12">
        <v>146</v>
      </c>
      <c r="BA406" s="12">
        <v>75</v>
      </c>
      <c r="BB406" s="12">
        <v>85</v>
      </c>
      <c r="BC406" s="12">
        <v>2</v>
      </c>
      <c r="BD406" s="12">
        <v>0</v>
      </c>
      <c r="BE406" s="12">
        <v>0</v>
      </c>
      <c r="BF406" s="12">
        <v>0</v>
      </c>
      <c r="BG406" s="12">
        <v>0</v>
      </c>
      <c r="BH406" s="12">
        <v>0</v>
      </c>
      <c r="BI406" s="12">
        <v>0</v>
      </c>
      <c r="BJ406" s="12">
        <v>0</v>
      </c>
      <c r="BK406" s="12">
        <v>0</v>
      </c>
      <c r="BL406" s="12">
        <v>1</v>
      </c>
      <c r="BM406" s="12">
        <v>1</v>
      </c>
      <c r="BN406" s="12">
        <v>0</v>
      </c>
      <c r="BO406" s="12">
        <v>72</v>
      </c>
      <c r="BP406" s="12">
        <v>72</v>
      </c>
      <c r="BQ406" s="12" t="s">
        <v>3454</v>
      </c>
      <c r="BR406" s="12" t="s">
        <v>3454</v>
      </c>
      <c r="BS406" s="12" t="s">
        <v>3454</v>
      </c>
      <c r="BT406" s="12" t="s">
        <v>3454</v>
      </c>
      <c r="BU406" s="12">
        <v>0</v>
      </c>
      <c r="BV406" s="12">
        <v>0</v>
      </c>
      <c r="BW406" s="12">
        <v>0</v>
      </c>
      <c r="BX406" s="12">
        <v>0</v>
      </c>
      <c r="BY406" s="12">
        <v>1224</v>
      </c>
      <c r="BZ406" s="12">
        <v>1224</v>
      </c>
    </row>
    <row r="407" spans="1:78" x14ac:dyDescent="0.25">
      <c r="A407" s="12">
        <v>967549</v>
      </c>
      <c r="D407" s="7"/>
      <c r="Q407" s="5"/>
      <c r="AE407" s="6"/>
    </row>
    <row r="408" spans="1:78" x14ac:dyDescent="0.25">
      <c r="A408" s="12">
        <v>967554</v>
      </c>
      <c r="B408" s="12">
        <v>1968844</v>
      </c>
      <c r="C408" s="12" t="s">
        <v>3</v>
      </c>
      <c r="D408" s="7">
        <v>43919.84375</v>
      </c>
      <c r="E408" s="12" t="s">
        <v>3752</v>
      </c>
      <c r="F408" s="12" t="s">
        <v>3410</v>
      </c>
      <c r="G408" s="12" t="s">
        <v>5</v>
      </c>
      <c r="H408" s="12">
        <v>0</v>
      </c>
      <c r="I408" s="12" t="s">
        <v>5</v>
      </c>
      <c r="J408" s="12" t="s">
        <v>5</v>
      </c>
      <c r="K408" s="12" t="s">
        <v>5</v>
      </c>
      <c r="L408" s="12" t="s">
        <v>5</v>
      </c>
      <c r="M408" s="12" t="s">
        <v>5</v>
      </c>
      <c r="N408" s="12" t="s">
        <v>5</v>
      </c>
      <c r="O408" s="12" t="s">
        <v>5</v>
      </c>
      <c r="P408" s="12" t="s">
        <v>3454</v>
      </c>
      <c r="Q408" s="5" t="s">
        <v>5</v>
      </c>
      <c r="R408" s="12" t="s">
        <v>3454</v>
      </c>
      <c r="S408" s="12" t="s">
        <v>5</v>
      </c>
      <c r="T408" s="12" t="s">
        <v>5</v>
      </c>
      <c r="U408" s="12" t="s">
        <v>5</v>
      </c>
      <c r="V408" s="12" t="s">
        <v>5</v>
      </c>
      <c r="W408" s="12" t="s">
        <v>5</v>
      </c>
      <c r="X408" s="12" t="s">
        <v>5</v>
      </c>
      <c r="Y408" s="12" t="s">
        <v>3753</v>
      </c>
      <c r="Z408" s="12" t="s">
        <v>3753</v>
      </c>
      <c r="AA408" s="12" t="s">
        <v>3753</v>
      </c>
      <c r="AB408" s="12" t="s">
        <v>5</v>
      </c>
      <c r="AC408" s="12" t="s">
        <v>5</v>
      </c>
      <c r="AD408" s="12" t="s">
        <v>5</v>
      </c>
      <c r="AE408" s="6" t="s">
        <v>5</v>
      </c>
      <c r="AF408" s="12" t="s">
        <v>5</v>
      </c>
      <c r="AG408" s="12" t="s">
        <v>5</v>
      </c>
      <c r="AH408" s="12" t="s">
        <v>5</v>
      </c>
      <c r="AI408" s="12">
        <v>0</v>
      </c>
      <c r="AJ408" s="12">
        <v>1</v>
      </c>
      <c r="AK408" s="12">
        <v>0</v>
      </c>
      <c r="AL408" s="12">
        <v>0</v>
      </c>
      <c r="AM408" s="12">
        <v>0</v>
      </c>
      <c r="AN408" s="12">
        <v>0</v>
      </c>
      <c r="AO408" s="12">
        <v>0</v>
      </c>
      <c r="AP408" s="12">
        <v>0</v>
      </c>
      <c r="AQ408" s="12">
        <v>1</v>
      </c>
      <c r="AR408" s="12">
        <v>1</v>
      </c>
      <c r="AS408" s="12">
        <v>0</v>
      </c>
      <c r="AT408" s="12">
        <v>0</v>
      </c>
      <c r="AU408" s="12">
        <v>0</v>
      </c>
      <c r="AV408" s="12">
        <v>0</v>
      </c>
      <c r="AW408" s="12">
        <v>64</v>
      </c>
      <c r="AX408" s="12">
        <v>64</v>
      </c>
      <c r="AY408" s="12">
        <v>233</v>
      </c>
      <c r="AZ408" s="12">
        <v>233</v>
      </c>
      <c r="BA408" s="12">
        <v>65</v>
      </c>
      <c r="BB408" s="12">
        <v>65</v>
      </c>
      <c r="BC408" s="12">
        <v>0</v>
      </c>
      <c r="BD408" s="12">
        <v>4</v>
      </c>
      <c r="BE408" s="12">
        <v>4</v>
      </c>
      <c r="BF408" s="12">
        <v>5</v>
      </c>
      <c r="BG408" s="12">
        <v>5</v>
      </c>
      <c r="BH408" s="12">
        <v>6</v>
      </c>
      <c r="BI408" s="12">
        <v>6</v>
      </c>
      <c r="BJ408" s="12">
        <v>15</v>
      </c>
      <c r="BK408" s="12">
        <v>15</v>
      </c>
      <c r="BL408" s="12">
        <v>0</v>
      </c>
      <c r="BM408" s="12">
        <v>0</v>
      </c>
      <c r="BN408" s="12">
        <v>0</v>
      </c>
      <c r="BO408" s="12">
        <v>62</v>
      </c>
      <c r="BP408" s="12">
        <v>62</v>
      </c>
      <c r="BQ408" s="12" t="s">
        <v>3454</v>
      </c>
      <c r="BR408" s="12" t="s">
        <v>3454</v>
      </c>
      <c r="BS408" s="12" t="s">
        <v>3454</v>
      </c>
      <c r="BT408" s="12" t="s">
        <v>3454</v>
      </c>
      <c r="BU408" s="12">
        <v>0</v>
      </c>
      <c r="BV408" s="12">
        <v>0</v>
      </c>
      <c r="BW408" s="12">
        <v>0</v>
      </c>
      <c r="BX408" s="12">
        <v>0</v>
      </c>
      <c r="BY408" s="12">
        <v>2000</v>
      </c>
      <c r="BZ408" s="12">
        <v>2000</v>
      </c>
    </row>
    <row r="409" spans="1:78" x14ac:dyDescent="0.25">
      <c r="A409" s="12">
        <v>967560</v>
      </c>
      <c r="D409" s="7"/>
      <c r="Q409" s="5"/>
      <c r="AE409" s="6"/>
    </row>
    <row r="410" spans="1:78" x14ac:dyDescent="0.25">
      <c r="A410" s="12">
        <v>967591</v>
      </c>
      <c r="B410" s="12">
        <v>1968896</v>
      </c>
      <c r="C410" s="12" t="s">
        <v>3</v>
      </c>
      <c r="D410" s="7">
        <v>43918.75</v>
      </c>
      <c r="E410" s="12" t="s">
        <v>3752</v>
      </c>
      <c r="F410" s="12" t="s">
        <v>3410</v>
      </c>
      <c r="G410" s="12" t="s">
        <v>5</v>
      </c>
      <c r="H410" s="12">
        <v>0</v>
      </c>
      <c r="I410" s="12" t="s">
        <v>5</v>
      </c>
      <c r="J410" s="12" t="s">
        <v>5</v>
      </c>
      <c r="K410" s="12" t="s">
        <v>5</v>
      </c>
      <c r="L410" s="12" t="s">
        <v>5</v>
      </c>
      <c r="M410" s="12" t="s">
        <v>5</v>
      </c>
      <c r="N410" s="12" t="s">
        <v>5</v>
      </c>
      <c r="O410" s="12" t="s">
        <v>5</v>
      </c>
      <c r="P410" s="12" t="s">
        <v>3454</v>
      </c>
      <c r="Q410" s="5" t="s">
        <v>5</v>
      </c>
      <c r="R410" s="12" t="s">
        <v>3454</v>
      </c>
      <c r="S410" s="12" t="s">
        <v>5</v>
      </c>
      <c r="T410" s="12" t="s">
        <v>5</v>
      </c>
      <c r="U410" s="12" t="s">
        <v>5</v>
      </c>
      <c r="V410" s="12" t="s">
        <v>5</v>
      </c>
      <c r="W410" s="12" t="s">
        <v>5</v>
      </c>
      <c r="X410" s="12" t="s">
        <v>5</v>
      </c>
      <c r="Y410" s="12" t="s">
        <v>3753</v>
      </c>
      <c r="Z410" s="12" t="s">
        <v>3753</v>
      </c>
      <c r="AA410" s="12" t="s">
        <v>3753</v>
      </c>
      <c r="AB410" s="12" t="s">
        <v>5</v>
      </c>
      <c r="AC410" s="12" t="s">
        <v>5</v>
      </c>
      <c r="AD410" s="12" t="s">
        <v>5</v>
      </c>
      <c r="AE410" s="6" t="s">
        <v>5</v>
      </c>
      <c r="AF410" s="12" t="s">
        <v>5</v>
      </c>
      <c r="AG410" s="12" t="s">
        <v>5</v>
      </c>
      <c r="AH410" s="12" t="s">
        <v>5</v>
      </c>
      <c r="AI410" s="12">
        <v>0</v>
      </c>
      <c r="AJ410" s="12">
        <v>12</v>
      </c>
      <c r="AK410" s="12">
        <v>3</v>
      </c>
      <c r="AL410" s="12">
        <v>3</v>
      </c>
      <c r="AM410" s="12">
        <v>0</v>
      </c>
      <c r="AN410" s="12">
        <v>0</v>
      </c>
      <c r="AO410" s="12">
        <v>0</v>
      </c>
      <c r="AP410" s="12">
        <v>1</v>
      </c>
      <c r="AQ410" s="12">
        <v>0</v>
      </c>
      <c r="AR410" s="12">
        <v>4</v>
      </c>
      <c r="AS410" s="12">
        <v>0</v>
      </c>
      <c r="AT410" s="12">
        <v>4</v>
      </c>
      <c r="AU410" s="12">
        <v>2</v>
      </c>
      <c r="AV410" s="12">
        <v>4</v>
      </c>
      <c r="AW410" s="12">
        <v>17</v>
      </c>
      <c r="AX410" s="12">
        <v>22</v>
      </c>
      <c r="AY410" s="12">
        <v>215</v>
      </c>
      <c r="AZ410" s="12">
        <v>644</v>
      </c>
      <c r="BA410" s="12">
        <v>35</v>
      </c>
      <c r="BB410" s="12">
        <v>80</v>
      </c>
      <c r="BC410" s="12">
        <v>6</v>
      </c>
      <c r="BD410" s="12">
        <v>1</v>
      </c>
      <c r="BE410" s="12">
        <v>4</v>
      </c>
      <c r="BF410" s="12">
        <v>1</v>
      </c>
      <c r="BG410" s="12">
        <v>5</v>
      </c>
      <c r="BH410" s="12">
        <v>1</v>
      </c>
      <c r="BI410" s="12">
        <v>6</v>
      </c>
      <c r="BJ410" s="12">
        <v>3</v>
      </c>
      <c r="BK410" s="12">
        <v>15</v>
      </c>
      <c r="BL410" s="12">
        <v>0</v>
      </c>
      <c r="BM410" s="12">
        <v>0</v>
      </c>
      <c r="BN410" s="12">
        <v>0</v>
      </c>
      <c r="BO410" s="12">
        <v>124</v>
      </c>
      <c r="BP410" s="12">
        <v>614</v>
      </c>
      <c r="BQ410" s="12" t="s">
        <v>3454</v>
      </c>
      <c r="BR410" s="12" t="s">
        <v>3454</v>
      </c>
      <c r="BS410" s="12" t="s">
        <v>3454</v>
      </c>
      <c r="BT410" s="12" t="s">
        <v>3454</v>
      </c>
      <c r="BU410" s="12">
        <v>1</v>
      </c>
      <c r="BV410" s="12">
        <v>0</v>
      </c>
      <c r="BW410" s="12">
        <v>2</v>
      </c>
      <c r="BX410" s="12">
        <v>3</v>
      </c>
      <c r="BY410" s="12">
        <v>390</v>
      </c>
      <c r="BZ410" s="12">
        <v>2135</v>
      </c>
    </row>
    <row r="411" spans="1:78" x14ac:dyDescent="0.25">
      <c r="A411" s="12">
        <v>967595</v>
      </c>
      <c r="B411" s="12">
        <v>1968901</v>
      </c>
      <c r="C411" s="12" t="s">
        <v>3</v>
      </c>
      <c r="D411" s="7">
        <v>43919.375</v>
      </c>
      <c r="E411" s="12" t="s">
        <v>3750</v>
      </c>
      <c r="F411" s="12" t="s">
        <v>3410</v>
      </c>
      <c r="G411" s="12" t="s">
        <v>5</v>
      </c>
      <c r="H411" s="12">
        <v>13</v>
      </c>
      <c r="I411" s="12">
        <v>4</v>
      </c>
      <c r="J411" s="12">
        <v>0</v>
      </c>
      <c r="K411" s="12">
        <v>0</v>
      </c>
      <c r="L411" s="12">
        <v>4</v>
      </c>
      <c r="M411" s="12">
        <v>4</v>
      </c>
      <c r="N411" s="12">
        <v>1</v>
      </c>
      <c r="O411" s="12">
        <v>100</v>
      </c>
      <c r="P411" s="12">
        <v>1</v>
      </c>
      <c r="Q411" s="5">
        <v>11</v>
      </c>
      <c r="R411" s="12">
        <v>11</v>
      </c>
      <c r="S411" s="12">
        <v>448</v>
      </c>
      <c r="T411" s="12">
        <v>13</v>
      </c>
      <c r="U411" s="12">
        <v>80</v>
      </c>
      <c r="V411" s="12" t="s">
        <v>3586</v>
      </c>
      <c r="W411" s="12" t="s">
        <v>3586</v>
      </c>
      <c r="X411" s="12" t="s">
        <v>3411</v>
      </c>
      <c r="Y411" s="12" t="s">
        <v>3586</v>
      </c>
      <c r="Z411" s="12" t="s">
        <v>3586</v>
      </c>
      <c r="AA411" s="12" t="s">
        <v>3586</v>
      </c>
      <c r="AB411" s="12">
        <v>1</v>
      </c>
      <c r="AC411" s="12">
        <v>1</v>
      </c>
      <c r="AD411" s="12">
        <v>1</v>
      </c>
      <c r="AE411" s="6">
        <v>3</v>
      </c>
      <c r="AF411" s="12" t="s">
        <v>5</v>
      </c>
      <c r="AG411" s="12">
        <v>133</v>
      </c>
      <c r="AH411" s="12">
        <v>1000</v>
      </c>
      <c r="AI411" s="12">
        <v>0</v>
      </c>
      <c r="AJ411" s="12">
        <v>17</v>
      </c>
      <c r="AK411" s="12">
        <v>3</v>
      </c>
      <c r="AL411" s="12">
        <v>4</v>
      </c>
      <c r="AM411" s="12">
        <v>0</v>
      </c>
      <c r="AN411" s="12">
        <v>0</v>
      </c>
      <c r="AO411" s="12">
        <v>0</v>
      </c>
      <c r="AP411" s="12">
        <v>2</v>
      </c>
      <c r="AQ411" s="12">
        <v>4</v>
      </c>
      <c r="AR411" s="12">
        <v>4</v>
      </c>
      <c r="AS411" s="12">
        <v>0</v>
      </c>
      <c r="AT411" s="12">
        <v>4</v>
      </c>
      <c r="AU411" s="12">
        <v>1</v>
      </c>
      <c r="AV411" s="12">
        <v>4</v>
      </c>
      <c r="AW411" s="12">
        <v>11</v>
      </c>
      <c r="AX411" s="12">
        <v>26</v>
      </c>
      <c r="AY411" s="12">
        <v>286</v>
      </c>
      <c r="AZ411" s="12">
        <v>448</v>
      </c>
      <c r="BA411" s="12">
        <v>50</v>
      </c>
      <c r="BB411" s="12">
        <v>80</v>
      </c>
      <c r="BC411" s="12">
        <v>6</v>
      </c>
      <c r="BD411" s="12">
        <v>1</v>
      </c>
      <c r="BE411" s="12">
        <v>4</v>
      </c>
      <c r="BF411" s="12">
        <v>1</v>
      </c>
      <c r="BG411" s="12">
        <v>5</v>
      </c>
      <c r="BH411" s="12">
        <v>1</v>
      </c>
      <c r="BI411" s="12">
        <v>6</v>
      </c>
      <c r="BJ411" s="12">
        <v>3</v>
      </c>
      <c r="BK411" s="12">
        <v>15</v>
      </c>
      <c r="BL411" s="12">
        <v>0</v>
      </c>
      <c r="BM411" s="12">
        <v>0</v>
      </c>
      <c r="BN411" s="12">
        <v>133</v>
      </c>
      <c r="BO411" s="12">
        <v>133</v>
      </c>
      <c r="BP411" s="12">
        <v>275</v>
      </c>
      <c r="BQ411" s="12">
        <v>1</v>
      </c>
      <c r="BR411" s="12">
        <v>1</v>
      </c>
      <c r="BS411" s="12">
        <v>0</v>
      </c>
      <c r="BT411" s="12">
        <v>2</v>
      </c>
      <c r="BU411" s="12">
        <v>1</v>
      </c>
      <c r="BV411" s="12">
        <v>1</v>
      </c>
      <c r="BW411" s="12">
        <v>0</v>
      </c>
      <c r="BX411" s="12">
        <v>2</v>
      </c>
      <c r="BY411" s="12">
        <v>30</v>
      </c>
      <c r="BZ411" s="12">
        <v>1000</v>
      </c>
    </row>
    <row r="412" spans="1:78" x14ac:dyDescent="0.25">
      <c r="A412" s="12">
        <v>967596</v>
      </c>
      <c r="B412" s="12">
        <v>1969201</v>
      </c>
      <c r="C412" s="12" t="s">
        <v>3</v>
      </c>
      <c r="D412" s="7">
        <v>43920.725694444445</v>
      </c>
      <c r="E412" s="12" t="s">
        <v>3750</v>
      </c>
      <c r="F412" s="12" t="s">
        <v>3410</v>
      </c>
      <c r="G412" s="12" t="s">
        <v>5</v>
      </c>
      <c r="H412" s="12">
        <v>10</v>
      </c>
      <c r="I412" s="12">
        <v>4</v>
      </c>
      <c r="J412" s="12">
        <v>0</v>
      </c>
      <c r="K412" s="12">
        <v>0</v>
      </c>
      <c r="L412" s="12">
        <v>4</v>
      </c>
      <c r="M412" s="12">
        <v>0</v>
      </c>
      <c r="N412" s="12">
        <v>2</v>
      </c>
      <c r="O412" s="12" t="s">
        <v>5</v>
      </c>
      <c r="P412" s="12" t="s">
        <v>3454</v>
      </c>
      <c r="Q412" s="5" t="s">
        <v>5</v>
      </c>
      <c r="R412" s="12">
        <v>2</v>
      </c>
      <c r="S412" s="12">
        <v>440</v>
      </c>
      <c r="T412" s="12">
        <v>15</v>
      </c>
      <c r="U412" s="12">
        <v>35</v>
      </c>
      <c r="V412" s="12" t="s">
        <v>3586</v>
      </c>
      <c r="W412" s="12" t="s">
        <v>3586</v>
      </c>
      <c r="X412" s="12" t="s">
        <v>3411</v>
      </c>
      <c r="Y412" s="12" t="s">
        <v>3586</v>
      </c>
      <c r="Z412" s="12" t="s">
        <v>3586</v>
      </c>
      <c r="AA412" s="12" t="s">
        <v>3586</v>
      </c>
      <c r="AB412" s="12" t="s">
        <v>5</v>
      </c>
      <c r="AC412" s="12" t="s">
        <v>5</v>
      </c>
      <c r="AD412" s="12" t="s">
        <v>5</v>
      </c>
      <c r="AE412" s="6" t="s">
        <v>5</v>
      </c>
      <c r="AF412" s="12">
        <v>1</v>
      </c>
      <c r="AG412" s="12">
        <v>215</v>
      </c>
      <c r="AH412" s="12" t="s">
        <v>5</v>
      </c>
      <c r="AI412" s="12">
        <v>6</v>
      </c>
      <c r="AJ412" s="12">
        <v>11</v>
      </c>
      <c r="AK412" s="12">
        <v>2</v>
      </c>
      <c r="AL412" s="12">
        <v>4</v>
      </c>
      <c r="AM412" s="12">
        <v>0</v>
      </c>
      <c r="AN412" s="12">
        <v>0</v>
      </c>
      <c r="AO412" s="12">
        <v>0</v>
      </c>
      <c r="AP412" s="12">
        <v>1</v>
      </c>
      <c r="AQ412" s="12">
        <v>3</v>
      </c>
      <c r="AR412" s="12">
        <v>4</v>
      </c>
      <c r="AS412" s="12">
        <v>0</v>
      </c>
      <c r="AT412" s="12">
        <v>0</v>
      </c>
      <c r="AU412" s="12">
        <v>0</v>
      </c>
      <c r="AV412" s="12">
        <v>4</v>
      </c>
      <c r="AW412" s="12">
        <v>2</v>
      </c>
      <c r="AX412" s="12">
        <v>31</v>
      </c>
      <c r="AY412" s="12">
        <v>440</v>
      </c>
      <c r="AZ412" s="12">
        <v>743</v>
      </c>
      <c r="BA412" s="12">
        <v>15</v>
      </c>
      <c r="BB412" s="12">
        <v>75</v>
      </c>
      <c r="BC412" s="12">
        <v>9</v>
      </c>
      <c r="BD412" s="12">
        <v>0</v>
      </c>
      <c r="BE412" s="12">
        <v>0</v>
      </c>
      <c r="BF412" s="12">
        <v>0</v>
      </c>
      <c r="BG412" s="12">
        <v>0</v>
      </c>
      <c r="BH412" s="12">
        <v>0</v>
      </c>
      <c r="BI412" s="12">
        <v>0</v>
      </c>
      <c r="BJ412" s="12">
        <v>0</v>
      </c>
      <c r="BK412" s="12">
        <v>0</v>
      </c>
      <c r="BL412" s="12">
        <v>1</v>
      </c>
      <c r="BM412" s="12">
        <v>1</v>
      </c>
      <c r="BN412" s="12">
        <v>215</v>
      </c>
      <c r="BO412" s="12">
        <v>184</v>
      </c>
      <c r="BP412" s="12">
        <v>277</v>
      </c>
      <c r="BQ412" s="12">
        <v>1</v>
      </c>
      <c r="BR412" s="12">
        <v>0</v>
      </c>
      <c r="BS412" s="12">
        <v>0</v>
      </c>
      <c r="BT412" s="12">
        <v>1</v>
      </c>
      <c r="BU412" s="12">
        <v>1</v>
      </c>
      <c r="BV412" s="12">
        <v>0</v>
      </c>
      <c r="BW412" s="12">
        <v>0</v>
      </c>
      <c r="BX412" s="12">
        <v>1</v>
      </c>
      <c r="BY412" s="12">
        <v>115</v>
      </c>
      <c r="BZ412" s="12">
        <v>1143</v>
      </c>
    </row>
    <row r="413" spans="1:78" x14ac:dyDescent="0.25">
      <c r="A413" s="12">
        <v>967602</v>
      </c>
      <c r="B413" s="12">
        <v>1969076</v>
      </c>
      <c r="C413" s="12" t="s">
        <v>3</v>
      </c>
      <c r="D413" s="7">
        <v>43919.914583333331</v>
      </c>
      <c r="E413" s="12" t="s">
        <v>3750</v>
      </c>
      <c r="F413" s="12" t="s">
        <v>3410</v>
      </c>
      <c r="G413" s="12" t="s">
        <v>5</v>
      </c>
      <c r="H413" s="12">
        <v>4</v>
      </c>
      <c r="I413" s="12">
        <v>4</v>
      </c>
      <c r="J413" s="12">
        <v>0</v>
      </c>
      <c r="K413" s="12">
        <v>0</v>
      </c>
      <c r="L413" s="12">
        <v>0</v>
      </c>
      <c r="M413" s="12">
        <v>0</v>
      </c>
      <c r="N413" s="12">
        <v>0</v>
      </c>
      <c r="O413" s="12">
        <v>90</v>
      </c>
      <c r="P413" s="12">
        <v>0.9</v>
      </c>
      <c r="Q413" s="5">
        <v>8.4</v>
      </c>
      <c r="R413" s="12">
        <v>9.3333333333333339</v>
      </c>
      <c r="S413" s="12">
        <v>214</v>
      </c>
      <c r="T413" s="12">
        <v>8</v>
      </c>
      <c r="U413" s="12">
        <v>75</v>
      </c>
      <c r="V413" s="12" t="s">
        <v>3586</v>
      </c>
      <c r="W413" s="12" t="s">
        <v>3586</v>
      </c>
      <c r="X413" s="12" t="s">
        <v>3586</v>
      </c>
      <c r="Y413" s="12" t="s">
        <v>3586</v>
      </c>
      <c r="Z413" s="12" t="s">
        <v>3586</v>
      </c>
      <c r="AA413" s="12" t="s">
        <v>3586</v>
      </c>
      <c r="AB413" s="12">
        <v>4</v>
      </c>
      <c r="AC413" s="12">
        <v>5</v>
      </c>
      <c r="AD413" s="12">
        <v>6</v>
      </c>
      <c r="AE413" s="6">
        <v>15</v>
      </c>
      <c r="AF413" s="12" t="s">
        <v>5</v>
      </c>
      <c r="AG413" s="12">
        <v>44</v>
      </c>
      <c r="AH413" s="12" t="s">
        <v>5</v>
      </c>
      <c r="AI413" s="12">
        <v>0</v>
      </c>
      <c r="AJ413" s="12">
        <v>4</v>
      </c>
      <c r="AK413" s="12">
        <v>4</v>
      </c>
      <c r="AL413" s="12">
        <v>4</v>
      </c>
      <c r="AM413" s="12">
        <v>0</v>
      </c>
      <c r="AN413" s="12">
        <v>0</v>
      </c>
      <c r="AO413" s="12">
        <v>0</v>
      </c>
      <c r="AP413" s="12">
        <v>0</v>
      </c>
      <c r="AQ413" s="12">
        <v>0</v>
      </c>
      <c r="AR413" s="12">
        <v>0</v>
      </c>
      <c r="AS413" s="12">
        <v>0</v>
      </c>
      <c r="AT413" s="12">
        <v>0</v>
      </c>
      <c r="AU413" s="12">
        <v>0</v>
      </c>
      <c r="AV413" s="12">
        <v>0</v>
      </c>
      <c r="AW413" s="12">
        <v>9.3333333333333339</v>
      </c>
      <c r="AX413" s="12">
        <v>9.3333333333333339</v>
      </c>
      <c r="AY413" s="12">
        <v>214</v>
      </c>
      <c r="AZ413" s="12">
        <v>214</v>
      </c>
      <c r="BA413" s="12">
        <v>75</v>
      </c>
      <c r="BB413" s="12">
        <v>75</v>
      </c>
      <c r="BC413" s="12">
        <v>0</v>
      </c>
      <c r="BD413" s="12">
        <v>4</v>
      </c>
      <c r="BE413" s="12">
        <v>4</v>
      </c>
      <c r="BF413" s="12">
        <v>5</v>
      </c>
      <c r="BG413" s="12">
        <v>5</v>
      </c>
      <c r="BH413" s="12">
        <v>6</v>
      </c>
      <c r="BI413" s="12">
        <v>6</v>
      </c>
      <c r="BJ413" s="12">
        <v>15</v>
      </c>
      <c r="BK413" s="12">
        <v>15</v>
      </c>
      <c r="BL413" s="12">
        <v>0</v>
      </c>
      <c r="BM413" s="12">
        <v>0</v>
      </c>
      <c r="BN413" s="12">
        <v>44</v>
      </c>
      <c r="BO413" s="12">
        <v>44</v>
      </c>
      <c r="BP413" s="12">
        <v>44</v>
      </c>
      <c r="BQ413" s="12">
        <v>0</v>
      </c>
      <c r="BR413" s="12">
        <v>0</v>
      </c>
      <c r="BS413" s="12">
        <v>0</v>
      </c>
      <c r="BT413" s="12">
        <v>0</v>
      </c>
      <c r="BU413" s="12">
        <v>0</v>
      </c>
      <c r="BV413" s="12">
        <v>0</v>
      </c>
      <c r="BW413" s="12">
        <v>0</v>
      </c>
      <c r="BX413" s="12">
        <v>0</v>
      </c>
      <c r="BY413" s="12">
        <v>0</v>
      </c>
      <c r="BZ413" s="12">
        <v>0</v>
      </c>
    </row>
    <row r="414" spans="1:78" x14ac:dyDescent="0.25">
      <c r="A414" s="12">
        <v>967615</v>
      </c>
      <c r="B414" s="12">
        <v>1968989</v>
      </c>
      <c r="C414" s="12" t="s">
        <v>3</v>
      </c>
      <c r="D414" s="7">
        <v>43919.700694444444</v>
      </c>
      <c r="E414" s="12" t="s">
        <v>3750</v>
      </c>
      <c r="F414" s="12" t="s">
        <v>3410</v>
      </c>
      <c r="G414" s="12" t="s">
        <v>5</v>
      </c>
      <c r="H414" s="12">
        <v>4</v>
      </c>
      <c r="I414" s="12">
        <v>3</v>
      </c>
      <c r="J414" s="12">
        <v>0</v>
      </c>
      <c r="K414" s="12">
        <v>0</v>
      </c>
      <c r="L414" s="12">
        <v>1</v>
      </c>
      <c r="M414" s="12">
        <v>0</v>
      </c>
      <c r="N414" s="12">
        <v>0</v>
      </c>
      <c r="O414" s="12">
        <v>55</v>
      </c>
      <c r="P414" s="12">
        <v>0.55000000000000004</v>
      </c>
      <c r="Q414" s="5">
        <v>9</v>
      </c>
      <c r="R414" s="12">
        <v>16.363636363636363</v>
      </c>
      <c r="S414" s="12">
        <v>168</v>
      </c>
      <c r="T414" s="12">
        <v>7</v>
      </c>
      <c r="U414" s="12">
        <v>64</v>
      </c>
      <c r="V414" s="12" t="s">
        <v>3586</v>
      </c>
      <c r="W414" s="12" t="s">
        <v>3586</v>
      </c>
      <c r="X414" s="12" t="s">
        <v>3586</v>
      </c>
      <c r="Y414" s="12" t="s">
        <v>3586</v>
      </c>
      <c r="Z414" s="12" t="s">
        <v>3586</v>
      </c>
      <c r="AA414" s="12" t="s">
        <v>3586</v>
      </c>
      <c r="AB414" s="12">
        <v>4</v>
      </c>
      <c r="AC414" s="12">
        <v>5</v>
      </c>
      <c r="AD414" s="12">
        <v>6</v>
      </c>
      <c r="AE414" s="6">
        <v>15</v>
      </c>
      <c r="AF414" s="12" t="s">
        <v>5</v>
      </c>
      <c r="AG414" s="12">
        <v>66</v>
      </c>
      <c r="AH414" s="12" t="s">
        <v>5</v>
      </c>
      <c r="AI414" s="12">
        <v>0</v>
      </c>
      <c r="AJ414" s="12">
        <v>10</v>
      </c>
      <c r="AK414" s="12">
        <v>3</v>
      </c>
      <c r="AL414" s="12">
        <v>4</v>
      </c>
      <c r="AM414" s="12">
        <v>0</v>
      </c>
      <c r="AN414" s="12">
        <v>0</v>
      </c>
      <c r="AO414" s="12">
        <v>0</v>
      </c>
      <c r="AP414" s="12">
        <v>0</v>
      </c>
      <c r="AQ414" s="12">
        <v>1</v>
      </c>
      <c r="AR414" s="12">
        <v>3</v>
      </c>
      <c r="AS414" s="12">
        <v>0</v>
      </c>
      <c r="AT414" s="12">
        <v>4</v>
      </c>
      <c r="AU414" s="12">
        <v>0</v>
      </c>
      <c r="AV414" s="12">
        <v>0</v>
      </c>
      <c r="AW414" s="12">
        <v>1</v>
      </c>
      <c r="AX414" s="12">
        <v>23.636363636363633</v>
      </c>
      <c r="AY414" s="12">
        <v>168</v>
      </c>
      <c r="AZ414" s="12">
        <v>303</v>
      </c>
      <c r="BA414" s="12">
        <v>0</v>
      </c>
      <c r="BB414" s="12">
        <v>64</v>
      </c>
      <c r="BC414" s="12">
        <v>1</v>
      </c>
      <c r="BD414" s="12">
        <v>1</v>
      </c>
      <c r="BE414" s="12">
        <v>4</v>
      </c>
      <c r="BF414" s="12">
        <v>1</v>
      </c>
      <c r="BG414" s="12">
        <v>5</v>
      </c>
      <c r="BH414" s="12">
        <v>1</v>
      </c>
      <c r="BI414" s="12">
        <v>6</v>
      </c>
      <c r="BJ414" s="12">
        <v>3</v>
      </c>
      <c r="BK414" s="12">
        <v>15</v>
      </c>
      <c r="BL414" s="12">
        <v>0</v>
      </c>
      <c r="BM414" s="12">
        <v>0</v>
      </c>
      <c r="BN414" s="12">
        <v>66</v>
      </c>
      <c r="BO414" s="12">
        <v>66</v>
      </c>
      <c r="BP414" s="12">
        <v>71</v>
      </c>
      <c r="BQ414" s="12">
        <v>0</v>
      </c>
      <c r="BR414" s="12">
        <v>0</v>
      </c>
      <c r="BS414" s="12">
        <v>0</v>
      </c>
      <c r="BT414" s="12">
        <v>0</v>
      </c>
      <c r="BU414" s="12">
        <v>0</v>
      </c>
      <c r="BV414" s="12">
        <v>0</v>
      </c>
      <c r="BW414" s="12">
        <v>0</v>
      </c>
      <c r="BX414" s="12">
        <v>0</v>
      </c>
      <c r="BY414" s="12">
        <v>500</v>
      </c>
      <c r="BZ414" s="12">
        <v>2400</v>
      </c>
    </row>
    <row r="415" spans="1:78" x14ac:dyDescent="0.25">
      <c r="A415" s="12">
        <v>967637</v>
      </c>
      <c r="D415" s="7"/>
      <c r="Q415" s="5"/>
      <c r="AE415" s="6"/>
    </row>
    <row r="416" spans="1:78" x14ac:dyDescent="0.25">
      <c r="A416" s="12">
        <v>967645</v>
      </c>
      <c r="B416" s="12">
        <v>1968994</v>
      </c>
      <c r="C416" s="12" t="s">
        <v>3</v>
      </c>
      <c r="D416" s="7">
        <v>43915.916666666664</v>
      </c>
      <c r="E416" s="12" t="s">
        <v>3750</v>
      </c>
      <c r="F416" s="12" t="s">
        <v>3410</v>
      </c>
      <c r="G416" s="12" t="s">
        <v>5</v>
      </c>
      <c r="H416" s="12">
        <v>6</v>
      </c>
      <c r="I416" s="12">
        <v>3</v>
      </c>
      <c r="J416" s="12">
        <v>0</v>
      </c>
      <c r="K416" s="12">
        <v>0</v>
      </c>
      <c r="L416" s="12">
        <v>0</v>
      </c>
      <c r="M416" s="12">
        <v>0</v>
      </c>
      <c r="N416" s="12">
        <v>3</v>
      </c>
      <c r="O416" s="12">
        <v>60</v>
      </c>
      <c r="P416" s="12">
        <v>0.6</v>
      </c>
      <c r="Q416" s="5">
        <v>8</v>
      </c>
      <c r="R416" s="12">
        <v>13.333333333333334</v>
      </c>
      <c r="S416" s="12">
        <v>234</v>
      </c>
      <c r="T416" s="12">
        <v>6</v>
      </c>
      <c r="U416" s="12">
        <v>95</v>
      </c>
      <c r="V416" s="12" t="s">
        <v>3586</v>
      </c>
      <c r="W416" s="12" t="s">
        <v>3586</v>
      </c>
      <c r="X416" s="12" t="s">
        <v>3586</v>
      </c>
      <c r="Y416" s="12" t="s">
        <v>3586</v>
      </c>
      <c r="Z416" s="12" t="s">
        <v>3586</v>
      </c>
      <c r="AA416" s="12" t="s">
        <v>3586</v>
      </c>
      <c r="AB416" s="12">
        <v>4</v>
      </c>
      <c r="AC416" s="12">
        <v>5</v>
      </c>
      <c r="AD416" s="12">
        <v>6</v>
      </c>
      <c r="AE416" s="6">
        <v>15</v>
      </c>
      <c r="AF416" s="12" t="s">
        <v>5</v>
      </c>
      <c r="AG416" s="12">
        <v>47</v>
      </c>
      <c r="AH416" s="12">
        <v>480</v>
      </c>
      <c r="AI416" s="12">
        <v>3</v>
      </c>
      <c r="AJ416" s="12">
        <v>6</v>
      </c>
      <c r="AK416" s="12">
        <v>3</v>
      </c>
      <c r="AL416" s="12">
        <v>3</v>
      </c>
      <c r="AM416" s="12">
        <v>0</v>
      </c>
      <c r="AN416" s="12">
        <v>0</v>
      </c>
      <c r="AO416" s="12">
        <v>0</v>
      </c>
      <c r="AP416" s="12">
        <v>0</v>
      </c>
      <c r="AQ416" s="12">
        <v>0</v>
      </c>
      <c r="AR416" s="12">
        <v>1</v>
      </c>
      <c r="AS416" s="12">
        <v>0</v>
      </c>
      <c r="AT416" s="12">
        <v>0</v>
      </c>
      <c r="AU416" s="12">
        <v>0</v>
      </c>
      <c r="AV416" s="12">
        <v>3</v>
      </c>
      <c r="AW416" s="12">
        <v>13.333333333333334</v>
      </c>
      <c r="AX416" s="12">
        <v>16</v>
      </c>
      <c r="AY416" s="12">
        <v>225</v>
      </c>
      <c r="AZ416" s="12">
        <v>234</v>
      </c>
      <c r="BA416" s="12">
        <v>65</v>
      </c>
      <c r="BB416" s="12">
        <v>95</v>
      </c>
      <c r="BC416" s="12">
        <v>0</v>
      </c>
      <c r="BD416" s="12">
        <v>4</v>
      </c>
      <c r="BE416" s="12">
        <v>4</v>
      </c>
      <c r="BF416" s="12">
        <v>5</v>
      </c>
      <c r="BG416" s="12">
        <v>5</v>
      </c>
      <c r="BH416" s="12">
        <v>6</v>
      </c>
      <c r="BI416" s="12">
        <v>6</v>
      </c>
      <c r="BJ416" s="12">
        <v>15</v>
      </c>
      <c r="BK416" s="12">
        <v>15</v>
      </c>
      <c r="BL416" s="12">
        <v>0</v>
      </c>
      <c r="BM416" s="12">
        <v>0</v>
      </c>
      <c r="BN416" s="12">
        <v>47</v>
      </c>
      <c r="BO416" s="12">
        <v>44</v>
      </c>
      <c r="BP416" s="12">
        <v>47</v>
      </c>
      <c r="BQ416" s="12">
        <v>0</v>
      </c>
      <c r="BR416" s="12">
        <v>0</v>
      </c>
      <c r="BS416" s="12">
        <v>0</v>
      </c>
      <c r="BT416" s="12">
        <v>0</v>
      </c>
      <c r="BU416" s="12">
        <v>0</v>
      </c>
      <c r="BV416" s="12">
        <v>0</v>
      </c>
      <c r="BW416" s="12">
        <v>0</v>
      </c>
      <c r="BX416" s="12">
        <v>0</v>
      </c>
      <c r="BY416" s="12">
        <v>480</v>
      </c>
      <c r="BZ416" s="12">
        <v>1900</v>
      </c>
    </row>
    <row r="417" spans="1:78" x14ac:dyDescent="0.25">
      <c r="A417" s="12">
        <v>967648</v>
      </c>
      <c r="B417" s="12">
        <v>1968996</v>
      </c>
      <c r="C417" s="12" t="s">
        <v>3</v>
      </c>
      <c r="D417" s="7">
        <v>43917.611805555556</v>
      </c>
      <c r="E417" s="12" t="s">
        <v>3750</v>
      </c>
      <c r="F417" s="12" t="s">
        <v>3410</v>
      </c>
      <c r="G417" s="12" t="s">
        <v>5</v>
      </c>
      <c r="H417" s="12">
        <v>5</v>
      </c>
      <c r="I417" s="12">
        <v>4</v>
      </c>
      <c r="J417" s="12">
        <v>0</v>
      </c>
      <c r="K417" s="12">
        <v>0</v>
      </c>
      <c r="L417" s="12">
        <v>0</v>
      </c>
      <c r="M417" s="12">
        <v>1</v>
      </c>
      <c r="N417" s="12">
        <v>0</v>
      </c>
      <c r="O417" s="12">
        <v>80</v>
      </c>
      <c r="P417" s="12">
        <v>0.8</v>
      </c>
      <c r="Q417" s="5">
        <v>9</v>
      </c>
      <c r="R417" s="12">
        <v>11.25</v>
      </c>
      <c r="S417" s="12">
        <v>227</v>
      </c>
      <c r="T417" s="12">
        <v>7</v>
      </c>
      <c r="U417" s="12">
        <v>70</v>
      </c>
      <c r="V417" s="12" t="s">
        <v>3586</v>
      </c>
      <c r="W417" s="12" t="s">
        <v>3586</v>
      </c>
      <c r="X417" s="12" t="s">
        <v>3586</v>
      </c>
      <c r="Y417" s="12" t="s">
        <v>3586</v>
      </c>
      <c r="Z417" s="12" t="s">
        <v>3586</v>
      </c>
      <c r="AA417" s="12" t="s">
        <v>3586</v>
      </c>
      <c r="AB417" s="12">
        <v>4</v>
      </c>
      <c r="AC417" s="12">
        <v>4</v>
      </c>
      <c r="AD417" s="12">
        <v>6</v>
      </c>
      <c r="AE417" s="6">
        <v>14</v>
      </c>
      <c r="AF417" s="12" t="s">
        <v>5</v>
      </c>
      <c r="AG417" s="12">
        <v>84</v>
      </c>
      <c r="AH417" s="12">
        <v>2000</v>
      </c>
      <c r="AI417" s="12">
        <v>0</v>
      </c>
      <c r="AJ417" s="12">
        <v>5</v>
      </c>
      <c r="AK417" s="12">
        <v>4</v>
      </c>
      <c r="AL417" s="12">
        <v>4</v>
      </c>
      <c r="AM417" s="12">
        <v>0</v>
      </c>
      <c r="AN417" s="12">
        <v>0</v>
      </c>
      <c r="AO417" s="12">
        <v>0</v>
      </c>
      <c r="AP417" s="12">
        <v>0</v>
      </c>
      <c r="AQ417" s="12">
        <v>0</v>
      </c>
      <c r="AR417" s="12">
        <v>0</v>
      </c>
      <c r="AS417" s="12">
        <v>1</v>
      </c>
      <c r="AT417" s="12">
        <v>1</v>
      </c>
      <c r="AU417" s="12">
        <v>0</v>
      </c>
      <c r="AV417" s="12">
        <v>0</v>
      </c>
      <c r="AW417" s="12">
        <v>11.25</v>
      </c>
      <c r="AX417" s="12">
        <v>11.25</v>
      </c>
      <c r="AY417" s="12">
        <v>227</v>
      </c>
      <c r="AZ417" s="12">
        <v>227</v>
      </c>
      <c r="BA417" s="12">
        <v>70</v>
      </c>
      <c r="BB417" s="12">
        <v>70</v>
      </c>
      <c r="BC417" s="12">
        <v>0</v>
      </c>
      <c r="BD417" s="12">
        <v>4</v>
      </c>
      <c r="BE417" s="12">
        <v>4</v>
      </c>
      <c r="BF417" s="12">
        <v>4</v>
      </c>
      <c r="BG417" s="12">
        <v>4</v>
      </c>
      <c r="BH417" s="12">
        <v>6</v>
      </c>
      <c r="BI417" s="12">
        <v>6</v>
      </c>
      <c r="BJ417" s="12">
        <v>14</v>
      </c>
      <c r="BK417" s="12">
        <v>14</v>
      </c>
      <c r="BL417" s="12">
        <v>0</v>
      </c>
      <c r="BM417" s="12">
        <v>0</v>
      </c>
      <c r="BN417" s="12">
        <v>84</v>
      </c>
      <c r="BO417" s="12">
        <v>84</v>
      </c>
      <c r="BP417" s="12">
        <v>84</v>
      </c>
      <c r="BQ417" s="12">
        <v>0</v>
      </c>
      <c r="BR417" s="12">
        <v>0</v>
      </c>
      <c r="BS417" s="12">
        <v>0</v>
      </c>
      <c r="BT417" s="12">
        <v>0</v>
      </c>
      <c r="BU417" s="12">
        <v>0</v>
      </c>
      <c r="BV417" s="12">
        <v>0</v>
      </c>
      <c r="BW417" s="12">
        <v>0</v>
      </c>
      <c r="BX417" s="12">
        <v>0</v>
      </c>
      <c r="BY417" s="12">
        <v>2000</v>
      </c>
      <c r="BZ417" s="12">
        <v>2000</v>
      </c>
    </row>
    <row r="418" spans="1:78" x14ac:dyDescent="0.25">
      <c r="A418" s="12">
        <v>967662</v>
      </c>
      <c r="D418" s="7"/>
      <c r="Q418" s="5"/>
      <c r="AE418" s="6"/>
    </row>
    <row r="419" spans="1:78" x14ac:dyDescent="0.25">
      <c r="A419" s="12">
        <v>967664</v>
      </c>
      <c r="D419" s="7"/>
      <c r="Q419" s="5"/>
      <c r="AE419" s="6"/>
    </row>
    <row r="420" spans="1:78" x14ac:dyDescent="0.25">
      <c r="A420" s="12">
        <v>967666</v>
      </c>
      <c r="D420" s="7"/>
      <c r="Q420" s="5"/>
      <c r="AE420" s="6"/>
    </row>
    <row r="421" spans="1:78" x14ac:dyDescent="0.25">
      <c r="A421" s="12">
        <v>967671</v>
      </c>
      <c r="D421" s="7"/>
      <c r="Q421" s="5"/>
      <c r="AE421" s="6"/>
    </row>
    <row r="422" spans="1:78" x14ac:dyDescent="0.25">
      <c r="A422" s="12">
        <v>967696</v>
      </c>
      <c r="B422" s="12">
        <v>1969286</v>
      </c>
      <c r="C422" s="12" t="s">
        <v>3</v>
      </c>
      <c r="D422" s="7">
        <v>43920.333333333336</v>
      </c>
      <c r="E422" s="12" t="s">
        <v>3752</v>
      </c>
      <c r="F422" s="12" t="s">
        <v>3410</v>
      </c>
      <c r="G422" s="12" t="s">
        <v>5</v>
      </c>
      <c r="H422" s="12">
        <v>0</v>
      </c>
      <c r="I422" s="12" t="s">
        <v>5</v>
      </c>
      <c r="J422" s="12" t="s">
        <v>5</v>
      </c>
      <c r="K422" s="12" t="s">
        <v>5</v>
      </c>
      <c r="L422" s="12" t="s">
        <v>5</v>
      </c>
      <c r="M422" s="12" t="s">
        <v>5</v>
      </c>
      <c r="N422" s="12" t="s">
        <v>5</v>
      </c>
      <c r="O422" s="12" t="s">
        <v>5</v>
      </c>
      <c r="P422" s="12" t="s">
        <v>3454</v>
      </c>
      <c r="Q422" s="5" t="s">
        <v>5</v>
      </c>
      <c r="R422" s="12" t="s">
        <v>3454</v>
      </c>
      <c r="S422" s="12" t="s">
        <v>5</v>
      </c>
      <c r="T422" s="12" t="s">
        <v>5</v>
      </c>
      <c r="U422" s="12" t="s">
        <v>5</v>
      </c>
      <c r="V422" s="12" t="s">
        <v>5</v>
      </c>
      <c r="W422" s="12" t="s">
        <v>5</v>
      </c>
      <c r="X422" s="12" t="s">
        <v>5</v>
      </c>
      <c r="Y422" s="12" t="s">
        <v>3753</v>
      </c>
      <c r="Z422" s="12" t="s">
        <v>3753</v>
      </c>
      <c r="AA422" s="12" t="s">
        <v>3753</v>
      </c>
      <c r="AB422" s="12" t="s">
        <v>5</v>
      </c>
      <c r="AC422" s="12" t="s">
        <v>5</v>
      </c>
      <c r="AD422" s="12" t="s">
        <v>5</v>
      </c>
      <c r="AE422" s="6" t="s">
        <v>5</v>
      </c>
      <c r="AF422" s="12" t="s">
        <v>5</v>
      </c>
      <c r="AG422" s="12" t="s">
        <v>5</v>
      </c>
      <c r="AH422" s="12" t="s">
        <v>5</v>
      </c>
      <c r="AI422" s="12">
        <v>0</v>
      </c>
      <c r="AJ422" s="12">
        <v>0</v>
      </c>
      <c r="AK422" s="12">
        <v>0</v>
      </c>
      <c r="AL422" s="12">
        <v>0</v>
      </c>
      <c r="AM422" s="12">
        <v>0</v>
      </c>
      <c r="AN422" s="12">
        <v>0</v>
      </c>
      <c r="AO422" s="12">
        <v>0</v>
      </c>
      <c r="AP422" s="12">
        <v>0</v>
      </c>
      <c r="AQ422" s="12">
        <v>0</v>
      </c>
      <c r="AR422" s="12">
        <v>0</v>
      </c>
      <c r="AS422" s="12">
        <v>0</v>
      </c>
      <c r="AT422" s="12">
        <v>0</v>
      </c>
      <c r="AU422" s="12">
        <v>0</v>
      </c>
      <c r="AV422" s="12">
        <v>0</v>
      </c>
      <c r="AW422" s="12">
        <v>0</v>
      </c>
      <c r="AX422" s="12">
        <v>0</v>
      </c>
      <c r="AY422" s="12">
        <v>0</v>
      </c>
      <c r="AZ422" s="12">
        <v>0</v>
      </c>
      <c r="BA422" s="12">
        <v>0</v>
      </c>
      <c r="BB422" s="12">
        <v>0</v>
      </c>
      <c r="BC422" s="12">
        <v>0</v>
      </c>
      <c r="BD422" s="12">
        <v>0</v>
      </c>
      <c r="BE422" s="12">
        <v>0</v>
      </c>
      <c r="BF422" s="12">
        <v>0</v>
      </c>
      <c r="BG422" s="12">
        <v>0</v>
      </c>
      <c r="BH422" s="12">
        <v>0</v>
      </c>
      <c r="BI422" s="12">
        <v>0</v>
      </c>
      <c r="BJ422" s="12">
        <v>0</v>
      </c>
      <c r="BK422" s="12">
        <v>0</v>
      </c>
      <c r="BL422" s="12">
        <v>0</v>
      </c>
      <c r="BM422" s="12">
        <v>0</v>
      </c>
      <c r="BN422" s="12">
        <v>0</v>
      </c>
      <c r="BO422" s="12">
        <v>0</v>
      </c>
      <c r="BP422" s="12">
        <v>0</v>
      </c>
      <c r="BQ422" s="12" t="s">
        <v>3454</v>
      </c>
      <c r="BR422" s="12" t="s">
        <v>3454</v>
      </c>
      <c r="BS422" s="12" t="s">
        <v>3454</v>
      </c>
      <c r="BT422" s="12" t="s">
        <v>3454</v>
      </c>
      <c r="BU422" s="12">
        <v>0</v>
      </c>
      <c r="BV422" s="12">
        <v>0</v>
      </c>
      <c r="BW422" s="12">
        <v>0</v>
      </c>
      <c r="BX422" s="12">
        <v>0</v>
      </c>
      <c r="BY422" s="12">
        <v>0</v>
      </c>
      <c r="BZ422" s="12">
        <v>0</v>
      </c>
    </row>
    <row r="423" spans="1:78" x14ac:dyDescent="0.25">
      <c r="A423" s="12">
        <v>967697</v>
      </c>
      <c r="D423" s="7"/>
      <c r="Q423" s="5"/>
      <c r="AE423" s="6"/>
    </row>
    <row r="424" spans="1:78" x14ac:dyDescent="0.25">
      <c r="A424" s="12">
        <v>967698</v>
      </c>
      <c r="D424" s="7"/>
      <c r="Q424" s="5"/>
      <c r="AE424" s="6"/>
    </row>
    <row r="425" spans="1:78" x14ac:dyDescent="0.25">
      <c r="A425" s="12">
        <v>967699</v>
      </c>
      <c r="D425" s="7"/>
      <c r="Q425" s="5"/>
      <c r="AE425" s="6"/>
    </row>
    <row r="426" spans="1:78" x14ac:dyDescent="0.25">
      <c r="A426" s="12">
        <v>967700</v>
      </c>
      <c r="B426" s="12">
        <v>1969191</v>
      </c>
      <c r="C426" s="12" t="s">
        <v>3</v>
      </c>
      <c r="D426" s="7">
        <v>43920.529861111114</v>
      </c>
      <c r="E426" s="12" t="s">
        <v>3750</v>
      </c>
      <c r="F426" s="12" t="s">
        <v>3410</v>
      </c>
      <c r="G426" s="12" t="s">
        <v>5</v>
      </c>
      <c r="H426" s="12">
        <v>4</v>
      </c>
      <c r="I426" s="12">
        <v>3</v>
      </c>
      <c r="J426" s="12">
        <v>0</v>
      </c>
      <c r="K426" s="12">
        <v>0</v>
      </c>
      <c r="L426" s="12">
        <v>1</v>
      </c>
      <c r="M426" s="12">
        <v>0</v>
      </c>
      <c r="N426" s="12">
        <v>0</v>
      </c>
      <c r="O426" s="12">
        <v>65</v>
      </c>
      <c r="P426" s="12">
        <v>0.65</v>
      </c>
      <c r="Q426" s="5">
        <v>11</v>
      </c>
      <c r="R426" s="12">
        <v>16.923076923076923</v>
      </c>
      <c r="S426" s="12">
        <v>311</v>
      </c>
      <c r="T426" s="12">
        <v>4</v>
      </c>
      <c r="U426" s="12">
        <v>65</v>
      </c>
      <c r="V426" s="12" t="s">
        <v>3586</v>
      </c>
      <c r="W426" s="12" t="s">
        <v>3586</v>
      </c>
      <c r="X426" s="12" t="s">
        <v>3586</v>
      </c>
      <c r="Y426" s="12" t="s">
        <v>3586</v>
      </c>
      <c r="Z426" s="12" t="s">
        <v>3586</v>
      </c>
      <c r="AA426" s="12" t="s">
        <v>3586</v>
      </c>
      <c r="AB426" s="12" t="s">
        <v>5</v>
      </c>
      <c r="AC426" s="12" t="s">
        <v>5</v>
      </c>
      <c r="AD426" s="12" t="s">
        <v>5</v>
      </c>
      <c r="AE426" s="6" t="s">
        <v>5</v>
      </c>
      <c r="AF426" s="12">
        <v>1</v>
      </c>
      <c r="AG426" s="12">
        <v>46</v>
      </c>
      <c r="AH426" s="12">
        <v>500</v>
      </c>
      <c r="AI426" s="12">
        <v>0</v>
      </c>
      <c r="AJ426" s="12">
        <v>10</v>
      </c>
      <c r="AK426" s="12">
        <v>3</v>
      </c>
      <c r="AL426" s="12">
        <v>4</v>
      </c>
      <c r="AM426" s="12">
        <v>0</v>
      </c>
      <c r="AN426" s="12">
        <v>0</v>
      </c>
      <c r="AO426" s="12">
        <v>0</v>
      </c>
      <c r="AP426" s="12">
        <v>1</v>
      </c>
      <c r="AQ426" s="12">
        <v>1</v>
      </c>
      <c r="AR426" s="12">
        <v>4</v>
      </c>
      <c r="AS426" s="12">
        <v>0</v>
      </c>
      <c r="AT426" s="12">
        <v>1</v>
      </c>
      <c r="AU426" s="12">
        <v>0</v>
      </c>
      <c r="AV426" s="12">
        <v>4</v>
      </c>
      <c r="AW426" s="12">
        <v>8</v>
      </c>
      <c r="AX426" s="12">
        <v>22.222222222222221</v>
      </c>
      <c r="AY426" s="12">
        <v>204</v>
      </c>
      <c r="AZ426" s="12">
        <v>663</v>
      </c>
      <c r="BA426" s="12">
        <v>40</v>
      </c>
      <c r="BB426" s="12">
        <v>75</v>
      </c>
      <c r="BC426" s="12">
        <v>22</v>
      </c>
      <c r="BD426" s="12">
        <v>0</v>
      </c>
      <c r="BE426" s="12">
        <v>0</v>
      </c>
      <c r="BF426" s="12">
        <v>0</v>
      </c>
      <c r="BG426" s="12">
        <v>0</v>
      </c>
      <c r="BH426" s="12">
        <v>0</v>
      </c>
      <c r="BI426" s="12">
        <v>0</v>
      </c>
      <c r="BJ426" s="12">
        <v>0</v>
      </c>
      <c r="BK426" s="12">
        <v>0</v>
      </c>
      <c r="BL426" s="12">
        <v>1</v>
      </c>
      <c r="BM426" s="12">
        <v>2</v>
      </c>
      <c r="BN426" s="12">
        <v>46</v>
      </c>
      <c r="BO426" s="12">
        <v>39</v>
      </c>
      <c r="BP426" s="12">
        <v>70</v>
      </c>
      <c r="BQ426" s="12">
        <v>1</v>
      </c>
      <c r="BR426" s="12">
        <v>0</v>
      </c>
      <c r="BS426" s="12">
        <v>0</v>
      </c>
      <c r="BT426" s="12">
        <v>1</v>
      </c>
      <c r="BU426" s="12">
        <v>1</v>
      </c>
      <c r="BV426" s="12">
        <v>0</v>
      </c>
      <c r="BW426" s="12">
        <v>0</v>
      </c>
      <c r="BX426" s="12">
        <v>1</v>
      </c>
      <c r="BY426" s="12">
        <v>50</v>
      </c>
      <c r="BZ426" s="12">
        <v>5020</v>
      </c>
    </row>
    <row r="427" spans="1:78" x14ac:dyDescent="0.25">
      <c r="A427" s="12">
        <v>967701</v>
      </c>
      <c r="D427" s="7"/>
      <c r="Q427" s="5"/>
      <c r="AE427" s="6"/>
    </row>
    <row r="428" spans="1:78" x14ac:dyDescent="0.25">
      <c r="A428" s="12">
        <v>967702</v>
      </c>
      <c r="B428" s="12">
        <v>1974827</v>
      </c>
      <c r="C428" s="12" t="s">
        <v>3</v>
      </c>
      <c r="D428" s="7">
        <v>43937.541666666664</v>
      </c>
      <c r="E428" s="12" t="s">
        <v>3750</v>
      </c>
      <c r="F428" s="12" t="s">
        <v>3410</v>
      </c>
      <c r="G428" s="12" t="s">
        <v>5</v>
      </c>
      <c r="H428" s="12">
        <v>6</v>
      </c>
      <c r="I428" s="12">
        <v>2</v>
      </c>
      <c r="J428" s="12">
        <v>0</v>
      </c>
      <c r="K428" s="12">
        <v>0</v>
      </c>
      <c r="L428" s="12">
        <v>3</v>
      </c>
      <c r="M428" s="12">
        <v>1</v>
      </c>
      <c r="N428" s="12">
        <v>0</v>
      </c>
      <c r="O428" s="12">
        <v>30</v>
      </c>
      <c r="P428" s="12">
        <v>0.3</v>
      </c>
      <c r="Q428" s="5">
        <v>11</v>
      </c>
      <c r="R428" s="12">
        <v>36.666666666666671</v>
      </c>
      <c r="S428" s="12">
        <v>368</v>
      </c>
      <c r="T428" s="12">
        <v>11</v>
      </c>
      <c r="U428" s="12">
        <v>65</v>
      </c>
      <c r="V428" s="12" t="s">
        <v>3586</v>
      </c>
      <c r="W428" s="12" t="s">
        <v>3586</v>
      </c>
      <c r="X428" s="12" t="s">
        <v>3412</v>
      </c>
      <c r="Y428" s="12" t="s">
        <v>3586</v>
      </c>
      <c r="Z428" s="12" t="s">
        <v>3586</v>
      </c>
      <c r="AA428" s="12" t="s">
        <v>3586</v>
      </c>
      <c r="AB428" s="12">
        <v>4</v>
      </c>
      <c r="AC428" s="12">
        <v>4</v>
      </c>
      <c r="AD428" s="12">
        <v>6</v>
      </c>
      <c r="AE428" s="6">
        <v>14</v>
      </c>
      <c r="AF428" s="12" t="s">
        <v>5</v>
      </c>
      <c r="AG428" s="12">
        <v>32</v>
      </c>
      <c r="AH428" s="12">
        <v>2300</v>
      </c>
      <c r="AI428" s="12">
        <v>0</v>
      </c>
      <c r="AJ428" s="12">
        <v>6</v>
      </c>
      <c r="AK428" s="12">
        <v>1</v>
      </c>
      <c r="AL428" s="12">
        <v>2</v>
      </c>
      <c r="AM428" s="12">
        <v>0</v>
      </c>
      <c r="AN428" s="12">
        <v>0</v>
      </c>
      <c r="AO428" s="12">
        <v>0</v>
      </c>
      <c r="AP428" s="12">
        <v>0</v>
      </c>
      <c r="AQ428" s="12">
        <v>0</v>
      </c>
      <c r="AR428" s="12">
        <v>3</v>
      </c>
      <c r="AS428" s="12">
        <v>0</v>
      </c>
      <c r="AT428" s="12">
        <v>1</v>
      </c>
      <c r="AU428" s="12">
        <v>0</v>
      </c>
      <c r="AV428" s="12">
        <v>0</v>
      </c>
      <c r="AW428" s="12">
        <v>36.666666666666671</v>
      </c>
      <c r="AX428" s="12">
        <v>50</v>
      </c>
      <c r="AY428" s="12">
        <v>368</v>
      </c>
      <c r="AZ428" s="12">
        <v>435</v>
      </c>
      <c r="BA428" s="12">
        <v>65</v>
      </c>
      <c r="BB428" s="12">
        <v>75</v>
      </c>
      <c r="BC428" s="12">
        <v>1</v>
      </c>
      <c r="BD428" s="12">
        <v>4</v>
      </c>
      <c r="BE428" s="12">
        <v>4</v>
      </c>
      <c r="BF428" s="12">
        <v>4</v>
      </c>
      <c r="BG428" s="12">
        <v>5</v>
      </c>
      <c r="BH428" s="12">
        <v>6</v>
      </c>
      <c r="BI428" s="12">
        <v>6</v>
      </c>
      <c r="BJ428" s="12">
        <v>14</v>
      </c>
      <c r="BK428" s="12">
        <v>15</v>
      </c>
      <c r="BL428" s="12">
        <v>0</v>
      </c>
      <c r="BM428" s="12">
        <v>0</v>
      </c>
      <c r="BN428" s="12">
        <v>32</v>
      </c>
      <c r="BO428" s="12">
        <v>32</v>
      </c>
      <c r="BP428" s="12">
        <v>35</v>
      </c>
      <c r="BQ428" s="12">
        <v>0</v>
      </c>
      <c r="BR428" s="12">
        <v>0</v>
      </c>
      <c r="BS428" s="12">
        <v>0</v>
      </c>
      <c r="BT428" s="12">
        <v>0</v>
      </c>
      <c r="BU428" s="12">
        <v>0</v>
      </c>
      <c r="BV428" s="12">
        <v>0</v>
      </c>
      <c r="BW428" s="12">
        <v>0</v>
      </c>
      <c r="BX428" s="12">
        <v>0</v>
      </c>
      <c r="BY428" s="12">
        <v>2300</v>
      </c>
      <c r="BZ428" s="12">
        <v>2400</v>
      </c>
    </row>
    <row r="429" spans="1:78" x14ac:dyDescent="0.25">
      <c r="A429" s="12">
        <v>967703</v>
      </c>
      <c r="B429" s="12">
        <v>1969280</v>
      </c>
      <c r="C429" s="12" t="s">
        <v>3</v>
      </c>
      <c r="D429" s="7">
        <v>43918.708333333336</v>
      </c>
      <c r="E429" s="12" t="s">
        <v>3750</v>
      </c>
      <c r="F429" s="12" t="s">
        <v>3410</v>
      </c>
      <c r="G429" s="12" t="s">
        <v>5</v>
      </c>
      <c r="H429" s="12">
        <v>7</v>
      </c>
      <c r="I429" s="12">
        <v>4</v>
      </c>
      <c r="J429" s="12">
        <v>0</v>
      </c>
      <c r="K429" s="12">
        <v>0</v>
      </c>
      <c r="L429" s="12">
        <v>3</v>
      </c>
      <c r="M429" s="12">
        <v>0</v>
      </c>
      <c r="N429" s="12">
        <v>0</v>
      </c>
      <c r="O429" s="12">
        <v>80</v>
      </c>
      <c r="P429" s="12">
        <v>0.8</v>
      </c>
      <c r="Q429" s="5">
        <v>8</v>
      </c>
      <c r="R429" s="12">
        <v>10</v>
      </c>
      <c r="S429" s="12">
        <v>255</v>
      </c>
      <c r="T429" s="12">
        <v>7</v>
      </c>
      <c r="U429" s="12">
        <v>75</v>
      </c>
      <c r="V429" s="12" t="s">
        <v>3586</v>
      </c>
      <c r="W429" s="12" t="s">
        <v>3586</v>
      </c>
      <c r="X429" s="12" t="s">
        <v>3412</v>
      </c>
      <c r="Y429" s="12" t="s">
        <v>3586</v>
      </c>
      <c r="Z429" s="12" t="s">
        <v>3586</v>
      </c>
      <c r="AA429" s="12" t="s">
        <v>3586</v>
      </c>
      <c r="AB429" s="12">
        <v>4</v>
      </c>
      <c r="AC429" s="12">
        <v>5</v>
      </c>
      <c r="AD429" s="12">
        <v>6</v>
      </c>
      <c r="AE429" s="6">
        <v>15</v>
      </c>
      <c r="AF429" s="12" t="s">
        <v>5</v>
      </c>
      <c r="AG429" s="12">
        <v>71</v>
      </c>
      <c r="AH429" s="12">
        <v>600</v>
      </c>
      <c r="AI429" s="12">
        <v>0</v>
      </c>
      <c r="AJ429" s="12">
        <v>7</v>
      </c>
      <c r="AK429" s="12">
        <v>4</v>
      </c>
      <c r="AL429" s="12">
        <v>4</v>
      </c>
      <c r="AM429" s="12">
        <v>0</v>
      </c>
      <c r="AN429" s="12">
        <v>0</v>
      </c>
      <c r="AO429" s="12">
        <v>0</v>
      </c>
      <c r="AP429" s="12">
        <v>0</v>
      </c>
      <c r="AQ429" s="12">
        <v>3</v>
      </c>
      <c r="AR429" s="12">
        <v>3</v>
      </c>
      <c r="AS429" s="12">
        <v>0</v>
      </c>
      <c r="AT429" s="12">
        <v>0</v>
      </c>
      <c r="AU429" s="12">
        <v>0</v>
      </c>
      <c r="AV429" s="12">
        <v>0</v>
      </c>
      <c r="AW429" s="12">
        <v>10</v>
      </c>
      <c r="AX429" s="12">
        <v>10</v>
      </c>
      <c r="AY429" s="12">
        <v>255</v>
      </c>
      <c r="AZ429" s="12">
        <v>255</v>
      </c>
      <c r="BA429" s="12">
        <v>75</v>
      </c>
      <c r="BB429" s="12">
        <v>75</v>
      </c>
      <c r="BC429" s="12">
        <v>1</v>
      </c>
      <c r="BD429" s="12">
        <v>4</v>
      </c>
      <c r="BE429" s="12">
        <v>4</v>
      </c>
      <c r="BF429" s="12">
        <v>5</v>
      </c>
      <c r="BG429" s="12">
        <v>5</v>
      </c>
      <c r="BH429" s="12">
        <v>6</v>
      </c>
      <c r="BI429" s="12">
        <v>6</v>
      </c>
      <c r="BJ429" s="12">
        <v>15</v>
      </c>
      <c r="BK429" s="12">
        <v>15</v>
      </c>
      <c r="BL429" s="12">
        <v>0</v>
      </c>
      <c r="BM429" s="12">
        <v>0</v>
      </c>
      <c r="BN429" s="12">
        <v>71</v>
      </c>
      <c r="BO429" s="12">
        <v>71</v>
      </c>
      <c r="BP429" s="12">
        <v>71</v>
      </c>
      <c r="BQ429" s="12">
        <v>0</v>
      </c>
      <c r="BR429" s="12">
        <v>0</v>
      </c>
      <c r="BS429" s="12">
        <v>0</v>
      </c>
      <c r="BT429" s="12">
        <v>0</v>
      </c>
      <c r="BU429" s="12">
        <v>0</v>
      </c>
      <c r="BV429" s="12">
        <v>0</v>
      </c>
      <c r="BW429" s="12">
        <v>0</v>
      </c>
      <c r="BX429" s="12">
        <v>0</v>
      </c>
      <c r="BY429" s="12">
        <v>600</v>
      </c>
      <c r="BZ429" s="12">
        <v>600</v>
      </c>
    </row>
    <row r="430" spans="1:78" x14ac:dyDescent="0.25">
      <c r="A430" s="12">
        <v>967704</v>
      </c>
      <c r="B430" s="12">
        <v>1969284</v>
      </c>
      <c r="C430" s="12" t="s">
        <v>3</v>
      </c>
      <c r="D430" s="7">
        <v>43919.347222222219</v>
      </c>
      <c r="E430" s="12" t="s">
        <v>3750</v>
      </c>
      <c r="F430" s="12" t="s">
        <v>3410</v>
      </c>
      <c r="G430" s="12" t="s">
        <v>5</v>
      </c>
      <c r="H430" s="12">
        <v>9</v>
      </c>
      <c r="I430" s="12">
        <v>4</v>
      </c>
      <c r="J430" s="12">
        <v>0</v>
      </c>
      <c r="K430" s="12">
        <v>0</v>
      </c>
      <c r="L430" s="12">
        <v>4</v>
      </c>
      <c r="M430" s="12">
        <v>1</v>
      </c>
      <c r="N430" s="12">
        <v>0</v>
      </c>
      <c r="O430" s="12">
        <v>80</v>
      </c>
      <c r="P430" s="12">
        <v>0.8</v>
      </c>
      <c r="Q430" s="5">
        <v>6</v>
      </c>
      <c r="R430" s="12">
        <v>7.5</v>
      </c>
      <c r="S430" s="12">
        <v>326</v>
      </c>
      <c r="T430" s="12">
        <v>4</v>
      </c>
      <c r="U430" s="12">
        <v>60</v>
      </c>
      <c r="V430" s="12" t="s">
        <v>3586</v>
      </c>
      <c r="W430" s="12" t="s">
        <v>3586</v>
      </c>
      <c r="X430" s="12" t="s">
        <v>3411</v>
      </c>
      <c r="Y430" s="12" t="s">
        <v>3586</v>
      </c>
      <c r="Z430" s="12" t="s">
        <v>3586</v>
      </c>
      <c r="AA430" s="12" t="s">
        <v>3586</v>
      </c>
      <c r="AB430" s="12">
        <v>4</v>
      </c>
      <c r="AC430" s="12">
        <v>4</v>
      </c>
      <c r="AD430" s="12">
        <v>6</v>
      </c>
      <c r="AE430" s="6">
        <v>14</v>
      </c>
      <c r="AF430" s="12" t="s">
        <v>5</v>
      </c>
      <c r="AG430" s="12">
        <v>42</v>
      </c>
      <c r="AH430" s="12">
        <v>1500</v>
      </c>
      <c r="AI430" s="12">
        <v>0</v>
      </c>
      <c r="AJ430" s="12">
        <v>11</v>
      </c>
      <c r="AK430" s="12">
        <v>3</v>
      </c>
      <c r="AL430" s="12">
        <v>4</v>
      </c>
      <c r="AM430" s="12">
        <v>0</v>
      </c>
      <c r="AN430" s="12">
        <v>0</v>
      </c>
      <c r="AO430" s="12">
        <v>0</v>
      </c>
      <c r="AP430" s="12">
        <v>0</v>
      </c>
      <c r="AQ430" s="12">
        <v>3</v>
      </c>
      <c r="AR430" s="12">
        <v>4</v>
      </c>
      <c r="AS430" s="12">
        <v>1</v>
      </c>
      <c r="AT430" s="12">
        <v>4</v>
      </c>
      <c r="AU430" s="12">
        <v>0</v>
      </c>
      <c r="AV430" s="12">
        <v>0</v>
      </c>
      <c r="AW430" s="12">
        <v>7.5</v>
      </c>
      <c r="AX430" s="12">
        <v>25</v>
      </c>
      <c r="AY430" s="12">
        <v>326</v>
      </c>
      <c r="AZ430" s="12">
        <v>378</v>
      </c>
      <c r="BA430" s="12">
        <v>55</v>
      </c>
      <c r="BB430" s="12">
        <v>60</v>
      </c>
      <c r="BC430" s="12">
        <v>5</v>
      </c>
      <c r="BD430" s="12">
        <v>1</v>
      </c>
      <c r="BE430" s="12">
        <v>4</v>
      </c>
      <c r="BF430" s="12">
        <v>1</v>
      </c>
      <c r="BG430" s="12">
        <v>4</v>
      </c>
      <c r="BH430" s="12">
        <v>1</v>
      </c>
      <c r="BI430" s="12">
        <v>6</v>
      </c>
      <c r="BJ430" s="12">
        <v>3</v>
      </c>
      <c r="BK430" s="12">
        <v>14</v>
      </c>
      <c r="BL430" s="12">
        <v>0</v>
      </c>
      <c r="BM430" s="12">
        <v>0</v>
      </c>
      <c r="BN430" s="12">
        <v>42</v>
      </c>
      <c r="BO430" s="12">
        <v>42</v>
      </c>
      <c r="BP430" s="12">
        <v>109</v>
      </c>
      <c r="BQ430" s="12">
        <v>1</v>
      </c>
      <c r="BR430" s="12">
        <v>1</v>
      </c>
      <c r="BS430" s="12">
        <v>0</v>
      </c>
      <c r="BT430" s="12">
        <v>2</v>
      </c>
      <c r="BU430" s="12">
        <v>1</v>
      </c>
      <c r="BV430" s="12">
        <v>1</v>
      </c>
      <c r="BW430" s="12">
        <v>0</v>
      </c>
      <c r="BX430" s="12">
        <v>2</v>
      </c>
      <c r="BY430" s="12">
        <v>800</v>
      </c>
      <c r="BZ430" s="12">
        <v>2300</v>
      </c>
    </row>
    <row r="431" spans="1:78" x14ac:dyDescent="0.25">
      <c r="A431" s="12">
        <v>967705</v>
      </c>
      <c r="B431" s="12">
        <v>1969279</v>
      </c>
      <c r="C431" s="12" t="s">
        <v>3</v>
      </c>
      <c r="D431" s="7">
        <v>43918.0625</v>
      </c>
      <c r="E431" s="12" t="s">
        <v>3750</v>
      </c>
      <c r="F431" s="12" t="s">
        <v>3410</v>
      </c>
      <c r="G431" s="12" t="s">
        <v>5</v>
      </c>
      <c r="H431" s="12">
        <v>4</v>
      </c>
      <c r="I431" s="12">
        <v>4</v>
      </c>
      <c r="J431" s="12">
        <v>0</v>
      </c>
      <c r="K431" s="12">
        <v>0</v>
      </c>
      <c r="L431" s="12">
        <v>0</v>
      </c>
      <c r="M431" s="12">
        <v>0</v>
      </c>
      <c r="N431" s="12">
        <v>0</v>
      </c>
      <c r="O431" s="12">
        <v>80</v>
      </c>
      <c r="P431" s="12">
        <v>0.8</v>
      </c>
      <c r="Q431" s="5">
        <v>7</v>
      </c>
      <c r="R431" s="12">
        <v>8.75</v>
      </c>
      <c r="S431" s="12">
        <v>191</v>
      </c>
      <c r="T431" s="12">
        <v>8</v>
      </c>
      <c r="U431" s="12">
        <v>80</v>
      </c>
      <c r="V431" s="12" t="s">
        <v>3586</v>
      </c>
      <c r="W431" s="12" t="s">
        <v>3586</v>
      </c>
      <c r="X431" s="12" t="s">
        <v>3586</v>
      </c>
      <c r="Y431" s="12" t="s">
        <v>3586</v>
      </c>
      <c r="Z431" s="12" t="s">
        <v>3586</v>
      </c>
      <c r="AA431" s="12" t="s">
        <v>3586</v>
      </c>
      <c r="AB431" s="12">
        <v>4</v>
      </c>
      <c r="AC431" s="12">
        <v>5</v>
      </c>
      <c r="AD431" s="12">
        <v>6</v>
      </c>
      <c r="AE431" s="6">
        <v>15</v>
      </c>
      <c r="AF431" s="12" t="s">
        <v>5</v>
      </c>
      <c r="AG431" s="12">
        <v>82</v>
      </c>
      <c r="AH431" s="12">
        <v>1500</v>
      </c>
      <c r="AI431" s="12">
        <v>0</v>
      </c>
      <c r="AJ431" s="12">
        <v>14</v>
      </c>
      <c r="AK431" s="12">
        <v>2</v>
      </c>
      <c r="AL431" s="12">
        <v>4</v>
      </c>
      <c r="AM431" s="12">
        <v>0</v>
      </c>
      <c r="AN431" s="12">
        <v>0</v>
      </c>
      <c r="AO431" s="12">
        <v>0</v>
      </c>
      <c r="AP431" s="12">
        <v>1</v>
      </c>
      <c r="AQ431" s="12">
        <v>0</v>
      </c>
      <c r="AR431" s="12">
        <v>4</v>
      </c>
      <c r="AS431" s="12">
        <v>0</v>
      </c>
      <c r="AT431" s="12">
        <v>4</v>
      </c>
      <c r="AU431" s="12">
        <v>0</v>
      </c>
      <c r="AV431" s="12">
        <v>4</v>
      </c>
      <c r="AW431" s="12">
        <v>8.75</v>
      </c>
      <c r="AX431" s="12">
        <v>30</v>
      </c>
      <c r="AY431" s="12">
        <v>186</v>
      </c>
      <c r="AZ431" s="12">
        <v>236</v>
      </c>
      <c r="BA431" s="12">
        <v>50</v>
      </c>
      <c r="BB431" s="12">
        <v>80</v>
      </c>
      <c r="BC431" s="12">
        <v>5</v>
      </c>
      <c r="BD431" s="12">
        <v>1</v>
      </c>
      <c r="BE431" s="12">
        <v>4</v>
      </c>
      <c r="BF431" s="12">
        <v>1</v>
      </c>
      <c r="BG431" s="12">
        <v>5</v>
      </c>
      <c r="BH431" s="12">
        <v>1</v>
      </c>
      <c r="BI431" s="12">
        <v>6</v>
      </c>
      <c r="BJ431" s="12">
        <v>3</v>
      </c>
      <c r="BK431" s="12">
        <v>15</v>
      </c>
      <c r="BL431" s="12">
        <v>0</v>
      </c>
      <c r="BM431" s="12">
        <v>0</v>
      </c>
      <c r="BN431" s="12">
        <v>82</v>
      </c>
      <c r="BO431" s="12">
        <v>82</v>
      </c>
      <c r="BP431" s="12">
        <v>332</v>
      </c>
      <c r="BQ431" s="12">
        <v>1</v>
      </c>
      <c r="BR431" s="12">
        <v>0</v>
      </c>
      <c r="BS431" s="12">
        <v>2</v>
      </c>
      <c r="BT431" s="12">
        <v>3</v>
      </c>
      <c r="BU431" s="12">
        <v>1</v>
      </c>
      <c r="BV431" s="12">
        <v>0</v>
      </c>
      <c r="BW431" s="12">
        <v>2</v>
      </c>
      <c r="BX431" s="12">
        <v>3</v>
      </c>
      <c r="BY431" s="12">
        <v>0</v>
      </c>
      <c r="BZ431" s="12">
        <v>3156</v>
      </c>
    </row>
    <row r="432" spans="1:78" x14ac:dyDescent="0.25">
      <c r="A432" s="12">
        <v>967706</v>
      </c>
      <c r="B432" s="12">
        <v>1969281</v>
      </c>
      <c r="C432" s="12" t="s">
        <v>3</v>
      </c>
      <c r="D432" s="7">
        <v>43917.614583333336</v>
      </c>
      <c r="E432" s="12" t="s">
        <v>3750</v>
      </c>
      <c r="F432" s="12" t="s">
        <v>3410</v>
      </c>
      <c r="G432" s="12" t="s">
        <v>5</v>
      </c>
      <c r="H432" s="12">
        <v>9</v>
      </c>
      <c r="I432" s="12">
        <v>4</v>
      </c>
      <c r="J432" s="12">
        <v>1</v>
      </c>
      <c r="K432" s="12">
        <v>0</v>
      </c>
      <c r="L432" s="12">
        <v>4</v>
      </c>
      <c r="M432" s="12">
        <v>0</v>
      </c>
      <c r="N432" s="12">
        <v>0</v>
      </c>
      <c r="O432" s="12">
        <v>80</v>
      </c>
      <c r="P432" s="12">
        <v>0.8</v>
      </c>
      <c r="Q432" s="5">
        <v>6</v>
      </c>
      <c r="R432" s="12">
        <v>7.5</v>
      </c>
      <c r="S432" s="12">
        <v>126</v>
      </c>
      <c r="T432" s="12">
        <v>11</v>
      </c>
      <c r="U432" s="12">
        <v>65</v>
      </c>
      <c r="V432" s="12" t="s">
        <v>3586</v>
      </c>
      <c r="W432" s="12" t="s">
        <v>3586</v>
      </c>
      <c r="X432" s="12" t="s">
        <v>3411</v>
      </c>
      <c r="Y432" s="12" t="s">
        <v>3586</v>
      </c>
      <c r="Z432" s="12" t="s">
        <v>3586</v>
      </c>
      <c r="AA432" s="12" t="s">
        <v>3586</v>
      </c>
      <c r="AB432" s="12">
        <v>4</v>
      </c>
      <c r="AC432" s="12">
        <v>5</v>
      </c>
      <c r="AD432" s="12">
        <v>6</v>
      </c>
      <c r="AE432" s="6">
        <v>15</v>
      </c>
      <c r="AF432" s="12" t="s">
        <v>5</v>
      </c>
      <c r="AG432" s="12">
        <v>76</v>
      </c>
      <c r="AH432" s="12">
        <v>1500</v>
      </c>
      <c r="AI432" s="12">
        <v>0</v>
      </c>
      <c r="AJ432" s="12">
        <v>11</v>
      </c>
      <c r="AK432" s="12">
        <v>3</v>
      </c>
      <c r="AL432" s="12">
        <v>4</v>
      </c>
      <c r="AM432" s="12">
        <v>0</v>
      </c>
      <c r="AN432" s="12">
        <v>1</v>
      </c>
      <c r="AO432" s="12">
        <v>0</v>
      </c>
      <c r="AP432" s="12">
        <v>0</v>
      </c>
      <c r="AQ432" s="12">
        <v>3</v>
      </c>
      <c r="AR432" s="12">
        <v>4</v>
      </c>
      <c r="AS432" s="12">
        <v>0</v>
      </c>
      <c r="AT432" s="12">
        <v>4</v>
      </c>
      <c r="AU432" s="12">
        <v>0</v>
      </c>
      <c r="AV432" s="12">
        <v>2</v>
      </c>
      <c r="AW432" s="12">
        <v>7.5</v>
      </c>
      <c r="AX432" s="12">
        <v>25</v>
      </c>
      <c r="AY432" s="12">
        <v>126</v>
      </c>
      <c r="AZ432" s="12">
        <v>201</v>
      </c>
      <c r="BA432" s="12">
        <v>60</v>
      </c>
      <c r="BB432" s="12">
        <v>66</v>
      </c>
      <c r="BC432" s="12">
        <v>7</v>
      </c>
      <c r="BD432" s="12">
        <v>1</v>
      </c>
      <c r="BE432" s="12">
        <v>4</v>
      </c>
      <c r="BF432" s="12">
        <v>1</v>
      </c>
      <c r="BG432" s="12">
        <v>5</v>
      </c>
      <c r="BH432" s="12">
        <v>1</v>
      </c>
      <c r="BI432" s="12">
        <v>6</v>
      </c>
      <c r="BJ432" s="12">
        <v>3</v>
      </c>
      <c r="BK432" s="12">
        <v>15</v>
      </c>
      <c r="BL432" s="12">
        <v>0</v>
      </c>
      <c r="BM432" s="12">
        <v>0</v>
      </c>
      <c r="BN432" s="12">
        <v>76</v>
      </c>
      <c r="BO432" s="12">
        <v>76</v>
      </c>
      <c r="BP432" s="12">
        <v>191</v>
      </c>
      <c r="BQ432" s="12">
        <v>1</v>
      </c>
      <c r="BR432" s="12">
        <v>1</v>
      </c>
      <c r="BS432" s="12">
        <v>0</v>
      </c>
      <c r="BT432" s="12">
        <v>2</v>
      </c>
      <c r="BU432" s="12">
        <v>1</v>
      </c>
      <c r="BV432" s="12">
        <v>1</v>
      </c>
      <c r="BW432" s="12">
        <v>0</v>
      </c>
      <c r="BX432" s="12">
        <v>2</v>
      </c>
      <c r="BY432" s="12">
        <v>1380</v>
      </c>
      <c r="BZ432" s="12">
        <v>2000</v>
      </c>
    </row>
    <row r="433" spans="1:78" x14ac:dyDescent="0.25">
      <c r="A433" s="12">
        <v>967707</v>
      </c>
      <c r="B433" s="12">
        <v>1969283</v>
      </c>
      <c r="C433" s="12" t="s">
        <v>3</v>
      </c>
      <c r="D433" s="7">
        <v>43919.649305555555</v>
      </c>
      <c r="E433" s="12" t="s">
        <v>3750</v>
      </c>
      <c r="F433" s="12" t="s">
        <v>3410</v>
      </c>
      <c r="G433" s="12" t="s">
        <v>5</v>
      </c>
      <c r="H433" s="12">
        <v>7</v>
      </c>
      <c r="I433" s="12">
        <v>4</v>
      </c>
      <c r="J433" s="12">
        <v>0</v>
      </c>
      <c r="K433" s="12">
        <v>0</v>
      </c>
      <c r="L433" s="12">
        <v>3</v>
      </c>
      <c r="M433" s="12">
        <v>0</v>
      </c>
      <c r="N433" s="12">
        <v>0</v>
      </c>
      <c r="O433" s="12">
        <v>80</v>
      </c>
      <c r="P433" s="12">
        <v>0.8</v>
      </c>
      <c r="Q433" s="5">
        <v>6</v>
      </c>
      <c r="R433" s="12">
        <v>7.5</v>
      </c>
      <c r="S433" s="12">
        <v>243</v>
      </c>
      <c r="T433" s="12">
        <v>10</v>
      </c>
      <c r="U433" s="12">
        <v>65</v>
      </c>
      <c r="V433" s="12" t="s">
        <v>3586</v>
      </c>
      <c r="W433" s="12" t="s">
        <v>3586</v>
      </c>
      <c r="X433" s="12" t="s">
        <v>3412</v>
      </c>
      <c r="Y433" s="12" t="s">
        <v>3586</v>
      </c>
      <c r="Z433" s="12" t="s">
        <v>3586</v>
      </c>
      <c r="AA433" s="12" t="s">
        <v>3586</v>
      </c>
      <c r="AB433" s="12">
        <v>4</v>
      </c>
      <c r="AC433" s="12">
        <v>5</v>
      </c>
      <c r="AD433" s="12">
        <v>6</v>
      </c>
      <c r="AE433" s="6">
        <v>15</v>
      </c>
      <c r="AF433" s="12" t="s">
        <v>5</v>
      </c>
      <c r="AG433" s="12">
        <v>91</v>
      </c>
      <c r="AH433" s="12">
        <v>1120</v>
      </c>
      <c r="AI433" s="12">
        <v>0</v>
      </c>
      <c r="AJ433" s="12">
        <v>8</v>
      </c>
      <c r="AK433" s="12">
        <v>3</v>
      </c>
      <c r="AL433" s="12">
        <v>4</v>
      </c>
      <c r="AM433" s="12">
        <v>0</v>
      </c>
      <c r="AN433" s="12">
        <v>0</v>
      </c>
      <c r="AO433" s="12">
        <v>0</v>
      </c>
      <c r="AP433" s="12">
        <v>1</v>
      </c>
      <c r="AQ433" s="12">
        <v>3</v>
      </c>
      <c r="AR433" s="12">
        <v>3</v>
      </c>
      <c r="AS433" s="12">
        <v>0</v>
      </c>
      <c r="AT433" s="12">
        <v>0</v>
      </c>
      <c r="AU433" s="12">
        <v>0</v>
      </c>
      <c r="AV433" s="12">
        <v>0</v>
      </c>
      <c r="AW433" s="12">
        <v>7.5</v>
      </c>
      <c r="AX433" s="12">
        <v>22.5</v>
      </c>
      <c r="AY433" s="12">
        <v>229</v>
      </c>
      <c r="AZ433" s="12">
        <v>282</v>
      </c>
      <c r="BA433" s="12">
        <v>65</v>
      </c>
      <c r="BB433" s="12">
        <v>65</v>
      </c>
      <c r="BC433" s="12">
        <v>3</v>
      </c>
      <c r="BD433" s="12">
        <v>4</v>
      </c>
      <c r="BE433" s="12">
        <v>4</v>
      </c>
      <c r="BF433" s="12">
        <v>5</v>
      </c>
      <c r="BG433" s="12">
        <v>5</v>
      </c>
      <c r="BH433" s="12">
        <v>6</v>
      </c>
      <c r="BI433" s="12">
        <v>6</v>
      </c>
      <c r="BJ433" s="12">
        <v>15</v>
      </c>
      <c r="BK433" s="12">
        <v>15</v>
      </c>
      <c r="BL433" s="12">
        <v>0</v>
      </c>
      <c r="BM433" s="12">
        <v>0</v>
      </c>
      <c r="BN433" s="12">
        <v>91</v>
      </c>
      <c r="BO433" s="12">
        <v>68</v>
      </c>
      <c r="BP433" s="12">
        <v>91</v>
      </c>
      <c r="BQ433" s="12">
        <v>0</v>
      </c>
      <c r="BR433" s="12">
        <v>0</v>
      </c>
      <c r="BS433" s="12">
        <v>0</v>
      </c>
      <c r="BT433" s="12">
        <v>0</v>
      </c>
      <c r="BU433" s="12">
        <v>0</v>
      </c>
      <c r="BV433" s="12">
        <v>0</v>
      </c>
      <c r="BW433" s="12">
        <v>0</v>
      </c>
      <c r="BX433" s="12">
        <v>0</v>
      </c>
      <c r="BY433" s="12">
        <v>1120</v>
      </c>
      <c r="BZ433" s="12">
        <v>2680</v>
      </c>
    </row>
    <row r="434" spans="1:78" x14ac:dyDescent="0.25">
      <c r="A434" s="12">
        <v>967713</v>
      </c>
      <c r="D434" s="7"/>
      <c r="Q434" s="5"/>
      <c r="AE434" s="6"/>
    </row>
    <row r="435" spans="1:78" x14ac:dyDescent="0.25">
      <c r="A435" s="12">
        <v>967714</v>
      </c>
      <c r="B435" s="12">
        <v>1969288</v>
      </c>
      <c r="C435" s="12" t="s">
        <v>3</v>
      </c>
      <c r="D435" s="7">
        <v>43920.416666666664</v>
      </c>
      <c r="E435" s="12" t="s">
        <v>3750</v>
      </c>
      <c r="F435" s="12" t="s">
        <v>3410</v>
      </c>
      <c r="G435" s="12" t="s">
        <v>5</v>
      </c>
      <c r="H435" s="12">
        <v>7</v>
      </c>
      <c r="I435" s="12">
        <v>3</v>
      </c>
      <c r="J435" s="12">
        <v>0</v>
      </c>
      <c r="K435" s="12">
        <v>0</v>
      </c>
      <c r="L435" s="12">
        <v>4</v>
      </c>
      <c r="M435" s="12">
        <v>0</v>
      </c>
      <c r="N435" s="12">
        <v>0</v>
      </c>
      <c r="O435" s="12">
        <v>55</v>
      </c>
      <c r="P435" s="12">
        <v>0.55000000000000004</v>
      </c>
      <c r="Q435" s="5">
        <v>11</v>
      </c>
      <c r="R435" s="12">
        <v>20</v>
      </c>
      <c r="S435" s="12">
        <v>366</v>
      </c>
      <c r="T435" s="12">
        <v>13</v>
      </c>
      <c r="U435" s="12">
        <v>50</v>
      </c>
      <c r="V435" s="12" t="s">
        <v>3586</v>
      </c>
      <c r="W435" s="12" t="s">
        <v>3586</v>
      </c>
      <c r="X435" s="12" t="s">
        <v>3411</v>
      </c>
      <c r="Y435" s="12" t="s">
        <v>3586</v>
      </c>
      <c r="Z435" s="12" t="s">
        <v>3586</v>
      </c>
      <c r="AA435" s="12" t="s">
        <v>3586</v>
      </c>
      <c r="AB435" s="12">
        <v>4</v>
      </c>
      <c r="AC435" s="12">
        <v>5</v>
      </c>
      <c r="AD435" s="12">
        <v>6</v>
      </c>
      <c r="AE435" s="6">
        <v>15</v>
      </c>
      <c r="AF435" s="12" t="s">
        <v>5</v>
      </c>
      <c r="AG435" s="12">
        <v>76</v>
      </c>
      <c r="AH435" s="12">
        <v>1000</v>
      </c>
      <c r="AI435" s="12">
        <v>0</v>
      </c>
      <c r="AJ435" s="12">
        <v>12</v>
      </c>
      <c r="AK435" s="12">
        <v>2</v>
      </c>
      <c r="AL435" s="12">
        <v>3</v>
      </c>
      <c r="AM435" s="12">
        <v>0</v>
      </c>
      <c r="AN435" s="12">
        <v>0</v>
      </c>
      <c r="AO435" s="12">
        <v>0</v>
      </c>
      <c r="AP435" s="12">
        <v>0</v>
      </c>
      <c r="AQ435" s="12">
        <v>1</v>
      </c>
      <c r="AR435" s="12">
        <v>4</v>
      </c>
      <c r="AS435" s="12">
        <v>0</v>
      </c>
      <c r="AT435" s="12">
        <v>4</v>
      </c>
      <c r="AU435" s="12">
        <v>0</v>
      </c>
      <c r="AV435" s="12">
        <v>2</v>
      </c>
      <c r="AW435" s="12">
        <v>19.999999999999996</v>
      </c>
      <c r="AX435" s="12">
        <v>30</v>
      </c>
      <c r="AY435" s="12">
        <v>261</v>
      </c>
      <c r="AZ435" s="12">
        <v>366</v>
      </c>
      <c r="BA435" s="12">
        <v>50</v>
      </c>
      <c r="BB435" s="12">
        <v>65</v>
      </c>
      <c r="BC435" s="12">
        <v>3</v>
      </c>
      <c r="BD435" s="12">
        <v>1</v>
      </c>
      <c r="BE435" s="12">
        <v>4</v>
      </c>
      <c r="BF435" s="12">
        <v>1</v>
      </c>
      <c r="BG435" s="12">
        <v>5</v>
      </c>
      <c r="BH435" s="12">
        <v>1</v>
      </c>
      <c r="BI435" s="12">
        <v>6</v>
      </c>
      <c r="BJ435" s="12">
        <v>3</v>
      </c>
      <c r="BK435" s="12">
        <v>15</v>
      </c>
      <c r="BL435" s="12">
        <v>0</v>
      </c>
      <c r="BM435" s="12">
        <v>0</v>
      </c>
      <c r="BN435" s="12">
        <v>76</v>
      </c>
      <c r="BO435" s="12">
        <v>76</v>
      </c>
      <c r="BP435" s="12">
        <v>176</v>
      </c>
      <c r="BQ435" s="12">
        <v>1</v>
      </c>
      <c r="BR435" s="12">
        <v>1</v>
      </c>
      <c r="BS435" s="12">
        <v>0</v>
      </c>
      <c r="BT435" s="12">
        <v>2</v>
      </c>
      <c r="BU435" s="12">
        <v>1</v>
      </c>
      <c r="BV435" s="12">
        <v>1</v>
      </c>
      <c r="BW435" s="12">
        <v>0</v>
      </c>
      <c r="BX435" s="12">
        <v>2</v>
      </c>
      <c r="BY435" s="12">
        <v>1000</v>
      </c>
      <c r="BZ435" s="12">
        <v>2975</v>
      </c>
    </row>
    <row r="436" spans="1:78" x14ac:dyDescent="0.25">
      <c r="A436" s="12">
        <v>967715</v>
      </c>
      <c r="B436" s="12">
        <v>1970814</v>
      </c>
      <c r="C436" s="12" t="s">
        <v>3</v>
      </c>
      <c r="D436" s="7">
        <v>43925.576388888891</v>
      </c>
      <c r="E436" s="12" t="s">
        <v>3750</v>
      </c>
      <c r="F436" s="12" t="s">
        <v>3410</v>
      </c>
      <c r="G436" s="12" t="s">
        <v>5</v>
      </c>
      <c r="H436" s="12">
        <v>3</v>
      </c>
      <c r="I436" s="12">
        <v>3</v>
      </c>
      <c r="J436" s="12">
        <v>0</v>
      </c>
      <c r="K436" s="12">
        <v>0</v>
      </c>
      <c r="L436" s="12">
        <v>0</v>
      </c>
      <c r="M436" s="12">
        <v>0</v>
      </c>
      <c r="N436" s="12">
        <v>0</v>
      </c>
      <c r="O436" s="12" t="s">
        <v>5</v>
      </c>
      <c r="P436" s="12" t="s">
        <v>3454</v>
      </c>
      <c r="Q436" s="5" t="s">
        <v>5</v>
      </c>
      <c r="R436" s="12">
        <v>22</v>
      </c>
      <c r="S436" s="12">
        <v>373</v>
      </c>
      <c r="T436" s="12">
        <v>14</v>
      </c>
      <c r="U436" s="12">
        <v>74</v>
      </c>
      <c r="V436" s="12" t="s">
        <v>3586</v>
      </c>
      <c r="W436" s="12" t="s">
        <v>3586</v>
      </c>
      <c r="X436" s="12" t="s">
        <v>3586</v>
      </c>
      <c r="Y436" s="12" t="s">
        <v>3586</v>
      </c>
      <c r="Z436" s="12" t="s">
        <v>3586</v>
      </c>
      <c r="AA436" s="12" t="s">
        <v>3586</v>
      </c>
      <c r="AB436" s="12" t="s">
        <v>5</v>
      </c>
      <c r="AC436" s="12" t="s">
        <v>5</v>
      </c>
      <c r="AD436" s="12" t="s">
        <v>5</v>
      </c>
      <c r="AE436" s="6" t="s">
        <v>5</v>
      </c>
      <c r="AF436" s="12">
        <v>1</v>
      </c>
      <c r="AG436" s="12">
        <v>66</v>
      </c>
      <c r="AH436" s="12">
        <v>2760</v>
      </c>
      <c r="AI436" s="12">
        <v>3</v>
      </c>
      <c r="AJ436" s="12">
        <v>4</v>
      </c>
      <c r="AK436" s="12">
        <v>3</v>
      </c>
      <c r="AL436" s="12">
        <v>3</v>
      </c>
      <c r="AM436" s="12">
        <v>0</v>
      </c>
      <c r="AN436" s="12">
        <v>0</v>
      </c>
      <c r="AO436" s="12">
        <v>0</v>
      </c>
      <c r="AP436" s="12">
        <v>0</v>
      </c>
      <c r="AQ436" s="12">
        <v>0</v>
      </c>
      <c r="AR436" s="12">
        <v>1</v>
      </c>
      <c r="AS436" s="12">
        <v>0</v>
      </c>
      <c r="AT436" s="12">
        <v>0</v>
      </c>
      <c r="AU436" s="12">
        <v>0</v>
      </c>
      <c r="AV436" s="12">
        <v>0</v>
      </c>
      <c r="AW436" s="12">
        <v>19</v>
      </c>
      <c r="AX436" s="12">
        <v>22</v>
      </c>
      <c r="AY436" s="12">
        <v>373</v>
      </c>
      <c r="AZ436" s="12">
        <v>485</v>
      </c>
      <c r="BA436" s="12">
        <v>57</v>
      </c>
      <c r="BB436" s="12">
        <v>102</v>
      </c>
      <c r="BC436" s="12">
        <v>0</v>
      </c>
      <c r="BD436" s="12">
        <v>0</v>
      </c>
      <c r="BE436" s="12">
        <v>0</v>
      </c>
      <c r="BF436" s="12">
        <v>0</v>
      </c>
      <c r="BG436" s="12">
        <v>0</v>
      </c>
      <c r="BH436" s="12">
        <v>0</v>
      </c>
      <c r="BI436" s="12">
        <v>0</v>
      </c>
      <c r="BJ436" s="12">
        <v>0</v>
      </c>
      <c r="BK436" s="12">
        <v>0</v>
      </c>
      <c r="BL436" s="12">
        <v>1</v>
      </c>
      <c r="BM436" s="12">
        <v>1</v>
      </c>
      <c r="BN436" s="12">
        <v>66</v>
      </c>
      <c r="BO436" s="12">
        <v>66</v>
      </c>
      <c r="BP436" s="12">
        <v>84</v>
      </c>
      <c r="BQ436" s="12">
        <v>0</v>
      </c>
      <c r="BR436" s="12">
        <v>0</v>
      </c>
      <c r="BS436" s="12">
        <v>0</v>
      </c>
      <c r="BT436" s="12">
        <v>0</v>
      </c>
      <c r="BU436" s="12">
        <v>0</v>
      </c>
      <c r="BV436" s="12">
        <v>0</v>
      </c>
      <c r="BW436" s="12">
        <v>0</v>
      </c>
      <c r="BX436" s="12">
        <v>0</v>
      </c>
      <c r="BY436" s="12">
        <v>1200</v>
      </c>
      <c r="BZ436" s="12">
        <v>3350</v>
      </c>
    </row>
    <row r="437" spans="1:78" x14ac:dyDescent="0.25">
      <c r="A437" s="12">
        <v>967716</v>
      </c>
      <c r="D437" s="7"/>
      <c r="Q437" s="5"/>
      <c r="AE437" s="6"/>
    </row>
    <row r="438" spans="1:78" x14ac:dyDescent="0.25">
      <c r="A438" s="12">
        <v>967717</v>
      </c>
      <c r="B438" s="12">
        <v>1969190</v>
      </c>
      <c r="C438" s="12" t="s">
        <v>3</v>
      </c>
      <c r="D438" s="7">
        <v>43920.25</v>
      </c>
      <c r="E438" s="12" t="s">
        <v>3751</v>
      </c>
      <c r="F438" s="12" t="s">
        <v>3410</v>
      </c>
      <c r="G438" s="12" t="s">
        <v>5</v>
      </c>
      <c r="H438" s="12">
        <v>10</v>
      </c>
      <c r="I438" s="12">
        <v>4</v>
      </c>
      <c r="J438" s="12">
        <v>1</v>
      </c>
      <c r="K438" s="12" t="s">
        <v>5</v>
      </c>
      <c r="L438" s="12">
        <v>1</v>
      </c>
      <c r="M438" s="12">
        <v>4</v>
      </c>
      <c r="N438" s="12" t="s">
        <v>5</v>
      </c>
      <c r="O438" s="12">
        <v>80</v>
      </c>
      <c r="P438" s="12">
        <v>0.8</v>
      </c>
      <c r="Q438" s="5">
        <v>4</v>
      </c>
      <c r="R438" s="12">
        <v>5</v>
      </c>
      <c r="S438" s="12">
        <v>116</v>
      </c>
      <c r="T438" s="12" t="s">
        <v>5</v>
      </c>
      <c r="U438" s="12">
        <v>0</v>
      </c>
      <c r="V438" s="12" t="s">
        <v>3586</v>
      </c>
      <c r="W438" s="12" t="s">
        <v>3411</v>
      </c>
      <c r="X438" s="12" t="s">
        <v>3586</v>
      </c>
      <c r="Y438" s="12" t="s">
        <v>3586</v>
      </c>
      <c r="Z438" s="12" t="s">
        <v>3586</v>
      </c>
      <c r="AA438" s="12" t="s">
        <v>3586</v>
      </c>
      <c r="AB438" s="12" t="s">
        <v>5</v>
      </c>
      <c r="AC438" s="12" t="s">
        <v>5</v>
      </c>
      <c r="AD438" s="12" t="s">
        <v>5</v>
      </c>
      <c r="AE438" s="6" t="s">
        <v>5</v>
      </c>
      <c r="AF438" s="12">
        <v>8</v>
      </c>
      <c r="AG438" s="12" t="s">
        <v>5</v>
      </c>
      <c r="AH438" s="12" t="s">
        <v>5</v>
      </c>
      <c r="AI438" s="12">
        <v>0</v>
      </c>
      <c r="AJ438" s="12">
        <v>10</v>
      </c>
      <c r="AK438" s="12">
        <v>4</v>
      </c>
      <c r="AL438" s="12">
        <v>4</v>
      </c>
      <c r="AM438" s="12">
        <v>1</v>
      </c>
      <c r="AN438" s="12">
        <v>1</v>
      </c>
      <c r="AO438" s="12">
        <v>0</v>
      </c>
      <c r="AP438" s="12">
        <v>0</v>
      </c>
      <c r="AQ438" s="12">
        <v>1</v>
      </c>
      <c r="AR438" s="12">
        <v>1</v>
      </c>
      <c r="AS438" s="12">
        <v>4</v>
      </c>
      <c r="AT438" s="12">
        <v>4</v>
      </c>
      <c r="AU438" s="12">
        <v>0</v>
      </c>
      <c r="AV438" s="12">
        <v>0</v>
      </c>
      <c r="AW438" s="12">
        <v>5</v>
      </c>
      <c r="AX438" s="12">
        <v>5</v>
      </c>
      <c r="AY438" s="12">
        <v>116</v>
      </c>
      <c r="AZ438" s="12">
        <v>116</v>
      </c>
      <c r="BA438" s="12">
        <v>0</v>
      </c>
      <c r="BB438" s="12">
        <v>0</v>
      </c>
      <c r="BC438" s="12">
        <v>0</v>
      </c>
      <c r="BD438" s="12">
        <v>0</v>
      </c>
      <c r="BE438" s="12">
        <v>0</v>
      </c>
      <c r="BF438" s="12">
        <v>0</v>
      </c>
      <c r="BG438" s="12">
        <v>0</v>
      </c>
      <c r="BH438" s="12">
        <v>0</v>
      </c>
      <c r="BI438" s="12">
        <v>0</v>
      </c>
      <c r="BJ438" s="12">
        <v>0</v>
      </c>
      <c r="BK438" s="12">
        <v>0</v>
      </c>
      <c r="BL438" s="12">
        <v>8</v>
      </c>
      <c r="BM438" s="12">
        <v>8</v>
      </c>
      <c r="BN438" s="12">
        <v>0</v>
      </c>
      <c r="BO438" s="12">
        <v>0</v>
      </c>
      <c r="BP438" s="12">
        <v>0</v>
      </c>
      <c r="BQ438" s="12" t="s">
        <v>3454</v>
      </c>
      <c r="BR438" s="12" t="s">
        <v>3454</v>
      </c>
      <c r="BS438" s="12" t="s">
        <v>3454</v>
      </c>
      <c r="BT438" s="12" t="s">
        <v>3454</v>
      </c>
      <c r="BU438" s="12">
        <v>0</v>
      </c>
      <c r="BV438" s="12">
        <v>0</v>
      </c>
      <c r="BW438" s="12">
        <v>0</v>
      </c>
      <c r="BX438" s="12">
        <v>0</v>
      </c>
      <c r="BY438" s="12">
        <v>0</v>
      </c>
      <c r="BZ438" s="12">
        <v>0</v>
      </c>
    </row>
    <row r="439" spans="1:78" x14ac:dyDescent="0.25">
      <c r="A439" s="12">
        <v>967718</v>
      </c>
      <c r="D439" s="7"/>
      <c r="Q439" s="5"/>
      <c r="AE439" s="6"/>
    </row>
    <row r="440" spans="1:78" x14ac:dyDescent="0.25">
      <c r="A440" s="12">
        <v>967719</v>
      </c>
      <c r="B440" s="12">
        <v>1969216</v>
      </c>
      <c r="C440" s="12" t="s">
        <v>3</v>
      </c>
      <c r="D440" s="7">
        <v>43920.083333333336</v>
      </c>
      <c r="E440" s="12" t="s">
        <v>3597</v>
      </c>
      <c r="F440" s="12" t="s">
        <v>3410</v>
      </c>
      <c r="G440" s="12" t="s">
        <v>5</v>
      </c>
      <c r="H440" s="12">
        <v>0</v>
      </c>
      <c r="I440" s="12" t="s">
        <v>5</v>
      </c>
      <c r="J440" s="12" t="s">
        <v>5</v>
      </c>
      <c r="K440" s="12" t="s">
        <v>5</v>
      </c>
      <c r="L440" s="12" t="s">
        <v>5</v>
      </c>
      <c r="M440" s="12" t="s">
        <v>5</v>
      </c>
      <c r="N440" s="12" t="s">
        <v>5</v>
      </c>
      <c r="O440" s="12" t="s">
        <v>5</v>
      </c>
      <c r="P440" s="12" t="s">
        <v>3454</v>
      </c>
      <c r="Q440" s="5" t="s">
        <v>5</v>
      </c>
      <c r="R440" s="12" t="s">
        <v>3454</v>
      </c>
      <c r="S440" s="12" t="s">
        <v>5</v>
      </c>
      <c r="T440" s="12" t="s">
        <v>5</v>
      </c>
      <c r="U440" s="12" t="s">
        <v>5</v>
      </c>
      <c r="V440" s="12" t="s">
        <v>5</v>
      </c>
      <c r="W440" s="12" t="s">
        <v>5</v>
      </c>
      <c r="X440" s="12" t="s">
        <v>5</v>
      </c>
      <c r="Y440" s="12" t="s">
        <v>3753</v>
      </c>
      <c r="Z440" s="12" t="s">
        <v>3753</v>
      </c>
      <c r="AA440" s="12" t="s">
        <v>3753</v>
      </c>
      <c r="AB440" s="12" t="s">
        <v>5</v>
      </c>
      <c r="AC440" s="12" t="s">
        <v>5</v>
      </c>
      <c r="AD440" s="12" t="s">
        <v>5</v>
      </c>
      <c r="AE440" s="6" t="s">
        <v>5</v>
      </c>
      <c r="AF440" s="12" t="s">
        <v>5</v>
      </c>
      <c r="AG440" s="12" t="s">
        <v>5</v>
      </c>
      <c r="AH440" s="12" t="s">
        <v>5</v>
      </c>
      <c r="AI440" s="12">
        <v>0</v>
      </c>
      <c r="AJ440" s="12">
        <v>0</v>
      </c>
      <c r="AK440" s="12">
        <v>0</v>
      </c>
      <c r="AL440" s="12">
        <v>0</v>
      </c>
      <c r="AM440" s="12">
        <v>0</v>
      </c>
      <c r="AN440" s="12">
        <v>0</v>
      </c>
      <c r="AO440" s="12">
        <v>0</v>
      </c>
      <c r="AP440" s="12">
        <v>0</v>
      </c>
      <c r="AQ440" s="12">
        <v>0</v>
      </c>
      <c r="AR440" s="12">
        <v>0</v>
      </c>
      <c r="AS440" s="12">
        <v>0</v>
      </c>
      <c r="AT440" s="12">
        <v>0</v>
      </c>
      <c r="AU440" s="12">
        <v>0</v>
      </c>
      <c r="AV440" s="12">
        <v>0</v>
      </c>
      <c r="AW440" s="12">
        <v>0</v>
      </c>
      <c r="AX440" s="12">
        <v>0</v>
      </c>
      <c r="AY440" s="12">
        <v>0</v>
      </c>
      <c r="AZ440" s="12">
        <v>0</v>
      </c>
      <c r="BA440" s="12">
        <v>0</v>
      </c>
      <c r="BB440" s="12">
        <v>0</v>
      </c>
      <c r="BC440" s="12">
        <v>0</v>
      </c>
      <c r="BD440" s="12">
        <v>0</v>
      </c>
      <c r="BE440" s="12">
        <v>0</v>
      </c>
      <c r="BF440" s="12">
        <v>0</v>
      </c>
      <c r="BG440" s="12">
        <v>0</v>
      </c>
      <c r="BH440" s="12">
        <v>0</v>
      </c>
      <c r="BI440" s="12">
        <v>0</v>
      </c>
      <c r="BJ440" s="12">
        <v>0</v>
      </c>
      <c r="BK440" s="12">
        <v>0</v>
      </c>
      <c r="BL440" s="12">
        <v>0</v>
      </c>
      <c r="BM440" s="12">
        <v>0</v>
      </c>
      <c r="BN440" s="12">
        <v>0</v>
      </c>
      <c r="BO440" s="12">
        <v>0</v>
      </c>
      <c r="BP440" s="12">
        <v>0</v>
      </c>
      <c r="BQ440" s="12" t="s">
        <v>3454</v>
      </c>
      <c r="BR440" s="12" t="s">
        <v>3454</v>
      </c>
      <c r="BS440" s="12" t="s">
        <v>3454</v>
      </c>
      <c r="BT440" s="12" t="s">
        <v>3454</v>
      </c>
      <c r="BU440" s="12">
        <v>0</v>
      </c>
      <c r="BV440" s="12">
        <v>0</v>
      </c>
      <c r="BW440" s="12">
        <v>0</v>
      </c>
      <c r="BX440" s="12">
        <v>0</v>
      </c>
      <c r="BY440" s="12">
        <v>0</v>
      </c>
      <c r="BZ440" s="12">
        <v>0</v>
      </c>
    </row>
    <row r="441" spans="1:78" x14ac:dyDescent="0.25">
      <c r="A441" s="12">
        <v>967720</v>
      </c>
      <c r="D441" s="7"/>
      <c r="Q441" s="5"/>
      <c r="AE441" s="6"/>
    </row>
    <row r="442" spans="1:78" x14ac:dyDescent="0.25">
      <c r="A442" s="12">
        <v>967727</v>
      </c>
      <c r="D442" s="7"/>
      <c r="Q442" s="5"/>
      <c r="AE442" s="6"/>
    </row>
    <row r="443" spans="1:78" x14ac:dyDescent="0.25">
      <c r="A443" s="12">
        <v>967728</v>
      </c>
      <c r="D443" s="7"/>
      <c r="Q443" s="5"/>
      <c r="AE443" s="6"/>
    </row>
    <row r="444" spans="1:78" x14ac:dyDescent="0.25">
      <c r="A444" s="12">
        <v>967729</v>
      </c>
      <c r="D444" s="7"/>
      <c r="Q444" s="5"/>
      <c r="AE444" s="6"/>
    </row>
    <row r="445" spans="1:78" x14ac:dyDescent="0.25">
      <c r="A445" s="12">
        <v>967732</v>
      </c>
      <c r="D445" s="7"/>
      <c r="Q445" s="5"/>
      <c r="AE445" s="6"/>
    </row>
    <row r="446" spans="1:78" x14ac:dyDescent="0.25">
      <c r="A446" s="12">
        <v>967735</v>
      </c>
      <c r="D446" s="7"/>
      <c r="Q446" s="5"/>
      <c r="AE446" s="6"/>
    </row>
    <row r="447" spans="1:78" x14ac:dyDescent="0.25">
      <c r="A447" s="12">
        <v>967736</v>
      </c>
      <c r="D447" s="7"/>
      <c r="Q447" s="5"/>
      <c r="AE447" s="6"/>
    </row>
    <row r="448" spans="1:78" x14ac:dyDescent="0.25">
      <c r="A448" s="12">
        <v>967739</v>
      </c>
      <c r="B448" s="12">
        <v>1969285</v>
      </c>
      <c r="C448" s="12" t="s">
        <v>3</v>
      </c>
      <c r="D448" s="7">
        <v>43920.104166666664</v>
      </c>
      <c r="E448" s="12" t="s">
        <v>3597</v>
      </c>
      <c r="F448" s="12" t="s">
        <v>3410</v>
      </c>
      <c r="G448" s="12" t="s">
        <v>5</v>
      </c>
      <c r="H448" s="12">
        <v>0</v>
      </c>
      <c r="I448" s="12" t="s">
        <v>5</v>
      </c>
      <c r="J448" s="12" t="s">
        <v>5</v>
      </c>
      <c r="K448" s="12" t="s">
        <v>5</v>
      </c>
      <c r="L448" s="12" t="s">
        <v>5</v>
      </c>
      <c r="M448" s="12" t="s">
        <v>5</v>
      </c>
      <c r="N448" s="12" t="s">
        <v>5</v>
      </c>
      <c r="O448" s="12" t="s">
        <v>5</v>
      </c>
      <c r="P448" s="12" t="s">
        <v>3454</v>
      </c>
      <c r="Q448" s="5" t="s">
        <v>5</v>
      </c>
      <c r="R448" s="12" t="s">
        <v>3454</v>
      </c>
      <c r="S448" s="12" t="s">
        <v>5</v>
      </c>
      <c r="T448" s="12" t="s">
        <v>5</v>
      </c>
      <c r="U448" s="12" t="s">
        <v>5</v>
      </c>
      <c r="V448" s="12" t="s">
        <v>5</v>
      </c>
      <c r="W448" s="12" t="s">
        <v>5</v>
      </c>
      <c r="X448" s="12" t="s">
        <v>5</v>
      </c>
      <c r="Y448" s="12" t="s">
        <v>3753</v>
      </c>
      <c r="Z448" s="12" t="s">
        <v>3753</v>
      </c>
      <c r="AA448" s="12" t="s">
        <v>3753</v>
      </c>
      <c r="AB448" s="12" t="s">
        <v>5</v>
      </c>
      <c r="AC448" s="12" t="s">
        <v>5</v>
      </c>
      <c r="AD448" s="12" t="s">
        <v>5</v>
      </c>
      <c r="AE448" s="6" t="s">
        <v>5</v>
      </c>
      <c r="AF448" s="12" t="s">
        <v>5</v>
      </c>
      <c r="AG448" s="12" t="s">
        <v>5</v>
      </c>
      <c r="AH448" s="12" t="s">
        <v>5</v>
      </c>
      <c r="AI448" s="12">
        <v>0</v>
      </c>
      <c r="AJ448" s="12">
        <v>0</v>
      </c>
      <c r="AK448" s="12">
        <v>0</v>
      </c>
      <c r="AL448" s="12">
        <v>0</v>
      </c>
      <c r="AM448" s="12">
        <v>0</v>
      </c>
      <c r="AN448" s="12">
        <v>0</v>
      </c>
      <c r="AO448" s="12">
        <v>0</v>
      </c>
      <c r="AP448" s="12">
        <v>0</v>
      </c>
      <c r="AQ448" s="12">
        <v>0</v>
      </c>
      <c r="AR448" s="12">
        <v>0</v>
      </c>
      <c r="AS448" s="12">
        <v>0</v>
      </c>
      <c r="AT448" s="12">
        <v>0</v>
      </c>
      <c r="AU448" s="12">
        <v>0</v>
      </c>
      <c r="AV448" s="12">
        <v>0</v>
      </c>
      <c r="AW448" s="12">
        <v>0</v>
      </c>
      <c r="AX448" s="12">
        <v>0</v>
      </c>
      <c r="AY448" s="12">
        <v>0</v>
      </c>
      <c r="AZ448" s="12">
        <v>0</v>
      </c>
      <c r="BA448" s="12">
        <v>0</v>
      </c>
      <c r="BB448" s="12">
        <v>0</v>
      </c>
      <c r="BC448" s="12">
        <v>0</v>
      </c>
      <c r="BD448" s="12">
        <v>0</v>
      </c>
      <c r="BE448" s="12">
        <v>0</v>
      </c>
      <c r="BF448" s="12">
        <v>0</v>
      </c>
      <c r="BG448" s="12">
        <v>0</v>
      </c>
      <c r="BH448" s="12">
        <v>0</v>
      </c>
      <c r="BI448" s="12">
        <v>0</v>
      </c>
      <c r="BJ448" s="12">
        <v>0</v>
      </c>
      <c r="BK448" s="12">
        <v>0</v>
      </c>
      <c r="BL448" s="12">
        <v>0</v>
      </c>
      <c r="BM448" s="12">
        <v>0</v>
      </c>
      <c r="BN448" s="12">
        <v>0</v>
      </c>
      <c r="BO448" s="12">
        <v>0</v>
      </c>
      <c r="BP448" s="12">
        <v>0</v>
      </c>
      <c r="BQ448" s="12" t="s">
        <v>3454</v>
      </c>
      <c r="BR448" s="12" t="s">
        <v>3454</v>
      </c>
      <c r="BS448" s="12" t="s">
        <v>3454</v>
      </c>
      <c r="BT448" s="12" t="s">
        <v>3454</v>
      </c>
      <c r="BU448" s="12">
        <v>0</v>
      </c>
      <c r="BV448" s="12">
        <v>0</v>
      </c>
      <c r="BW448" s="12">
        <v>0</v>
      </c>
      <c r="BX448" s="12">
        <v>0</v>
      </c>
      <c r="BY448" s="12">
        <v>0</v>
      </c>
      <c r="BZ448" s="12">
        <v>0</v>
      </c>
    </row>
    <row r="449" spans="1:78" x14ac:dyDescent="0.25">
      <c r="A449" s="12">
        <v>967740</v>
      </c>
      <c r="D449" s="7"/>
      <c r="Q449" s="5"/>
      <c r="AE449" s="6"/>
    </row>
    <row r="450" spans="1:78" x14ac:dyDescent="0.25">
      <c r="A450" s="12">
        <v>967743</v>
      </c>
      <c r="D450" s="7"/>
      <c r="Q450" s="5"/>
      <c r="AE450" s="6"/>
    </row>
    <row r="451" spans="1:78" x14ac:dyDescent="0.25">
      <c r="A451" s="12">
        <v>967746</v>
      </c>
      <c r="D451" s="7"/>
      <c r="Q451" s="5"/>
      <c r="AE451" s="6"/>
    </row>
    <row r="452" spans="1:78" x14ac:dyDescent="0.25">
      <c r="A452" s="12">
        <v>967779</v>
      </c>
      <c r="D452" s="7"/>
      <c r="Q452" s="5"/>
      <c r="AE452" s="6"/>
    </row>
    <row r="453" spans="1:78" x14ac:dyDescent="0.25">
      <c r="A453" s="12">
        <v>967798</v>
      </c>
      <c r="B453" s="12">
        <v>1972465</v>
      </c>
      <c r="C453" s="12" t="s">
        <v>3</v>
      </c>
      <c r="D453" s="7">
        <v>43921.559027777781</v>
      </c>
      <c r="E453" s="12" t="s">
        <v>3750</v>
      </c>
      <c r="F453" s="12" t="s">
        <v>3410</v>
      </c>
      <c r="G453" s="12" t="s">
        <v>5</v>
      </c>
      <c r="H453" s="12">
        <v>6</v>
      </c>
      <c r="I453" s="12">
        <v>3</v>
      </c>
      <c r="J453" s="12">
        <v>1</v>
      </c>
      <c r="K453" s="12">
        <v>0</v>
      </c>
      <c r="L453" s="12">
        <v>1</v>
      </c>
      <c r="M453" s="12">
        <v>0</v>
      </c>
      <c r="N453" s="12">
        <v>1</v>
      </c>
      <c r="O453" s="12" t="s">
        <v>5</v>
      </c>
      <c r="P453" s="12" t="s">
        <v>3454</v>
      </c>
      <c r="Q453" s="5" t="s">
        <v>5</v>
      </c>
      <c r="R453" s="12">
        <v>21</v>
      </c>
      <c r="S453" s="12">
        <v>125</v>
      </c>
      <c r="T453" s="12">
        <v>13</v>
      </c>
      <c r="U453" s="12">
        <v>51</v>
      </c>
      <c r="V453" s="12" t="s">
        <v>3586</v>
      </c>
      <c r="W453" s="12" t="s">
        <v>3586</v>
      </c>
      <c r="X453" s="12" t="s">
        <v>3586</v>
      </c>
      <c r="Y453" s="12" t="s">
        <v>3586</v>
      </c>
      <c r="Z453" s="12" t="s">
        <v>3586</v>
      </c>
      <c r="AA453" s="12" t="s">
        <v>3586</v>
      </c>
      <c r="AB453" s="12" t="s">
        <v>5</v>
      </c>
      <c r="AC453" s="12" t="s">
        <v>5</v>
      </c>
      <c r="AD453" s="12" t="s">
        <v>5</v>
      </c>
      <c r="AE453" s="6" t="s">
        <v>5</v>
      </c>
      <c r="AF453" s="12">
        <v>1</v>
      </c>
      <c r="AG453" s="12">
        <v>158</v>
      </c>
      <c r="AH453" s="12" t="s">
        <v>5</v>
      </c>
      <c r="AI453" s="12">
        <v>1</v>
      </c>
      <c r="AJ453" s="12">
        <v>7</v>
      </c>
      <c r="AK453" s="12">
        <v>2</v>
      </c>
      <c r="AL453" s="12">
        <v>3</v>
      </c>
      <c r="AM453" s="12">
        <v>0</v>
      </c>
      <c r="AN453" s="12">
        <v>1</v>
      </c>
      <c r="AO453" s="12">
        <v>0</v>
      </c>
      <c r="AP453" s="12">
        <v>3</v>
      </c>
      <c r="AQ453" s="12">
        <v>0</v>
      </c>
      <c r="AR453" s="12">
        <v>1</v>
      </c>
      <c r="AS453" s="12">
        <v>1</v>
      </c>
      <c r="AT453" s="12">
        <v>2</v>
      </c>
      <c r="AU453" s="12">
        <v>1</v>
      </c>
      <c r="AV453" s="12">
        <v>1</v>
      </c>
      <c r="AW453" s="12">
        <v>14</v>
      </c>
      <c r="AX453" s="12">
        <v>36.363636363636367</v>
      </c>
      <c r="AY453" s="12">
        <v>101</v>
      </c>
      <c r="AZ453" s="12">
        <v>328</v>
      </c>
      <c r="BA453" s="12">
        <v>50</v>
      </c>
      <c r="BB453" s="12">
        <v>83</v>
      </c>
      <c r="BC453" s="12">
        <v>0</v>
      </c>
      <c r="BD453" s="12">
        <v>0</v>
      </c>
      <c r="BE453" s="12">
        <v>0</v>
      </c>
      <c r="BF453" s="12">
        <v>0</v>
      </c>
      <c r="BG453" s="12">
        <v>0</v>
      </c>
      <c r="BH453" s="12">
        <v>0</v>
      </c>
      <c r="BI453" s="12">
        <v>0</v>
      </c>
      <c r="BJ453" s="12">
        <v>0</v>
      </c>
      <c r="BK453" s="12">
        <v>0</v>
      </c>
      <c r="BL453" s="12">
        <v>1</v>
      </c>
      <c r="BM453" s="12">
        <v>3</v>
      </c>
      <c r="BN453" s="12">
        <v>158</v>
      </c>
      <c r="BO453" s="12">
        <v>158</v>
      </c>
      <c r="BP453" s="12">
        <v>167</v>
      </c>
      <c r="BQ453" s="12">
        <v>0</v>
      </c>
      <c r="BR453" s="12">
        <v>0</v>
      </c>
      <c r="BS453" s="12">
        <v>0</v>
      </c>
      <c r="BT453" s="12">
        <v>0</v>
      </c>
      <c r="BU453" s="12">
        <v>0</v>
      </c>
      <c r="BV453" s="12">
        <v>0</v>
      </c>
      <c r="BW453" s="12">
        <v>0</v>
      </c>
      <c r="BX453" s="12">
        <v>0</v>
      </c>
      <c r="BY453" s="12">
        <v>695</v>
      </c>
      <c r="BZ453" s="12">
        <v>695</v>
      </c>
    </row>
    <row r="454" spans="1:78" x14ac:dyDescent="0.25">
      <c r="A454" s="12">
        <v>967801</v>
      </c>
      <c r="B454" s="12">
        <v>1969215</v>
      </c>
      <c r="C454" s="12" t="s">
        <v>3</v>
      </c>
      <c r="D454" s="7">
        <v>43921.020833333336</v>
      </c>
      <c r="E454" s="12" t="s">
        <v>3750</v>
      </c>
      <c r="F454" s="12" t="s">
        <v>3410</v>
      </c>
      <c r="G454" s="12" t="s">
        <v>5</v>
      </c>
      <c r="H454" s="12">
        <v>9</v>
      </c>
      <c r="I454" s="12">
        <v>4</v>
      </c>
      <c r="J454" s="12">
        <v>0</v>
      </c>
      <c r="K454" s="12">
        <v>0</v>
      </c>
      <c r="L454" s="12">
        <v>4</v>
      </c>
      <c r="M454" s="12">
        <v>0</v>
      </c>
      <c r="N454" s="12">
        <v>1</v>
      </c>
      <c r="O454" s="12">
        <v>80</v>
      </c>
      <c r="P454" s="12">
        <v>0.8</v>
      </c>
      <c r="Q454" s="5">
        <v>6</v>
      </c>
      <c r="R454" s="12">
        <v>7.5</v>
      </c>
      <c r="S454" s="12">
        <v>444</v>
      </c>
      <c r="T454" s="12">
        <v>12</v>
      </c>
      <c r="U454" s="12">
        <v>75</v>
      </c>
      <c r="V454" s="12" t="s">
        <v>3586</v>
      </c>
      <c r="W454" s="12" t="s">
        <v>3586</v>
      </c>
      <c r="X454" s="12" t="s">
        <v>3411</v>
      </c>
      <c r="Y454" s="12" t="s">
        <v>3586</v>
      </c>
      <c r="Z454" s="12" t="s">
        <v>3586</v>
      </c>
      <c r="AA454" s="12" t="s">
        <v>3586</v>
      </c>
      <c r="AB454" s="12" t="s">
        <v>5</v>
      </c>
      <c r="AC454" s="12" t="s">
        <v>5</v>
      </c>
      <c r="AD454" s="12" t="s">
        <v>5</v>
      </c>
      <c r="AE454" s="6" t="s">
        <v>5</v>
      </c>
      <c r="AF454" s="12">
        <v>1</v>
      </c>
      <c r="AG454" s="12">
        <v>117</v>
      </c>
      <c r="AH454" s="12">
        <v>4000</v>
      </c>
      <c r="AI454" s="12">
        <v>8</v>
      </c>
      <c r="AJ454" s="12">
        <v>9</v>
      </c>
      <c r="AK454" s="12">
        <v>3</v>
      </c>
      <c r="AL454" s="12">
        <v>4</v>
      </c>
      <c r="AM454" s="12">
        <v>0</v>
      </c>
      <c r="AN454" s="12">
        <v>0</v>
      </c>
      <c r="AO454" s="12">
        <v>0</v>
      </c>
      <c r="AP454" s="12">
        <v>0</v>
      </c>
      <c r="AQ454" s="12">
        <v>4</v>
      </c>
      <c r="AR454" s="12">
        <v>4</v>
      </c>
      <c r="AS454" s="12">
        <v>0</v>
      </c>
      <c r="AT454" s="12">
        <v>0</v>
      </c>
      <c r="AU454" s="12">
        <v>1</v>
      </c>
      <c r="AV454" s="12">
        <v>1</v>
      </c>
      <c r="AW454" s="12">
        <v>7.5</v>
      </c>
      <c r="AX454" s="12">
        <v>18.18181818181818</v>
      </c>
      <c r="AY454" s="12">
        <v>444</v>
      </c>
      <c r="AZ454" s="12">
        <v>444</v>
      </c>
      <c r="BA454" s="12">
        <v>75</v>
      </c>
      <c r="BB454" s="12">
        <v>80</v>
      </c>
      <c r="BC454" s="12">
        <v>2</v>
      </c>
      <c r="BD454" s="12">
        <v>0</v>
      </c>
      <c r="BE454" s="12">
        <v>0</v>
      </c>
      <c r="BF454" s="12">
        <v>0</v>
      </c>
      <c r="BG454" s="12">
        <v>0</v>
      </c>
      <c r="BH454" s="12">
        <v>0</v>
      </c>
      <c r="BI454" s="12">
        <v>0</v>
      </c>
      <c r="BJ454" s="12">
        <v>0</v>
      </c>
      <c r="BK454" s="12">
        <v>0</v>
      </c>
      <c r="BL454" s="12">
        <v>1</v>
      </c>
      <c r="BM454" s="12">
        <v>1</v>
      </c>
      <c r="BN454" s="12">
        <v>117</v>
      </c>
      <c r="BO454" s="12">
        <v>117</v>
      </c>
      <c r="BP454" s="12">
        <v>117</v>
      </c>
      <c r="BQ454" s="12">
        <v>0</v>
      </c>
      <c r="BR454" s="12">
        <v>0</v>
      </c>
      <c r="BS454" s="12">
        <v>0</v>
      </c>
      <c r="BT454" s="12">
        <v>0</v>
      </c>
      <c r="BU454" s="12">
        <v>0</v>
      </c>
      <c r="BV454" s="12">
        <v>0</v>
      </c>
      <c r="BW454" s="12">
        <v>0</v>
      </c>
      <c r="BX454" s="12">
        <v>0</v>
      </c>
      <c r="BY454" s="12">
        <v>4000</v>
      </c>
      <c r="BZ454" s="12">
        <v>4000</v>
      </c>
    </row>
    <row r="455" spans="1:78" x14ac:dyDescent="0.25">
      <c r="A455" s="12">
        <v>967805</v>
      </c>
      <c r="D455" s="7"/>
      <c r="Q455" s="5"/>
      <c r="AE455" s="6"/>
    </row>
    <row r="456" spans="1:78" x14ac:dyDescent="0.25">
      <c r="A456" s="12">
        <v>967807</v>
      </c>
      <c r="B456" s="12">
        <v>1974769</v>
      </c>
      <c r="C456" s="12" t="s">
        <v>3</v>
      </c>
      <c r="D456" s="7">
        <v>43921.013888888891</v>
      </c>
      <c r="E456" s="12" t="s">
        <v>3750</v>
      </c>
      <c r="F456" s="12" t="s">
        <v>3410</v>
      </c>
      <c r="G456" s="12" t="s">
        <v>5</v>
      </c>
      <c r="H456" s="12">
        <v>10</v>
      </c>
      <c r="I456" s="12">
        <v>4</v>
      </c>
      <c r="J456" s="12">
        <v>2</v>
      </c>
      <c r="K456" s="12">
        <v>0</v>
      </c>
      <c r="L456" s="12">
        <v>0</v>
      </c>
      <c r="M456" s="12">
        <v>3</v>
      </c>
      <c r="N456" s="12">
        <v>1</v>
      </c>
      <c r="O456" s="12" t="s">
        <v>5</v>
      </c>
      <c r="P456" s="12" t="s">
        <v>3454</v>
      </c>
      <c r="Q456" s="5" t="s">
        <v>5</v>
      </c>
      <c r="R456" s="12">
        <v>10</v>
      </c>
      <c r="S456" s="12">
        <v>61</v>
      </c>
      <c r="T456" s="12">
        <v>10</v>
      </c>
      <c r="U456" s="12">
        <v>70</v>
      </c>
      <c r="V456" s="12" t="s">
        <v>3586</v>
      </c>
      <c r="W456" s="12" t="s">
        <v>3586</v>
      </c>
      <c r="X456" s="12" t="s">
        <v>3586</v>
      </c>
      <c r="Y456" s="12" t="s">
        <v>3586</v>
      </c>
      <c r="Z456" s="12" t="s">
        <v>3586</v>
      </c>
      <c r="AA456" s="12" t="s">
        <v>3586</v>
      </c>
      <c r="AB456" s="12">
        <v>4</v>
      </c>
      <c r="AC456" s="12">
        <v>3</v>
      </c>
      <c r="AD456" s="12">
        <v>1</v>
      </c>
      <c r="AE456" s="6">
        <v>8</v>
      </c>
      <c r="AF456" s="12" t="s">
        <v>5</v>
      </c>
      <c r="AG456" s="12">
        <v>130</v>
      </c>
      <c r="AH456" s="12" t="s">
        <v>5</v>
      </c>
      <c r="AI456" s="12">
        <v>8</v>
      </c>
      <c r="AJ456" s="12">
        <v>10</v>
      </c>
      <c r="AK456" s="12">
        <v>2</v>
      </c>
      <c r="AL456" s="12">
        <v>4</v>
      </c>
      <c r="AM456" s="12">
        <v>2</v>
      </c>
      <c r="AN456" s="12">
        <v>3</v>
      </c>
      <c r="AO456" s="12">
        <v>0</v>
      </c>
      <c r="AP456" s="12">
        <v>0</v>
      </c>
      <c r="AQ456" s="12">
        <v>0</v>
      </c>
      <c r="AR456" s="12">
        <v>1</v>
      </c>
      <c r="AS456" s="12">
        <v>0</v>
      </c>
      <c r="AT456" s="12">
        <v>3</v>
      </c>
      <c r="AU456" s="12">
        <v>1</v>
      </c>
      <c r="AV456" s="12">
        <v>2</v>
      </c>
      <c r="AW456" s="12">
        <v>10</v>
      </c>
      <c r="AX456" s="12">
        <v>38.46153846153846</v>
      </c>
      <c r="AY456" s="12">
        <v>37</v>
      </c>
      <c r="AZ456" s="12">
        <v>61</v>
      </c>
      <c r="BA456" s="12">
        <v>65</v>
      </c>
      <c r="BB456" s="12">
        <v>70</v>
      </c>
      <c r="BC456" s="12">
        <v>0</v>
      </c>
      <c r="BD456" s="12">
        <v>4</v>
      </c>
      <c r="BE456" s="12">
        <v>4</v>
      </c>
      <c r="BF456" s="12">
        <v>3</v>
      </c>
      <c r="BG456" s="12">
        <v>5</v>
      </c>
      <c r="BH456" s="12">
        <v>1</v>
      </c>
      <c r="BI456" s="12">
        <v>6</v>
      </c>
      <c r="BJ456" s="12">
        <v>8</v>
      </c>
      <c r="BK456" s="12">
        <v>15</v>
      </c>
      <c r="BL456" s="12">
        <v>0</v>
      </c>
      <c r="BM456" s="12">
        <v>0</v>
      </c>
      <c r="BN456" s="12">
        <v>130</v>
      </c>
      <c r="BO456" s="12">
        <v>130</v>
      </c>
      <c r="BP456" s="12">
        <v>190</v>
      </c>
      <c r="BQ456" s="12">
        <v>1</v>
      </c>
      <c r="BR456" s="12">
        <v>0</v>
      </c>
      <c r="BS456" s="12">
        <v>0</v>
      </c>
      <c r="BT456" s="12">
        <v>1</v>
      </c>
      <c r="BU456" s="12">
        <v>1</v>
      </c>
      <c r="BV456" s="12">
        <v>0</v>
      </c>
      <c r="BW456" s="12">
        <v>0</v>
      </c>
      <c r="BX456" s="12">
        <v>1</v>
      </c>
      <c r="BY456" s="12">
        <v>1500</v>
      </c>
      <c r="BZ456" s="12">
        <v>2000</v>
      </c>
    </row>
    <row r="457" spans="1:78" x14ac:dyDescent="0.25">
      <c r="A457" s="12">
        <v>967809</v>
      </c>
      <c r="B457" s="12">
        <v>1974772</v>
      </c>
      <c r="C457" s="12" t="s">
        <v>3</v>
      </c>
      <c r="D457" s="7">
        <v>43920.28125</v>
      </c>
      <c r="E457" s="12" t="s">
        <v>3597</v>
      </c>
      <c r="F457" s="12" t="s">
        <v>3410</v>
      </c>
      <c r="G457" s="12" t="s">
        <v>5</v>
      </c>
      <c r="H457" s="12">
        <v>0</v>
      </c>
      <c r="I457" s="12" t="s">
        <v>5</v>
      </c>
      <c r="J457" s="12" t="s">
        <v>5</v>
      </c>
      <c r="K457" s="12" t="s">
        <v>5</v>
      </c>
      <c r="L457" s="12" t="s">
        <v>5</v>
      </c>
      <c r="M457" s="12" t="s">
        <v>5</v>
      </c>
      <c r="N457" s="12" t="s">
        <v>5</v>
      </c>
      <c r="O457" s="12" t="s">
        <v>5</v>
      </c>
      <c r="P457" s="12" t="s">
        <v>3454</v>
      </c>
      <c r="Q457" s="5" t="s">
        <v>5</v>
      </c>
      <c r="R457" s="12" t="s">
        <v>3454</v>
      </c>
      <c r="S457" s="12" t="s">
        <v>5</v>
      </c>
      <c r="T457" s="12" t="s">
        <v>5</v>
      </c>
      <c r="U457" s="12" t="s">
        <v>5</v>
      </c>
      <c r="V457" s="12" t="s">
        <v>5</v>
      </c>
      <c r="W457" s="12" t="s">
        <v>5</v>
      </c>
      <c r="X457" s="12" t="s">
        <v>5</v>
      </c>
      <c r="Y457" s="12" t="s">
        <v>3753</v>
      </c>
      <c r="Z457" s="12" t="s">
        <v>3753</v>
      </c>
      <c r="AA457" s="12" t="s">
        <v>3753</v>
      </c>
      <c r="AB457" s="12" t="s">
        <v>5</v>
      </c>
      <c r="AC457" s="12" t="s">
        <v>5</v>
      </c>
      <c r="AD457" s="12" t="s">
        <v>5</v>
      </c>
      <c r="AE457" s="6" t="s">
        <v>5</v>
      </c>
      <c r="AF457" s="12" t="s">
        <v>5</v>
      </c>
      <c r="AG457" s="12" t="s">
        <v>5</v>
      </c>
      <c r="AH457" s="12" t="s">
        <v>5</v>
      </c>
      <c r="AI457" s="12">
        <v>0</v>
      </c>
      <c r="AJ457" s="12">
        <v>0</v>
      </c>
      <c r="AK457" s="12">
        <v>0</v>
      </c>
      <c r="AL457" s="12">
        <v>0</v>
      </c>
      <c r="AM457" s="12">
        <v>0</v>
      </c>
      <c r="AN457" s="12">
        <v>0</v>
      </c>
      <c r="AO457" s="12">
        <v>0</v>
      </c>
      <c r="AP457" s="12">
        <v>0</v>
      </c>
      <c r="AQ457" s="12">
        <v>0</v>
      </c>
      <c r="AR457" s="12">
        <v>0</v>
      </c>
      <c r="AS457" s="12">
        <v>0</v>
      </c>
      <c r="AT457" s="12">
        <v>0</v>
      </c>
      <c r="AU457" s="12">
        <v>0</v>
      </c>
      <c r="AV457" s="12">
        <v>0</v>
      </c>
      <c r="AW457" s="12">
        <v>0</v>
      </c>
      <c r="AX457" s="12">
        <v>0</v>
      </c>
      <c r="AY457" s="12">
        <v>0</v>
      </c>
      <c r="AZ457" s="12">
        <v>0</v>
      </c>
      <c r="BA457" s="12">
        <v>0</v>
      </c>
      <c r="BB457" s="12">
        <v>0</v>
      </c>
      <c r="BC457" s="12">
        <v>0</v>
      </c>
      <c r="BD457" s="12">
        <v>0</v>
      </c>
      <c r="BE457" s="12">
        <v>0</v>
      </c>
      <c r="BF457" s="12">
        <v>0</v>
      </c>
      <c r="BG457" s="12">
        <v>0</v>
      </c>
      <c r="BH457" s="12">
        <v>0</v>
      </c>
      <c r="BI457" s="12">
        <v>0</v>
      </c>
      <c r="BJ457" s="12">
        <v>0</v>
      </c>
      <c r="BK457" s="12">
        <v>0</v>
      </c>
      <c r="BL457" s="12">
        <v>0</v>
      </c>
      <c r="BM457" s="12">
        <v>0</v>
      </c>
      <c r="BN457" s="12">
        <v>0</v>
      </c>
      <c r="BO457" s="12">
        <v>0</v>
      </c>
      <c r="BP457" s="12">
        <v>0</v>
      </c>
      <c r="BQ457" s="12" t="s">
        <v>3454</v>
      </c>
      <c r="BR457" s="12" t="s">
        <v>3454</v>
      </c>
      <c r="BS457" s="12" t="s">
        <v>3454</v>
      </c>
      <c r="BT457" s="12" t="s">
        <v>3454</v>
      </c>
      <c r="BU457" s="12">
        <v>0</v>
      </c>
      <c r="BV457" s="12">
        <v>0</v>
      </c>
      <c r="BW457" s="12">
        <v>0</v>
      </c>
      <c r="BX457" s="12">
        <v>0</v>
      </c>
      <c r="BY457" s="12">
        <v>0</v>
      </c>
      <c r="BZ457" s="12">
        <v>0</v>
      </c>
    </row>
    <row r="458" spans="1:78" x14ac:dyDescent="0.25">
      <c r="A458" s="12">
        <v>967810</v>
      </c>
      <c r="B458" s="12">
        <v>1969290</v>
      </c>
      <c r="C458" s="12" t="s">
        <v>3</v>
      </c>
      <c r="D458" s="7">
        <v>43920.975694444445</v>
      </c>
      <c r="E458" s="12" t="s">
        <v>3750</v>
      </c>
      <c r="F458" s="12" t="s">
        <v>3410</v>
      </c>
      <c r="G458" s="12" t="s">
        <v>5</v>
      </c>
      <c r="H458" s="12">
        <v>7</v>
      </c>
      <c r="I458" s="12">
        <v>4</v>
      </c>
      <c r="J458" s="12">
        <v>0</v>
      </c>
      <c r="K458" s="12">
        <v>0</v>
      </c>
      <c r="L458" s="12">
        <v>3</v>
      </c>
      <c r="M458" s="12">
        <v>0</v>
      </c>
      <c r="N458" s="12">
        <v>0</v>
      </c>
      <c r="O458" s="12">
        <v>85</v>
      </c>
      <c r="P458" s="12">
        <v>0.85</v>
      </c>
      <c r="Q458" s="5">
        <v>11</v>
      </c>
      <c r="R458" s="12">
        <v>12.941176470588236</v>
      </c>
      <c r="S458" s="12">
        <v>200</v>
      </c>
      <c r="T458" s="12">
        <v>7</v>
      </c>
      <c r="U458" s="12">
        <v>65</v>
      </c>
      <c r="V458" s="12" t="s">
        <v>3586</v>
      </c>
      <c r="W458" s="12" t="s">
        <v>3586</v>
      </c>
      <c r="X458" s="12" t="s">
        <v>3412</v>
      </c>
      <c r="Y458" s="12" t="s">
        <v>3586</v>
      </c>
      <c r="Z458" s="12" t="s">
        <v>3586</v>
      </c>
      <c r="AA458" s="12" t="s">
        <v>3586</v>
      </c>
      <c r="AB458" s="12">
        <v>4</v>
      </c>
      <c r="AC458" s="12">
        <v>5</v>
      </c>
      <c r="AD458" s="12">
        <v>6</v>
      </c>
      <c r="AE458" s="6">
        <v>15</v>
      </c>
      <c r="AF458" s="12" t="s">
        <v>5</v>
      </c>
      <c r="AG458" s="12">
        <v>56</v>
      </c>
      <c r="AH458" s="12">
        <v>1000</v>
      </c>
      <c r="AI458" s="12">
        <v>0</v>
      </c>
      <c r="AJ458" s="12">
        <v>7</v>
      </c>
      <c r="AK458" s="12">
        <v>3</v>
      </c>
      <c r="AL458" s="12">
        <v>4</v>
      </c>
      <c r="AM458" s="12">
        <v>0</v>
      </c>
      <c r="AN458" s="12">
        <v>0</v>
      </c>
      <c r="AO458" s="12">
        <v>0</v>
      </c>
      <c r="AP458" s="12">
        <v>0</v>
      </c>
      <c r="AQ458" s="12">
        <v>3</v>
      </c>
      <c r="AR458" s="12">
        <v>4</v>
      </c>
      <c r="AS458" s="12">
        <v>0</v>
      </c>
      <c r="AT458" s="12">
        <v>0</v>
      </c>
      <c r="AU458" s="12">
        <v>0</v>
      </c>
      <c r="AV458" s="12">
        <v>0</v>
      </c>
      <c r="AW458" s="12">
        <v>12.941176470588236</v>
      </c>
      <c r="AX458" s="12">
        <v>20</v>
      </c>
      <c r="AY458" s="12">
        <v>200</v>
      </c>
      <c r="AZ458" s="12">
        <v>241</v>
      </c>
      <c r="BA458" s="12">
        <v>65</v>
      </c>
      <c r="BB458" s="12">
        <v>65</v>
      </c>
      <c r="BC458" s="12">
        <v>2</v>
      </c>
      <c r="BD458" s="12">
        <v>4</v>
      </c>
      <c r="BE458" s="12">
        <v>4</v>
      </c>
      <c r="BF458" s="12">
        <v>5</v>
      </c>
      <c r="BG458" s="12">
        <v>5</v>
      </c>
      <c r="BH458" s="12">
        <v>6</v>
      </c>
      <c r="BI458" s="12">
        <v>6</v>
      </c>
      <c r="BJ458" s="12">
        <v>15</v>
      </c>
      <c r="BK458" s="12">
        <v>15</v>
      </c>
      <c r="BL458" s="12">
        <v>0</v>
      </c>
      <c r="BM458" s="12">
        <v>0</v>
      </c>
      <c r="BN458" s="12">
        <v>56</v>
      </c>
      <c r="BO458" s="12">
        <v>56</v>
      </c>
      <c r="BP458" s="12">
        <v>68</v>
      </c>
      <c r="BQ458" s="12">
        <v>0</v>
      </c>
      <c r="BR458" s="12">
        <v>0</v>
      </c>
      <c r="BS458" s="12">
        <v>0</v>
      </c>
      <c r="BT458" s="12">
        <v>0</v>
      </c>
      <c r="BU458" s="12">
        <v>0</v>
      </c>
      <c r="BV458" s="12">
        <v>0</v>
      </c>
      <c r="BW458" s="12">
        <v>0</v>
      </c>
      <c r="BX458" s="12">
        <v>0</v>
      </c>
      <c r="BY458" s="12">
        <v>1000</v>
      </c>
      <c r="BZ458" s="12">
        <v>1000</v>
      </c>
    </row>
    <row r="459" spans="1:78" x14ac:dyDescent="0.25">
      <c r="A459" s="12">
        <v>967811</v>
      </c>
      <c r="D459" s="7"/>
      <c r="Q459" s="5"/>
      <c r="AE459" s="6"/>
    </row>
    <row r="460" spans="1:78" x14ac:dyDescent="0.25">
      <c r="A460" s="12">
        <v>967812</v>
      </c>
      <c r="B460" s="12">
        <v>1969289</v>
      </c>
      <c r="C460" s="12" t="s">
        <v>3</v>
      </c>
      <c r="D460" s="7">
        <v>43920.708333333336</v>
      </c>
      <c r="E460" s="12" t="s">
        <v>3750</v>
      </c>
      <c r="F460" s="12" t="s">
        <v>3410</v>
      </c>
      <c r="G460" s="12" t="s">
        <v>5</v>
      </c>
      <c r="H460" s="12">
        <v>5</v>
      </c>
      <c r="I460" s="12">
        <v>4</v>
      </c>
      <c r="J460" s="12">
        <v>0</v>
      </c>
      <c r="K460" s="12">
        <v>0</v>
      </c>
      <c r="L460" s="12">
        <v>1</v>
      </c>
      <c r="M460" s="12">
        <v>0</v>
      </c>
      <c r="N460" s="12">
        <v>0</v>
      </c>
      <c r="O460" s="12">
        <v>100</v>
      </c>
      <c r="P460" s="12">
        <v>1</v>
      </c>
      <c r="Q460" s="5">
        <v>8</v>
      </c>
      <c r="R460" s="12">
        <v>8</v>
      </c>
      <c r="S460" s="12">
        <v>236</v>
      </c>
      <c r="T460" s="12">
        <v>8</v>
      </c>
      <c r="U460" s="12">
        <v>65</v>
      </c>
      <c r="V460" s="12" t="s">
        <v>3586</v>
      </c>
      <c r="W460" s="12" t="s">
        <v>3586</v>
      </c>
      <c r="X460" s="12" t="s">
        <v>3586</v>
      </c>
      <c r="Y460" s="12" t="s">
        <v>3586</v>
      </c>
      <c r="Z460" s="12" t="s">
        <v>3586</v>
      </c>
      <c r="AA460" s="12" t="s">
        <v>3586</v>
      </c>
      <c r="AB460" s="12">
        <v>4</v>
      </c>
      <c r="AC460" s="12">
        <v>5</v>
      </c>
      <c r="AD460" s="12">
        <v>6</v>
      </c>
      <c r="AE460" s="6">
        <v>15</v>
      </c>
      <c r="AF460" s="12" t="s">
        <v>5</v>
      </c>
      <c r="AG460" s="12">
        <v>36</v>
      </c>
      <c r="AH460" s="12">
        <v>1500</v>
      </c>
      <c r="AI460" s="12">
        <v>0</v>
      </c>
      <c r="AJ460" s="12">
        <v>6</v>
      </c>
      <c r="AK460" s="12">
        <v>3</v>
      </c>
      <c r="AL460" s="12">
        <v>4</v>
      </c>
      <c r="AM460" s="12">
        <v>0</v>
      </c>
      <c r="AN460" s="12">
        <v>0</v>
      </c>
      <c r="AO460" s="12">
        <v>0</v>
      </c>
      <c r="AP460" s="12">
        <v>0</v>
      </c>
      <c r="AQ460" s="12">
        <v>1</v>
      </c>
      <c r="AR460" s="12">
        <v>3</v>
      </c>
      <c r="AS460" s="12">
        <v>0</v>
      </c>
      <c r="AT460" s="12">
        <v>0</v>
      </c>
      <c r="AU460" s="12">
        <v>0</v>
      </c>
      <c r="AV460" s="12">
        <v>0</v>
      </c>
      <c r="AW460" s="12">
        <v>8</v>
      </c>
      <c r="AX460" s="12">
        <v>20</v>
      </c>
      <c r="AY460" s="12">
        <v>236</v>
      </c>
      <c r="AZ460" s="12">
        <v>241</v>
      </c>
      <c r="BA460" s="12">
        <v>65</v>
      </c>
      <c r="BB460" s="12">
        <v>65</v>
      </c>
      <c r="BC460" s="12">
        <v>1</v>
      </c>
      <c r="BD460" s="12">
        <v>4</v>
      </c>
      <c r="BE460" s="12">
        <v>4</v>
      </c>
      <c r="BF460" s="12">
        <v>5</v>
      </c>
      <c r="BG460" s="12">
        <v>5</v>
      </c>
      <c r="BH460" s="12">
        <v>6</v>
      </c>
      <c r="BI460" s="12">
        <v>6</v>
      </c>
      <c r="BJ460" s="12">
        <v>15</v>
      </c>
      <c r="BK460" s="12">
        <v>15</v>
      </c>
      <c r="BL460" s="12">
        <v>0</v>
      </c>
      <c r="BM460" s="12">
        <v>0</v>
      </c>
      <c r="BN460" s="12">
        <v>36</v>
      </c>
      <c r="BO460" s="12">
        <v>36</v>
      </c>
      <c r="BP460" s="12">
        <v>43</v>
      </c>
      <c r="BQ460" s="12">
        <v>0</v>
      </c>
      <c r="BR460" s="12">
        <v>0</v>
      </c>
      <c r="BS460" s="12">
        <v>0</v>
      </c>
      <c r="BT460" s="12">
        <v>0</v>
      </c>
      <c r="BU460" s="12">
        <v>0</v>
      </c>
      <c r="BV460" s="12">
        <v>0</v>
      </c>
      <c r="BW460" s="12">
        <v>0</v>
      </c>
      <c r="BX460" s="12">
        <v>0</v>
      </c>
      <c r="BY460" s="12">
        <v>1500</v>
      </c>
      <c r="BZ460" s="12">
        <v>1500</v>
      </c>
    </row>
    <row r="461" spans="1:78" x14ac:dyDescent="0.25">
      <c r="A461" s="12">
        <v>967813</v>
      </c>
      <c r="B461" s="12">
        <v>1970336</v>
      </c>
      <c r="C461" s="12" t="s">
        <v>3</v>
      </c>
      <c r="D461" s="7">
        <v>43921.458333333336</v>
      </c>
      <c r="E461" s="12" t="s">
        <v>3751</v>
      </c>
      <c r="F461" s="12" t="s">
        <v>3410</v>
      </c>
      <c r="G461" s="12" t="s">
        <v>5</v>
      </c>
      <c r="H461" s="12">
        <v>3</v>
      </c>
      <c r="I461" s="12" t="s">
        <v>5</v>
      </c>
      <c r="J461" s="12">
        <v>0</v>
      </c>
      <c r="K461" s="12">
        <v>0</v>
      </c>
      <c r="L461" s="12">
        <v>3</v>
      </c>
      <c r="M461" s="12">
        <v>0</v>
      </c>
      <c r="N461" s="12" t="s">
        <v>5</v>
      </c>
      <c r="O461" s="12" t="s">
        <v>5</v>
      </c>
      <c r="P461" s="12" t="s">
        <v>3454</v>
      </c>
      <c r="Q461" s="5" t="s">
        <v>5</v>
      </c>
      <c r="R461" s="12" t="s">
        <v>3454</v>
      </c>
      <c r="S461" s="12">
        <v>275</v>
      </c>
      <c r="T461" s="12">
        <v>9</v>
      </c>
      <c r="U461" s="12">
        <v>113</v>
      </c>
      <c r="V461" s="12" t="s">
        <v>3586</v>
      </c>
      <c r="W461" s="12" t="s">
        <v>3586</v>
      </c>
      <c r="X461" s="12" t="s">
        <v>3412</v>
      </c>
      <c r="Y461" s="12" t="s">
        <v>3586</v>
      </c>
      <c r="Z461" s="12" t="s">
        <v>3586</v>
      </c>
      <c r="AA461" s="12" t="s">
        <v>3586</v>
      </c>
      <c r="AB461" s="12" t="s">
        <v>5</v>
      </c>
      <c r="AC461" s="12" t="s">
        <v>5</v>
      </c>
      <c r="AD461" s="12" t="s">
        <v>5</v>
      </c>
      <c r="AE461" s="6" t="s">
        <v>5</v>
      </c>
      <c r="AF461" s="12">
        <v>1</v>
      </c>
      <c r="AG461" s="12" t="s">
        <v>5</v>
      </c>
      <c r="AH461" s="12" t="s">
        <v>5</v>
      </c>
      <c r="AI461" s="12">
        <v>0</v>
      </c>
      <c r="AJ461" s="12">
        <v>13</v>
      </c>
      <c r="AK461" s="12">
        <v>3</v>
      </c>
      <c r="AL461" s="12">
        <v>4</v>
      </c>
      <c r="AM461" s="12">
        <v>0</v>
      </c>
      <c r="AN461" s="12">
        <v>0</v>
      </c>
      <c r="AO461" s="12">
        <v>0</v>
      </c>
      <c r="AP461" s="12">
        <v>0</v>
      </c>
      <c r="AQ461" s="12">
        <v>0</v>
      </c>
      <c r="AR461" s="12">
        <v>4</v>
      </c>
      <c r="AS461" s="12">
        <v>0</v>
      </c>
      <c r="AT461" s="12">
        <v>4</v>
      </c>
      <c r="AU461" s="12">
        <v>0</v>
      </c>
      <c r="AV461" s="12">
        <v>2</v>
      </c>
      <c r="AW461" s="12">
        <v>12</v>
      </c>
      <c r="AX461" s="12">
        <v>22</v>
      </c>
      <c r="AY461" s="12">
        <v>274</v>
      </c>
      <c r="AZ461" s="12">
        <v>539</v>
      </c>
      <c r="BA461" s="12">
        <v>47</v>
      </c>
      <c r="BB461" s="12">
        <v>113</v>
      </c>
      <c r="BC461" s="12">
        <v>12</v>
      </c>
      <c r="BD461" s="12">
        <v>4</v>
      </c>
      <c r="BE461" s="12">
        <v>4</v>
      </c>
      <c r="BF461" s="12">
        <v>5</v>
      </c>
      <c r="BG461" s="12">
        <v>5</v>
      </c>
      <c r="BH461" s="12">
        <v>6</v>
      </c>
      <c r="BI461" s="12">
        <v>6</v>
      </c>
      <c r="BJ461" s="12">
        <v>15</v>
      </c>
      <c r="BK461" s="12">
        <v>15</v>
      </c>
      <c r="BL461" s="12">
        <v>1</v>
      </c>
      <c r="BM461" s="12">
        <v>8</v>
      </c>
      <c r="BN461" s="12">
        <v>155</v>
      </c>
      <c r="BO461" s="12">
        <v>66</v>
      </c>
      <c r="BP461" s="12">
        <v>171</v>
      </c>
      <c r="BQ461" s="12">
        <v>0</v>
      </c>
      <c r="BR461" s="12">
        <v>0</v>
      </c>
      <c r="BS461" s="12">
        <v>0</v>
      </c>
      <c r="BT461" s="12">
        <v>0</v>
      </c>
      <c r="BU461" s="12">
        <v>1</v>
      </c>
      <c r="BV461" s="12">
        <v>1</v>
      </c>
      <c r="BW461" s="12">
        <v>0</v>
      </c>
      <c r="BX461" s="12">
        <v>2</v>
      </c>
      <c r="BY461" s="12">
        <v>1180</v>
      </c>
      <c r="BZ461" s="12">
        <v>2685</v>
      </c>
    </row>
    <row r="462" spans="1:78" x14ac:dyDescent="0.25">
      <c r="A462" s="12">
        <v>967815</v>
      </c>
      <c r="D462" s="7"/>
      <c r="Q462" s="5"/>
      <c r="AE462" s="6"/>
    </row>
    <row r="463" spans="1:78" x14ac:dyDescent="0.25">
      <c r="A463" s="12">
        <v>967821</v>
      </c>
      <c r="B463" s="12">
        <v>1969224</v>
      </c>
      <c r="C463" s="12" t="s">
        <v>3</v>
      </c>
      <c r="D463" s="7">
        <v>43920.5</v>
      </c>
      <c r="E463" s="12" t="s">
        <v>3750</v>
      </c>
      <c r="F463" s="12" t="s">
        <v>3410</v>
      </c>
      <c r="G463" s="12" t="s">
        <v>5</v>
      </c>
      <c r="H463" s="12">
        <v>6</v>
      </c>
      <c r="I463" s="12">
        <v>3</v>
      </c>
      <c r="J463" s="12">
        <v>0</v>
      </c>
      <c r="K463" s="12">
        <v>0</v>
      </c>
      <c r="L463" s="12">
        <v>3</v>
      </c>
      <c r="M463" s="12">
        <v>0</v>
      </c>
      <c r="N463" s="12">
        <v>0</v>
      </c>
      <c r="O463" s="12" t="s">
        <v>5</v>
      </c>
      <c r="P463" s="12" t="s">
        <v>3454</v>
      </c>
      <c r="Q463" s="5" t="s">
        <v>5</v>
      </c>
      <c r="R463" s="12">
        <v>20</v>
      </c>
      <c r="S463" s="12">
        <v>230</v>
      </c>
      <c r="T463" s="12">
        <v>12</v>
      </c>
      <c r="U463" s="12">
        <v>65</v>
      </c>
      <c r="V463" s="12" t="s">
        <v>3586</v>
      </c>
      <c r="W463" s="12" t="s">
        <v>3586</v>
      </c>
      <c r="X463" s="12" t="s">
        <v>3412</v>
      </c>
      <c r="Y463" s="12" t="s">
        <v>3586</v>
      </c>
      <c r="Z463" s="12" t="s">
        <v>3586</v>
      </c>
      <c r="AA463" s="12" t="s">
        <v>3586</v>
      </c>
      <c r="AB463" s="12" t="s">
        <v>5</v>
      </c>
      <c r="AC463" s="12" t="s">
        <v>5</v>
      </c>
      <c r="AD463" s="12" t="s">
        <v>5</v>
      </c>
      <c r="AE463" s="6" t="s">
        <v>5</v>
      </c>
      <c r="AF463" s="12">
        <v>1</v>
      </c>
      <c r="AG463" s="12">
        <v>46</v>
      </c>
      <c r="AH463" s="12">
        <v>2200</v>
      </c>
      <c r="AI463" s="12">
        <v>0</v>
      </c>
      <c r="AJ463" s="12">
        <v>7</v>
      </c>
      <c r="AK463" s="12">
        <v>0</v>
      </c>
      <c r="AL463" s="12">
        <v>3</v>
      </c>
      <c r="AM463" s="12">
        <v>0</v>
      </c>
      <c r="AN463" s="12">
        <v>0</v>
      </c>
      <c r="AO463" s="12">
        <v>0</v>
      </c>
      <c r="AP463" s="12">
        <v>1</v>
      </c>
      <c r="AQ463" s="12">
        <v>0</v>
      </c>
      <c r="AR463" s="12">
        <v>3</v>
      </c>
      <c r="AS463" s="12">
        <v>0</v>
      </c>
      <c r="AT463" s="12">
        <v>1</v>
      </c>
      <c r="AU463" s="12">
        <v>0</v>
      </c>
      <c r="AV463" s="12">
        <v>0</v>
      </c>
      <c r="AW463" s="12">
        <v>17</v>
      </c>
      <c r="AX463" s="12">
        <v>81</v>
      </c>
      <c r="AY463" s="12">
        <v>230</v>
      </c>
      <c r="AZ463" s="12">
        <v>490</v>
      </c>
      <c r="BA463" s="12">
        <v>60</v>
      </c>
      <c r="BB463" s="12">
        <v>91</v>
      </c>
      <c r="BC463" s="12">
        <v>9</v>
      </c>
      <c r="BD463" s="12">
        <v>3</v>
      </c>
      <c r="BE463" s="12">
        <v>4</v>
      </c>
      <c r="BF463" s="12">
        <v>5</v>
      </c>
      <c r="BG463" s="12">
        <v>5</v>
      </c>
      <c r="BH463" s="12">
        <v>6</v>
      </c>
      <c r="BI463" s="12">
        <v>6</v>
      </c>
      <c r="BJ463" s="12">
        <v>14</v>
      </c>
      <c r="BK463" s="12">
        <v>15</v>
      </c>
      <c r="BL463" s="12">
        <v>1</v>
      </c>
      <c r="BM463" s="12">
        <v>1</v>
      </c>
      <c r="BN463" s="12">
        <v>46</v>
      </c>
      <c r="BO463" s="12">
        <v>46</v>
      </c>
      <c r="BP463" s="12">
        <v>87</v>
      </c>
      <c r="BQ463" s="12">
        <v>1</v>
      </c>
      <c r="BR463" s="12">
        <v>0</v>
      </c>
      <c r="BS463" s="12">
        <v>0</v>
      </c>
      <c r="BT463" s="12">
        <v>1</v>
      </c>
      <c r="BU463" s="12">
        <v>1</v>
      </c>
      <c r="BV463" s="12">
        <v>0</v>
      </c>
      <c r="BW463" s="12">
        <v>0</v>
      </c>
      <c r="BX463" s="12">
        <v>1</v>
      </c>
      <c r="BY463" s="12">
        <v>936</v>
      </c>
      <c r="BZ463" s="12">
        <v>2815</v>
      </c>
    </row>
    <row r="464" spans="1:78" x14ac:dyDescent="0.25">
      <c r="A464" s="12">
        <v>967849</v>
      </c>
      <c r="D464" s="7"/>
      <c r="Q464" s="5"/>
      <c r="AE464" s="6"/>
    </row>
    <row r="465" spans="1:78" x14ac:dyDescent="0.25">
      <c r="A465" s="12">
        <v>967850</v>
      </c>
      <c r="D465" s="7"/>
      <c r="Q465" s="5"/>
      <c r="AE465" s="6"/>
    </row>
    <row r="466" spans="1:78" x14ac:dyDescent="0.25">
      <c r="A466" s="12">
        <v>967870</v>
      </c>
      <c r="D466" s="7"/>
      <c r="Q466" s="5"/>
      <c r="AE466" s="6"/>
    </row>
    <row r="467" spans="1:78" x14ac:dyDescent="0.25">
      <c r="A467" s="12">
        <v>967871</v>
      </c>
      <c r="B467" s="12">
        <v>1969824</v>
      </c>
      <c r="C467" s="12" t="s">
        <v>3</v>
      </c>
      <c r="D467" s="7">
        <v>43922.229166666664</v>
      </c>
      <c r="E467" s="12" t="s">
        <v>3750</v>
      </c>
      <c r="F467" s="12" t="s">
        <v>3410</v>
      </c>
      <c r="G467" s="12" t="s">
        <v>5</v>
      </c>
      <c r="H467" s="12">
        <v>4</v>
      </c>
      <c r="I467" s="12">
        <v>3</v>
      </c>
      <c r="J467" s="12">
        <v>0</v>
      </c>
      <c r="K467" s="12">
        <v>0</v>
      </c>
      <c r="L467" s="12">
        <v>1</v>
      </c>
      <c r="M467" s="12">
        <v>0</v>
      </c>
      <c r="N467" s="12">
        <v>0</v>
      </c>
      <c r="O467" s="12">
        <v>60</v>
      </c>
      <c r="P467" s="12">
        <v>0.6</v>
      </c>
      <c r="Q467" s="5">
        <v>14</v>
      </c>
      <c r="R467" s="12">
        <v>23.333333333333336</v>
      </c>
      <c r="S467" s="12">
        <v>281</v>
      </c>
      <c r="T467" s="12">
        <v>6</v>
      </c>
      <c r="U467" s="12">
        <v>65</v>
      </c>
      <c r="V467" s="12" t="s">
        <v>3586</v>
      </c>
      <c r="W467" s="12" t="s">
        <v>3586</v>
      </c>
      <c r="X467" s="12" t="s">
        <v>3586</v>
      </c>
      <c r="Y467" s="12" t="s">
        <v>3586</v>
      </c>
      <c r="Z467" s="12" t="s">
        <v>3586</v>
      </c>
      <c r="AA467" s="12" t="s">
        <v>3586</v>
      </c>
      <c r="AB467" s="12" t="s">
        <v>5</v>
      </c>
      <c r="AC467" s="12" t="s">
        <v>5</v>
      </c>
      <c r="AD467" s="12" t="s">
        <v>5</v>
      </c>
      <c r="AE467" s="6" t="s">
        <v>5</v>
      </c>
      <c r="AF467" s="12">
        <v>1</v>
      </c>
      <c r="AG467" s="12">
        <v>62</v>
      </c>
      <c r="AH467" s="12">
        <v>500</v>
      </c>
      <c r="AI467" s="12">
        <v>0</v>
      </c>
      <c r="AJ467" s="12">
        <v>10</v>
      </c>
      <c r="AK467" s="12">
        <v>2</v>
      </c>
      <c r="AL467" s="12">
        <v>3</v>
      </c>
      <c r="AM467" s="12">
        <v>0</v>
      </c>
      <c r="AN467" s="12">
        <v>0</v>
      </c>
      <c r="AO467" s="12">
        <v>0</v>
      </c>
      <c r="AP467" s="12">
        <v>0</v>
      </c>
      <c r="AQ467" s="12">
        <v>0</v>
      </c>
      <c r="AR467" s="12">
        <v>3</v>
      </c>
      <c r="AS467" s="12">
        <v>0</v>
      </c>
      <c r="AT467" s="12">
        <v>2</v>
      </c>
      <c r="AU467" s="12">
        <v>0</v>
      </c>
      <c r="AV467" s="12">
        <v>4</v>
      </c>
      <c r="AW467" s="12">
        <v>16.363636363636363</v>
      </c>
      <c r="AX467" s="12">
        <v>38.095238095238095</v>
      </c>
      <c r="AY467" s="12">
        <v>281</v>
      </c>
      <c r="AZ467" s="12">
        <v>786</v>
      </c>
      <c r="BA467" s="12">
        <v>55</v>
      </c>
      <c r="BB467" s="12">
        <v>85</v>
      </c>
      <c r="BC467" s="12">
        <v>4</v>
      </c>
      <c r="BD467" s="12">
        <v>0</v>
      </c>
      <c r="BE467" s="12">
        <v>0</v>
      </c>
      <c r="BF467" s="12">
        <v>0</v>
      </c>
      <c r="BG467" s="12">
        <v>0</v>
      </c>
      <c r="BH467" s="12">
        <v>0</v>
      </c>
      <c r="BI467" s="12">
        <v>0</v>
      </c>
      <c r="BJ467" s="12">
        <v>0</v>
      </c>
      <c r="BK467" s="12">
        <v>0</v>
      </c>
      <c r="BL467" s="12">
        <v>1</v>
      </c>
      <c r="BM467" s="12">
        <v>3</v>
      </c>
      <c r="BN467" s="12">
        <v>62</v>
      </c>
      <c r="BO467" s="12">
        <v>43</v>
      </c>
      <c r="BP467" s="12">
        <v>85</v>
      </c>
      <c r="BQ467" s="12">
        <v>0</v>
      </c>
      <c r="BR467" s="12">
        <v>0</v>
      </c>
      <c r="BS467" s="12">
        <v>0</v>
      </c>
      <c r="BT467" s="12">
        <v>0</v>
      </c>
      <c r="BU467" s="12">
        <v>1</v>
      </c>
      <c r="BV467" s="12">
        <v>0</v>
      </c>
      <c r="BW467" s="12">
        <v>0</v>
      </c>
      <c r="BX467" s="12">
        <v>1</v>
      </c>
      <c r="BY467" s="12">
        <v>120</v>
      </c>
      <c r="BZ467" s="12">
        <v>5690</v>
      </c>
    </row>
    <row r="468" spans="1:78" x14ac:dyDescent="0.25">
      <c r="A468" s="12">
        <v>967874</v>
      </c>
      <c r="D468" s="7"/>
      <c r="Q468" s="5"/>
      <c r="AE468" s="6"/>
    </row>
    <row r="469" spans="1:78" x14ac:dyDescent="0.25">
      <c r="A469" s="12">
        <v>967875</v>
      </c>
      <c r="D469" s="7"/>
      <c r="Q469" s="5"/>
      <c r="AE469" s="6"/>
    </row>
    <row r="470" spans="1:78" x14ac:dyDescent="0.25">
      <c r="A470" s="12">
        <v>967879</v>
      </c>
      <c r="D470" s="7"/>
      <c r="Q470" s="5"/>
      <c r="AE470" s="6"/>
    </row>
    <row r="471" spans="1:78" x14ac:dyDescent="0.25">
      <c r="A471" s="12">
        <v>967884</v>
      </c>
      <c r="D471" s="7"/>
      <c r="Q471" s="5"/>
      <c r="AE471" s="6"/>
    </row>
    <row r="472" spans="1:78" x14ac:dyDescent="0.25">
      <c r="A472" s="12">
        <v>967885</v>
      </c>
      <c r="D472" s="7"/>
      <c r="Q472" s="5"/>
      <c r="AE472" s="6"/>
    </row>
    <row r="473" spans="1:78" x14ac:dyDescent="0.25">
      <c r="A473" s="12">
        <v>967887</v>
      </c>
      <c r="B473" s="12">
        <v>1974770</v>
      </c>
      <c r="C473" s="12" t="s">
        <v>3</v>
      </c>
      <c r="D473" s="7">
        <v>43921.59375</v>
      </c>
      <c r="E473" s="12" t="s">
        <v>3750</v>
      </c>
      <c r="F473" s="12" t="s">
        <v>3410</v>
      </c>
      <c r="G473" s="12" t="s">
        <v>5</v>
      </c>
      <c r="H473" s="12">
        <v>5</v>
      </c>
      <c r="I473" s="12">
        <v>4</v>
      </c>
      <c r="J473" s="12">
        <v>0</v>
      </c>
      <c r="K473" s="12">
        <v>1</v>
      </c>
      <c r="L473" s="12">
        <v>0</v>
      </c>
      <c r="M473" s="12">
        <v>0</v>
      </c>
      <c r="N473" s="12">
        <v>0</v>
      </c>
      <c r="O473" s="12">
        <v>100</v>
      </c>
      <c r="P473" s="12">
        <v>1</v>
      </c>
      <c r="Q473" s="5">
        <v>5</v>
      </c>
      <c r="R473" s="12">
        <v>5</v>
      </c>
      <c r="S473" s="12">
        <v>243</v>
      </c>
      <c r="T473" s="12">
        <v>20</v>
      </c>
      <c r="U473" s="12">
        <v>80</v>
      </c>
      <c r="V473" s="12" t="s">
        <v>3586</v>
      </c>
      <c r="W473" s="12" t="s">
        <v>3586</v>
      </c>
      <c r="X473" s="12" t="s">
        <v>3586</v>
      </c>
      <c r="Y473" s="12" t="s">
        <v>3586</v>
      </c>
      <c r="Z473" s="12" t="s">
        <v>3586</v>
      </c>
      <c r="AA473" s="12" t="s">
        <v>3586</v>
      </c>
      <c r="AB473" s="12">
        <v>4</v>
      </c>
      <c r="AC473" s="12">
        <v>5</v>
      </c>
      <c r="AD473" s="12">
        <v>6</v>
      </c>
      <c r="AE473" s="6">
        <v>15</v>
      </c>
      <c r="AF473" s="12" t="s">
        <v>5</v>
      </c>
      <c r="AG473" s="12">
        <v>43</v>
      </c>
      <c r="AH473" s="12">
        <v>2000</v>
      </c>
      <c r="AI473" s="12">
        <v>0</v>
      </c>
      <c r="AJ473" s="12">
        <v>5</v>
      </c>
      <c r="AK473" s="12">
        <v>4</v>
      </c>
      <c r="AL473" s="12">
        <v>4</v>
      </c>
      <c r="AM473" s="12">
        <v>0</v>
      </c>
      <c r="AN473" s="12">
        <v>0</v>
      </c>
      <c r="AO473" s="12">
        <v>1</v>
      </c>
      <c r="AP473" s="12">
        <v>1</v>
      </c>
      <c r="AQ473" s="12">
        <v>0</v>
      </c>
      <c r="AR473" s="12">
        <v>0</v>
      </c>
      <c r="AS473" s="12">
        <v>0</v>
      </c>
      <c r="AT473" s="12">
        <v>0</v>
      </c>
      <c r="AU473" s="12">
        <v>0</v>
      </c>
      <c r="AV473" s="12">
        <v>0</v>
      </c>
      <c r="AW473" s="12">
        <v>5</v>
      </c>
      <c r="AX473" s="12">
        <v>5</v>
      </c>
      <c r="AY473" s="12">
        <v>243</v>
      </c>
      <c r="AZ473" s="12">
        <v>243</v>
      </c>
      <c r="BA473" s="12">
        <v>80</v>
      </c>
      <c r="BB473" s="12">
        <v>80</v>
      </c>
      <c r="BC473" s="12">
        <v>0</v>
      </c>
      <c r="BD473" s="12">
        <v>4</v>
      </c>
      <c r="BE473" s="12">
        <v>4</v>
      </c>
      <c r="BF473" s="12">
        <v>5</v>
      </c>
      <c r="BG473" s="12">
        <v>5</v>
      </c>
      <c r="BH473" s="12">
        <v>6</v>
      </c>
      <c r="BI473" s="12">
        <v>6</v>
      </c>
      <c r="BJ473" s="12">
        <v>15</v>
      </c>
      <c r="BK473" s="12">
        <v>15</v>
      </c>
      <c r="BL473" s="12">
        <v>0</v>
      </c>
      <c r="BM473" s="12">
        <v>0</v>
      </c>
      <c r="BN473" s="12">
        <v>43</v>
      </c>
      <c r="BO473" s="12">
        <v>43</v>
      </c>
      <c r="BP473" s="12">
        <v>43</v>
      </c>
      <c r="BQ473" s="12">
        <v>0</v>
      </c>
      <c r="BR473" s="12">
        <v>0</v>
      </c>
      <c r="BS473" s="12">
        <v>0</v>
      </c>
      <c r="BT473" s="12">
        <v>0</v>
      </c>
      <c r="BU473" s="12">
        <v>0</v>
      </c>
      <c r="BV473" s="12">
        <v>0</v>
      </c>
      <c r="BW473" s="12">
        <v>0</v>
      </c>
      <c r="BX473" s="12">
        <v>0</v>
      </c>
      <c r="BY473" s="12">
        <v>2000</v>
      </c>
      <c r="BZ473" s="12">
        <v>2000</v>
      </c>
    </row>
    <row r="474" spans="1:78" x14ac:dyDescent="0.25">
      <c r="A474" s="12">
        <v>967888</v>
      </c>
      <c r="D474" s="7"/>
      <c r="Q474" s="5"/>
      <c r="AE474" s="6"/>
    </row>
    <row r="475" spans="1:78" x14ac:dyDescent="0.25">
      <c r="A475" s="12">
        <v>967889</v>
      </c>
      <c r="B475" s="12">
        <v>1969565</v>
      </c>
      <c r="C475" s="12" t="s">
        <v>3</v>
      </c>
      <c r="D475" s="7">
        <v>43921.426388888889</v>
      </c>
      <c r="E475" s="12" t="s">
        <v>3597</v>
      </c>
      <c r="F475" s="12" t="s">
        <v>3410</v>
      </c>
      <c r="G475" s="12" t="s">
        <v>5</v>
      </c>
      <c r="H475" s="12">
        <v>0</v>
      </c>
      <c r="I475" s="12" t="s">
        <v>5</v>
      </c>
      <c r="J475" s="12" t="s">
        <v>5</v>
      </c>
      <c r="K475" s="12" t="s">
        <v>5</v>
      </c>
      <c r="L475" s="12" t="s">
        <v>5</v>
      </c>
      <c r="M475" s="12" t="s">
        <v>5</v>
      </c>
      <c r="N475" s="12" t="s">
        <v>5</v>
      </c>
      <c r="O475" s="12" t="s">
        <v>5</v>
      </c>
      <c r="P475" s="12" t="s">
        <v>3454</v>
      </c>
      <c r="Q475" s="5" t="s">
        <v>5</v>
      </c>
      <c r="R475" s="12" t="s">
        <v>3454</v>
      </c>
      <c r="S475" s="12" t="s">
        <v>5</v>
      </c>
      <c r="T475" s="12" t="s">
        <v>5</v>
      </c>
      <c r="U475" s="12" t="s">
        <v>5</v>
      </c>
      <c r="V475" s="12" t="s">
        <v>5</v>
      </c>
      <c r="W475" s="12" t="s">
        <v>5</v>
      </c>
      <c r="X475" s="12" t="s">
        <v>5</v>
      </c>
      <c r="Y475" s="12" t="s">
        <v>3753</v>
      </c>
      <c r="Z475" s="12" t="s">
        <v>3753</v>
      </c>
      <c r="AA475" s="12" t="s">
        <v>3753</v>
      </c>
      <c r="AB475" s="12" t="s">
        <v>5</v>
      </c>
      <c r="AC475" s="12" t="s">
        <v>5</v>
      </c>
      <c r="AD475" s="12" t="s">
        <v>5</v>
      </c>
      <c r="AE475" s="6" t="s">
        <v>5</v>
      </c>
      <c r="AF475" s="12" t="s">
        <v>5</v>
      </c>
      <c r="AG475" s="12" t="s">
        <v>5</v>
      </c>
      <c r="AH475" s="12" t="s">
        <v>5</v>
      </c>
      <c r="AI475" s="12">
        <v>0</v>
      </c>
      <c r="AJ475" s="12">
        <v>9</v>
      </c>
      <c r="AK475" s="12">
        <v>3</v>
      </c>
      <c r="AL475" s="12">
        <v>4</v>
      </c>
      <c r="AM475" s="12">
        <v>0</v>
      </c>
      <c r="AN475" s="12">
        <v>0</v>
      </c>
      <c r="AO475" s="12">
        <v>0</v>
      </c>
      <c r="AP475" s="12">
        <v>0</v>
      </c>
      <c r="AQ475" s="12">
        <v>4</v>
      </c>
      <c r="AR475" s="12">
        <v>4</v>
      </c>
      <c r="AS475" s="12">
        <v>0</v>
      </c>
      <c r="AT475" s="12">
        <v>0</v>
      </c>
      <c r="AU475" s="12">
        <v>1</v>
      </c>
      <c r="AV475" s="12">
        <v>1</v>
      </c>
      <c r="AW475" s="12">
        <v>8.3333333333333339</v>
      </c>
      <c r="AX475" s="12">
        <v>16.923076923076923</v>
      </c>
      <c r="AY475" s="12">
        <v>0</v>
      </c>
      <c r="AZ475" s="12">
        <v>0</v>
      </c>
      <c r="BA475" s="12">
        <v>70</v>
      </c>
      <c r="BB475" s="12">
        <v>90</v>
      </c>
      <c r="BC475" s="12">
        <v>2</v>
      </c>
      <c r="BD475" s="12">
        <v>0</v>
      </c>
      <c r="BE475" s="12">
        <v>0</v>
      </c>
      <c r="BF475" s="12">
        <v>0</v>
      </c>
      <c r="BG475" s="12">
        <v>0</v>
      </c>
      <c r="BH475" s="12">
        <v>0</v>
      </c>
      <c r="BI475" s="12">
        <v>0</v>
      </c>
      <c r="BJ475" s="12">
        <v>0</v>
      </c>
      <c r="BK475" s="12">
        <v>0</v>
      </c>
      <c r="BL475" s="12">
        <v>1</v>
      </c>
      <c r="BM475" s="12">
        <v>1</v>
      </c>
      <c r="BN475" s="12">
        <v>0</v>
      </c>
      <c r="BO475" s="12">
        <v>110</v>
      </c>
      <c r="BP475" s="12">
        <v>141</v>
      </c>
      <c r="BQ475" s="12" t="s">
        <v>3454</v>
      </c>
      <c r="BR475" s="12" t="s">
        <v>3454</v>
      </c>
      <c r="BS475" s="12" t="s">
        <v>3454</v>
      </c>
      <c r="BT475" s="12" t="s">
        <v>3454</v>
      </c>
      <c r="BU475" s="12">
        <v>1</v>
      </c>
      <c r="BV475" s="12">
        <v>0</v>
      </c>
      <c r="BW475" s="12">
        <v>0</v>
      </c>
      <c r="BX475" s="12">
        <v>1</v>
      </c>
      <c r="BY475" s="12">
        <v>2300</v>
      </c>
      <c r="BZ475" s="12">
        <v>4200</v>
      </c>
    </row>
    <row r="476" spans="1:78" x14ac:dyDescent="0.25">
      <c r="A476" s="12">
        <v>967890</v>
      </c>
      <c r="B476" s="12">
        <v>1974774</v>
      </c>
      <c r="C476" s="12" t="s">
        <v>3</v>
      </c>
      <c r="D476" s="7">
        <v>43922.166666666664</v>
      </c>
      <c r="E476" s="12" t="s">
        <v>3750</v>
      </c>
      <c r="F476" s="12" t="s">
        <v>3410</v>
      </c>
      <c r="G476" s="12" t="s">
        <v>5</v>
      </c>
      <c r="H476" s="12">
        <v>12</v>
      </c>
      <c r="I476" s="12">
        <v>4</v>
      </c>
      <c r="J476" s="12">
        <v>0</v>
      </c>
      <c r="K476" s="12">
        <v>0</v>
      </c>
      <c r="L476" s="12">
        <v>4</v>
      </c>
      <c r="M476" s="12">
        <v>4</v>
      </c>
      <c r="N476" s="12">
        <v>0</v>
      </c>
      <c r="O476" s="12">
        <v>70</v>
      </c>
      <c r="P476" s="12">
        <v>0.70000000000000007</v>
      </c>
      <c r="Q476" s="5">
        <v>7</v>
      </c>
      <c r="R476" s="12">
        <v>9.9999999999999982</v>
      </c>
      <c r="S476" s="12">
        <v>349</v>
      </c>
      <c r="T476" s="12">
        <v>10</v>
      </c>
      <c r="U476" s="12">
        <v>45</v>
      </c>
      <c r="V476" s="12" t="s">
        <v>3586</v>
      </c>
      <c r="W476" s="12" t="s">
        <v>3586</v>
      </c>
      <c r="X476" s="12" t="s">
        <v>3411</v>
      </c>
      <c r="Y476" s="12" t="s">
        <v>3586</v>
      </c>
      <c r="Z476" s="12" t="s">
        <v>3586</v>
      </c>
      <c r="AA476" s="12" t="s">
        <v>3586</v>
      </c>
      <c r="AB476" s="12">
        <v>1</v>
      </c>
      <c r="AC476" s="12">
        <v>1</v>
      </c>
      <c r="AD476" s="12">
        <v>1</v>
      </c>
      <c r="AE476" s="6">
        <v>3</v>
      </c>
      <c r="AF476" s="12" t="s">
        <v>5</v>
      </c>
      <c r="AG476" s="12">
        <v>45</v>
      </c>
      <c r="AH476" s="12">
        <v>1000</v>
      </c>
      <c r="AI476" s="12">
        <v>12</v>
      </c>
      <c r="AJ476" s="12">
        <v>12</v>
      </c>
      <c r="AK476" s="12">
        <v>4</v>
      </c>
      <c r="AL476" s="12">
        <v>4</v>
      </c>
      <c r="AM476" s="12">
        <v>0</v>
      </c>
      <c r="AN476" s="12">
        <v>0</v>
      </c>
      <c r="AO476" s="12">
        <v>0</v>
      </c>
      <c r="AP476" s="12">
        <v>0</v>
      </c>
      <c r="AQ476" s="12">
        <v>4</v>
      </c>
      <c r="AR476" s="12">
        <v>4</v>
      </c>
      <c r="AS476" s="12">
        <v>4</v>
      </c>
      <c r="AT476" s="12">
        <v>4</v>
      </c>
      <c r="AU476" s="12">
        <v>0</v>
      </c>
      <c r="AV476" s="12">
        <v>0</v>
      </c>
      <c r="AW476" s="12">
        <v>8.2352941176470598</v>
      </c>
      <c r="AX476" s="12">
        <v>9.9999999999999982</v>
      </c>
      <c r="AY476" s="12">
        <v>349</v>
      </c>
      <c r="AZ476" s="12">
        <v>349</v>
      </c>
      <c r="BA476" s="12">
        <v>20</v>
      </c>
      <c r="BB476" s="12">
        <v>45</v>
      </c>
      <c r="BC476" s="12">
        <v>2</v>
      </c>
      <c r="BD476" s="12">
        <v>1</v>
      </c>
      <c r="BE476" s="12">
        <v>1</v>
      </c>
      <c r="BF476" s="12">
        <v>1</v>
      </c>
      <c r="BG476" s="12">
        <v>1</v>
      </c>
      <c r="BH476" s="12">
        <v>1</v>
      </c>
      <c r="BI476" s="12">
        <v>1</v>
      </c>
      <c r="BJ476" s="12">
        <v>3</v>
      </c>
      <c r="BK476" s="12">
        <v>3</v>
      </c>
      <c r="BL476" s="12">
        <v>0</v>
      </c>
      <c r="BM476" s="12">
        <v>0</v>
      </c>
      <c r="BN476" s="12">
        <v>45</v>
      </c>
      <c r="BO476" s="12">
        <v>45</v>
      </c>
      <c r="BP476" s="12">
        <v>45</v>
      </c>
      <c r="BQ476" s="12">
        <v>0</v>
      </c>
      <c r="BR476" s="12">
        <v>0</v>
      </c>
      <c r="BS476" s="12">
        <v>0</v>
      </c>
      <c r="BT476" s="12">
        <v>0</v>
      </c>
      <c r="BU476" s="12">
        <v>0</v>
      </c>
      <c r="BV476" s="12">
        <v>0</v>
      </c>
      <c r="BW476" s="12">
        <v>0</v>
      </c>
      <c r="BX476" s="12">
        <v>0</v>
      </c>
      <c r="BY476" s="12">
        <v>1000</v>
      </c>
      <c r="BZ476" s="12">
        <v>1200</v>
      </c>
    </row>
    <row r="477" spans="1:78" x14ac:dyDescent="0.25">
      <c r="A477" s="12">
        <v>967892</v>
      </c>
      <c r="D477" s="7"/>
      <c r="Q477" s="5"/>
      <c r="AE477" s="6"/>
    </row>
    <row r="478" spans="1:78" x14ac:dyDescent="0.25">
      <c r="A478" s="12">
        <v>967893</v>
      </c>
      <c r="D478" s="7"/>
      <c r="Q478" s="5"/>
      <c r="AE478" s="6"/>
    </row>
    <row r="479" spans="1:78" x14ac:dyDescent="0.25">
      <c r="A479" s="12">
        <v>967904</v>
      </c>
      <c r="B479" s="12">
        <v>1969827</v>
      </c>
      <c r="C479" s="12" t="s">
        <v>3</v>
      </c>
      <c r="D479" s="7">
        <v>43922.947916666664</v>
      </c>
      <c r="E479" s="12" t="s">
        <v>3750</v>
      </c>
      <c r="F479" s="12" t="s">
        <v>3410</v>
      </c>
      <c r="G479" s="12" t="s">
        <v>5</v>
      </c>
      <c r="H479" s="12">
        <v>9</v>
      </c>
      <c r="I479" s="12">
        <v>4</v>
      </c>
      <c r="J479" s="12">
        <v>0</v>
      </c>
      <c r="K479" s="12">
        <v>0</v>
      </c>
      <c r="L479" s="12">
        <v>1</v>
      </c>
      <c r="M479" s="12">
        <v>0</v>
      </c>
      <c r="N479" s="12">
        <v>4</v>
      </c>
      <c r="O479" s="12">
        <v>70</v>
      </c>
      <c r="P479" s="12">
        <v>0.70000000000000007</v>
      </c>
      <c r="Q479" s="5">
        <v>9</v>
      </c>
      <c r="R479" s="12">
        <v>12.857142857142856</v>
      </c>
      <c r="S479" s="12">
        <v>161</v>
      </c>
      <c r="T479" s="12">
        <v>12</v>
      </c>
      <c r="U479" s="12">
        <v>60</v>
      </c>
      <c r="V479" s="12" t="s">
        <v>3586</v>
      </c>
      <c r="W479" s="12" t="s">
        <v>3586</v>
      </c>
      <c r="X479" s="12" t="s">
        <v>3586</v>
      </c>
      <c r="Y479" s="12" t="s">
        <v>3586</v>
      </c>
      <c r="Z479" s="12" t="s">
        <v>3586</v>
      </c>
      <c r="AA479" s="12" t="s">
        <v>3586</v>
      </c>
      <c r="AB479" s="12" t="s">
        <v>5</v>
      </c>
      <c r="AC479" s="12" t="s">
        <v>5</v>
      </c>
      <c r="AD479" s="12" t="s">
        <v>5</v>
      </c>
      <c r="AE479" s="6" t="s">
        <v>5</v>
      </c>
      <c r="AF479" s="12">
        <v>1</v>
      </c>
      <c r="AG479" s="12">
        <v>1410</v>
      </c>
      <c r="AH479" s="12">
        <v>0</v>
      </c>
      <c r="AI479" s="12">
        <v>8</v>
      </c>
      <c r="AJ479" s="12">
        <v>12</v>
      </c>
      <c r="AK479" s="12">
        <v>2</v>
      </c>
      <c r="AL479" s="12">
        <v>4</v>
      </c>
      <c r="AM479" s="12">
        <v>0</v>
      </c>
      <c r="AN479" s="12">
        <v>0</v>
      </c>
      <c r="AO479" s="12">
        <v>0</v>
      </c>
      <c r="AP479" s="12">
        <v>1</v>
      </c>
      <c r="AQ479" s="12">
        <v>0</v>
      </c>
      <c r="AR479" s="12">
        <v>3</v>
      </c>
      <c r="AS479" s="12">
        <v>0</v>
      </c>
      <c r="AT479" s="12">
        <v>3</v>
      </c>
      <c r="AU479" s="12">
        <v>4</v>
      </c>
      <c r="AV479" s="12">
        <v>4</v>
      </c>
      <c r="AW479" s="12">
        <v>12.857142857142856</v>
      </c>
      <c r="AX479" s="12">
        <v>34.285714285714285</v>
      </c>
      <c r="AY479" s="12">
        <v>161</v>
      </c>
      <c r="AZ479" s="12">
        <v>193</v>
      </c>
      <c r="BA479" s="12">
        <v>60</v>
      </c>
      <c r="BB479" s="12">
        <v>72</v>
      </c>
      <c r="BC479" s="12">
        <v>2</v>
      </c>
      <c r="BD479" s="12">
        <v>0</v>
      </c>
      <c r="BE479" s="12">
        <v>0</v>
      </c>
      <c r="BF479" s="12">
        <v>0</v>
      </c>
      <c r="BG479" s="12">
        <v>0</v>
      </c>
      <c r="BH479" s="12">
        <v>0</v>
      </c>
      <c r="BI479" s="12">
        <v>0</v>
      </c>
      <c r="BJ479" s="12">
        <v>0</v>
      </c>
      <c r="BK479" s="12">
        <v>0</v>
      </c>
      <c r="BL479" s="12">
        <v>1</v>
      </c>
      <c r="BM479" s="12">
        <v>5</v>
      </c>
      <c r="BN479" s="12">
        <v>1410</v>
      </c>
      <c r="BO479" s="12">
        <v>349</v>
      </c>
      <c r="BP479" s="12">
        <v>1410</v>
      </c>
      <c r="BQ479" s="12">
        <v>0</v>
      </c>
      <c r="BR479" s="12">
        <v>0</v>
      </c>
      <c r="BS479" s="12">
        <v>2</v>
      </c>
      <c r="BT479" s="12">
        <v>2</v>
      </c>
      <c r="BU479" s="12">
        <v>1</v>
      </c>
      <c r="BV479" s="12">
        <v>0</v>
      </c>
      <c r="BW479" s="12">
        <v>2</v>
      </c>
      <c r="BX479" s="12">
        <v>3</v>
      </c>
      <c r="BY479" s="12">
        <v>0</v>
      </c>
      <c r="BZ479" s="12">
        <v>120</v>
      </c>
    </row>
    <row r="480" spans="1:78" x14ac:dyDescent="0.25">
      <c r="A480" s="12">
        <v>967905</v>
      </c>
      <c r="B480" s="12">
        <v>1969386</v>
      </c>
      <c r="C480" s="12" t="s">
        <v>3</v>
      </c>
      <c r="D480" s="7">
        <v>43921.177083333336</v>
      </c>
      <c r="E480" s="12" t="s">
        <v>3752</v>
      </c>
      <c r="F480" s="12" t="s">
        <v>3410</v>
      </c>
      <c r="G480" s="12" t="s">
        <v>5</v>
      </c>
      <c r="H480" s="12">
        <v>0</v>
      </c>
      <c r="I480" s="12" t="s">
        <v>5</v>
      </c>
      <c r="J480" s="12" t="s">
        <v>5</v>
      </c>
      <c r="K480" s="12" t="s">
        <v>5</v>
      </c>
      <c r="L480" s="12" t="s">
        <v>5</v>
      </c>
      <c r="M480" s="12" t="s">
        <v>5</v>
      </c>
      <c r="N480" s="12" t="s">
        <v>5</v>
      </c>
      <c r="O480" s="12" t="s">
        <v>5</v>
      </c>
      <c r="P480" s="12" t="s">
        <v>3454</v>
      </c>
      <c r="Q480" s="5" t="s">
        <v>5</v>
      </c>
      <c r="R480" s="12" t="s">
        <v>3454</v>
      </c>
      <c r="S480" s="12" t="s">
        <v>5</v>
      </c>
      <c r="T480" s="12" t="s">
        <v>5</v>
      </c>
      <c r="U480" s="12" t="s">
        <v>5</v>
      </c>
      <c r="V480" s="12" t="s">
        <v>5</v>
      </c>
      <c r="W480" s="12" t="s">
        <v>5</v>
      </c>
      <c r="X480" s="12" t="s">
        <v>5</v>
      </c>
      <c r="Y480" s="12" t="s">
        <v>3753</v>
      </c>
      <c r="Z480" s="12" t="s">
        <v>3753</v>
      </c>
      <c r="AA480" s="12" t="s">
        <v>3753</v>
      </c>
      <c r="AB480" s="12" t="s">
        <v>5</v>
      </c>
      <c r="AC480" s="12" t="s">
        <v>5</v>
      </c>
      <c r="AD480" s="12" t="s">
        <v>5</v>
      </c>
      <c r="AE480" s="6" t="s">
        <v>5</v>
      </c>
      <c r="AF480" s="12" t="s">
        <v>5</v>
      </c>
      <c r="AG480" s="12" t="s">
        <v>5</v>
      </c>
      <c r="AH480" s="12" t="s">
        <v>5</v>
      </c>
      <c r="AI480" s="12">
        <v>0</v>
      </c>
      <c r="AJ480" s="12">
        <v>13</v>
      </c>
      <c r="AK480" s="12">
        <v>1</v>
      </c>
      <c r="AL480" s="12">
        <v>3</v>
      </c>
      <c r="AM480" s="12">
        <v>0</v>
      </c>
      <c r="AN480" s="12">
        <v>0</v>
      </c>
      <c r="AO480" s="12">
        <v>0</v>
      </c>
      <c r="AP480" s="12">
        <v>0</v>
      </c>
      <c r="AQ480" s="12">
        <v>1</v>
      </c>
      <c r="AR480" s="12">
        <v>4</v>
      </c>
      <c r="AS480" s="12">
        <v>0</v>
      </c>
      <c r="AT480" s="12">
        <v>4</v>
      </c>
      <c r="AU480" s="12">
        <v>0</v>
      </c>
      <c r="AV480" s="12">
        <v>4</v>
      </c>
      <c r="AW480" s="12">
        <v>15</v>
      </c>
      <c r="AX480" s="12">
        <v>45</v>
      </c>
      <c r="AY480" s="12">
        <v>269</v>
      </c>
      <c r="AZ480" s="12">
        <v>413</v>
      </c>
      <c r="BA480" s="12">
        <v>50</v>
      </c>
      <c r="BB480" s="12">
        <v>83</v>
      </c>
      <c r="BC480" s="12">
        <v>13</v>
      </c>
      <c r="BD480" s="12">
        <v>1</v>
      </c>
      <c r="BE480" s="12">
        <v>4</v>
      </c>
      <c r="BF480" s="12">
        <v>1</v>
      </c>
      <c r="BG480" s="12">
        <v>5</v>
      </c>
      <c r="BH480" s="12">
        <v>1</v>
      </c>
      <c r="BI480" s="12">
        <v>6</v>
      </c>
      <c r="BJ480" s="12">
        <v>3</v>
      </c>
      <c r="BK480" s="12">
        <v>15</v>
      </c>
      <c r="BL480" s="12">
        <v>0</v>
      </c>
      <c r="BM480" s="12">
        <v>0</v>
      </c>
      <c r="BN480" s="12">
        <v>0</v>
      </c>
      <c r="BO480" s="12">
        <v>122</v>
      </c>
      <c r="BP480" s="12">
        <v>317</v>
      </c>
      <c r="BQ480" s="12" t="s">
        <v>3454</v>
      </c>
      <c r="BR480" s="12" t="s">
        <v>3454</v>
      </c>
      <c r="BS480" s="12" t="s">
        <v>3454</v>
      </c>
      <c r="BT480" s="12" t="s">
        <v>3454</v>
      </c>
      <c r="BU480" s="12">
        <v>1</v>
      </c>
      <c r="BV480" s="12">
        <v>1</v>
      </c>
      <c r="BW480" s="12">
        <v>0</v>
      </c>
      <c r="BX480" s="12">
        <v>2</v>
      </c>
      <c r="BY480" s="12">
        <v>0</v>
      </c>
      <c r="BZ480" s="12">
        <v>2675</v>
      </c>
    </row>
    <row r="481" spans="1:78" ht="15.75" customHeight="1" x14ac:dyDescent="0.25">
      <c r="A481" s="12">
        <v>967907</v>
      </c>
      <c r="B481" s="12">
        <v>1969367</v>
      </c>
      <c r="C481" s="12" t="s">
        <v>3</v>
      </c>
      <c r="D481" s="7">
        <v>43921.847222222219</v>
      </c>
      <c r="E481" s="12" t="s">
        <v>3597</v>
      </c>
      <c r="F481" s="12" t="s">
        <v>3410</v>
      </c>
      <c r="G481" s="12" t="s">
        <v>5</v>
      </c>
      <c r="H481" s="12">
        <v>0</v>
      </c>
      <c r="I481" s="12" t="s">
        <v>5</v>
      </c>
      <c r="J481" s="12" t="s">
        <v>5</v>
      </c>
      <c r="K481" s="12" t="s">
        <v>5</v>
      </c>
      <c r="L481" s="12" t="s">
        <v>5</v>
      </c>
      <c r="M481" s="12" t="s">
        <v>5</v>
      </c>
      <c r="N481" s="12" t="s">
        <v>5</v>
      </c>
      <c r="O481" s="12" t="s">
        <v>5</v>
      </c>
      <c r="P481" s="12" t="s">
        <v>3454</v>
      </c>
      <c r="Q481" s="5" t="s">
        <v>5</v>
      </c>
      <c r="R481" s="12" t="s">
        <v>3454</v>
      </c>
      <c r="S481" s="12" t="s">
        <v>5</v>
      </c>
      <c r="T481" s="12" t="s">
        <v>5</v>
      </c>
      <c r="U481" s="12" t="s">
        <v>5</v>
      </c>
      <c r="V481" s="12" t="s">
        <v>5</v>
      </c>
      <c r="W481" s="12" t="s">
        <v>5</v>
      </c>
      <c r="X481" s="12" t="s">
        <v>5</v>
      </c>
      <c r="Y481" s="12" t="s">
        <v>3753</v>
      </c>
      <c r="Z481" s="12" t="s">
        <v>3753</v>
      </c>
      <c r="AA481" s="12" t="s">
        <v>3753</v>
      </c>
      <c r="AB481" s="12" t="s">
        <v>5</v>
      </c>
      <c r="AC481" s="12" t="s">
        <v>5</v>
      </c>
      <c r="AD481" s="12" t="s">
        <v>5</v>
      </c>
      <c r="AE481" s="6" t="s">
        <v>5</v>
      </c>
      <c r="AF481" s="12" t="s">
        <v>5</v>
      </c>
      <c r="AG481" s="12" t="s">
        <v>5</v>
      </c>
      <c r="AH481" s="12" t="s">
        <v>5</v>
      </c>
      <c r="AI481" s="12">
        <v>0</v>
      </c>
      <c r="AJ481" s="12">
        <v>14</v>
      </c>
      <c r="AK481" s="12">
        <v>0</v>
      </c>
      <c r="AL481" s="12">
        <v>4</v>
      </c>
      <c r="AM481" s="12">
        <v>0</v>
      </c>
      <c r="AN481" s="12">
        <v>1</v>
      </c>
      <c r="AO481" s="12">
        <v>0</v>
      </c>
      <c r="AP481" s="12">
        <v>0</v>
      </c>
      <c r="AQ481" s="12">
        <v>0</v>
      </c>
      <c r="AR481" s="12">
        <v>4</v>
      </c>
      <c r="AS481" s="12">
        <v>0</v>
      </c>
      <c r="AT481" s="12">
        <v>4</v>
      </c>
      <c r="AU481" s="12">
        <v>0</v>
      </c>
      <c r="AV481" s="12">
        <v>4</v>
      </c>
      <c r="AW481" s="12">
        <v>10</v>
      </c>
      <c r="AX481" s="12">
        <v>190</v>
      </c>
      <c r="AY481" s="12">
        <v>149</v>
      </c>
      <c r="AZ481" s="12">
        <v>458</v>
      </c>
      <c r="BA481" s="12">
        <v>50</v>
      </c>
      <c r="BB481" s="12">
        <v>100</v>
      </c>
      <c r="BC481" s="12">
        <v>14</v>
      </c>
      <c r="BD481" s="12">
        <v>0</v>
      </c>
      <c r="BE481" s="12">
        <v>0</v>
      </c>
      <c r="BF481" s="12">
        <v>0</v>
      </c>
      <c r="BG481" s="12">
        <v>0</v>
      </c>
      <c r="BH481" s="12">
        <v>0</v>
      </c>
      <c r="BI481" s="12">
        <v>0</v>
      </c>
      <c r="BJ481" s="12">
        <v>0</v>
      </c>
      <c r="BK481" s="12">
        <v>0</v>
      </c>
      <c r="BL481" s="12">
        <v>1</v>
      </c>
      <c r="BM481" s="12">
        <v>8</v>
      </c>
      <c r="BN481" s="12">
        <v>0</v>
      </c>
      <c r="BO481" s="12">
        <v>22</v>
      </c>
      <c r="BP481" s="12">
        <v>477</v>
      </c>
      <c r="BQ481" s="12" t="s">
        <v>3454</v>
      </c>
      <c r="BR481" s="12" t="s">
        <v>3454</v>
      </c>
      <c r="BS481" s="12" t="s">
        <v>3454</v>
      </c>
      <c r="BT481" s="12" t="s">
        <v>3454</v>
      </c>
      <c r="BU481" s="12">
        <v>1</v>
      </c>
      <c r="BV481" s="12">
        <v>0</v>
      </c>
      <c r="BW481" s="12">
        <v>2</v>
      </c>
      <c r="BX481" s="12">
        <v>3</v>
      </c>
      <c r="BY481" s="12">
        <v>50</v>
      </c>
      <c r="BZ481" s="12">
        <v>4185</v>
      </c>
    </row>
    <row r="482" spans="1:78" x14ac:dyDescent="0.25">
      <c r="A482" s="12">
        <v>967929</v>
      </c>
      <c r="D482" s="7"/>
      <c r="Q482" s="5"/>
      <c r="AE482" s="6"/>
    </row>
    <row r="483" spans="1:78" x14ac:dyDescent="0.25">
      <c r="A483" s="12">
        <v>967932</v>
      </c>
      <c r="D483" s="7"/>
      <c r="Q483" s="5"/>
      <c r="AE483" s="6"/>
    </row>
    <row r="484" spans="1:78" x14ac:dyDescent="0.25">
      <c r="A484" s="12">
        <v>967934</v>
      </c>
      <c r="D484" s="7"/>
      <c r="Q484" s="5"/>
      <c r="AE484" s="6"/>
    </row>
    <row r="485" spans="1:78" x14ac:dyDescent="0.25">
      <c r="A485" s="12">
        <v>967935</v>
      </c>
      <c r="B485" s="12">
        <v>1969785</v>
      </c>
      <c r="C485" s="12" t="s">
        <v>3</v>
      </c>
      <c r="D485" s="7">
        <v>43922.364583333336</v>
      </c>
      <c r="E485" s="12" t="s">
        <v>3750</v>
      </c>
      <c r="F485" s="12" t="s">
        <v>3410</v>
      </c>
      <c r="G485" s="12" t="s">
        <v>5</v>
      </c>
      <c r="H485" s="12">
        <v>8</v>
      </c>
      <c r="I485" s="12">
        <v>4</v>
      </c>
      <c r="J485" s="12">
        <v>0</v>
      </c>
      <c r="K485" s="12">
        <v>0</v>
      </c>
      <c r="L485" s="12">
        <v>4</v>
      </c>
      <c r="M485" s="12">
        <v>0</v>
      </c>
      <c r="N485" s="12">
        <v>0</v>
      </c>
      <c r="O485" s="12" t="s">
        <v>5</v>
      </c>
      <c r="P485" s="12" t="s">
        <v>3454</v>
      </c>
      <c r="Q485" s="5" t="s">
        <v>5</v>
      </c>
      <c r="R485" s="12">
        <v>9</v>
      </c>
      <c r="S485" s="12">
        <v>379</v>
      </c>
      <c r="T485" s="12">
        <v>9</v>
      </c>
      <c r="U485" s="12">
        <v>80</v>
      </c>
      <c r="V485" s="12" t="s">
        <v>3586</v>
      </c>
      <c r="W485" s="12" t="s">
        <v>3586</v>
      </c>
      <c r="X485" s="12" t="s">
        <v>3411</v>
      </c>
      <c r="Y485" s="12" t="s">
        <v>3586</v>
      </c>
      <c r="Z485" s="12" t="s">
        <v>3586</v>
      </c>
      <c r="AA485" s="12" t="s">
        <v>3586</v>
      </c>
      <c r="AB485" s="12">
        <v>4</v>
      </c>
      <c r="AC485" s="12">
        <v>5</v>
      </c>
      <c r="AD485" s="12">
        <v>6</v>
      </c>
      <c r="AE485" s="6">
        <v>15</v>
      </c>
      <c r="AF485" s="12" t="s">
        <v>5</v>
      </c>
      <c r="AG485" s="12">
        <v>51</v>
      </c>
      <c r="AH485" s="12">
        <v>1500</v>
      </c>
      <c r="AI485" s="12">
        <v>1</v>
      </c>
      <c r="AJ485" s="12">
        <v>8</v>
      </c>
      <c r="AK485" s="12">
        <v>1</v>
      </c>
      <c r="AL485" s="12">
        <v>4</v>
      </c>
      <c r="AM485" s="12">
        <v>0</v>
      </c>
      <c r="AN485" s="12">
        <v>2</v>
      </c>
      <c r="AO485" s="12">
        <v>0</v>
      </c>
      <c r="AP485" s="12">
        <v>0</v>
      </c>
      <c r="AQ485" s="12">
        <v>0</v>
      </c>
      <c r="AR485" s="12">
        <v>4</v>
      </c>
      <c r="AS485" s="12">
        <v>0</v>
      </c>
      <c r="AT485" s="12">
        <v>0</v>
      </c>
      <c r="AU485" s="12">
        <v>0</v>
      </c>
      <c r="AV485" s="12">
        <v>0</v>
      </c>
      <c r="AW485" s="12">
        <v>8</v>
      </c>
      <c r="AX485" s="12">
        <v>44</v>
      </c>
      <c r="AY485" s="12">
        <v>85</v>
      </c>
      <c r="AZ485" s="12">
        <v>601</v>
      </c>
      <c r="BA485" s="12">
        <v>50</v>
      </c>
      <c r="BB485" s="12">
        <v>100</v>
      </c>
      <c r="BC485" s="12">
        <v>21</v>
      </c>
      <c r="BD485" s="12">
        <v>4</v>
      </c>
      <c r="BE485" s="12">
        <v>4</v>
      </c>
      <c r="BF485" s="12">
        <v>5</v>
      </c>
      <c r="BG485" s="12">
        <v>5</v>
      </c>
      <c r="BH485" s="12">
        <v>6</v>
      </c>
      <c r="BI485" s="12">
        <v>6</v>
      </c>
      <c r="BJ485" s="12">
        <v>15</v>
      </c>
      <c r="BK485" s="12">
        <v>15</v>
      </c>
      <c r="BL485" s="12">
        <v>0</v>
      </c>
      <c r="BM485" s="12">
        <v>0</v>
      </c>
      <c r="BN485" s="12">
        <v>51</v>
      </c>
      <c r="BO485" s="12">
        <v>27</v>
      </c>
      <c r="BP485" s="12">
        <v>59</v>
      </c>
      <c r="BQ485" s="12">
        <v>0</v>
      </c>
      <c r="BR485" s="12">
        <v>0</v>
      </c>
      <c r="BS485" s="12">
        <v>0</v>
      </c>
      <c r="BT485" s="12">
        <v>0</v>
      </c>
      <c r="BU485" s="12">
        <v>1</v>
      </c>
      <c r="BV485" s="12">
        <v>1</v>
      </c>
      <c r="BW485" s="12">
        <v>0</v>
      </c>
      <c r="BX485" s="12">
        <v>2</v>
      </c>
      <c r="BY485" s="12">
        <v>821</v>
      </c>
      <c r="BZ485" s="12">
        <v>3205</v>
      </c>
    </row>
    <row r="486" spans="1:78" x14ac:dyDescent="0.25">
      <c r="A486" s="12">
        <v>967937</v>
      </c>
      <c r="B486" s="12">
        <v>1974704</v>
      </c>
      <c r="C486" s="12" t="s">
        <v>3</v>
      </c>
      <c r="D486" s="7">
        <v>43922.809027777781</v>
      </c>
      <c r="E486" s="12" t="s">
        <v>3750</v>
      </c>
      <c r="F486" s="12" t="s">
        <v>3410</v>
      </c>
      <c r="G486" s="12" t="s">
        <v>5</v>
      </c>
      <c r="H486" s="12">
        <v>6</v>
      </c>
      <c r="I486" s="12">
        <v>3</v>
      </c>
      <c r="J486" s="12">
        <v>0</v>
      </c>
      <c r="K486" s="12">
        <v>0</v>
      </c>
      <c r="L486" s="12">
        <v>3</v>
      </c>
      <c r="M486" s="12">
        <v>0</v>
      </c>
      <c r="N486" s="12">
        <v>0</v>
      </c>
      <c r="O486" s="12">
        <v>35</v>
      </c>
      <c r="P486" s="12">
        <v>0.35000000000000003</v>
      </c>
      <c r="Q486" s="5">
        <v>8.6</v>
      </c>
      <c r="R486" s="12">
        <v>24.571428571428569</v>
      </c>
      <c r="S486" s="12">
        <v>220</v>
      </c>
      <c r="T486" s="12">
        <v>10</v>
      </c>
      <c r="U486" s="12">
        <v>65</v>
      </c>
      <c r="V486" s="12" t="s">
        <v>3586</v>
      </c>
      <c r="W486" s="12" t="s">
        <v>3586</v>
      </c>
      <c r="X486" s="12" t="s">
        <v>3412</v>
      </c>
      <c r="Y486" s="12" t="s">
        <v>3586</v>
      </c>
      <c r="Z486" s="12" t="s">
        <v>3586</v>
      </c>
      <c r="AA486" s="12" t="s">
        <v>3586</v>
      </c>
      <c r="AB486" s="12">
        <v>4</v>
      </c>
      <c r="AC486" s="12">
        <v>5</v>
      </c>
      <c r="AD486" s="12">
        <v>6</v>
      </c>
      <c r="AE486" s="6">
        <v>15</v>
      </c>
      <c r="AF486" s="12" t="s">
        <v>5</v>
      </c>
      <c r="AG486" s="12">
        <v>61</v>
      </c>
      <c r="AH486" s="12" t="s">
        <v>5</v>
      </c>
      <c r="AI486" s="12">
        <v>2</v>
      </c>
      <c r="AJ486" s="12">
        <v>9</v>
      </c>
      <c r="AK486" s="12">
        <v>2</v>
      </c>
      <c r="AL486" s="12">
        <v>3</v>
      </c>
      <c r="AM486" s="12">
        <v>0</v>
      </c>
      <c r="AN486" s="12">
        <v>0</v>
      </c>
      <c r="AO486" s="12">
        <v>0</v>
      </c>
      <c r="AP486" s="12">
        <v>1</v>
      </c>
      <c r="AQ486" s="12">
        <v>0</v>
      </c>
      <c r="AR486" s="12">
        <v>3</v>
      </c>
      <c r="AS486" s="12">
        <v>0</v>
      </c>
      <c r="AT486" s="12">
        <v>4</v>
      </c>
      <c r="AU486" s="12">
        <v>0</v>
      </c>
      <c r="AV486" s="12">
        <v>0</v>
      </c>
      <c r="AW486" s="12">
        <v>16</v>
      </c>
      <c r="AX486" s="12">
        <v>36.000000000000007</v>
      </c>
      <c r="AY486" s="12">
        <v>220</v>
      </c>
      <c r="AZ486" s="12">
        <v>735</v>
      </c>
      <c r="BA486" s="12">
        <v>65</v>
      </c>
      <c r="BB486" s="12">
        <v>100</v>
      </c>
      <c r="BC486" s="12">
        <v>5</v>
      </c>
      <c r="BD486" s="12">
        <v>1</v>
      </c>
      <c r="BE486" s="12">
        <v>4</v>
      </c>
      <c r="BF486" s="12">
        <v>1</v>
      </c>
      <c r="BG486" s="12">
        <v>5</v>
      </c>
      <c r="BH486" s="12">
        <v>1</v>
      </c>
      <c r="BI486" s="12">
        <v>6</v>
      </c>
      <c r="BJ486" s="12">
        <v>3</v>
      </c>
      <c r="BK486" s="12">
        <v>15</v>
      </c>
      <c r="BL486" s="12">
        <v>0</v>
      </c>
      <c r="BM486" s="12">
        <v>0</v>
      </c>
      <c r="BN486" s="12">
        <v>61</v>
      </c>
      <c r="BO486" s="12">
        <v>51</v>
      </c>
      <c r="BP486" s="12">
        <v>74</v>
      </c>
      <c r="BQ486" s="12">
        <v>0</v>
      </c>
      <c r="BR486" s="12">
        <v>0</v>
      </c>
      <c r="BS486" s="12">
        <v>0</v>
      </c>
      <c r="BT486" s="12">
        <v>0</v>
      </c>
      <c r="BU486" s="12">
        <v>0</v>
      </c>
      <c r="BV486" s="12">
        <v>0</v>
      </c>
      <c r="BW486" s="12">
        <v>0</v>
      </c>
      <c r="BX486" s="12">
        <v>0</v>
      </c>
      <c r="BY486" s="12">
        <v>0</v>
      </c>
      <c r="BZ486" s="12">
        <v>0</v>
      </c>
    </row>
    <row r="487" spans="1:78" x14ac:dyDescent="0.25">
      <c r="A487" s="12">
        <v>968014</v>
      </c>
      <c r="D487" s="7"/>
      <c r="Q487" s="5"/>
      <c r="AE487" s="6"/>
    </row>
    <row r="488" spans="1:78" x14ac:dyDescent="0.25">
      <c r="A488" s="12">
        <v>968015</v>
      </c>
      <c r="D488" s="7"/>
      <c r="Q488" s="5"/>
      <c r="AE488" s="6"/>
    </row>
    <row r="489" spans="1:78" x14ac:dyDescent="0.25">
      <c r="A489" s="12">
        <v>968016</v>
      </c>
      <c r="D489" s="7"/>
      <c r="Q489" s="5"/>
      <c r="AE489" s="6"/>
    </row>
    <row r="490" spans="1:78" x14ac:dyDescent="0.25">
      <c r="A490" s="12">
        <v>968017</v>
      </c>
      <c r="D490" s="7"/>
      <c r="Q490" s="5"/>
      <c r="AE490" s="6"/>
    </row>
    <row r="491" spans="1:78" x14ac:dyDescent="0.25">
      <c r="A491" s="12">
        <v>968029</v>
      </c>
      <c r="D491" s="7"/>
      <c r="Q491" s="5"/>
      <c r="AE491" s="6"/>
    </row>
    <row r="492" spans="1:78" x14ac:dyDescent="0.25">
      <c r="A492" s="12">
        <v>968030</v>
      </c>
      <c r="D492" s="7"/>
      <c r="Q492" s="5"/>
      <c r="AE492" s="6"/>
    </row>
    <row r="493" spans="1:78" x14ac:dyDescent="0.25">
      <c r="A493" s="12">
        <v>968056</v>
      </c>
      <c r="D493" s="7"/>
      <c r="Q493" s="5"/>
      <c r="AE493" s="6"/>
    </row>
    <row r="494" spans="1:78" x14ac:dyDescent="0.25">
      <c r="A494" s="12">
        <v>968057</v>
      </c>
      <c r="D494" s="7"/>
      <c r="Q494" s="5"/>
      <c r="AE494" s="6"/>
    </row>
    <row r="495" spans="1:78" x14ac:dyDescent="0.25">
      <c r="A495" s="12">
        <v>968058</v>
      </c>
      <c r="D495" s="7"/>
      <c r="Q495" s="5"/>
      <c r="AE495" s="6"/>
    </row>
    <row r="496" spans="1:78" x14ac:dyDescent="0.25">
      <c r="A496" s="12">
        <v>968060</v>
      </c>
      <c r="D496" s="7"/>
      <c r="Q496" s="5"/>
      <c r="AE496" s="6"/>
    </row>
    <row r="497" spans="1:78" x14ac:dyDescent="0.25">
      <c r="A497" s="12">
        <v>968103</v>
      </c>
      <c r="D497" s="7"/>
      <c r="Q497" s="5"/>
      <c r="AE497" s="6"/>
    </row>
    <row r="498" spans="1:78" x14ac:dyDescent="0.25">
      <c r="A498" s="12">
        <v>968104</v>
      </c>
      <c r="B498" s="12">
        <v>1969823</v>
      </c>
      <c r="C498" s="12" t="s">
        <v>3</v>
      </c>
      <c r="D498" s="7">
        <v>43922.697916666664</v>
      </c>
      <c r="E498" s="12" t="s">
        <v>3750</v>
      </c>
      <c r="F498" s="12" t="s">
        <v>3410</v>
      </c>
      <c r="G498" s="12" t="s">
        <v>5</v>
      </c>
      <c r="H498" s="12">
        <v>11</v>
      </c>
      <c r="I498" s="12">
        <v>4</v>
      </c>
      <c r="J498" s="12">
        <v>0</v>
      </c>
      <c r="K498" s="12">
        <v>0</v>
      </c>
      <c r="L498" s="12">
        <v>3</v>
      </c>
      <c r="M498" s="12">
        <v>0</v>
      </c>
      <c r="N498" s="12">
        <v>4</v>
      </c>
      <c r="O498" s="12">
        <v>80</v>
      </c>
      <c r="P498" s="12">
        <v>0.8</v>
      </c>
      <c r="Q498" s="5">
        <v>4</v>
      </c>
      <c r="R498" s="12">
        <v>5</v>
      </c>
      <c r="S498" s="12">
        <v>305</v>
      </c>
      <c r="T498" s="12">
        <v>7</v>
      </c>
      <c r="U498" s="12">
        <v>65</v>
      </c>
      <c r="V498" s="12" t="s">
        <v>3586</v>
      </c>
      <c r="W498" s="12" t="s">
        <v>3586</v>
      </c>
      <c r="X498" s="12" t="s">
        <v>3412</v>
      </c>
      <c r="Y498" s="12" t="s">
        <v>3586</v>
      </c>
      <c r="Z498" s="12" t="s">
        <v>3586</v>
      </c>
      <c r="AA498" s="12" t="s">
        <v>3586</v>
      </c>
      <c r="AB498" s="12" t="s">
        <v>5</v>
      </c>
      <c r="AC498" s="12" t="s">
        <v>5</v>
      </c>
      <c r="AD498" s="12" t="s">
        <v>5</v>
      </c>
      <c r="AE498" s="6" t="s">
        <v>5</v>
      </c>
      <c r="AF498" s="12">
        <v>1</v>
      </c>
      <c r="AG498" s="12">
        <v>185</v>
      </c>
      <c r="AH498" s="12">
        <v>20</v>
      </c>
      <c r="AI498" s="12">
        <v>0</v>
      </c>
      <c r="AJ498" s="12">
        <v>12</v>
      </c>
      <c r="AK498" s="12">
        <v>3</v>
      </c>
      <c r="AL498" s="12">
        <v>4</v>
      </c>
      <c r="AM498" s="12">
        <v>0</v>
      </c>
      <c r="AN498" s="12">
        <v>0</v>
      </c>
      <c r="AO498" s="12">
        <v>0</v>
      </c>
      <c r="AP498" s="12">
        <v>2</v>
      </c>
      <c r="AQ498" s="12">
        <v>0</v>
      </c>
      <c r="AR498" s="12">
        <v>4</v>
      </c>
      <c r="AS498" s="12">
        <v>0</v>
      </c>
      <c r="AT498" s="12">
        <v>0</v>
      </c>
      <c r="AU498" s="12">
        <v>3</v>
      </c>
      <c r="AV498" s="12">
        <v>4</v>
      </c>
      <c r="AW498" s="12">
        <v>5</v>
      </c>
      <c r="AX498" s="12">
        <v>25</v>
      </c>
      <c r="AY498" s="12">
        <v>294</v>
      </c>
      <c r="AZ498" s="12">
        <v>574</v>
      </c>
      <c r="BA498" s="12">
        <v>50</v>
      </c>
      <c r="BB498" s="12">
        <v>75</v>
      </c>
      <c r="BC498" s="12">
        <v>8</v>
      </c>
      <c r="BD498" s="12">
        <v>0</v>
      </c>
      <c r="BE498" s="12">
        <v>0</v>
      </c>
      <c r="BF498" s="12">
        <v>0</v>
      </c>
      <c r="BG498" s="12">
        <v>0</v>
      </c>
      <c r="BH498" s="12">
        <v>0</v>
      </c>
      <c r="BI498" s="12">
        <v>0</v>
      </c>
      <c r="BJ498" s="12">
        <v>0</v>
      </c>
      <c r="BK498" s="12">
        <v>0</v>
      </c>
      <c r="BL498" s="12">
        <v>1</v>
      </c>
      <c r="BM498" s="12">
        <v>1</v>
      </c>
      <c r="BN498" s="12">
        <v>185</v>
      </c>
      <c r="BO498" s="12">
        <v>165</v>
      </c>
      <c r="BP498" s="12">
        <v>389</v>
      </c>
      <c r="BQ498" s="12">
        <v>1</v>
      </c>
      <c r="BR498" s="12">
        <v>1</v>
      </c>
      <c r="BS498" s="12">
        <v>2</v>
      </c>
      <c r="BT498" s="12">
        <v>3</v>
      </c>
      <c r="BU498" s="12">
        <v>1</v>
      </c>
      <c r="BV498" s="12">
        <v>1</v>
      </c>
      <c r="BW498" s="12">
        <v>2</v>
      </c>
      <c r="BX498" s="12">
        <v>3</v>
      </c>
      <c r="BY498" s="12">
        <v>5</v>
      </c>
      <c r="BZ498" s="12">
        <v>2550</v>
      </c>
    </row>
    <row r="499" spans="1:78" x14ac:dyDescent="0.25">
      <c r="A499" s="12">
        <v>968105</v>
      </c>
      <c r="D499" s="7"/>
      <c r="Q499" s="5"/>
      <c r="AE499" s="6"/>
    </row>
    <row r="500" spans="1:78" x14ac:dyDescent="0.25">
      <c r="A500" s="12">
        <v>968106</v>
      </c>
      <c r="D500" s="7"/>
      <c r="Q500" s="5"/>
      <c r="AE500" s="6"/>
    </row>
    <row r="501" spans="1:78" x14ac:dyDescent="0.25">
      <c r="A501" s="12">
        <v>968107</v>
      </c>
      <c r="D501" s="7"/>
      <c r="Q501" s="5"/>
      <c r="AE501" s="6"/>
    </row>
    <row r="502" spans="1:78" x14ac:dyDescent="0.25">
      <c r="A502" s="12">
        <v>968109</v>
      </c>
      <c r="D502" s="7"/>
      <c r="Q502" s="5"/>
      <c r="AE502" s="6"/>
    </row>
    <row r="503" spans="1:78" x14ac:dyDescent="0.25">
      <c r="A503" s="12">
        <v>968110</v>
      </c>
      <c r="D503" s="7"/>
      <c r="Q503" s="5"/>
      <c r="AE503" s="6"/>
    </row>
    <row r="504" spans="1:78" x14ac:dyDescent="0.25">
      <c r="A504" s="12">
        <v>968111</v>
      </c>
      <c r="D504" s="7"/>
      <c r="Q504" s="5"/>
      <c r="AE504" s="6"/>
    </row>
    <row r="505" spans="1:78" x14ac:dyDescent="0.25">
      <c r="A505" s="12">
        <v>968112</v>
      </c>
      <c r="D505" s="7"/>
      <c r="Q505" s="5"/>
      <c r="AE505" s="6"/>
    </row>
    <row r="506" spans="1:78" x14ac:dyDescent="0.25">
      <c r="A506" s="12">
        <v>968113</v>
      </c>
      <c r="D506" s="7"/>
      <c r="Q506" s="5"/>
      <c r="AE506" s="6"/>
    </row>
    <row r="507" spans="1:78" x14ac:dyDescent="0.25">
      <c r="A507" s="12">
        <v>968123</v>
      </c>
      <c r="D507" s="7"/>
      <c r="Q507" s="5"/>
      <c r="AE507" s="6"/>
    </row>
    <row r="508" spans="1:78" x14ac:dyDescent="0.25">
      <c r="A508" s="12">
        <v>968124</v>
      </c>
      <c r="D508" s="7"/>
      <c r="Q508" s="5"/>
      <c r="AE508" s="6"/>
    </row>
    <row r="509" spans="1:78" x14ac:dyDescent="0.25">
      <c r="A509" s="12">
        <v>968127</v>
      </c>
      <c r="D509" s="7"/>
      <c r="Q509" s="5"/>
      <c r="AE509" s="6"/>
    </row>
    <row r="510" spans="1:78" x14ac:dyDescent="0.25">
      <c r="A510" s="12">
        <v>968169</v>
      </c>
      <c r="B510" s="12">
        <v>1969783</v>
      </c>
      <c r="C510" s="12" t="s">
        <v>3</v>
      </c>
      <c r="D510" s="7">
        <v>43922.625</v>
      </c>
      <c r="E510" s="12" t="s">
        <v>3751</v>
      </c>
      <c r="F510" s="12" t="s">
        <v>3410</v>
      </c>
      <c r="G510" s="12" t="s">
        <v>5</v>
      </c>
      <c r="H510" s="12">
        <v>5</v>
      </c>
      <c r="I510" s="12">
        <v>4</v>
      </c>
      <c r="J510" s="12" t="s">
        <v>5</v>
      </c>
      <c r="K510" s="12" t="s">
        <v>5</v>
      </c>
      <c r="L510" s="12">
        <v>0</v>
      </c>
      <c r="M510" s="12">
        <v>1</v>
      </c>
      <c r="N510" s="12">
        <v>0</v>
      </c>
      <c r="O510" s="12" t="s">
        <v>5</v>
      </c>
      <c r="P510" s="12" t="s">
        <v>3454</v>
      </c>
      <c r="Q510" s="5" t="s">
        <v>5</v>
      </c>
      <c r="R510" s="12">
        <v>8</v>
      </c>
      <c r="S510" s="12" t="s">
        <v>5</v>
      </c>
      <c r="T510" s="12" t="s">
        <v>5</v>
      </c>
      <c r="U510" s="12">
        <v>70</v>
      </c>
      <c r="V510" s="12" t="s">
        <v>3586</v>
      </c>
      <c r="W510" s="12" t="s">
        <v>3586</v>
      </c>
      <c r="X510" s="12" t="s">
        <v>3586</v>
      </c>
      <c r="Y510" s="12" t="s">
        <v>3586</v>
      </c>
      <c r="Z510" s="12" t="s">
        <v>3586</v>
      </c>
      <c r="AA510" s="12" t="s">
        <v>3586</v>
      </c>
      <c r="AB510" s="12">
        <v>3</v>
      </c>
      <c r="AC510" s="12">
        <v>4</v>
      </c>
      <c r="AD510" s="12">
        <v>6</v>
      </c>
      <c r="AE510" s="6">
        <v>13</v>
      </c>
      <c r="AF510" s="12" t="s">
        <v>5</v>
      </c>
      <c r="AG510" s="12">
        <v>73</v>
      </c>
      <c r="AH510" s="12">
        <v>1500</v>
      </c>
      <c r="AI510" s="12">
        <v>3</v>
      </c>
      <c r="AJ510" s="12">
        <v>13</v>
      </c>
      <c r="AK510" s="12">
        <v>1</v>
      </c>
      <c r="AL510" s="12">
        <v>4</v>
      </c>
      <c r="AM510" s="12">
        <v>0</v>
      </c>
      <c r="AN510" s="12">
        <v>0</v>
      </c>
      <c r="AO510" s="12">
        <v>0</v>
      </c>
      <c r="AP510" s="12">
        <v>2</v>
      </c>
      <c r="AQ510" s="12">
        <v>0</v>
      </c>
      <c r="AR510" s="12">
        <v>4</v>
      </c>
      <c r="AS510" s="12">
        <v>0</v>
      </c>
      <c r="AT510" s="12">
        <v>2</v>
      </c>
      <c r="AU510" s="12">
        <v>0</v>
      </c>
      <c r="AV510" s="12">
        <v>4</v>
      </c>
      <c r="AW510" s="12">
        <v>6</v>
      </c>
      <c r="AX510" s="12">
        <v>43</v>
      </c>
      <c r="AY510" s="12">
        <v>183</v>
      </c>
      <c r="AZ510" s="12">
        <v>566</v>
      </c>
      <c r="BA510" s="12">
        <v>50</v>
      </c>
      <c r="BB510" s="12">
        <v>85</v>
      </c>
      <c r="BC510" s="12">
        <v>21</v>
      </c>
      <c r="BD510" s="12">
        <v>3</v>
      </c>
      <c r="BE510" s="12">
        <v>4</v>
      </c>
      <c r="BF510" s="12">
        <v>1</v>
      </c>
      <c r="BG510" s="12">
        <v>5</v>
      </c>
      <c r="BH510" s="12">
        <v>4</v>
      </c>
      <c r="BI510" s="12">
        <v>6</v>
      </c>
      <c r="BJ510" s="12">
        <v>10</v>
      </c>
      <c r="BK510" s="12">
        <v>15</v>
      </c>
      <c r="BL510" s="12">
        <v>0</v>
      </c>
      <c r="BM510" s="12">
        <v>0</v>
      </c>
      <c r="BN510" s="12">
        <v>73</v>
      </c>
      <c r="BO510" s="12">
        <v>73</v>
      </c>
      <c r="BP510" s="12">
        <v>562</v>
      </c>
      <c r="BQ510" s="12">
        <v>1</v>
      </c>
      <c r="BR510" s="12">
        <v>0</v>
      </c>
      <c r="BS510" s="12">
        <v>2</v>
      </c>
      <c r="BT510" s="12">
        <v>3</v>
      </c>
      <c r="BU510" s="12">
        <v>1</v>
      </c>
      <c r="BV510" s="12">
        <v>0</v>
      </c>
      <c r="BW510" s="12">
        <v>2</v>
      </c>
      <c r="BX510" s="12">
        <v>3</v>
      </c>
      <c r="BY510" s="12">
        <v>1</v>
      </c>
      <c r="BZ510" s="12">
        <v>3315</v>
      </c>
    </row>
    <row r="511" spans="1:78" x14ac:dyDescent="0.25">
      <c r="A511" s="12">
        <v>968171</v>
      </c>
      <c r="B511" s="12">
        <v>1969826</v>
      </c>
      <c r="C511" s="12" t="s">
        <v>3</v>
      </c>
      <c r="D511" s="7">
        <v>43922.784722222219</v>
      </c>
      <c r="E511" s="12" t="s">
        <v>3750</v>
      </c>
      <c r="F511" s="12" t="s">
        <v>3410</v>
      </c>
      <c r="G511" s="12" t="s">
        <v>5</v>
      </c>
      <c r="H511" s="12">
        <v>9</v>
      </c>
      <c r="I511" s="12">
        <v>3</v>
      </c>
      <c r="J511" s="12">
        <v>0</v>
      </c>
      <c r="K511" s="12">
        <v>0</v>
      </c>
      <c r="L511" s="12">
        <v>3</v>
      </c>
      <c r="M511" s="12" t="s">
        <v>5</v>
      </c>
      <c r="N511" s="12">
        <v>3</v>
      </c>
      <c r="O511" s="12" t="s">
        <v>5</v>
      </c>
      <c r="P511" s="12" t="s">
        <v>3454</v>
      </c>
      <c r="Q511" s="5" t="s">
        <v>5</v>
      </c>
      <c r="R511" s="12">
        <v>14</v>
      </c>
      <c r="S511" s="12">
        <v>165</v>
      </c>
      <c r="T511" s="12">
        <v>8</v>
      </c>
      <c r="U511" s="12">
        <v>52</v>
      </c>
      <c r="V511" s="12" t="s">
        <v>3586</v>
      </c>
      <c r="W511" s="12" t="s">
        <v>3586</v>
      </c>
      <c r="X511" s="12" t="s">
        <v>3412</v>
      </c>
      <c r="Y511" s="12" t="s">
        <v>3586</v>
      </c>
      <c r="Z511" s="12" t="s">
        <v>3586</v>
      </c>
      <c r="AA511" s="12" t="s">
        <v>3586</v>
      </c>
      <c r="AB511" s="12" t="s">
        <v>5</v>
      </c>
      <c r="AC511" s="12" t="s">
        <v>5</v>
      </c>
      <c r="AD511" s="12" t="s">
        <v>5</v>
      </c>
      <c r="AE511" s="6" t="s">
        <v>5</v>
      </c>
      <c r="AF511" s="12" t="s">
        <v>5</v>
      </c>
      <c r="AG511" s="12">
        <v>53</v>
      </c>
      <c r="AH511" s="12">
        <v>450</v>
      </c>
      <c r="AI511" s="12">
        <v>2</v>
      </c>
      <c r="AJ511" s="12">
        <v>10</v>
      </c>
      <c r="AK511" s="12">
        <v>3</v>
      </c>
      <c r="AL511" s="12">
        <v>3</v>
      </c>
      <c r="AM511" s="12">
        <v>0</v>
      </c>
      <c r="AN511" s="12">
        <v>1</v>
      </c>
      <c r="AO511" s="12">
        <v>0</v>
      </c>
      <c r="AP511" s="12">
        <v>2</v>
      </c>
      <c r="AQ511" s="12">
        <v>0</v>
      </c>
      <c r="AR511" s="12">
        <v>3</v>
      </c>
      <c r="AS511" s="12">
        <v>0</v>
      </c>
      <c r="AT511" s="12">
        <v>0</v>
      </c>
      <c r="AU511" s="12">
        <v>0</v>
      </c>
      <c r="AV511" s="12">
        <v>3</v>
      </c>
      <c r="AW511" s="12">
        <v>14</v>
      </c>
      <c r="AX511" s="12">
        <v>20</v>
      </c>
      <c r="AY511" s="12">
        <v>150</v>
      </c>
      <c r="AZ511" s="12">
        <v>415</v>
      </c>
      <c r="BA511" s="12">
        <v>52</v>
      </c>
      <c r="BB511" s="12">
        <v>72</v>
      </c>
      <c r="BC511" s="12">
        <v>8</v>
      </c>
      <c r="BD511" s="12">
        <v>0</v>
      </c>
      <c r="BE511" s="12">
        <v>0</v>
      </c>
      <c r="BF511" s="12">
        <v>0</v>
      </c>
      <c r="BG511" s="12">
        <v>0</v>
      </c>
      <c r="BH511" s="12">
        <v>0</v>
      </c>
      <c r="BI511" s="12">
        <v>0</v>
      </c>
      <c r="BJ511" s="12">
        <v>0</v>
      </c>
      <c r="BK511" s="12">
        <v>0</v>
      </c>
      <c r="BL511" s="12">
        <v>1</v>
      </c>
      <c r="BM511" s="12">
        <v>1</v>
      </c>
      <c r="BN511" s="12">
        <v>53</v>
      </c>
      <c r="BO511" s="12">
        <v>33</v>
      </c>
      <c r="BP511" s="12">
        <v>56</v>
      </c>
      <c r="BQ511" s="12">
        <v>0</v>
      </c>
      <c r="BR511" s="12">
        <v>0</v>
      </c>
      <c r="BS511" s="12">
        <v>0</v>
      </c>
      <c r="BT511" s="12">
        <v>0</v>
      </c>
      <c r="BU511" s="12">
        <v>1</v>
      </c>
      <c r="BV511" s="12">
        <v>0</v>
      </c>
      <c r="BW511" s="12">
        <v>0</v>
      </c>
      <c r="BX511" s="12">
        <v>1</v>
      </c>
      <c r="BY511" s="12">
        <v>450</v>
      </c>
      <c r="BZ511" s="12">
        <v>2783</v>
      </c>
    </row>
    <row r="512" spans="1:78" x14ac:dyDescent="0.25">
      <c r="A512" s="12">
        <v>968187</v>
      </c>
      <c r="D512" s="7"/>
      <c r="Q512" s="5"/>
      <c r="AE512" s="6"/>
    </row>
    <row r="513" spans="1:78" x14ac:dyDescent="0.25">
      <c r="A513" s="12">
        <v>968188</v>
      </c>
      <c r="D513" s="7"/>
      <c r="Q513" s="5"/>
      <c r="AE513" s="6"/>
    </row>
    <row r="514" spans="1:78" x14ac:dyDescent="0.25">
      <c r="A514" s="12">
        <v>968189</v>
      </c>
      <c r="D514" s="7"/>
      <c r="Q514" s="5"/>
      <c r="AE514" s="6"/>
    </row>
    <row r="515" spans="1:78" x14ac:dyDescent="0.25">
      <c r="A515" s="12">
        <v>968194</v>
      </c>
      <c r="D515" s="7"/>
      <c r="Q515" s="5"/>
      <c r="AE515" s="6"/>
    </row>
    <row r="516" spans="1:78" x14ac:dyDescent="0.25">
      <c r="A516" s="12">
        <v>968195</v>
      </c>
      <c r="D516" s="7"/>
      <c r="Q516" s="5"/>
      <c r="AE516" s="6"/>
    </row>
    <row r="517" spans="1:78" x14ac:dyDescent="0.25">
      <c r="A517" s="12">
        <v>968196</v>
      </c>
      <c r="B517" s="12">
        <v>1977908</v>
      </c>
      <c r="C517" s="12" t="s">
        <v>3</v>
      </c>
      <c r="D517" s="7">
        <v>43922.770833333336</v>
      </c>
      <c r="E517" s="12" t="s">
        <v>3750</v>
      </c>
      <c r="F517" s="12" t="s">
        <v>3410</v>
      </c>
      <c r="G517" s="12" t="s">
        <v>5</v>
      </c>
      <c r="H517" s="12">
        <v>8</v>
      </c>
      <c r="I517" s="12">
        <v>4</v>
      </c>
      <c r="J517" s="12">
        <v>0</v>
      </c>
      <c r="K517" s="12">
        <v>0</v>
      </c>
      <c r="L517" s="12">
        <v>3</v>
      </c>
      <c r="M517" s="12">
        <v>1</v>
      </c>
      <c r="N517" s="12">
        <v>0</v>
      </c>
      <c r="O517" s="12">
        <v>90</v>
      </c>
      <c r="P517" s="12">
        <v>0.9</v>
      </c>
      <c r="Q517" s="5">
        <v>9.6</v>
      </c>
      <c r="R517" s="12">
        <v>10.666666666666666</v>
      </c>
      <c r="S517" s="12">
        <v>184</v>
      </c>
      <c r="T517" s="12">
        <v>8</v>
      </c>
      <c r="U517" s="12">
        <v>50</v>
      </c>
      <c r="V517" s="12" t="s">
        <v>3586</v>
      </c>
      <c r="W517" s="12" t="s">
        <v>3586</v>
      </c>
      <c r="X517" s="12" t="s">
        <v>3412</v>
      </c>
      <c r="Y517" s="12" t="s">
        <v>3586</v>
      </c>
      <c r="Z517" s="12" t="s">
        <v>3586</v>
      </c>
      <c r="AA517" s="12" t="s">
        <v>3586</v>
      </c>
      <c r="AB517" s="12">
        <v>4</v>
      </c>
      <c r="AC517" s="12">
        <v>4</v>
      </c>
      <c r="AD517" s="12">
        <v>6</v>
      </c>
      <c r="AE517" s="6">
        <v>14</v>
      </c>
      <c r="AF517" s="12" t="s">
        <v>5</v>
      </c>
      <c r="AG517" s="12">
        <v>57</v>
      </c>
      <c r="AH517" s="12" t="s">
        <v>5</v>
      </c>
      <c r="AI517" s="12">
        <v>3</v>
      </c>
      <c r="AJ517" s="12">
        <v>9</v>
      </c>
      <c r="AK517" s="12">
        <v>1</v>
      </c>
      <c r="AL517" s="12">
        <v>4</v>
      </c>
      <c r="AM517" s="12">
        <v>0</v>
      </c>
      <c r="AN517" s="12">
        <v>2</v>
      </c>
      <c r="AO517" s="12">
        <v>0</v>
      </c>
      <c r="AP517" s="12">
        <v>1</v>
      </c>
      <c r="AQ517" s="12">
        <v>0</v>
      </c>
      <c r="AR517" s="12">
        <v>4</v>
      </c>
      <c r="AS517" s="12">
        <v>0</v>
      </c>
      <c r="AT517" s="12">
        <v>3</v>
      </c>
      <c r="AU517" s="12">
        <v>0</v>
      </c>
      <c r="AV517" s="12">
        <v>0</v>
      </c>
      <c r="AW517" s="12">
        <v>10.666666666666666</v>
      </c>
      <c r="AX517" s="12">
        <v>42.592592592592588</v>
      </c>
      <c r="AY517" s="12">
        <v>59</v>
      </c>
      <c r="AZ517" s="12">
        <v>470</v>
      </c>
      <c r="BA517" s="12">
        <v>50</v>
      </c>
      <c r="BB517" s="12">
        <v>98</v>
      </c>
      <c r="BC517" s="12">
        <v>29</v>
      </c>
      <c r="BD517" s="12">
        <v>1</v>
      </c>
      <c r="BE517" s="12">
        <v>4</v>
      </c>
      <c r="BF517" s="12">
        <v>1</v>
      </c>
      <c r="BG517" s="12">
        <v>5</v>
      </c>
      <c r="BH517" s="12">
        <v>4</v>
      </c>
      <c r="BI517" s="12">
        <v>6</v>
      </c>
      <c r="BJ517" s="12">
        <v>6</v>
      </c>
      <c r="BK517" s="12">
        <v>15</v>
      </c>
      <c r="BL517" s="12">
        <v>0</v>
      </c>
      <c r="BM517" s="12">
        <v>0</v>
      </c>
      <c r="BN517" s="12">
        <v>57</v>
      </c>
      <c r="BO517" s="12">
        <v>23</v>
      </c>
      <c r="BP517" s="12">
        <v>74</v>
      </c>
      <c r="BQ517" s="12">
        <v>0</v>
      </c>
      <c r="BR517" s="12">
        <v>0</v>
      </c>
      <c r="BS517" s="12">
        <v>0</v>
      </c>
      <c r="BT517" s="12">
        <v>0</v>
      </c>
      <c r="BU517" s="12">
        <v>1</v>
      </c>
      <c r="BV517" s="12">
        <v>0</v>
      </c>
      <c r="BW517" s="12">
        <v>2</v>
      </c>
      <c r="BX517" s="12">
        <v>3</v>
      </c>
      <c r="BY517" s="12">
        <v>0</v>
      </c>
      <c r="BZ517" s="12">
        <v>0</v>
      </c>
    </row>
    <row r="518" spans="1:78" x14ac:dyDescent="0.25">
      <c r="A518" s="12">
        <v>968197</v>
      </c>
      <c r="D518" s="7"/>
      <c r="Q518" s="5"/>
      <c r="AE518" s="6"/>
    </row>
    <row r="519" spans="1:78" x14ac:dyDescent="0.25">
      <c r="A519" s="12">
        <v>968198</v>
      </c>
      <c r="B519" s="12">
        <v>1970668</v>
      </c>
      <c r="C519" s="12" t="s">
        <v>3</v>
      </c>
      <c r="D519" s="7">
        <v>43923.404166666667</v>
      </c>
      <c r="E519" s="12" t="s">
        <v>3750</v>
      </c>
      <c r="F519" s="12" t="s">
        <v>3410</v>
      </c>
      <c r="G519" s="12" t="s">
        <v>5</v>
      </c>
      <c r="H519" s="12">
        <v>6</v>
      </c>
      <c r="I519" s="12">
        <v>2</v>
      </c>
      <c r="J519" s="12">
        <v>0</v>
      </c>
      <c r="K519" s="12">
        <v>4</v>
      </c>
      <c r="L519" s="12">
        <v>0</v>
      </c>
      <c r="M519" s="12">
        <v>0</v>
      </c>
      <c r="N519" s="12">
        <v>0</v>
      </c>
      <c r="O519" s="12">
        <v>35</v>
      </c>
      <c r="P519" s="12">
        <v>0.35000000000000003</v>
      </c>
      <c r="Q519" s="5">
        <v>10.3</v>
      </c>
      <c r="R519" s="12">
        <v>29.428571428571427</v>
      </c>
      <c r="S519" s="12">
        <v>212</v>
      </c>
      <c r="T519" s="12">
        <v>1164</v>
      </c>
      <c r="U519" s="12">
        <v>105</v>
      </c>
      <c r="V519" s="12" t="s">
        <v>3586</v>
      </c>
      <c r="W519" s="12" t="s">
        <v>3586</v>
      </c>
      <c r="X519" s="12" t="s">
        <v>3586</v>
      </c>
      <c r="Y519" s="12" t="s">
        <v>3586</v>
      </c>
      <c r="Z519" s="12" t="s">
        <v>3586</v>
      </c>
      <c r="AA519" s="12" t="s">
        <v>3586</v>
      </c>
      <c r="AB519" s="12">
        <v>4</v>
      </c>
      <c r="AC519" s="12">
        <v>5</v>
      </c>
      <c r="AD519" s="12">
        <v>6</v>
      </c>
      <c r="AE519" s="6">
        <v>15</v>
      </c>
      <c r="AF519" s="12" t="s">
        <v>5</v>
      </c>
      <c r="AG519" s="12">
        <v>64</v>
      </c>
      <c r="AH519" s="12" t="s">
        <v>5</v>
      </c>
      <c r="AI519" s="12">
        <v>1</v>
      </c>
      <c r="AJ519" s="12">
        <v>6</v>
      </c>
      <c r="AK519" s="12">
        <v>1</v>
      </c>
      <c r="AL519" s="12">
        <v>3</v>
      </c>
      <c r="AM519" s="12">
        <v>0</v>
      </c>
      <c r="AN519" s="12">
        <v>0</v>
      </c>
      <c r="AO519" s="12">
        <v>0</v>
      </c>
      <c r="AP519" s="12">
        <v>4</v>
      </c>
      <c r="AQ519" s="12">
        <v>0</v>
      </c>
      <c r="AR519" s="12">
        <v>3</v>
      </c>
      <c r="AS519" s="12">
        <v>0</v>
      </c>
      <c r="AT519" s="12">
        <v>0</v>
      </c>
      <c r="AU519" s="12">
        <v>0</v>
      </c>
      <c r="AV519" s="12">
        <v>0</v>
      </c>
      <c r="AW519" s="12">
        <v>26</v>
      </c>
      <c r="AX519" s="12">
        <v>40.952380952380949</v>
      </c>
      <c r="AY519" s="12">
        <v>209</v>
      </c>
      <c r="AZ519" s="12">
        <v>618</v>
      </c>
      <c r="BA519" s="12">
        <v>60</v>
      </c>
      <c r="BB519" s="12">
        <v>105</v>
      </c>
      <c r="BC519" s="12">
        <v>5</v>
      </c>
      <c r="BD519" s="12">
        <v>4</v>
      </c>
      <c r="BE519" s="12">
        <v>4</v>
      </c>
      <c r="BF519" s="12">
        <v>5</v>
      </c>
      <c r="BG519" s="12">
        <v>5</v>
      </c>
      <c r="BH519" s="12">
        <v>6</v>
      </c>
      <c r="BI519" s="12">
        <v>6</v>
      </c>
      <c r="BJ519" s="12">
        <v>15</v>
      </c>
      <c r="BK519" s="12">
        <v>15</v>
      </c>
      <c r="BL519" s="12">
        <v>0</v>
      </c>
      <c r="BM519" s="12">
        <v>0</v>
      </c>
      <c r="BN519" s="12">
        <v>64</v>
      </c>
      <c r="BO519" s="12">
        <v>51</v>
      </c>
      <c r="BP519" s="12">
        <v>72</v>
      </c>
      <c r="BQ519" s="12">
        <v>0</v>
      </c>
      <c r="BR519" s="12">
        <v>0</v>
      </c>
      <c r="BS519" s="12">
        <v>0</v>
      </c>
      <c r="BT519" s="12">
        <v>0</v>
      </c>
      <c r="BU519" s="12">
        <v>0</v>
      </c>
      <c r="BV519" s="12">
        <v>0</v>
      </c>
      <c r="BW519" s="12">
        <v>0</v>
      </c>
      <c r="BX519" s="12">
        <v>0</v>
      </c>
      <c r="BY519" s="12">
        <v>0</v>
      </c>
      <c r="BZ519" s="12">
        <v>0</v>
      </c>
    </row>
    <row r="520" spans="1:78" x14ac:dyDescent="0.25">
      <c r="A520" s="12">
        <v>968201</v>
      </c>
      <c r="D520" s="7"/>
      <c r="Q520" s="5"/>
      <c r="AE520" s="6"/>
    </row>
    <row r="521" spans="1:78" x14ac:dyDescent="0.25">
      <c r="A521" s="12">
        <v>968204</v>
      </c>
      <c r="B521" s="12">
        <v>1970785</v>
      </c>
      <c r="C521" s="12" t="s">
        <v>3</v>
      </c>
      <c r="D521" s="7">
        <v>43923.416666666664</v>
      </c>
      <c r="E521" s="12" t="s">
        <v>3597</v>
      </c>
      <c r="F521" s="12" t="s">
        <v>3410</v>
      </c>
      <c r="G521" s="12" t="s">
        <v>5</v>
      </c>
      <c r="H521" s="12">
        <v>0</v>
      </c>
      <c r="I521" s="12" t="s">
        <v>5</v>
      </c>
      <c r="J521" s="12" t="s">
        <v>5</v>
      </c>
      <c r="K521" s="12" t="s">
        <v>5</v>
      </c>
      <c r="L521" s="12" t="s">
        <v>5</v>
      </c>
      <c r="M521" s="12" t="s">
        <v>5</v>
      </c>
      <c r="N521" s="12" t="s">
        <v>5</v>
      </c>
      <c r="O521" s="12" t="s">
        <v>5</v>
      </c>
      <c r="P521" s="12" t="s">
        <v>3454</v>
      </c>
      <c r="Q521" s="5" t="s">
        <v>5</v>
      </c>
      <c r="R521" s="12" t="s">
        <v>3454</v>
      </c>
      <c r="S521" s="12" t="s">
        <v>5</v>
      </c>
      <c r="T521" s="12" t="s">
        <v>5</v>
      </c>
      <c r="U521" s="12" t="s">
        <v>5</v>
      </c>
      <c r="V521" s="12" t="s">
        <v>5</v>
      </c>
      <c r="W521" s="12" t="s">
        <v>5</v>
      </c>
      <c r="X521" s="12" t="s">
        <v>5</v>
      </c>
      <c r="Y521" s="12" t="s">
        <v>3753</v>
      </c>
      <c r="Z521" s="12" t="s">
        <v>3753</v>
      </c>
      <c r="AA521" s="12" t="s">
        <v>3753</v>
      </c>
      <c r="AB521" s="12" t="s">
        <v>5</v>
      </c>
      <c r="AC521" s="12" t="s">
        <v>5</v>
      </c>
      <c r="AD521" s="12" t="s">
        <v>5</v>
      </c>
      <c r="AE521" s="6" t="s">
        <v>5</v>
      </c>
      <c r="AF521" s="12" t="s">
        <v>5</v>
      </c>
      <c r="AG521" s="12" t="s">
        <v>5</v>
      </c>
      <c r="AH521" s="12" t="s">
        <v>5</v>
      </c>
      <c r="AI521" s="12">
        <v>0</v>
      </c>
      <c r="AJ521" s="12">
        <v>0</v>
      </c>
      <c r="AK521" s="12">
        <v>0</v>
      </c>
      <c r="AL521" s="12">
        <v>0</v>
      </c>
      <c r="AM521" s="12">
        <v>0</v>
      </c>
      <c r="AN521" s="12">
        <v>0</v>
      </c>
      <c r="AO521" s="12">
        <v>0</v>
      </c>
      <c r="AP521" s="12">
        <v>0</v>
      </c>
      <c r="AQ521" s="12">
        <v>0</v>
      </c>
      <c r="AR521" s="12">
        <v>0</v>
      </c>
      <c r="AS521" s="12">
        <v>0</v>
      </c>
      <c r="AT521" s="12">
        <v>0</v>
      </c>
      <c r="AU521" s="12">
        <v>0</v>
      </c>
      <c r="AV521" s="12">
        <v>0</v>
      </c>
      <c r="AW521" s="12">
        <v>0</v>
      </c>
      <c r="AX521" s="12">
        <v>0</v>
      </c>
      <c r="AY521" s="12">
        <v>0</v>
      </c>
      <c r="AZ521" s="12">
        <v>0</v>
      </c>
      <c r="BA521" s="12">
        <v>0</v>
      </c>
      <c r="BB521" s="12">
        <v>0</v>
      </c>
      <c r="BC521" s="12">
        <v>0</v>
      </c>
      <c r="BD521" s="12">
        <v>0</v>
      </c>
      <c r="BE521" s="12">
        <v>0</v>
      </c>
      <c r="BF521" s="12">
        <v>0</v>
      </c>
      <c r="BG521" s="12">
        <v>0</v>
      </c>
      <c r="BH521" s="12">
        <v>0</v>
      </c>
      <c r="BI521" s="12">
        <v>0</v>
      </c>
      <c r="BJ521" s="12">
        <v>0</v>
      </c>
      <c r="BK521" s="12">
        <v>0</v>
      </c>
      <c r="BL521" s="12">
        <v>0</v>
      </c>
      <c r="BM521" s="12">
        <v>0</v>
      </c>
      <c r="BN521" s="12">
        <v>0</v>
      </c>
      <c r="BO521" s="12">
        <v>0</v>
      </c>
      <c r="BP521" s="12">
        <v>0</v>
      </c>
      <c r="BQ521" s="12" t="s">
        <v>3454</v>
      </c>
      <c r="BR521" s="12" t="s">
        <v>3454</v>
      </c>
      <c r="BS521" s="12" t="s">
        <v>3454</v>
      </c>
      <c r="BT521" s="12" t="s">
        <v>3454</v>
      </c>
      <c r="BU521" s="12">
        <v>0</v>
      </c>
      <c r="BV521" s="12">
        <v>0</v>
      </c>
      <c r="BW521" s="12">
        <v>0</v>
      </c>
      <c r="BX521" s="12">
        <v>0</v>
      </c>
      <c r="BY521" s="12">
        <v>0</v>
      </c>
      <c r="BZ521" s="12">
        <v>0</v>
      </c>
    </row>
    <row r="522" spans="1:78" x14ac:dyDescent="0.25">
      <c r="A522" s="12">
        <v>968205</v>
      </c>
      <c r="B522" s="12">
        <v>1970783</v>
      </c>
      <c r="C522" s="12" t="s">
        <v>3</v>
      </c>
      <c r="D522" s="7">
        <v>43923.416666666664</v>
      </c>
      <c r="E522" s="12" t="s">
        <v>3597</v>
      </c>
      <c r="F522" s="12" t="s">
        <v>3410</v>
      </c>
      <c r="G522" s="12" t="s">
        <v>5</v>
      </c>
      <c r="H522" s="12">
        <v>0</v>
      </c>
      <c r="I522" s="12" t="s">
        <v>5</v>
      </c>
      <c r="J522" s="12" t="s">
        <v>5</v>
      </c>
      <c r="K522" s="12" t="s">
        <v>5</v>
      </c>
      <c r="L522" s="12" t="s">
        <v>5</v>
      </c>
      <c r="M522" s="12" t="s">
        <v>5</v>
      </c>
      <c r="N522" s="12" t="s">
        <v>5</v>
      </c>
      <c r="O522" s="12" t="s">
        <v>5</v>
      </c>
      <c r="P522" s="12" t="s">
        <v>3454</v>
      </c>
      <c r="Q522" s="5" t="s">
        <v>5</v>
      </c>
      <c r="R522" s="12" t="s">
        <v>3454</v>
      </c>
      <c r="S522" s="12" t="s">
        <v>5</v>
      </c>
      <c r="T522" s="12" t="s">
        <v>5</v>
      </c>
      <c r="U522" s="12" t="s">
        <v>5</v>
      </c>
      <c r="V522" s="12" t="s">
        <v>5</v>
      </c>
      <c r="W522" s="12" t="s">
        <v>5</v>
      </c>
      <c r="X522" s="12" t="s">
        <v>5</v>
      </c>
      <c r="Y522" s="12" t="s">
        <v>3753</v>
      </c>
      <c r="Z522" s="12" t="s">
        <v>3753</v>
      </c>
      <c r="AA522" s="12" t="s">
        <v>3753</v>
      </c>
      <c r="AB522" s="12" t="s">
        <v>5</v>
      </c>
      <c r="AC522" s="12" t="s">
        <v>5</v>
      </c>
      <c r="AD522" s="12" t="s">
        <v>5</v>
      </c>
      <c r="AE522" s="6" t="s">
        <v>5</v>
      </c>
      <c r="AF522" s="12" t="s">
        <v>5</v>
      </c>
      <c r="AG522" s="12" t="s">
        <v>5</v>
      </c>
      <c r="AH522" s="12" t="s">
        <v>5</v>
      </c>
      <c r="AI522" s="12">
        <v>0</v>
      </c>
      <c r="AJ522" s="12">
        <v>4</v>
      </c>
      <c r="AK522" s="12">
        <v>3</v>
      </c>
      <c r="AL522" s="12">
        <v>4</v>
      </c>
      <c r="AM522" s="12">
        <v>0</v>
      </c>
      <c r="AN522" s="12">
        <v>0</v>
      </c>
      <c r="AO522" s="12">
        <v>0</v>
      </c>
      <c r="AP522" s="12">
        <v>0</v>
      </c>
      <c r="AQ522" s="12">
        <v>0</v>
      </c>
      <c r="AR522" s="12">
        <v>0</v>
      </c>
      <c r="AS522" s="12">
        <v>0</v>
      </c>
      <c r="AT522" s="12">
        <v>0</v>
      </c>
      <c r="AU522" s="12">
        <v>0</v>
      </c>
      <c r="AV522" s="12">
        <v>0</v>
      </c>
      <c r="AW522" s="12">
        <v>10.909090909090908</v>
      </c>
      <c r="AX522" s="12">
        <v>18.18181818181818</v>
      </c>
      <c r="AY522" s="12">
        <v>170</v>
      </c>
      <c r="AZ522" s="12">
        <v>170</v>
      </c>
      <c r="BA522" s="12">
        <v>70</v>
      </c>
      <c r="BB522" s="12">
        <v>80</v>
      </c>
      <c r="BC522" s="12">
        <v>0</v>
      </c>
      <c r="BD522" s="12">
        <v>0</v>
      </c>
      <c r="BE522" s="12">
        <v>0</v>
      </c>
      <c r="BF522" s="12">
        <v>0</v>
      </c>
      <c r="BG522" s="12">
        <v>0</v>
      </c>
      <c r="BH522" s="12">
        <v>0</v>
      </c>
      <c r="BI522" s="12">
        <v>0</v>
      </c>
      <c r="BJ522" s="12">
        <v>0</v>
      </c>
      <c r="BK522" s="12">
        <v>0</v>
      </c>
      <c r="BL522" s="12">
        <v>1</v>
      </c>
      <c r="BM522" s="12">
        <v>1</v>
      </c>
      <c r="BN522" s="12">
        <v>0</v>
      </c>
      <c r="BO522" s="12">
        <v>82</v>
      </c>
      <c r="BP522" s="12">
        <v>82</v>
      </c>
      <c r="BQ522" s="12" t="s">
        <v>3454</v>
      </c>
      <c r="BR522" s="12" t="s">
        <v>3454</v>
      </c>
      <c r="BS522" s="12" t="s">
        <v>3454</v>
      </c>
      <c r="BT522" s="12" t="s">
        <v>3454</v>
      </c>
      <c r="BU522" s="12">
        <v>0</v>
      </c>
      <c r="BV522" s="12">
        <v>0</v>
      </c>
      <c r="BW522" s="12">
        <v>0</v>
      </c>
      <c r="BX522" s="12">
        <v>0</v>
      </c>
      <c r="BY522" s="12">
        <v>2050</v>
      </c>
      <c r="BZ522" s="12">
        <v>2050</v>
      </c>
    </row>
    <row r="523" spans="1:78" x14ac:dyDescent="0.25">
      <c r="A523" s="12">
        <v>968207</v>
      </c>
      <c r="D523" s="7"/>
      <c r="Q523" s="5"/>
      <c r="AE523" s="6"/>
    </row>
    <row r="524" spans="1:78" x14ac:dyDescent="0.25">
      <c r="A524" s="12">
        <v>968208</v>
      </c>
      <c r="D524" s="7"/>
      <c r="Q524" s="5"/>
      <c r="AE524" s="6"/>
    </row>
    <row r="525" spans="1:78" x14ac:dyDescent="0.25">
      <c r="A525" s="12">
        <v>968209</v>
      </c>
      <c r="D525" s="7"/>
      <c r="Q525" s="5"/>
      <c r="AE525" s="6"/>
    </row>
    <row r="526" spans="1:78" x14ac:dyDescent="0.25">
      <c r="A526" s="12">
        <v>968210</v>
      </c>
      <c r="D526" s="7"/>
      <c r="Q526" s="5"/>
      <c r="AE526" s="6"/>
    </row>
    <row r="527" spans="1:78" x14ac:dyDescent="0.25">
      <c r="A527" s="12">
        <v>968417</v>
      </c>
      <c r="B527" s="12">
        <v>1970488</v>
      </c>
      <c r="C527" s="12" t="s">
        <v>3</v>
      </c>
      <c r="D527" s="7">
        <v>43923.510416666664</v>
      </c>
      <c r="E527" s="12" t="s">
        <v>3750</v>
      </c>
      <c r="F527" s="12" t="s">
        <v>3410</v>
      </c>
      <c r="G527" s="12" t="s">
        <v>5</v>
      </c>
      <c r="H527" s="12">
        <v>5</v>
      </c>
      <c r="I527" s="12">
        <v>4</v>
      </c>
      <c r="J527" s="12">
        <v>1</v>
      </c>
      <c r="K527" s="12">
        <v>0</v>
      </c>
      <c r="L527" s="12">
        <v>0</v>
      </c>
      <c r="M527" s="12">
        <v>0</v>
      </c>
      <c r="N527" s="12">
        <v>0</v>
      </c>
      <c r="O527" s="12">
        <v>60</v>
      </c>
      <c r="P527" s="12">
        <v>0.6</v>
      </c>
      <c r="Q527" s="5">
        <v>7</v>
      </c>
      <c r="R527" s="12">
        <v>11.666666666666668</v>
      </c>
      <c r="S527" s="12">
        <v>133</v>
      </c>
      <c r="T527" s="12">
        <v>11</v>
      </c>
      <c r="U527" s="12">
        <v>89</v>
      </c>
      <c r="V527" s="12" t="s">
        <v>3586</v>
      </c>
      <c r="W527" s="12" t="s">
        <v>3586</v>
      </c>
      <c r="X527" s="12" t="s">
        <v>3586</v>
      </c>
      <c r="Y527" s="12" t="s">
        <v>3586</v>
      </c>
      <c r="Z527" s="12" t="s">
        <v>3586</v>
      </c>
      <c r="AA527" s="12" t="s">
        <v>3586</v>
      </c>
      <c r="AB527" s="12" t="s">
        <v>5</v>
      </c>
      <c r="AC527" s="12" t="s">
        <v>5</v>
      </c>
      <c r="AD527" s="12" t="s">
        <v>5</v>
      </c>
      <c r="AE527" s="6" t="s">
        <v>5</v>
      </c>
      <c r="AF527" s="12">
        <v>1</v>
      </c>
      <c r="AG527" s="12">
        <v>74</v>
      </c>
      <c r="AH527" s="12" t="s">
        <v>5</v>
      </c>
      <c r="AI527" s="12">
        <v>3</v>
      </c>
      <c r="AJ527" s="12">
        <v>8</v>
      </c>
      <c r="AK527" s="12">
        <v>3</v>
      </c>
      <c r="AL527" s="12">
        <v>4</v>
      </c>
      <c r="AM527" s="12">
        <v>0</v>
      </c>
      <c r="AN527" s="12">
        <v>1</v>
      </c>
      <c r="AO527" s="12">
        <v>0</v>
      </c>
      <c r="AP527" s="12">
        <v>0</v>
      </c>
      <c r="AQ527" s="12">
        <v>0</v>
      </c>
      <c r="AR527" s="12">
        <v>1</v>
      </c>
      <c r="AS527" s="12">
        <v>0</v>
      </c>
      <c r="AT527" s="12">
        <v>0</v>
      </c>
      <c r="AU527" s="12">
        <v>0</v>
      </c>
      <c r="AV527" s="12">
        <v>3</v>
      </c>
      <c r="AW527" s="12">
        <v>9</v>
      </c>
      <c r="AX527" s="12">
        <v>21</v>
      </c>
      <c r="AY527" s="12">
        <v>132</v>
      </c>
      <c r="AZ527" s="12">
        <v>461</v>
      </c>
      <c r="BA527" s="12">
        <v>45</v>
      </c>
      <c r="BB527" s="12">
        <v>89</v>
      </c>
      <c r="BC527" s="12">
        <v>0</v>
      </c>
      <c r="BD527" s="12">
        <v>0</v>
      </c>
      <c r="BE527" s="12">
        <v>0</v>
      </c>
      <c r="BF527" s="12">
        <v>0</v>
      </c>
      <c r="BG527" s="12">
        <v>0</v>
      </c>
      <c r="BH527" s="12">
        <v>0</v>
      </c>
      <c r="BI527" s="12">
        <v>0</v>
      </c>
      <c r="BJ527" s="12">
        <v>0</v>
      </c>
      <c r="BK527" s="12">
        <v>0</v>
      </c>
      <c r="BL527" s="12">
        <v>1</v>
      </c>
      <c r="BM527" s="12">
        <v>1</v>
      </c>
      <c r="BN527" s="12">
        <v>74</v>
      </c>
      <c r="BO527" s="12">
        <v>50</v>
      </c>
      <c r="BP527" s="12">
        <v>97</v>
      </c>
      <c r="BQ527" s="12">
        <v>0</v>
      </c>
      <c r="BR527" s="12">
        <v>0</v>
      </c>
      <c r="BS527" s="12">
        <v>0</v>
      </c>
      <c r="BT527" s="12">
        <v>0</v>
      </c>
      <c r="BU527" s="12">
        <v>1</v>
      </c>
      <c r="BV527" s="12">
        <v>0</v>
      </c>
      <c r="BW527" s="12">
        <v>0</v>
      </c>
      <c r="BX527" s="12">
        <v>1</v>
      </c>
      <c r="BY527" s="12">
        <v>415</v>
      </c>
      <c r="BZ527" s="12">
        <v>3175</v>
      </c>
    </row>
    <row r="528" spans="1:78" x14ac:dyDescent="0.25">
      <c r="A528" s="12">
        <v>968418</v>
      </c>
      <c r="B528" s="12">
        <v>1970485</v>
      </c>
      <c r="C528" s="12" t="s">
        <v>3</v>
      </c>
      <c r="D528" s="7">
        <v>43923.590277777781</v>
      </c>
      <c r="E528" s="12" t="s">
        <v>3750</v>
      </c>
      <c r="F528" s="12" t="s">
        <v>3410</v>
      </c>
      <c r="G528" s="12" t="s">
        <v>5</v>
      </c>
      <c r="H528" s="12">
        <v>3</v>
      </c>
      <c r="I528" s="12">
        <v>3</v>
      </c>
      <c r="J528" s="12">
        <v>0</v>
      </c>
      <c r="K528" s="12">
        <v>0</v>
      </c>
      <c r="L528" s="12">
        <v>0</v>
      </c>
      <c r="M528" s="12">
        <v>0</v>
      </c>
      <c r="N528" s="12">
        <v>0</v>
      </c>
      <c r="O528" s="12">
        <v>60</v>
      </c>
      <c r="P528" s="12">
        <v>0.6</v>
      </c>
      <c r="Q528" s="5">
        <v>8</v>
      </c>
      <c r="R528" s="12">
        <v>13.333333333333334</v>
      </c>
      <c r="S528" s="12">
        <v>153</v>
      </c>
      <c r="T528" s="12">
        <v>8</v>
      </c>
      <c r="U528" s="12">
        <v>84</v>
      </c>
      <c r="V528" s="12" t="s">
        <v>3586</v>
      </c>
      <c r="W528" s="12" t="s">
        <v>3586</v>
      </c>
      <c r="X528" s="12" t="s">
        <v>3586</v>
      </c>
      <c r="Y528" s="12" t="s">
        <v>3586</v>
      </c>
      <c r="Z528" s="12" t="s">
        <v>3586</v>
      </c>
      <c r="AA528" s="12" t="s">
        <v>3586</v>
      </c>
      <c r="AB528" s="12" t="s">
        <v>5</v>
      </c>
      <c r="AC528" s="12" t="s">
        <v>5</v>
      </c>
      <c r="AD528" s="12" t="s">
        <v>5</v>
      </c>
      <c r="AE528" s="6" t="s">
        <v>5</v>
      </c>
      <c r="AF528" s="12">
        <v>1</v>
      </c>
      <c r="AG528" s="12">
        <v>81</v>
      </c>
      <c r="AH528" s="12" t="s">
        <v>5</v>
      </c>
      <c r="AI528" s="12">
        <v>0</v>
      </c>
      <c r="AJ528" s="12">
        <v>7</v>
      </c>
      <c r="AK528" s="12">
        <v>0</v>
      </c>
      <c r="AL528" s="12">
        <v>3</v>
      </c>
      <c r="AM528" s="12">
        <v>0</v>
      </c>
      <c r="AN528" s="12">
        <v>0</v>
      </c>
      <c r="AO528" s="12">
        <v>0</v>
      </c>
      <c r="AP528" s="12">
        <v>0</v>
      </c>
      <c r="AQ528" s="12">
        <v>0</v>
      </c>
      <c r="AR528" s="12">
        <v>3</v>
      </c>
      <c r="AS528" s="12">
        <v>0</v>
      </c>
      <c r="AT528" s="12">
        <v>1</v>
      </c>
      <c r="AU528" s="12">
        <v>0</v>
      </c>
      <c r="AV528" s="12">
        <v>1</v>
      </c>
      <c r="AW528" s="12">
        <v>0</v>
      </c>
      <c r="AX528" s="12">
        <v>30</v>
      </c>
      <c r="AY528" s="12">
        <v>153</v>
      </c>
      <c r="AZ528" s="12">
        <v>654</v>
      </c>
      <c r="BA528" s="12">
        <v>37</v>
      </c>
      <c r="BB528" s="12">
        <v>84</v>
      </c>
      <c r="BC528" s="12">
        <v>10</v>
      </c>
      <c r="BD528" s="12">
        <v>0</v>
      </c>
      <c r="BE528" s="12">
        <v>0</v>
      </c>
      <c r="BF528" s="12">
        <v>0</v>
      </c>
      <c r="BG528" s="12">
        <v>0</v>
      </c>
      <c r="BH528" s="12">
        <v>0</v>
      </c>
      <c r="BI528" s="12">
        <v>0</v>
      </c>
      <c r="BJ528" s="12">
        <v>0</v>
      </c>
      <c r="BK528" s="12">
        <v>0</v>
      </c>
      <c r="BL528" s="12">
        <v>1</v>
      </c>
      <c r="BM528" s="12">
        <v>2</v>
      </c>
      <c r="BN528" s="12">
        <v>81</v>
      </c>
      <c r="BO528" s="12">
        <v>10</v>
      </c>
      <c r="BP528" s="12">
        <v>149</v>
      </c>
      <c r="BQ528" s="12">
        <v>1</v>
      </c>
      <c r="BR528" s="12">
        <v>0</v>
      </c>
      <c r="BS528" s="12">
        <v>0</v>
      </c>
      <c r="BT528" s="12">
        <v>1</v>
      </c>
      <c r="BU528" s="12">
        <v>1</v>
      </c>
      <c r="BV528" s="12">
        <v>0</v>
      </c>
      <c r="BW528" s="12">
        <v>2</v>
      </c>
      <c r="BX528" s="12">
        <v>3</v>
      </c>
      <c r="BY528" s="12">
        <v>0</v>
      </c>
      <c r="BZ528" s="12">
        <v>2940</v>
      </c>
    </row>
    <row r="529" spans="1:78" x14ac:dyDescent="0.25">
      <c r="A529" s="12">
        <v>968419</v>
      </c>
      <c r="B529" s="12">
        <v>1974771</v>
      </c>
      <c r="C529" s="12" t="s">
        <v>3</v>
      </c>
      <c r="D529" s="7">
        <v>43922.708333333336</v>
      </c>
      <c r="E529" s="12" t="s">
        <v>3750</v>
      </c>
      <c r="F529" s="12" t="s">
        <v>3410</v>
      </c>
      <c r="G529" s="12" t="s">
        <v>5</v>
      </c>
      <c r="H529" s="12">
        <v>5</v>
      </c>
      <c r="I529" s="12">
        <v>4</v>
      </c>
      <c r="J529" s="12">
        <v>0</v>
      </c>
      <c r="K529" s="12">
        <v>1</v>
      </c>
      <c r="L529" s="12">
        <v>0</v>
      </c>
      <c r="M529" s="12">
        <v>0</v>
      </c>
      <c r="N529" s="12">
        <v>0</v>
      </c>
      <c r="O529" s="12">
        <v>80</v>
      </c>
      <c r="P529" s="12">
        <v>0.8</v>
      </c>
      <c r="Q529" s="5">
        <v>8</v>
      </c>
      <c r="R529" s="12">
        <v>10</v>
      </c>
      <c r="S529" s="12">
        <v>248</v>
      </c>
      <c r="T529" s="12">
        <v>23</v>
      </c>
      <c r="U529" s="12">
        <v>70</v>
      </c>
      <c r="V529" s="12" t="s">
        <v>3586</v>
      </c>
      <c r="W529" s="12" t="s">
        <v>3586</v>
      </c>
      <c r="X529" s="12" t="s">
        <v>3586</v>
      </c>
      <c r="Y529" s="12" t="s">
        <v>3586</v>
      </c>
      <c r="Z529" s="12" t="s">
        <v>3586</v>
      </c>
      <c r="AA529" s="12" t="s">
        <v>3586</v>
      </c>
      <c r="AB529" s="12">
        <v>4</v>
      </c>
      <c r="AC529" s="12">
        <v>5</v>
      </c>
      <c r="AD529" s="12">
        <v>6</v>
      </c>
      <c r="AE529" s="6">
        <v>15</v>
      </c>
      <c r="AF529" s="12" t="s">
        <v>5</v>
      </c>
      <c r="AG529" s="12">
        <v>69</v>
      </c>
      <c r="AH529" s="12">
        <v>1200</v>
      </c>
      <c r="AI529" s="12">
        <v>0</v>
      </c>
      <c r="AJ529" s="12">
        <v>8</v>
      </c>
      <c r="AK529" s="12">
        <v>3</v>
      </c>
      <c r="AL529" s="12">
        <v>4</v>
      </c>
      <c r="AM529" s="12">
        <v>0</v>
      </c>
      <c r="AN529" s="12">
        <v>0</v>
      </c>
      <c r="AO529" s="12">
        <v>1</v>
      </c>
      <c r="AP529" s="12">
        <v>1</v>
      </c>
      <c r="AQ529" s="12">
        <v>0</v>
      </c>
      <c r="AR529" s="12">
        <v>3</v>
      </c>
      <c r="AS529" s="12">
        <v>0</v>
      </c>
      <c r="AT529" s="12">
        <v>1</v>
      </c>
      <c r="AU529" s="12">
        <v>0</v>
      </c>
      <c r="AV529" s="12">
        <v>0</v>
      </c>
      <c r="AW529" s="12">
        <v>10</v>
      </c>
      <c r="AX529" s="12">
        <v>15</v>
      </c>
      <c r="AY529" s="12">
        <v>248</v>
      </c>
      <c r="AZ529" s="12">
        <v>281</v>
      </c>
      <c r="BA529" s="12">
        <v>70</v>
      </c>
      <c r="BB529" s="12">
        <v>70</v>
      </c>
      <c r="BC529" s="12">
        <v>1</v>
      </c>
      <c r="BD529" s="12">
        <v>3</v>
      </c>
      <c r="BE529" s="12">
        <v>4</v>
      </c>
      <c r="BF529" s="12">
        <v>5</v>
      </c>
      <c r="BG529" s="12">
        <v>5</v>
      </c>
      <c r="BH529" s="12">
        <v>6</v>
      </c>
      <c r="BI529" s="12">
        <v>6</v>
      </c>
      <c r="BJ529" s="12">
        <v>14</v>
      </c>
      <c r="BK529" s="12">
        <v>15</v>
      </c>
      <c r="BL529" s="12">
        <v>0</v>
      </c>
      <c r="BM529" s="12">
        <v>0</v>
      </c>
      <c r="BN529" s="12">
        <v>69</v>
      </c>
      <c r="BO529" s="12">
        <v>69</v>
      </c>
      <c r="BP529" s="12">
        <v>86</v>
      </c>
      <c r="BQ529" s="12">
        <v>0</v>
      </c>
      <c r="BR529" s="12">
        <v>0</v>
      </c>
      <c r="BS529" s="12">
        <v>0</v>
      </c>
      <c r="BT529" s="12">
        <v>0</v>
      </c>
      <c r="BU529" s="12">
        <v>0</v>
      </c>
      <c r="BV529" s="12">
        <v>0</v>
      </c>
      <c r="BW529" s="12">
        <v>0</v>
      </c>
      <c r="BX529" s="12">
        <v>0</v>
      </c>
      <c r="BY529" s="12">
        <v>1200</v>
      </c>
      <c r="BZ529" s="12">
        <v>1400</v>
      </c>
    </row>
    <row r="530" spans="1:78" x14ac:dyDescent="0.25">
      <c r="A530" s="12">
        <v>968420</v>
      </c>
      <c r="B530" s="12">
        <v>1974781</v>
      </c>
      <c r="C530" s="12" t="s">
        <v>3</v>
      </c>
      <c r="D530" s="7">
        <v>43926.465277777781</v>
      </c>
      <c r="E530" s="12" t="s">
        <v>3750</v>
      </c>
      <c r="F530" s="12" t="s">
        <v>3410</v>
      </c>
      <c r="G530" s="12" t="s">
        <v>5</v>
      </c>
      <c r="H530" s="12">
        <v>6</v>
      </c>
      <c r="I530" s="12">
        <v>3</v>
      </c>
      <c r="J530" s="12">
        <v>0</v>
      </c>
      <c r="K530" s="12" t="s">
        <v>5</v>
      </c>
      <c r="L530" s="12">
        <v>3</v>
      </c>
      <c r="M530" s="12">
        <v>0</v>
      </c>
      <c r="N530" s="12">
        <v>0</v>
      </c>
      <c r="O530" s="12">
        <v>60</v>
      </c>
      <c r="P530" s="12">
        <v>0.6</v>
      </c>
      <c r="Q530" s="5">
        <v>9</v>
      </c>
      <c r="R530" s="12">
        <v>15</v>
      </c>
      <c r="S530" s="12">
        <v>386</v>
      </c>
      <c r="T530" s="12" t="s">
        <v>5</v>
      </c>
      <c r="U530" s="12">
        <v>65</v>
      </c>
      <c r="V530" s="12" t="s">
        <v>3586</v>
      </c>
      <c r="W530" s="12" t="s">
        <v>3586</v>
      </c>
      <c r="X530" s="12" t="s">
        <v>3412</v>
      </c>
      <c r="Y530" s="12" t="s">
        <v>3586</v>
      </c>
      <c r="Z530" s="12" t="s">
        <v>3586</v>
      </c>
      <c r="AA530" s="12" t="s">
        <v>3586</v>
      </c>
      <c r="AB530" s="12">
        <v>4</v>
      </c>
      <c r="AC530" s="12">
        <v>5</v>
      </c>
      <c r="AD530" s="12">
        <v>6</v>
      </c>
      <c r="AE530" s="6">
        <v>15</v>
      </c>
      <c r="AF530" s="12" t="s">
        <v>5</v>
      </c>
      <c r="AG530" s="12">
        <v>48</v>
      </c>
      <c r="AH530" s="12">
        <v>2100</v>
      </c>
      <c r="AI530" s="12">
        <v>0</v>
      </c>
      <c r="AJ530" s="12">
        <v>6</v>
      </c>
      <c r="AK530" s="12">
        <v>2</v>
      </c>
      <c r="AL530" s="12">
        <v>3</v>
      </c>
      <c r="AM530" s="12">
        <v>0</v>
      </c>
      <c r="AN530" s="12">
        <v>0</v>
      </c>
      <c r="AO530" s="12">
        <v>1</v>
      </c>
      <c r="AP530" s="12">
        <v>1</v>
      </c>
      <c r="AQ530" s="12">
        <v>1</v>
      </c>
      <c r="AR530" s="12">
        <v>3</v>
      </c>
      <c r="AS530" s="12">
        <v>0</v>
      </c>
      <c r="AT530" s="12">
        <v>0</v>
      </c>
      <c r="AU530" s="12">
        <v>0</v>
      </c>
      <c r="AV530" s="12">
        <v>0</v>
      </c>
      <c r="AW530" s="12">
        <v>15</v>
      </c>
      <c r="AX530" s="12">
        <v>38.46153846153846</v>
      </c>
      <c r="AY530" s="12">
        <v>386</v>
      </c>
      <c r="AZ530" s="12">
        <v>504</v>
      </c>
      <c r="BA530" s="12">
        <v>65</v>
      </c>
      <c r="BB530" s="12">
        <v>65</v>
      </c>
      <c r="BC530" s="12">
        <v>1</v>
      </c>
      <c r="BD530" s="12">
        <v>4</v>
      </c>
      <c r="BE530" s="12">
        <v>4</v>
      </c>
      <c r="BF530" s="12">
        <v>5</v>
      </c>
      <c r="BG530" s="12">
        <v>5</v>
      </c>
      <c r="BH530" s="12">
        <v>6</v>
      </c>
      <c r="BI530" s="12">
        <v>6</v>
      </c>
      <c r="BJ530" s="12">
        <v>15</v>
      </c>
      <c r="BK530" s="12">
        <v>15</v>
      </c>
      <c r="BL530" s="12">
        <v>0</v>
      </c>
      <c r="BM530" s="12">
        <v>0</v>
      </c>
      <c r="BN530" s="12">
        <v>48</v>
      </c>
      <c r="BO530" s="12">
        <v>45</v>
      </c>
      <c r="BP530" s="12">
        <v>48</v>
      </c>
      <c r="BQ530" s="12">
        <v>0</v>
      </c>
      <c r="BR530" s="12">
        <v>0</v>
      </c>
      <c r="BS530" s="12">
        <v>0</v>
      </c>
      <c r="BT530" s="12">
        <v>0</v>
      </c>
      <c r="BU530" s="12">
        <v>0</v>
      </c>
      <c r="BV530" s="12">
        <v>0</v>
      </c>
      <c r="BW530" s="12">
        <v>0</v>
      </c>
      <c r="BX530" s="12">
        <v>0</v>
      </c>
      <c r="BY530" s="12">
        <v>2100</v>
      </c>
      <c r="BZ530" s="12">
        <v>2500</v>
      </c>
    </row>
    <row r="531" spans="1:78" x14ac:dyDescent="0.25">
      <c r="A531" s="12">
        <v>968421</v>
      </c>
      <c r="B531" s="12">
        <v>1974794</v>
      </c>
      <c r="C531" s="12" t="s">
        <v>3</v>
      </c>
      <c r="D531" s="7">
        <v>43922.958333333336</v>
      </c>
      <c r="E531" s="12" t="s">
        <v>3750</v>
      </c>
      <c r="F531" s="12" t="s">
        <v>3410</v>
      </c>
      <c r="G531" s="12" t="s">
        <v>5</v>
      </c>
      <c r="H531" s="12">
        <v>4</v>
      </c>
      <c r="I531" s="12">
        <v>3</v>
      </c>
      <c r="J531" s="12">
        <v>0</v>
      </c>
      <c r="K531" s="12">
        <v>0</v>
      </c>
      <c r="L531" s="12">
        <v>0</v>
      </c>
      <c r="M531" s="12">
        <v>1</v>
      </c>
      <c r="N531" s="12">
        <v>0</v>
      </c>
      <c r="O531" s="12">
        <v>60</v>
      </c>
      <c r="P531" s="12">
        <v>0.6</v>
      </c>
      <c r="Q531" s="5">
        <v>8</v>
      </c>
      <c r="R531" s="12">
        <v>13.333333333333334</v>
      </c>
      <c r="S531" s="12">
        <v>504</v>
      </c>
      <c r="T531" s="12">
        <v>12</v>
      </c>
      <c r="U531" s="12">
        <v>70</v>
      </c>
      <c r="V531" s="12" t="s">
        <v>3586</v>
      </c>
      <c r="W531" s="12" t="s">
        <v>3586</v>
      </c>
      <c r="X531" s="12" t="s">
        <v>3586</v>
      </c>
      <c r="Y531" s="12" t="s">
        <v>3586</v>
      </c>
      <c r="Z531" s="12" t="s">
        <v>3586</v>
      </c>
      <c r="AA531" s="12" t="s">
        <v>3586</v>
      </c>
      <c r="AB531" s="12">
        <v>4</v>
      </c>
      <c r="AC531" s="12">
        <v>4</v>
      </c>
      <c r="AD531" s="12">
        <v>6</v>
      </c>
      <c r="AE531" s="6">
        <v>14</v>
      </c>
      <c r="AF531" s="12" t="s">
        <v>5</v>
      </c>
      <c r="AG531" s="12">
        <v>63</v>
      </c>
      <c r="AH531" s="12">
        <v>800</v>
      </c>
      <c r="AI531" s="12">
        <v>4</v>
      </c>
      <c r="AJ531" s="12">
        <v>12</v>
      </c>
      <c r="AK531" s="12">
        <v>3</v>
      </c>
      <c r="AL531" s="12">
        <v>4</v>
      </c>
      <c r="AM531" s="12">
        <v>0</v>
      </c>
      <c r="AN531" s="12">
        <v>0</v>
      </c>
      <c r="AO531" s="12">
        <v>0</v>
      </c>
      <c r="AP531" s="12">
        <v>0</v>
      </c>
      <c r="AQ531" s="12">
        <v>0</v>
      </c>
      <c r="AR531" s="12">
        <v>4</v>
      </c>
      <c r="AS531" s="12">
        <v>0</v>
      </c>
      <c r="AT531" s="12">
        <v>4</v>
      </c>
      <c r="AU531" s="12">
        <v>0</v>
      </c>
      <c r="AV531" s="12">
        <v>0</v>
      </c>
      <c r="AW531" s="12">
        <v>10</v>
      </c>
      <c r="AX531" s="12">
        <v>13.333333333333334</v>
      </c>
      <c r="AY531" s="12">
        <v>453</v>
      </c>
      <c r="AZ531" s="12">
        <v>504</v>
      </c>
      <c r="BA531" s="12">
        <v>0</v>
      </c>
      <c r="BB531" s="12">
        <v>70</v>
      </c>
      <c r="BC531" s="12">
        <v>1</v>
      </c>
      <c r="BD531" s="12">
        <v>1</v>
      </c>
      <c r="BE531" s="12">
        <v>4</v>
      </c>
      <c r="BF531" s="12">
        <v>1</v>
      </c>
      <c r="BG531" s="12">
        <v>5</v>
      </c>
      <c r="BH531" s="12">
        <v>1</v>
      </c>
      <c r="BI531" s="12">
        <v>6</v>
      </c>
      <c r="BJ531" s="12">
        <v>3</v>
      </c>
      <c r="BK531" s="12">
        <v>15</v>
      </c>
      <c r="BL531" s="12">
        <v>0</v>
      </c>
      <c r="BM531" s="12">
        <v>0</v>
      </c>
      <c r="BN531" s="12">
        <v>63</v>
      </c>
      <c r="BO531" s="12">
        <v>58</v>
      </c>
      <c r="BP531" s="12">
        <v>63</v>
      </c>
      <c r="BQ531" s="12">
        <v>0</v>
      </c>
      <c r="BR531" s="12">
        <v>0</v>
      </c>
      <c r="BS531" s="12">
        <v>0</v>
      </c>
      <c r="BT531" s="12">
        <v>0</v>
      </c>
      <c r="BU531" s="12">
        <v>0</v>
      </c>
      <c r="BV531" s="12">
        <v>0</v>
      </c>
      <c r="BW531" s="12">
        <v>0</v>
      </c>
      <c r="BX531" s="12">
        <v>0</v>
      </c>
      <c r="BY531" s="12">
        <v>800</v>
      </c>
      <c r="BZ531" s="12">
        <v>2100</v>
      </c>
    </row>
    <row r="532" spans="1:78" x14ac:dyDescent="0.25">
      <c r="A532" s="12">
        <v>968422</v>
      </c>
      <c r="B532" s="12">
        <v>1974773</v>
      </c>
      <c r="C532" s="12" t="s">
        <v>3</v>
      </c>
      <c r="D532" s="7">
        <v>43922.541666666664</v>
      </c>
      <c r="E532" s="12" t="s">
        <v>3750</v>
      </c>
      <c r="F532" s="12" t="s">
        <v>3410</v>
      </c>
      <c r="G532" s="12" t="s">
        <v>5</v>
      </c>
      <c r="H532" s="12">
        <v>11</v>
      </c>
      <c r="I532" s="12">
        <v>4</v>
      </c>
      <c r="J532" s="12">
        <v>4</v>
      </c>
      <c r="K532" s="12">
        <v>3</v>
      </c>
      <c r="L532" s="12">
        <v>0</v>
      </c>
      <c r="M532" s="12">
        <v>0</v>
      </c>
      <c r="N532" s="12">
        <v>0</v>
      </c>
      <c r="O532" s="12">
        <v>65</v>
      </c>
      <c r="P532" s="12">
        <v>0.65</v>
      </c>
      <c r="Q532" s="5">
        <v>7</v>
      </c>
      <c r="R532" s="12">
        <v>10.769230769230768</v>
      </c>
      <c r="S532" s="12">
        <v>13</v>
      </c>
      <c r="T532" s="12">
        <v>183</v>
      </c>
      <c r="U532" s="12">
        <v>70</v>
      </c>
      <c r="V532" s="12" t="s">
        <v>3586</v>
      </c>
      <c r="W532" s="12" t="s">
        <v>3586</v>
      </c>
      <c r="X532" s="12" t="s">
        <v>3586</v>
      </c>
      <c r="Y532" s="12" t="s">
        <v>3586</v>
      </c>
      <c r="Z532" s="12" t="s">
        <v>3586</v>
      </c>
      <c r="AA532" s="12" t="s">
        <v>3586</v>
      </c>
      <c r="AB532" s="12">
        <v>4</v>
      </c>
      <c r="AC532" s="12">
        <v>5</v>
      </c>
      <c r="AD532" s="12">
        <v>6</v>
      </c>
      <c r="AE532" s="6">
        <v>15</v>
      </c>
      <c r="AF532" s="12" t="s">
        <v>5</v>
      </c>
      <c r="AG532" s="12">
        <v>75</v>
      </c>
      <c r="AH532" s="12">
        <v>1170</v>
      </c>
      <c r="AI532" s="12">
        <v>0</v>
      </c>
      <c r="AJ532" s="12">
        <v>11</v>
      </c>
      <c r="AK532" s="12">
        <v>4</v>
      </c>
      <c r="AL532" s="12">
        <v>4</v>
      </c>
      <c r="AM532" s="12">
        <v>4</v>
      </c>
      <c r="AN532" s="12">
        <v>4</v>
      </c>
      <c r="AO532" s="12">
        <v>3</v>
      </c>
      <c r="AP532" s="12">
        <v>3</v>
      </c>
      <c r="AQ532" s="12">
        <v>0</v>
      </c>
      <c r="AR532" s="12">
        <v>0</v>
      </c>
      <c r="AS532" s="12">
        <v>0</v>
      </c>
      <c r="AT532" s="12">
        <v>0</v>
      </c>
      <c r="AU532" s="12">
        <v>0</v>
      </c>
      <c r="AV532" s="12">
        <v>0</v>
      </c>
      <c r="AW532" s="12">
        <v>10.769230769230768</v>
      </c>
      <c r="AX532" s="12">
        <v>10.769230769230768</v>
      </c>
      <c r="AY532" s="12">
        <v>13</v>
      </c>
      <c r="AZ532" s="12">
        <v>13</v>
      </c>
      <c r="BA532" s="12">
        <v>70</v>
      </c>
      <c r="BB532" s="12">
        <v>70</v>
      </c>
      <c r="BC532" s="12">
        <v>0</v>
      </c>
      <c r="BD532" s="12">
        <v>4</v>
      </c>
      <c r="BE532" s="12">
        <v>4</v>
      </c>
      <c r="BF532" s="12">
        <v>5</v>
      </c>
      <c r="BG532" s="12">
        <v>5</v>
      </c>
      <c r="BH532" s="12">
        <v>6</v>
      </c>
      <c r="BI532" s="12">
        <v>6</v>
      </c>
      <c r="BJ532" s="12">
        <v>15</v>
      </c>
      <c r="BK532" s="12">
        <v>15</v>
      </c>
      <c r="BL532" s="12">
        <v>0</v>
      </c>
      <c r="BM532" s="12">
        <v>0</v>
      </c>
      <c r="BN532" s="12">
        <v>75</v>
      </c>
      <c r="BO532" s="12">
        <v>75</v>
      </c>
      <c r="BP532" s="12">
        <v>75</v>
      </c>
      <c r="BQ532" s="12">
        <v>0</v>
      </c>
      <c r="BR532" s="12">
        <v>0</v>
      </c>
      <c r="BS532" s="12">
        <v>0</v>
      </c>
      <c r="BT532" s="12">
        <v>0</v>
      </c>
      <c r="BU532" s="12">
        <v>0</v>
      </c>
      <c r="BV532" s="12">
        <v>0</v>
      </c>
      <c r="BW532" s="12">
        <v>0</v>
      </c>
      <c r="BX532" s="12">
        <v>0</v>
      </c>
      <c r="BY532" s="12">
        <v>1170</v>
      </c>
      <c r="BZ532" s="12">
        <v>1170</v>
      </c>
    </row>
    <row r="533" spans="1:78" x14ac:dyDescent="0.25">
      <c r="A533" s="12">
        <v>968428</v>
      </c>
      <c r="D533" s="7"/>
      <c r="Q533" s="5"/>
      <c r="AE533" s="6"/>
    </row>
    <row r="534" spans="1:78" x14ac:dyDescent="0.25">
      <c r="A534" s="12">
        <v>968429</v>
      </c>
      <c r="D534" s="7"/>
      <c r="Q534" s="5"/>
      <c r="AE534" s="6"/>
    </row>
    <row r="535" spans="1:78" x14ac:dyDescent="0.25">
      <c r="A535" s="12">
        <v>968451</v>
      </c>
      <c r="D535" s="7"/>
      <c r="Q535" s="5"/>
      <c r="AE535" s="6"/>
    </row>
    <row r="536" spans="1:78" x14ac:dyDescent="0.25">
      <c r="A536" s="12">
        <v>968452</v>
      </c>
      <c r="D536" s="7"/>
      <c r="Q536" s="5"/>
      <c r="AE536" s="6"/>
    </row>
    <row r="537" spans="1:78" x14ac:dyDescent="0.25">
      <c r="A537" s="12">
        <v>968456</v>
      </c>
      <c r="D537" s="7"/>
      <c r="Q537" s="5"/>
      <c r="AE537" s="6"/>
    </row>
    <row r="538" spans="1:78" x14ac:dyDescent="0.25">
      <c r="A538" s="12">
        <v>968457</v>
      </c>
      <c r="D538" s="7"/>
      <c r="Q538" s="5"/>
      <c r="AE538" s="6"/>
    </row>
    <row r="539" spans="1:78" x14ac:dyDescent="0.25">
      <c r="A539" s="12">
        <v>968466</v>
      </c>
      <c r="D539" s="7"/>
      <c r="Q539" s="5"/>
      <c r="AE539" s="6"/>
    </row>
    <row r="540" spans="1:78" x14ac:dyDescent="0.25">
      <c r="A540" s="12">
        <v>968473</v>
      </c>
      <c r="B540" s="12">
        <v>1974807</v>
      </c>
      <c r="C540" s="12" t="s">
        <v>3</v>
      </c>
      <c r="D540" s="7">
        <v>43937.708333333336</v>
      </c>
      <c r="E540" s="12" t="s">
        <v>3750</v>
      </c>
      <c r="F540" s="12" t="s">
        <v>3410</v>
      </c>
      <c r="G540" s="12" t="s">
        <v>5</v>
      </c>
      <c r="H540" s="12">
        <v>11</v>
      </c>
      <c r="I540" s="12">
        <v>3</v>
      </c>
      <c r="J540" s="12">
        <v>0</v>
      </c>
      <c r="K540" s="12">
        <v>1</v>
      </c>
      <c r="L540" s="12">
        <v>3</v>
      </c>
      <c r="M540" s="12">
        <v>4</v>
      </c>
      <c r="N540" s="12">
        <v>0</v>
      </c>
      <c r="O540" s="12">
        <v>50</v>
      </c>
      <c r="P540" s="12">
        <v>0.5</v>
      </c>
      <c r="Q540" s="5">
        <v>7</v>
      </c>
      <c r="R540" s="12">
        <v>14</v>
      </c>
      <c r="S540" s="12">
        <v>306</v>
      </c>
      <c r="T540" s="12">
        <v>26</v>
      </c>
      <c r="U540" s="12">
        <v>65</v>
      </c>
      <c r="V540" s="12" t="s">
        <v>3586</v>
      </c>
      <c r="W540" s="12" t="s">
        <v>3586</v>
      </c>
      <c r="X540" s="12" t="s">
        <v>3412</v>
      </c>
      <c r="Y540" s="12" t="s">
        <v>3586</v>
      </c>
      <c r="Z540" s="12" t="s">
        <v>3586</v>
      </c>
      <c r="AA540" s="12" t="s">
        <v>3586</v>
      </c>
      <c r="AB540" s="12">
        <v>1</v>
      </c>
      <c r="AC540" s="12">
        <v>1</v>
      </c>
      <c r="AD540" s="12">
        <v>1</v>
      </c>
      <c r="AE540" s="6">
        <v>3</v>
      </c>
      <c r="AF540" s="12" t="s">
        <v>5</v>
      </c>
      <c r="AG540" s="12">
        <v>47</v>
      </c>
      <c r="AH540" s="12">
        <v>2400</v>
      </c>
      <c r="AI540" s="12">
        <v>0</v>
      </c>
      <c r="AJ540" s="12">
        <v>11</v>
      </c>
      <c r="AK540" s="12">
        <v>3</v>
      </c>
      <c r="AL540" s="12">
        <v>3</v>
      </c>
      <c r="AM540" s="12">
        <v>0</v>
      </c>
      <c r="AN540" s="12">
        <v>0</v>
      </c>
      <c r="AO540" s="12">
        <v>1</v>
      </c>
      <c r="AP540" s="12">
        <v>1</v>
      </c>
      <c r="AQ540" s="12">
        <v>3</v>
      </c>
      <c r="AR540" s="12">
        <v>3</v>
      </c>
      <c r="AS540" s="12">
        <v>4</v>
      </c>
      <c r="AT540" s="12">
        <v>4</v>
      </c>
      <c r="AU540" s="12">
        <v>0</v>
      </c>
      <c r="AV540" s="12">
        <v>0</v>
      </c>
      <c r="AW540" s="12">
        <v>14</v>
      </c>
      <c r="AX540" s="12">
        <v>14</v>
      </c>
      <c r="AY540" s="12">
        <v>306</v>
      </c>
      <c r="AZ540" s="12">
        <v>306</v>
      </c>
      <c r="BA540" s="12">
        <v>65</v>
      </c>
      <c r="BB540" s="12">
        <v>65</v>
      </c>
      <c r="BC540" s="12">
        <v>1</v>
      </c>
      <c r="BD540" s="12">
        <v>1</v>
      </c>
      <c r="BE540" s="12">
        <v>1</v>
      </c>
      <c r="BF540" s="12">
        <v>1</v>
      </c>
      <c r="BG540" s="12">
        <v>1</v>
      </c>
      <c r="BH540" s="12">
        <v>1</v>
      </c>
      <c r="BI540" s="12">
        <v>1</v>
      </c>
      <c r="BJ540" s="12">
        <v>3</v>
      </c>
      <c r="BK540" s="12">
        <v>3</v>
      </c>
      <c r="BL540" s="12">
        <v>0</v>
      </c>
      <c r="BM540" s="12">
        <v>0</v>
      </c>
      <c r="BN540" s="12">
        <v>47</v>
      </c>
      <c r="BO540" s="12">
        <v>47</v>
      </c>
      <c r="BP540" s="12">
        <v>47</v>
      </c>
      <c r="BQ540" s="12">
        <v>0</v>
      </c>
      <c r="BR540" s="12">
        <v>0</v>
      </c>
      <c r="BS540" s="12">
        <v>0</v>
      </c>
      <c r="BT540" s="12">
        <v>0</v>
      </c>
      <c r="BU540" s="12">
        <v>0</v>
      </c>
      <c r="BV540" s="12">
        <v>0</v>
      </c>
      <c r="BW540" s="12">
        <v>0</v>
      </c>
      <c r="BX540" s="12">
        <v>0</v>
      </c>
      <c r="BY540" s="12">
        <v>2400</v>
      </c>
      <c r="BZ540" s="12">
        <v>2400</v>
      </c>
    </row>
    <row r="541" spans="1:78" x14ac:dyDescent="0.25">
      <c r="A541" s="12">
        <v>968478</v>
      </c>
      <c r="B541" s="12">
        <v>1970468</v>
      </c>
      <c r="C541" s="12" t="s">
        <v>3</v>
      </c>
      <c r="D541" s="7">
        <v>43923.447916666664</v>
      </c>
      <c r="E541" s="12" t="s">
        <v>3750</v>
      </c>
      <c r="F541" s="12" t="s">
        <v>3410</v>
      </c>
      <c r="G541" s="12" t="s">
        <v>5</v>
      </c>
      <c r="H541" s="12">
        <v>10</v>
      </c>
      <c r="I541" s="12">
        <v>3</v>
      </c>
      <c r="J541" s="12">
        <v>0</v>
      </c>
      <c r="K541" s="12">
        <v>0</v>
      </c>
      <c r="L541" s="12">
        <v>3</v>
      </c>
      <c r="M541" s="12">
        <v>0</v>
      </c>
      <c r="N541" s="12">
        <v>4</v>
      </c>
      <c r="O541" s="12">
        <v>45</v>
      </c>
      <c r="P541" s="12">
        <v>0.45</v>
      </c>
      <c r="Q541" s="5">
        <v>8</v>
      </c>
      <c r="R541" s="12">
        <v>17.777777777777779</v>
      </c>
      <c r="S541" s="12">
        <v>234</v>
      </c>
      <c r="T541" s="12">
        <v>6</v>
      </c>
      <c r="U541" s="12">
        <v>65</v>
      </c>
      <c r="V541" s="12" t="s">
        <v>3586</v>
      </c>
      <c r="W541" s="12" t="s">
        <v>3586</v>
      </c>
      <c r="X541" s="12" t="s">
        <v>3412</v>
      </c>
      <c r="Y541" s="12" t="s">
        <v>3586</v>
      </c>
      <c r="Z541" s="12" t="s">
        <v>3586</v>
      </c>
      <c r="AA541" s="12" t="s">
        <v>3586</v>
      </c>
      <c r="AB541" s="12" t="s">
        <v>5</v>
      </c>
      <c r="AC541" s="12" t="s">
        <v>5</v>
      </c>
      <c r="AD541" s="12" t="s">
        <v>5</v>
      </c>
      <c r="AE541" s="6" t="s">
        <v>5</v>
      </c>
      <c r="AF541" s="12">
        <v>1</v>
      </c>
      <c r="AG541" s="12">
        <v>46</v>
      </c>
      <c r="AH541" s="12">
        <v>100</v>
      </c>
      <c r="AI541" s="12">
        <v>0</v>
      </c>
      <c r="AJ541" s="12">
        <v>10</v>
      </c>
      <c r="AK541" s="12">
        <v>2</v>
      </c>
      <c r="AL541" s="12">
        <v>4</v>
      </c>
      <c r="AM541" s="12">
        <v>0</v>
      </c>
      <c r="AN541" s="12">
        <v>0</v>
      </c>
      <c r="AO541" s="12">
        <v>0</v>
      </c>
      <c r="AP541" s="12">
        <v>0</v>
      </c>
      <c r="AQ541" s="12">
        <v>0</v>
      </c>
      <c r="AR541" s="12">
        <v>4</v>
      </c>
      <c r="AS541" s="12">
        <v>0</v>
      </c>
      <c r="AT541" s="12">
        <v>2</v>
      </c>
      <c r="AU541" s="12">
        <v>0</v>
      </c>
      <c r="AV541" s="12">
        <v>4</v>
      </c>
      <c r="AW541" s="12">
        <v>12.727272727272727</v>
      </c>
      <c r="AX541" s="12">
        <v>33.333333333333336</v>
      </c>
      <c r="AY541" s="12">
        <v>234</v>
      </c>
      <c r="AZ541" s="12">
        <v>564</v>
      </c>
      <c r="BA541" s="12">
        <v>50</v>
      </c>
      <c r="BB541" s="12">
        <v>80</v>
      </c>
      <c r="BC541" s="12">
        <v>14</v>
      </c>
      <c r="BD541" s="12">
        <v>0</v>
      </c>
      <c r="BE541" s="12">
        <v>0</v>
      </c>
      <c r="BF541" s="12">
        <v>0</v>
      </c>
      <c r="BG541" s="12">
        <v>0</v>
      </c>
      <c r="BH541" s="12">
        <v>0</v>
      </c>
      <c r="BI541" s="12">
        <v>0</v>
      </c>
      <c r="BJ541" s="12">
        <v>0</v>
      </c>
      <c r="BK541" s="12">
        <v>0</v>
      </c>
      <c r="BL541" s="12">
        <v>1</v>
      </c>
      <c r="BM541" s="12">
        <v>3</v>
      </c>
      <c r="BN541" s="12">
        <v>46</v>
      </c>
      <c r="BO541" s="12">
        <v>33</v>
      </c>
      <c r="BP541" s="12">
        <v>96</v>
      </c>
      <c r="BQ541" s="12">
        <v>1</v>
      </c>
      <c r="BR541" s="12">
        <v>1</v>
      </c>
      <c r="BS541" s="12">
        <v>0</v>
      </c>
      <c r="BT541" s="12">
        <v>2</v>
      </c>
      <c r="BU541" s="12">
        <v>1</v>
      </c>
      <c r="BV541" s="12">
        <v>0</v>
      </c>
      <c r="BW541" s="12">
        <v>0</v>
      </c>
      <c r="BX541" s="12">
        <v>1</v>
      </c>
      <c r="BY541" s="12">
        <v>100</v>
      </c>
      <c r="BZ541" s="12">
        <v>2790</v>
      </c>
    </row>
    <row r="542" spans="1:78" x14ac:dyDescent="0.25">
      <c r="A542" s="12">
        <v>968479</v>
      </c>
      <c r="B542" s="12">
        <v>1970655</v>
      </c>
      <c r="C542" s="12" t="s">
        <v>3</v>
      </c>
      <c r="D542" s="7">
        <v>43924.03125</v>
      </c>
      <c r="E542" s="12" t="s">
        <v>3750</v>
      </c>
      <c r="F542" s="12" t="s">
        <v>3410</v>
      </c>
      <c r="G542" s="12" t="s">
        <v>5</v>
      </c>
      <c r="H542" s="12">
        <v>7</v>
      </c>
      <c r="I542" s="12">
        <v>4</v>
      </c>
      <c r="J542" s="12">
        <v>0</v>
      </c>
      <c r="K542" s="12">
        <v>0</v>
      </c>
      <c r="L542" s="12">
        <v>3</v>
      </c>
      <c r="M542" s="12">
        <v>0</v>
      </c>
      <c r="N542" s="12">
        <v>0</v>
      </c>
      <c r="O542" s="12" t="s">
        <v>5</v>
      </c>
      <c r="P542" s="12" t="s">
        <v>3454</v>
      </c>
      <c r="Q542" s="5" t="s">
        <v>5</v>
      </c>
      <c r="R542" s="12">
        <v>11</v>
      </c>
      <c r="S542" s="12">
        <v>231</v>
      </c>
      <c r="T542" s="12">
        <v>12</v>
      </c>
      <c r="U542" s="12">
        <v>55</v>
      </c>
      <c r="V542" s="12" t="s">
        <v>3586</v>
      </c>
      <c r="W542" s="12" t="s">
        <v>3586</v>
      </c>
      <c r="X542" s="12" t="s">
        <v>3412</v>
      </c>
      <c r="Y542" s="12" t="s">
        <v>3586</v>
      </c>
      <c r="Z542" s="12" t="s">
        <v>3586</v>
      </c>
      <c r="AA542" s="12" t="s">
        <v>3586</v>
      </c>
      <c r="AB542" s="12">
        <v>4</v>
      </c>
      <c r="AC542" s="12">
        <v>5</v>
      </c>
      <c r="AD542" s="12">
        <v>6</v>
      </c>
      <c r="AE542" s="6">
        <v>15</v>
      </c>
      <c r="AF542" s="12" t="s">
        <v>5</v>
      </c>
      <c r="AG542" s="12">
        <v>74</v>
      </c>
      <c r="AH542" s="12">
        <v>1200</v>
      </c>
      <c r="AI542" s="12">
        <v>7</v>
      </c>
      <c r="AJ542" s="12">
        <v>16</v>
      </c>
      <c r="AK542" s="12">
        <v>3</v>
      </c>
      <c r="AL542" s="12">
        <v>4</v>
      </c>
      <c r="AM542" s="12">
        <v>0</v>
      </c>
      <c r="AN542" s="12">
        <v>0</v>
      </c>
      <c r="AO542" s="12">
        <v>0</v>
      </c>
      <c r="AP542" s="12">
        <v>1</v>
      </c>
      <c r="AQ542" s="12">
        <v>3</v>
      </c>
      <c r="AR542" s="12">
        <v>4</v>
      </c>
      <c r="AS542" s="12">
        <v>0</v>
      </c>
      <c r="AT542" s="12">
        <v>4</v>
      </c>
      <c r="AU542" s="12">
        <v>0</v>
      </c>
      <c r="AV542" s="12">
        <v>4</v>
      </c>
      <c r="AW542" s="12">
        <v>11</v>
      </c>
      <c r="AX542" s="12">
        <v>19</v>
      </c>
      <c r="AY542" s="12">
        <v>155</v>
      </c>
      <c r="AZ542" s="12">
        <v>400</v>
      </c>
      <c r="BA542" s="12">
        <v>40</v>
      </c>
      <c r="BB542" s="12">
        <v>75</v>
      </c>
      <c r="BC542" s="12">
        <v>19</v>
      </c>
      <c r="BD542" s="12">
        <v>1</v>
      </c>
      <c r="BE542" s="12">
        <v>4</v>
      </c>
      <c r="BF542" s="12">
        <v>1</v>
      </c>
      <c r="BG542" s="12">
        <v>5</v>
      </c>
      <c r="BH542" s="12">
        <v>1</v>
      </c>
      <c r="BI542" s="12">
        <v>6</v>
      </c>
      <c r="BJ542" s="12">
        <v>3</v>
      </c>
      <c r="BK542" s="12">
        <v>15</v>
      </c>
      <c r="BL542" s="12">
        <v>0</v>
      </c>
      <c r="BM542" s="12">
        <v>0</v>
      </c>
      <c r="BN542" s="12">
        <v>74</v>
      </c>
      <c r="BO542" s="12">
        <v>74</v>
      </c>
      <c r="BP542" s="12">
        <v>591</v>
      </c>
      <c r="BQ542" s="12">
        <v>1</v>
      </c>
      <c r="BR542" s="12">
        <v>0</v>
      </c>
      <c r="BS542" s="12">
        <v>2</v>
      </c>
      <c r="BT542" s="12">
        <v>3</v>
      </c>
      <c r="BU542" s="12">
        <v>1</v>
      </c>
      <c r="BV542" s="12">
        <v>0</v>
      </c>
      <c r="BW542" s="12">
        <v>2</v>
      </c>
      <c r="BX542" s="12">
        <v>3</v>
      </c>
      <c r="BY542" s="12">
        <v>440</v>
      </c>
      <c r="BZ542" s="12">
        <v>5065</v>
      </c>
    </row>
    <row r="543" spans="1:78" x14ac:dyDescent="0.25">
      <c r="A543" s="12">
        <v>968482</v>
      </c>
      <c r="B543" s="12">
        <v>1970486</v>
      </c>
      <c r="C543" s="12" t="s">
        <v>3</v>
      </c>
      <c r="D543" s="7">
        <v>43924.117361111108</v>
      </c>
      <c r="E543" s="12" t="s">
        <v>3750</v>
      </c>
      <c r="F543" s="12" t="s">
        <v>3410</v>
      </c>
      <c r="G543" s="12" t="s">
        <v>5</v>
      </c>
      <c r="H543" s="12">
        <v>2</v>
      </c>
      <c r="I543" s="12">
        <v>2</v>
      </c>
      <c r="J543" s="12">
        <v>0</v>
      </c>
      <c r="K543" s="12">
        <v>0</v>
      </c>
      <c r="L543" s="12">
        <v>0</v>
      </c>
      <c r="M543" s="12">
        <v>0</v>
      </c>
      <c r="N543" s="12">
        <v>0</v>
      </c>
      <c r="O543" s="12" t="s">
        <v>5</v>
      </c>
      <c r="P543" s="12" t="s">
        <v>3454</v>
      </c>
      <c r="Q543" s="5" t="s">
        <v>5</v>
      </c>
      <c r="R543" s="12">
        <v>34</v>
      </c>
      <c r="S543" s="12">
        <v>199</v>
      </c>
      <c r="T543" s="12">
        <v>7</v>
      </c>
      <c r="U543" s="12">
        <v>98</v>
      </c>
      <c r="V543" s="12" t="s">
        <v>3586</v>
      </c>
      <c r="W543" s="12" t="s">
        <v>3586</v>
      </c>
      <c r="X543" s="12" t="s">
        <v>3586</v>
      </c>
      <c r="Y543" s="12" t="s">
        <v>3586</v>
      </c>
      <c r="Z543" s="12" t="s">
        <v>3586</v>
      </c>
      <c r="AA543" s="12" t="s">
        <v>3586</v>
      </c>
      <c r="AB543" s="12" t="s">
        <v>5</v>
      </c>
      <c r="AC543" s="12" t="s">
        <v>5</v>
      </c>
      <c r="AD543" s="12" t="s">
        <v>5</v>
      </c>
      <c r="AE543" s="6" t="s">
        <v>5</v>
      </c>
      <c r="AF543" s="12">
        <v>1</v>
      </c>
      <c r="AG543" s="12">
        <v>85</v>
      </c>
      <c r="AH543" s="12" t="s">
        <v>5</v>
      </c>
      <c r="AI543" s="12">
        <v>2</v>
      </c>
      <c r="AJ543" s="12">
        <v>7</v>
      </c>
      <c r="AK543" s="12">
        <v>2</v>
      </c>
      <c r="AL543" s="12">
        <v>2</v>
      </c>
      <c r="AM543" s="12">
        <v>0</v>
      </c>
      <c r="AN543" s="12">
        <v>0</v>
      </c>
      <c r="AO543" s="12">
        <v>0</v>
      </c>
      <c r="AP543" s="12">
        <v>0</v>
      </c>
      <c r="AQ543" s="12">
        <v>0</v>
      </c>
      <c r="AR543" s="12">
        <v>0</v>
      </c>
      <c r="AS543" s="12">
        <v>0</v>
      </c>
      <c r="AT543" s="12">
        <v>1</v>
      </c>
      <c r="AU543" s="12">
        <v>0</v>
      </c>
      <c r="AV543" s="12">
        <v>4</v>
      </c>
      <c r="AW543" s="12">
        <v>34</v>
      </c>
      <c r="AX543" s="12">
        <v>36</v>
      </c>
      <c r="AY543" s="12">
        <v>199</v>
      </c>
      <c r="AZ543" s="12">
        <v>199</v>
      </c>
      <c r="BA543" s="12">
        <v>85</v>
      </c>
      <c r="BB543" s="12">
        <v>98</v>
      </c>
      <c r="BC543" s="12">
        <v>0</v>
      </c>
      <c r="BD543" s="12">
        <v>0</v>
      </c>
      <c r="BE543" s="12">
        <v>0</v>
      </c>
      <c r="BF543" s="12">
        <v>0</v>
      </c>
      <c r="BG543" s="12">
        <v>0</v>
      </c>
      <c r="BH543" s="12">
        <v>0</v>
      </c>
      <c r="BI543" s="12">
        <v>0</v>
      </c>
      <c r="BJ543" s="12">
        <v>0</v>
      </c>
      <c r="BK543" s="12">
        <v>0</v>
      </c>
      <c r="BL543" s="12">
        <v>1</v>
      </c>
      <c r="BM543" s="12">
        <v>2</v>
      </c>
      <c r="BN543" s="12">
        <v>85</v>
      </c>
      <c r="BO543" s="12">
        <v>85</v>
      </c>
      <c r="BP543" s="12">
        <v>85</v>
      </c>
      <c r="BQ543" s="12">
        <v>0</v>
      </c>
      <c r="BR543" s="12">
        <v>0</v>
      </c>
      <c r="BS543" s="12">
        <v>0</v>
      </c>
      <c r="BT543" s="12">
        <v>0</v>
      </c>
      <c r="BU543" s="12">
        <v>0</v>
      </c>
      <c r="BV543" s="12">
        <v>0</v>
      </c>
      <c r="BW543" s="12">
        <v>0</v>
      </c>
      <c r="BX543" s="12">
        <v>0</v>
      </c>
      <c r="BY543" s="12">
        <v>130</v>
      </c>
      <c r="BZ543" s="12">
        <v>130</v>
      </c>
    </row>
    <row r="544" spans="1:78" x14ac:dyDescent="0.25">
      <c r="A544" s="12">
        <v>968483</v>
      </c>
      <c r="B544" s="12">
        <v>1970818</v>
      </c>
      <c r="C544" s="12" t="s">
        <v>3</v>
      </c>
      <c r="D544" s="7">
        <v>43924.263888888891</v>
      </c>
      <c r="E544" s="12" t="s">
        <v>3750</v>
      </c>
      <c r="F544" s="12" t="s">
        <v>3410</v>
      </c>
      <c r="G544" s="12" t="s">
        <v>5</v>
      </c>
      <c r="H544" s="12">
        <v>13</v>
      </c>
      <c r="I544" s="12">
        <v>3</v>
      </c>
      <c r="J544" s="12">
        <v>2</v>
      </c>
      <c r="K544" s="12">
        <v>0</v>
      </c>
      <c r="L544" s="12">
        <v>3</v>
      </c>
      <c r="M544" s="12">
        <v>1</v>
      </c>
      <c r="N544" s="12">
        <v>4</v>
      </c>
      <c r="O544" s="12" t="s">
        <v>5</v>
      </c>
      <c r="P544" s="12" t="s">
        <v>3454</v>
      </c>
      <c r="Q544" s="5" t="s">
        <v>5</v>
      </c>
      <c r="R544" s="12">
        <v>15</v>
      </c>
      <c r="S544" s="12">
        <v>88</v>
      </c>
      <c r="T544" s="12">
        <v>12</v>
      </c>
      <c r="U544" s="12">
        <v>68</v>
      </c>
      <c r="V544" s="12" t="s">
        <v>3586</v>
      </c>
      <c r="W544" s="12" t="s">
        <v>3586</v>
      </c>
      <c r="X544" s="12" t="s">
        <v>3412</v>
      </c>
      <c r="Y544" s="12" t="s">
        <v>3586</v>
      </c>
      <c r="Z544" s="12" t="s">
        <v>3586</v>
      </c>
      <c r="AA544" s="12" t="s">
        <v>3586</v>
      </c>
      <c r="AB544" s="12" t="s">
        <v>5</v>
      </c>
      <c r="AC544" s="12" t="s">
        <v>5</v>
      </c>
      <c r="AD544" s="12" t="s">
        <v>5</v>
      </c>
      <c r="AE544" s="6" t="s">
        <v>5</v>
      </c>
      <c r="AF544" s="12">
        <v>2</v>
      </c>
      <c r="AG544" s="12">
        <v>199</v>
      </c>
      <c r="AH544" s="12">
        <v>0</v>
      </c>
      <c r="AI544" s="12">
        <v>12</v>
      </c>
      <c r="AJ544" s="12">
        <v>13</v>
      </c>
      <c r="AK544" s="12">
        <v>3</v>
      </c>
      <c r="AL544" s="12">
        <v>4</v>
      </c>
      <c r="AM544" s="12">
        <v>2</v>
      </c>
      <c r="AN544" s="12">
        <v>2</v>
      </c>
      <c r="AO544" s="12">
        <v>0</v>
      </c>
      <c r="AP544" s="12">
        <v>0</v>
      </c>
      <c r="AQ544" s="12">
        <v>3</v>
      </c>
      <c r="AR544" s="12">
        <v>4</v>
      </c>
      <c r="AS544" s="12">
        <v>1</v>
      </c>
      <c r="AT544" s="12">
        <v>1</v>
      </c>
      <c r="AU544" s="12">
        <v>4</v>
      </c>
      <c r="AV544" s="12">
        <v>4</v>
      </c>
      <c r="AW544" s="12">
        <v>8</v>
      </c>
      <c r="AX544" s="12">
        <v>15</v>
      </c>
      <c r="AY544" s="12">
        <v>88</v>
      </c>
      <c r="AZ544" s="12">
        <v>88</v>
      </c>
      <c r="BA544" s="12">
        <v>20</v>
      </c>
      <c r="BB544" s="12">
        <v>68</v>
      </c>
      <c r="BC544" s="12">
        <v>2</v>
      </c>
      <c r="BD544" s="12">
        <v>0</v>
      </c>
      <c r="BE544" s="12">
        <v>0</v>
      </c>
      <c r="BF544" s="12">
        <v>0</v>
      </c>
      <c r="BG544" s="12">
        <v>0</v>
      </c>
      <c r="BH544" s="12">
        <v>0</v>
      </c>
      <c r="BI544" s="12">
        <v>0</v>
      </c>
      <c r="BJ544" s="12">
        <v>0</v>
      </c>
      <c r="BK544" s="12">
        <v>0</v>
      </c>
      <c r="BL544" s="12">
        <v>2</v>
      </c>
      <c r="BM544" s="12">
        <v>2</v>
      </c>
      <c r="BN544" s="12">
        <v>199</v>
      </c>
      <c r="BO544" s="12">
        <v>199</v>
      </c>
      <c r="BP544" s="12">
        <v>199</v>
      </c>
      <c r="BQ544" s="12">
        <v>0</v>
      </c>
      <c r="BR544" s="12">
        <v>0</v>
      </c>
      <c r="BS544" s="12">
        <v>0</v>
      </c>
      <c r="BT544" s="12">
        <v>0</v>
      </c>
      <c r="BU544" s="12">
        <v>0</v>
      </c>
      <c r="BV544" s="12">
        <v>0</v>
      </c>
      <c r="BW544" s="12">
        <v>0</v>
      </c>
      <c r="BX544" s="12">
        <v>0</v>
      </c>
      <c r="BY544" s="12">
        <v>0</v>
      </c>
      <c r="BZ544" s="12">
        <v>62</v>
      </c>
    </row>
    <row r="545" spans="1:78" x14ac:dyDescent="0.25">
      <c r="A545" s="12">
        <v>968484</v>
      </c>
      <c r="B545" s="12">
        <v>1970489</v>
      </c>
      <c r="C545" s="12" t="s">
        <v>3</v>
      </c>
      <c r="D545" s="7">
        <v>43923.90625</v>
      </c>
      <c r="E545" s="12" t="s">
        <v>3750</v>
      </c>
      <c r="F545" s="12" t="s">
        <v>3410</v>
      </c>
      <c r="G545" s="12" t="s">
        <v>5</v>
      </c>
      <c r="H545" s="12">
        <v>4</v>
      </c>
      <c r="I545" s="12">
        <v>3</v>
      </c>
      <c r="J545" s="12">
        <v>1</v>
      </c>
      <c r="K545" s="12">
        <v>0</v>
      </c>
      <c r="L545" s="12">
        <v>0</v>
      </c>
      <c r="M545" s="12">
        <v>0</v>
      </c>
      <c r="N545" s="12">
        <v>0</v>
      </c>
      <c r="O545" s="12">
        <v>60</v>
      </c>
      <c r="P545" s="12">
        <v>0.6</v>
      </c>
      <c r="Q545" s="5">
        <v>9</v>
      </c>
      <c r="R545" s="12">
        <v>15</v>
      </c>
      <c r="S545" s="12">
        <v>148</v>
      </c>
      <c r="T545" s="12">
        <v>6</v>
      </c>
      <c r="U545" s="12">
        <v>90</v>
      </c>
      <c r="V545" s="12" t="s">
        <v>3586</v>
      </c>
      <c r="W545" s="12" t="s">
        <v>3586</v>
      </c>
      <c r="X545" s="12" t="s">
        <v>3586</v>
      </c>
      <c r="Y545" s="12" t="s">
        <v>3586</v>
      </c>
      <c r="Z545" s="12" t="s">
        <v>3586</v>
      </c>
      <c r="AA545" s="12" t="s">
        <v>3586</v>
      </c>
      <c r="AB545" s="12" t="s">
        <v>5</v>
      </c>
      <c r="AC545" s="12" t="s">
        <v>5</v>
      </c>
      <c r="AD545" s="12" t="s">
        <v>5</v>
      </c>
      <c r="AE545" s="6" t="s">
        <v>5</v>
      </c>
      <c r="AF545" s="12">
        <v>1</v>
      </c>
      <c r="AG545" s="12">
        <v>52</v>
      </c>
      <c r="AH545" s="12" t="s">
        <v>5</v>
      </c>
      <c r="AI545" s="12">
        <v>0</v>
      </c>
      <c r="AJ545" s="12">
        <v>7</v>
      </c>
      <c r="AK545" s="12">
        <v>3</v>
      </c>
      <c r="AL545" s="12">
        <v>4</v>
      </c>
      <c r="AM545" s="12">
        <v>0</v>
      </c>
      <c r="AN545" s="12">
        <v>1</v>
      </c>
      <c r="AO545" s="12">
        <v>0</v>
      </c>
      <c r="AP545" s="12">
        <v>2</v>
      </c>
      <c r="AQ545" s="12">
        <v>0</v>
      </c>
      <c r="AR545" s="12">
        <v>3</v>
      </c>
      <c r="AS545" s="12">
        <v>0</v>
      </c>
      <c r="AT545" s="12">
        <v>3</v>
      </c>
      <c r="AU545" s="12">
        <v>0</v>
      </c>
      <c r="AV545" s="12">
        <v>0</v>
      </c>
      <c r="AW545" s="12">
        <v>11</v>
      </c>
      <c r="AX545" s="12">
        <v>26.666666666666668</v>
      </c>
      <c r="AY545" s="12">
        <v>148</v>
      </c>
      <c r="AZ545" s="12">
        <v>426</v>
      </c>
      <c r="BA545" s="12">
        <v>41</v>
      </c>
      <c r="BB545" s="12">
        <v>90</v>
      </c>
      <c r="BC545" s="12">
        <v>4</v>
      </c>
      <c r="BD545" s="12">
        <v>0</v>
      </c>
      <c r="BE545" s="12">
        <v>0</v>
      </c>
      <c r="BF545" s="12">
        <v>0</v>
      </c>
      <c r="BG545" s="12">
        <v>0</v>
      </c>
      <c r="BH545" s="12">
        <v>0</v>
      </c>
      <c r="BI545" s="12">
        <v>0</v>
      </c>
      <c r="BJ545" s="12">
        <v>0</v>
      </c>
      <c r="BK545" s="12">
        <v>0</v>
      </c>
      <c r="BL545" s="12">
        <v>1</v>
      </c>
      <c r="BM545" s="12">
        <v>4</v>
      </c>
      <c r="BN545" s="12">
        <v>52</v>
      </c>
      <c r="BO545" s="12">
        <v>44</v>
      </c>
      <c r="BP545" s="12">
        <v>80</v>
      </c>
      <c r="BQ545" s="12">
        <v>1</v>
      </c>
      <c r="BR545" s="12">
        <v>0</v>
      </c>
      <c r="BS545" s="12">
        <v>0</v>
      </c>
      <c r="BT545" s="12">
        <v>1</v>
      </c>
      <c r="BU545" s="12">
        <v>1</v>
      </c>
      <c r="BV545" s="12">
        <v>0</v>
      </c>
      <c r="BW545" s="12">
        <v>0</v>
      </c>
      <c r="BX545" s="12">
        <v>1</v>
      </c>
      <c r="BY545" s="12">
        <v>620</v>
      </c>
      <c r="BZ545" s="12">
        <v>2513</v>
      </c>
    </row>
    <row r="546" spans="1:78" x14ac:dyDescent="0.25">
      <c r="A546" s="12">
        <v>968485</v>
      </c>
      <c r="B546" s="12">
        <v>1971585</v>
      </c>
      <c r="C546" s="12" t="s">
        <v>3</v>
      </c>
      <c r="D546" s="7">
        <v>43922.697916666664</v>
      </c>
      <c r="E546" s="12" t="s">
        <v>3752</v>
      </c>
      <c r="F546" s="12" t="s">
        <v>3410</v>
      </c>
      <c r="G546" s="12" t="s">
        <v>5</v>
      </c>
      <c r="H546" s="12">
        <v>0</v>
      </c>
      <c r="I546" s="12" t="s">
        <v>5</v>
      </c>
      <c r="J546" s="12" t="s">
        <v>5</v>
      </c>
      <c r="K546" s="12" t="s">
        <v>5</v>
      </c>
      <c r="L546" s="12" t="s">
        <v>5</v>
      </c>
      <c r="M546" s="12" t="s">
        <v>5</v>
      </c>
      <c r="N546" s="12" t="s">
        <v>5</v>
      </c>
      <c r="O546" s="12" t="s">
        <v>5</v>
      </c>
      <c r="P546" s="12" t="s">
        <v>3454</v>
      </c>
      <c r="Q546" s="5" t="s">
        <v>5</v>
      </c>
      <c r="R546" s="12" t="s">
        <v>3454</v>
      </c>
      <c r="S546" s="12" t="s">
        <v>5</v>
      </c>
      <c r="T546" s="12" t="s">
        <v>5</v>
      </c>
      <c r="U546" s="12" t="s">
        <v>5</v>
      </c>
      <c r="V546" s="12" t="s">
        <v>5</v>
      </c>
      <c r="W546" s="12" t="s">
        <v>5</v>
      </c>
      <c r="X546" s="12" t="s">
        <v>5</v>
      </c>
      <c r="Y546" s="12" t="s">
        <v>3753</v>
      </c>
      <c r="Z546" s="12" t="s">
        <v>3753</v>
      </c>
      <c r="AA546" s="12" t="s">
        <v>3753</v>
      </c>
      <c r="AB546" s="12" t="s">
        <v>5</v>
      </c>
      <c r="AC546" s="12" t="s">
        <v>5</v>
      </c>
      <c r="AD546" s="12" t="s">
        <v>5</v>
      </c>
      <c r="AE546" s="6" t="s">
        <v>5</v>
      </c>
      <c r="AF546" s="12" t="s">
        <v>5</v>
      </c>
      <c r="AG546" s="12" t="s">
        <v>5</v>
      </c>
      <c r="AH546" s="12" t="s">
        <v>5</v>
      </c>
      <c r="AI546" s="12">
        <v>0</v>
      </c>
      <c r="AJ546" s="12">
        <v>0</v>
      </c>
      <c r="AK546" s="12">
        <v>0</v>
      </c>
      <c r="AL546" s="12">
        <v>0</v>
      </c>
      <c r="AM546" s="12">
        <v>0</v>
      </c>
      <c r="AN546" s="12">
        <v>0</v>
      </c>
      <c r="AO546" s="12">
        <v>0</v>
      </c>
      <c r="AP546" s="12">
        <v>0</v>
      </c>
      <c r="AQ546" s="12">
        <v>0</v>
      </c>
      <c r="AR546" s="12">
        <v>0</v>
      </c>
      <c r="AS546" s="12">
        <v>0</v>
      </c>
      <c r="AT546" s="12">
        <v>0</v>
      </c>
      <c r="AU546" s="12">
        <v>0</v>
      </c>
      <c r="AV546" s="12">
        <v>0</v>
      </c>
      <c r="AW546" s="12">
        <v>0</v>
      </c>
      <c r="AX546" s="12">
        <v>0</v>
      </c>
      <c r="AY546" s="12">
        <v>0</v>
      </c>
      <c r="AZ546" s="12">
        <v>0</v>
      </c>
      <c r="BA546" s="12">
        <v>0</v>
      </c>
      <c r="BB546" s="12">
        <v>0</v>
      </c>
      <c r="BC546" s="12">
        <v>0</v>
      </c>
      <c r="BD546" s="12">
        <v>0</v>
      </c>
      <c r="BE546" s="12">
        <v>0</v>
      </c>
      <c r="BF546" s="12">
        <v>0</v>
      </c>
      <c r="BG546" s="12">
        <v>0</v>
      </c>
      <c r="BH546" s="12">
        <v>0</v>
      </c>
      <c r="BI546" s="12">
        <v>0</v>
      </c>
      <c r="BJ546" s="12">
        <v>0</v>
      </c>
      <c r="BK546" s="12">
        <v>0</v>
      </c>
      <c r="BL546" s="12">
        <v>0</v>
      </c>
      <c r="BM546" s="12">
        <v>0</v>
      </c>
      <c r="BN546" s="12">
        <v>0</v>
      </c>
      <c r="BO546" s="12">
        <v>0</v>
      </c>
      <c r="BP546" s="12">
        <v>0</v>
      </c>
      <c r="BQ546" s="12" t="s">
        <v>3454</v>
      </c>
      <c r="BR546" s="12" t="s">
        <v>3454</v>
      </c>
      <c r="BS546" s="12" t="s">
        <v>3454</v>
      </c>
      <c r="BT546" s="12" t="s">
        <v>3454</v>
      </c>
      <c r="BU546" s="12">
        <v>0</v>
      </c>
      <c r="BV546" s="12">
        <v>0</v>
      </c>
      <c r="BW546" s="12">
        <v>0</v>
      </c>
      <c r="BX546" s="12">
        <v>0</v>
      </c>
      <c r="BY546" s="12">
        <v>0</v>
      </c>
      <c r="BZ546" s="12">
        <v>0</v>
      </c>
    </row>
    <row r="547" spans="1:78" x14ac:dyDescent="0.25">
      <c r="A547" s="12">
        <v>968486</v>
      </c>
      <c r="B547" s="12">
        <v>1970487</v>
      </c>
      <c r="C547" s="12" t="s">
        <v>3</v>
      </c>
      <c r="D547" s="7">
        <v>43923.597222222219</v>
      </c>
      <c r="E547" s="12" t="s">
        <v>3750</v>
      </c>
      <c r="F547" s="12" t="s">
        <v>3410</v>
      </c>
      <c r="G547" s="12" t="s">
        <v>5</v>
      </c>
      <c r="H547" s="12">
        <v>3</v>
      </c>
      <c r="I547" s="12">
        <v>3</v>
      </c>
      <c r="J547" s="12">
        <v>0</v>
      </c>
      <c r="K547" s="12">
        <v>0</v>
      </c>
      <c r="L547" s="12">
        <v>0</v>
      </c>
      <c r="M547" s="12">
        <v>0</v>
      </c>
      <c r="N547" s="12">
        <v>0</v>
      </c>
      <c r="O547" s="12" t="s">
        <v>5</v>
      </c>
      <c r="P547" s="12" t="s">
        <v>3454</v>
      </c>
      <c r="Q547" s="5" t="s">
        <v>5</v>
      </c>
      <c r="R547" s="12">
        <v>16</v>
      </c>
      <c r="S547" s="12">
        <v>194</v>
      </c>
      <c r="T547" s="12">
        <v>10</v>
      </c>
      <c r="U547" s="12">
        <v>79</v>
      </c>
      <c r="V547" s="12" t="s">
        <v>3586</v>
      </c>
      <c r="W547" s="12" t="s">
        <v>3586</v>
      </c>
      <c r="X547" s="12" t="s">
        <v>3586</v>
      </c>
      <c r="Y547" s="12" t="s">
        <v>3586</v>
      </c>
      <c r="Z547" s="12" t="s">
        <v>3586</v>
      </c>
      <c r="AA547" s="12" t="s">
        <v>3586</v>
      </c>
      <c r="AB547" s="12" t="s">
        <v>5</v>
      </c>
      <c r="AC547" s="12" t="s">
        <v>5</v>
      </c>
      <c r="AD547" s="12" t="s">
        <v>5</v>
      </c>
      <c r="AE547" s="6" t="s">
        <v>5</v>
      </c>
      <c r="AF547" s="12">
        <v>1</v>
      </c>
      <c r="AG547" s="12">
        <v>106</v>
      </c>
      <c r="AH547" s="12" t="s">
        <v>5</v>
      </c>
      <c r="AI547" s="12">
        <v>3</v>
      </c>
      <c r="AJ547" s="12">
        <v>9</v>
      </c>
      <c r="AK547" s="12">
        <v>3</v>
      </c>
      <c r="AL547" s="12">
        <v>4</v>
      </c>
      <c r="AM547" s="12">
        <v>0</v>
      </c>
      <c r="AN547" s="12">
        <v>0</v>
      </c>
      <c r="AO547" s="12">
        <v>0</v>
      </c>
      <c r="AP547" s="12">
        <v>0</v>
      </c>
      <c r="AQ547" s="12">
        <v>0</v>
      </c>
      <c r="AR547" s="12">
        <v>4</v>
      </c>
      <c r="AS547" s="12">
        <v>0</v>
      </c>
      <c r="AT547" s="12">
        <v>2</v>
      </c>
      <c r="AU547" s="12">
        <v>0</v>
      </c>
      <c r="AV547" s="12">
        <v>0</v>
      </c>
      <c r="AW547" s="12">
        <v>13</v>
      </c>
      <c r="AX547" s="12">
        <v>18</v>
      </c>
      <c r="AY547" s="12">
        <v>194</v>
      </c>
      <c r="AZ547" s="12">
        <v>412</v>
      </c>
      <c r="BA547" s="12">
        <v>45</v>
      </c>
      <c r="BB547" s="12">
        <v>88</v>
      </c>
      <c r="BC547" s="12">
        <v>5</v>
      </c>
      <c r="BD547" s="12">
        <v>0</v>
      </c>
      <c r="BE547" s="12">
        <v>0</v>
      </c>
      <c r="BF547" s="12">
        <v>0</v>
      </c>
      <c r="BG547" s="12">
        <v>0</v>
      </c>
      <c r="BH547" s="12">
        <v>0</v>
      </c>
      <c r="BI547" s="12">
        <v>0</v>
      </c>
      <c r="BJ547" s="12">
        <v>0</v>
      </c>
      <c r="BK547" s="12">
        <v>0</v>
      </c>
      <c r="BL547" s="12">
        <v>1</v>
      </c>
      <c r="BM547" s="12">
        <v>3</v>
      </c>
      <c r="BN547" s="12">
        <v>106</v>
      </c>
      <c r="BO547" s="12">
        <v>72</v>
      </c>
      <c r="BP547" s="12">
        <v>106</v>
      </c>
      <c r="BQ547" s="12">
        <v>0</v>
      </c>
      <c r="BR547" s="12">
        <v>0</v>
      </c>
      <c r="BS547" s="12">
        <v>0</v>
      </c>
      <c r="BT547" s="12">
        <v>0</v>
      </c>
      <c r="BU547" s="12">
        <v>1</v>
      </c>
      <c r="BV547" s="12">
        <v>0</v>
      </c>
      <c r="BW547" s="12">
        <v>0</v>
      </c>
      <c r="BX547" s="12">
        <v>1</v>
      </c>
      <c r="BY547" s="12">
        <v>510</v>
      </c>
      <c r="BZ547" s="12">
        <v>2485</v>
      </c>
    </row>
    <row r="548" spans="1:78" x14ac:dyDescent="0.25">
      <c r="A548" s="12">
        <v>968510</v>
      </c>
      <c r="D548" s="7"/>
      <c r="Q548" s="5"/>
      <c r="AE548" s="6"/>
    </row>
    <row r="549" spans="1:78" x14ac:dyDescent="0.25">
      <c r="A549" s="12">
        <v>968512</v>
      </c>
      <c r="B549" s="12">
        <v>1970469</v>
      </c>
      <c r="C549" s="12" t="s">
        <v>3</v>
      </c>
      <c r="D549" s="7">
        <v>43923.84375</v>
      </c>
      <c r="E549" s="12" t="s">
        <v>3751</v>
      </c>
      <c r="F549" s="12" t="s">
        <v>3410</v>
      </c>
      <c r="G549" s="12" t="s">
        <v>5</v>
      </c>
      <c r="H549" s="12">
        <v>0</v>
      </c>
      <c r="I549" s="12" t="s">
        <v>5</v>
      </c>
      <c r="J549" s="12" t="s">
        <v>5</v>
      </c>
      <c r="K549" s="12" t="s">
        <v>5</v>
      </c>
      <c r="L549" s="12" t="s">
        <v>5</v>
      </c>
      <c r="M549" s="12">
        <v>0</v>
      </c>
      <c r="N549" s="12" t="s">
        <v>5</v>
      </c>
      <c r="O549" s="12" t="s">
        <v>5</v>
      </c>
      <c r="P549" s="12" t="s">
        <v>3454</v>
      </c>
      <c r="Q549" s="5" t="s">
        <v>5</v>
      </c>
      <c r="R549" s="12" t="s">
        <v>3454</v>
      </c>
      <c r="S549" s="12" t="s">
        <v>5</v>
      </c>
      <c r="T549" s="12" t="s">
        <v>5</v>
      </c>
      <c r="U549" s="12" t="s">
        <v>5</v>
      </c>
      <c r="V549" s="12" t="s">
        <v>5</v>
      </c>
      <c r="W549" s="12" t="s">
        <v>5</v>
      </c>
      <c r="X549" s="12" t="s">
        <v>5</v>
      </c>
      <c r="Y549" s="12" t="s">
        <v>3753</v>
      </c>
      <c r="Z549" s="12" t="s">
        <v>3753</v>
      </c>
      <c r="AA549" s="12" t="s">
        <v>3753</v>
      </c>
      <c r="AB549" s="12" t="s">
        <v>5</v>
      </c>
      <c r="AC549" s="12" t="s">
        <v>5</v>
      </c>
      <c r="AD549" s="12" t="s">
        <v>5</v>
      </c>
      <c r="AE549" s="6" t="s">
        <v>5</v>
      </c>
      <c r="AF549" s="12">
        <v>1</v>
      </c>
      <c r="AG549" s="12" t="s">
        <v>5</v>
      </c>
      <c r="AH549" s="12" t="s">
        <v>5</v>
      </c>
      <c r="AI549" s="12">
        <v>0</v>
      </c>
      <c r="AJ549" s="12">
        <v>11</v>
      </c>
      <c r="AK549" s="12">
        <v>2</v>
      </c>
      <c r="AL549" s="12">
        <v>4</v>
      </c>
      <c r="AM549" s="12">
        <v>0</v>
      </c>
      <c r="AN549" s="12">
        <v>0</v>
      </c>
      <c r="AO549" s="12">
        <v>0</v>
      </c>
      <c r="AP549" s="12">
        <v>1</v>
      </c>
      <c r="AQ549" s="12">
        <v>0</v>
      </c>
      <c r="AR549" s="12">
        <v>4</v>
      </c>
      <c r="AS549" s="12">
        <v>0</v>
      </c>
      <c r="AT549" s="12">
        <v>0</v>
      </c>
      <c r="AU549" s="12">
        <v>0</v>
      </c>
      <c r="AV549" s="12">
        <v>4</v>
      </c>
      <c r="AW549" s="12">
        <v>7.3684210526315788</v>
      </c>
      <c r="AX549" s="12">
        <v>28.571428571428573</v>
      </c>
      <c r="AY549" s="12">
        <v>152</v>
      </c>
      <c r="AZ549" s="12">
        <v>1779</v>
      </c>
      <c r="BA549" s="12">
        <v>50</v>
      </c>
      <c r="BB549" s="12">
        <v>95</v>
      </c>
      <c r="BC549" s="12">
        <v>15</v>
      </c>
      <c r="BD549" s="12">
        <v>0</v>
      </c>
      <c r="BE549" s="12">
        <v>0</v>
      </c>
      <c r="BF549" s="12">
        <v>0</v>
      </c>
      <c r="BG549" s="12">
        <v>0</v>
      </c>
      <c r="BH549" s="12">
        <v>0</v>
      </c>
      <c r="BI549" s="12">
        <v>0</v>
      </c>
      <c r="BJ549" s="12">
        <v>0</v>
      </c>
      <c r="BK549" s="12">
        <v>0</v>
      </c>
      <c r="BL549" s="12">
        <v>1</v>
      </c>
      <c r="BM549" s="12">
        <v>1</v>
      </c>
      <c r="BN549" s="12">
        <v>0</v>
      </c>
      <c r="BO549" s="12">
        <v>62</v>
      </c>
      <c r="BP549" s="12">
        <v>144</v>
      </c>
      <c r="BQ549" s="12" t="s">
        <v>3454</v>
      </c>
      <c r="BR549" s="12" t="s">
        <v>3454</v>
      </c>
      <c r="BS549" s="12" t="s">
        <v>3454</v>
      </c>
      <c r="BT549" s="12" t="s">
        <v>3454</v>
      </c>
      <c r="BU549" s="12">
        <v>1</v>
      </c>
      <c r="BV549" s="12">
        <v>1</v>
      </c>
      <c r="BW549" s="12">
        <v>0</v>
      </c>
      <c r="BX549" s="12">
        <v>2</v>
      </c>
      <c r="BY549" s="12">
        <v>100</v>
      </c>
      <c r="BZ549" s="12">
        <v>4615</v>
      </c>
    </row>
    <row r="550" spans="1:78" x14ac:dyDescent="0.25">
      <c r="A550" s="12">
        <v>968513</v>
      </c>
      <c r="D550" s="7"/>
      <c r="Q550" s="5"/>
      <c r="AE550" s="6"/>
    </row>
    <row r="551" spans="1:78" x14ac:dyDescent="0.25">
      <c r="A551" s="12">
        <v>968519</v>
      </c>
      <c r="D551" s="7"/>
      <c r="Q551" s="5"/>
      <c r="AE551" s="6"/>
    </row>
    <row r="552" spans="1:78" x14ac:dyDescent="0.25">
      <c r="A552" s="12">
        <v>968520</v>
      </c>
      <c r="D552" s="7"/>
      <c r="Q552" s="5"/>
      <c r="AE552" s="6"/>
    </row>
    <row r="553" spans="1:78" x14ac:dyDescent="0.25">
      <c r="A553" s="12">
        <v>968521</v>
      </c>
      <c r="D553" s="7"/>
      <c r="Q553" s="5"/>
      <c r="AE553" s="6"/>
    </row>
    <row r="554" spans="1:78" x14ac:dyDescent="0.25">
      <c r="A554" s="12">
        <v>968522</v>
      </c>
      <c r="D554" s="7"/>
      <c r="Q554" s="5"/>
      <c r="AE554" s="6"/>
    </row>
    <row r="555" spans="1:78" x14ac:dyDescent="0.25">
      <c r="A555" s="12">
        <v>968523</v>
      </c>
      <c r="D555" s="7"/>
      <c r="Q555" s="5"/>
      <c r="AE555" s="6"/>
    </row>
    <row r="556" spans="1:78" x14ac:dyDescent="0.25">
      <c r="A556" s="12">
        <v>968527</v>
      </c>
      <c r="B556" s="12">
        <v>1970659</v>
      </c>
      <c r="C556" s="12" t="s">
        <v>3</v>
      </c>
      <c r="D556" s="7">
        <v>43922.447916666664</v>
      </c>
      <c r="E556" s="12" t="s">
        <v>3751</v>
      </c>
      <c r="F556" s="12" t="s">
        <v>3410</v>
      </c>
      <c r="G556" s="12" t="s">
        <v>5</v>
      </c>
      <c r="H556" s="12">
        <v>4</v>
      </c>
      <c r="I556" s="12" t="s">
        <v>5</v>
      </c>
      <c r="J556" s="12" t="s">
        <v>5</v>
      </c>
      <c r="K556" s="12" t="s">
        <v>5</v>
      </c>
      <c r="L556" s="12">
        <v>4</v>
      </c>
      <c r="M556" s="12">
        <v>0</v>
      </c>
      <c r="N556" s="12">
        <v>0</v>
      </c>
      <c r="O556" s="12" t="s">
        <v>5</v>
      </c>
      <c r="P556" s="12" t="s">
        <v>3454</v>
      </c>
      <c r="Q556" s="5" t="s">
        <v>5</v>
      </c>
      <c r="R556" s="12" t="s">
        <v>3454</v>
      </c>
      <c r="S556" s="12" t="s">
        <v>5</v>
      </c>
      <c r="T556" s="12" t="s">
        <v>5</v>
      </c>
      <c r="U556" s="12">
        <v>80</v>
      </c>
      <c r="V556" s="12" t="s">
        <v>3586</v>
      </c>
      <c r="W556" s="12" t="s">
        <v>3586</v>
      </c>
      <c r="X556" s="12" t="s">
        <v>3411</v>
      </c>
      <c r="Y556" s="12" t="s">
        <v>3586</v>
      </c>
      <c r="Z556" s="12" t="s">
        <v>3586</v>
      </c>
      <c r="AA556" s="12" t="s">
        <v>3586</v>
      </c>
      <c r="AB556" s="12">
        <v>4</v>
      </c>
      <c r="AC556" s="12">
        <v>5</v>
      </c>
      <c r="AD556" s="12">
        <v>6</v>
      </c>
      <c r="AE556" s="6">
        <v>15</v>
      </c>
      <c r="AF556" s="12" t="s">
        <v>5</v>
      </c>
      <c r="AG556" s="12" t="s">
        <v>5</v>
      </c>
      <c r="AH556" s="12">
        <v>4800</v>
      </c>
      <c r="AI556" s="12">
        <v>0</v>
      </c>
      <c r="AJ556" s="12">
        <v>20</v>
      </c>
      <c r="AK556" s="12">
        <v>1</v>
      </c>
      <c r="AL556" s="12">
        <v>4</v>
      </c>
      <c r="AM556" s="12">
        <v>0</v>
      </c>
      <c r="AN556" s="12">
        <v>3</v>
      </c>
      <c r="AO556" s="12">
        <v>0</v>
      </c>
      <c r="AP556" s="12">
        <v>3</v>
      </c>
      <c r="AQ556" s="12">
        <v>0</v>
      </c>
      <c r="AR556" s="12">
        <v>4</v>
      </c>
      <c r="AS556" s="12">
        <v>0</v>
      </c>
      <c r="AT556" s="12">
        <v>4</v>
      </c>
      <c r="AU556" s="12">
        <v>0</v>
      </c>
      <c r="AV556" s="12">
        <v>4</v>
      </c>
      <c r="AW556" s="12">
        <v>10</v>
      </c>
      <c r="AX556" s="12">
        <v>48</v>
      </c>
      <c r="AY556" s="12">
        <v>44</v>
      </c>
      <c r="AZ556" s="12">
        <v>199</v>
      </c>
      <c r="BA556" s="12">
        <v>0</v>
      </c>
      <c r="BB556" s="12">
        <v>80</v>
      </c>
      <c r="BC556" s="12">
        <v>40</v>
      </c>
      <c r="BD556" s="12">
        <v>1</v>
      </c>
      <c r="BE556" s="12">
        <v>4</v>
      </c>
      <c r="BF556" s="12">
        <v>1</v>
      </c>
      <c r="BG556" s="12">
        <v>5</v>
      </c>
      <c r="BH556" s="12">
        <v>1</v>
      </c>
      <c r="BI556" s="12">
        <v>6</v>
      </c>
      <c r="BJ556" s="12">
        <v>3</v>
      </c>
      <c r="BK556" s="12">
        <v>15</v>
      </c>
      <c r="BL556" s="12">
        <v>0</v>
      </c>
      <c r="BM556" s="12">
        <v>0</v>
      </c>
      <c r="BN556" s="12">
        <v>0</v>
      </c>
      <c r="BO556" s="12">
        <v>76</v>
      </c>
      <c r="BP556" s="12">
        <v>311</v>
      </c>
      <c r="BQ556" s="12" t="s">
        <v>3454</v>
      </c>
      <c r="BR556" s="12" t="s">
        <v>3454</v>
      </c>
      <c r="BS556" s="12" t="s">
        <v>3454</v>
      </c>
      <c r="BT556" s="12" t="s">
        <v>3454</v>
      </c>
      <c r="BU556" s="12">
        <v>1</v>
      </c>
      <c r="BV556" s="12">
        <v>0</v>
      </c>
      <c r="BW556" s="12">
        <v>2</v>
      </c>
      <c r="BX556" s="12">
        <v>3</v>
      </c>
      <c r="BY556" s="12">
        <v>10</v>
      </c>
      <c r="BZ556" s="12">
        <v>5225</v>
      </c>
    </row>
    <row r="557" spans="1:78" x14ac:dyDescent="0.25">
      <c r="A557" s="12">
        <v>968528</v>
      </c>
      <c r="B557" s="12">
        <v>1970657</v>
      </c>
      <c r="C557" s="12" t="s">
        <v>3</v>
      </c>
      <c r="D557" s="7">
        <v>43922.604166666664</v>
      </c>
      <c r="E557" s="12" t="s">
        <v>3750</v>
      </c>
      <c r="F557" s="12" t="s">
        <v>3410</v>
      </c>
      <c r="G557" s="12" t="s">
        <v>5</v>
      </c>
      <c r="H557" s="12">
        <v>4</v>
      </c>
      <c r="I557" s="12">
        <v>3</v>
      </c>
      <c r="J557" s="12">
        <v>0</v>
      </c>
      <c r="K557" s="12">
        <v>0</v>
      </c>
      <c r="L557" s="12">
        <v>0</v>
      </c>
      <c r="M557" s="12">
        <v>0</v>
      </c>
      <c r="N557" s="12">
        <v>1</v>
      </c>
      <c r="O557" s="12" t="s">
        <v>5</v>
      </c>
      <c r="P557" s="12" t="s">
        <v>3454</v>
      </c>
      <c r="Q557" s="5" t="s">
        <v>5</v>
      </c>
      <c r="R557" s="12">
        <v>16</v>
      </c>
      <c r="S557" s="12">
        <v>287</v>
      </c>
      <c r="T557" s="12">
        <v>5</v>
      </c>
      <c r="U557" s="12">
        <v>95</v>
      </c>
      <c r="V557" s="12" t="s">
        <v>3586</v>
      </c>
      <c r="W557" s="12" t="s">
        <v>3586</v>
      </c>
      <c r="X557" s="12" t="s">
        <v>3586</v>
      </c>
      <c r="Y557" s="12" t="s">
        <v>3586</v>
      </c>
      <c r="Z557" s="12" t="s">
        <v>3586</v>
      </c>
      <c r="AA557" s="12" t="s">
        <v>3586</v>
      </c>
      <c r="AB557" s="12">
        <v>4</v>
      </c>
      <c r="AC557" s="12">
        <v>5</v>
      </c>
      <c r="AD557" s="12">
        <v>6</v>
      </c>
      <c r="AE557" s="6">
        <v>15</v>
      </c>
      <c r="AF557" s="12" t="s">
        <v>5</v>
      </c>
      <c r="AG557" s="12">
        <v>161</v>
      </c>
      <c r="AH557" s="12">
        <v>840</v>
      </c>
      <c r="AI557" s="12">
        <v>0</v>
      </c>
      <c r="AJ557" s="12">
        <v>13</v>
      </c>
      <c r="AK557" s="12">
        <v>2</v>
      </c>
      <c r="AL557" s="12">
        <v>4</v>
      </c>
      <c r="AM557" s="12">
        <v>0</v>
      </c>
      <c r="AN557" s="12">
        <v>0</v>
      </c>
      <c r="AO557" s="12">
        <v>0</v>
      </c>
      <c r="AP557" s="12">
        <v>2</v>
      </c>
      <c r="AQ557" s="12">
        <v>0</v>
      </c>
      <c r="AR557" s="12">
        <v>4</v>
      </c>
      <c r="AS557" s="12">
        <v>0</v>
      </c>
      <c r="AT557" s="12">
        <v>4</v>
      </c>
      <c r="AU557" s="12">
        <v>1</v>
      </c>
      <c r="AV557" s="12">
        <v>4</v>
      </c>
      <c r="AW557" s="12">
        <v>12</v>
      </c>
      <c r="AX557" s="12">
        <v>37</v>
      </c>
      <c r="AY557" s="12">
        <v>269</v>
      </c>
      <c r="AZ557" s="12">
        <v>697</v>
      </c>
      <c r="BA557" s="12">
        <v>45</v>
      </c>
      <c r="BB557" s="12">
        <v>95</v>
      </c>
      <c r="BC557" s="12">
        <v>16</v>
      </c>
      <c r="BD557" s="12">
        <v>1</v>
      </c>
      <c r="BE557" s="12">
        <v>4</v>
      </c>
      <c r="BF557" s="12">
        <v>1</v>
      </c>
      <c r="BG557" s="12">
        <v>5</v>
      </c>
      <c r="BH557" s="12">
        <v>1</v>
      </c>
      <c r="BI557" s="12">
        <v>6</v>
      </c>
      <c r="BJ557" s="12">
        <v>3</v>
      </c>
      <c r="BK557" s="12">
        <v>15</v>
      </c>
      <c r="BL557" s="12">
        <v>0</v>
      </c>
      <c r="BM557" s="12">
        <v>0</v>
      </c>
      <c r="BN557" s="12">
        <v>161</v>
      </c>
      <c r="BO557" s="12">
        <v>161</v>
      </c>
      <c r="BP557" s="12">
        <v>775</v>
      </c>
      <c r="BQ557" s="12">
        <v>1</v>
      </c>
      <c r="BR557" s="12">
        <v>0</v>
      </c>
      <c r="BS557" s="12">
        <v>2</v>
      </c>
      <c r="BT557" s="12">
        <v>3</v>
      </c>
      <c r="BU557" s="12">
        <v>1</v>
      </c>
      <c r="BV557" s="12">
        <v>0</v>
      </c>
      <c r="BW557" s="12">
        <v>2</v>
      </c>
      <c r="BX557" s="12">
        <v>3</v>
      </c>
      <c r="BY557" s="12">
        <v>100</v>
      </c>
      <c r="BZ557" s="12">
        <v>2850</v>
      </c>
    </row>
    <row r="558" spans="1:78" x14ac:dyDescent="0.25">
      <c r="A558" s="12">
        <v>968530</v>
      </c>
      <c r="D558" s="7"/>
      <c r="Q558" s="5"/>
      <c r="AE558" s="6"/>
    </row>
    <row r="559" spans="1:78" x14ac:dyDescent="0.25">
      <c r="A559" s="12">
        <v>968531</v>
      </c>
      <c r="D559" s="7"/>
      <c r="Q559" s="5"/>
      <c r="AE559" s="6"/>
    </row>
    <row r="560" spans="1:78" x14ac:dyDescent="0.25">
      <c r="A560" s="12">
        <v>968532</v>
      </c>
      <c r="D560" s="7"/>
      <c r="Q560" s="5"/>
      <c r="AE560" s="6"/>
    </row>
    <row r="561" spans="1:78" x14ac:dyDescent="0.25">
      <c r="A561" s="12">
        <v>968533</v>
      </c>
      <c r="D561" s="7"/>
      <c r="Q561" s="5"/>
      <c r="AE561" s="6"/>
    </row>
    <row r="562" spans="1:78" x14ac:dyDescent="0.25">
      <c r="A562" s="12">
        <v>968534</v>
      </c>
      <c r="D562" s="7"/>
      <c r="Q562" s="5"/>
      <c r="AE562" s="6"/>
    </row>
    <row r="563" spans="1:78" x14ac:dyDescent="0.25">
      <c r="A563" s="12">
        <v>968541</v>
      </c>
      <c r="D563" s="7"/>
      <c r="Q563" s="5"/>
      <c r="AE563" s="6"/>
    </row>
    <row r="564" spans="1:78" x14ac:dyDescent="0.25">
      <c r="A564" s="12">
        <v>968544</v>
      </c>
      <c r="D564" s="7"/>
      <c r="Q564" s="5"/>
      <c r="AE564" s="6"/>
    </row>
    <row r="565" spans="1:78" x14ac:dyDescent="0.25">
      <c r="A565" s="12">
        <v>968546</v>
      </c>
      <c r="D565" s="7"/>
      <c r="Q565" s="5"/>
      <c r="AE565" s="6"/>
    </row>
    <row r="566" spans="1:78" x14ac:dyDescent="0.25">
      <c r="A566" s="12">
        <v>968547</v>
      </c>
      <c r="D566" s="7"/>
      <c r="Q566" s="5"/>
      <c r="AE566" s="6"/>
    </row>
    <row r="567" spans="1:78" x14ac:dyDescent="0.25">
      <c r="A567" s="12">
        <v>968548</v>
      </c>
      <c r="D567" s="7"/>
      <c r="Q567" s="5"/>
      <c r="AE567" s="6"/>
    </row>
    <row r="568" spans="1:78" x14ac:dyDescent="0.25">
      <c r="A568" s="12">
        <v>968549</v>
      </c>
      <c r="D568" s="7"/>
      <c r="Q568" s="5"/>
      <c r="AE568" s="6"/>
    </row>
    <row r="569" spans="1:78" x14ac:dyDescent="0.25">
      <c r="A569" s="12">
        <v>968550</v>
      </c>
      <c r="B569" s="12">
        <v>1970786</v>
      </c>
      <c r="C569" s="12" t="s">
        <v>3</v>
      </c>
      <c r="D569" s="7">
        <v>43924.458333333336</v>
      </c>
      <c r="E569" s="12" t="s">
        <v>3752</v>
      </c>
      <c r="F569" s="12" t="s">
        <v>3410</v>
      </c>
      <c r="G569" s="12" t="s">
        <v>5</v>
      </c>
      <c r="H569" s="12">
        <v>0</v>
      </c>
      <c r="I569" s="12" t="s">
        <v>5</v>
      </c>
      <c r="J569" s="12" t="s">
        <v>5</v>
      </c>
      <c r="K569" s="12" t="s">
        <v>5</v>
      </c>
      <c r="L569" s="12" t="s">
        <v>5</v>
      </c>
      <c r="M569" s="12" t="s">
        <v>5</v>
      </c>
      <c r="N569" s="12" t="s">
        <v>5</v>
      </c>
      <c r="O569" s="12" t="s">
        <v>5</v>
      </c>
      <c r="P569" s="12" t="s">
        <v>3454</v>
      </c>
      <c r="Q569" s="5" t="s">
        <v>5</v>
      </c>
      <c r="R569" s="12" t="s">
        <v>3454</v>
      </c>
      <c r="S569" s="12" t="s">
        <v>5</v>
      </c>
      <c r="T569" s="12" t="s">
        <v>5</v>
      </c>
      <c r="U569" s="12" t="s">
        <v>5</v>
      </c>
      <c r="V569" s="12" t="s">
        <v>5</v>
      </c>
      <c r="W569" s="12" t="s">
        <v>5</v>
      </c>
      <c r="X569" s="12" t="s">
        <v>5</v>
      </c>
      <c r="Y569" s="12" t="s">
        <v>3753</v>
      </c>
      <c r="Z569" s="12" t="s">
        <v>3753</v>
      </c>
      <c r="AA569" s="12" t="s">
        <v>3753</v>
      </c>
      <c r="AB569" s="12" t="s">
        <v>5</v>
      </c>
      <c r="AC569" s="12" t="s">
        <v>5</v>
      </c>
      <c r="AD569" s="12" t="s">
        <v>5</v>
      </c>
      <c r="AE569" s="6" t="s">
        <v>5</v>
      </c>
      <c r="AF569" s="12" t="s">
        <v>5</v>
      </c>
      <c r="AG569" s="12" t="s">
        <v>5</v>
      </c>
      <c r="AH569" s="12" t="s">
        <v>5</v>
      </c>
      <c r="AI569" s="12">
        <v>0</v>
      </c>
      <c r="AJ569" s="12">
        <v>0</v>
      </c>
      <c r="AK569" s="12">
        <v>0</v>
      </c>
      <c r="AL569" s="12">
        <v>0</v>
      </c>
      <c r="AM569" s="12">
        <v>0</v>
      </c>
      <c r="AN569" s="12">
        <v>0</v>
      </c>
      <c r="AO569" s="12">
        <v>0</v>
      </c>
      <c r="AP569" s="12">
        <v>0</v>
      </c>
      <c r="AQ569" s="12">
        <v>0</v>
      </c>
      <c r="AR569" s="12">
        <v>0</v>
      </c>
      <c r="AS569" s="12">
        <v>0</v>
      </c>
      <c r="AT569" s="12">
        <v>0</v>
      </c>
      <c r="AU569" s="12">
        <v>0</v>
      </c>
      <c r="AV569" s="12">
        <v>0</v>
      </c>
      <c r="AW569" s="12">
        <v>0</v>
      </c>
      <c r="AX569" s="12">
        <v>0</v>
      </c>
      <c r="AY569" s="12">
        <v>0</v>
      </c>
      <c r="AZ569" s="12">
        <v>0</v>
      </c>
      <c r="BA569" s="12">
        <v>0</v>
      </c>
      <c r="BB569" s="12">
        <v>0</v>
      </c>
      <c r="BC569" s="12">
        <v>0</v>
      </c>
      <c r="BD569" s="12">
        <v>0</v>
      </c>
      <c r="BE569" s="12">
        <v>0</v>
      </c>
      <c r="BF569" s="12">
        <v>0</v>
      </c>
      <c r="BG569" s="12">
        <v>0</v>
      </c>
      <c r="BH569" s="12">
        <v>0</v>
      </c>
      <c r="BI569" s="12">
        <v>0</v>
      </c>
      <c r="BJ569" s="12">
        <v>0</v>
      </c>
      <c r="BK569" s="12">
        <v>0</v>
      </c>
      <c r="BL569" s="12">
        <v>0</v>
      </c>
      <c r="BM569" s="12">
        <v>0</v>
      </c>
      <c r="BN569" s="12">
        <v>0</v>
      </c>
      <c r="BO569" s="12">
        <v>0</v>
      </c>
      <c r="BP569" s="12">
        <v>0</v>
      </c>
      <c r="BQ569" s="12" t="s">
        <v>3454</v>
      </c>
      <c r="BR569" s="12" t="s">
        <v>3454</v>
      </c>
      <c r="BS569" s="12" t="s">
        <v>3454</v>
      </c>
      <c r="BT569" s="12" t="s">
        <v>3454</v>
      </c>
      <c r="BU569" s="12">
        <v>0</v>
      </c>
      <c r="BV569" s="12">
        <v>0</v>
      </c>
      <c r="BW569" s="12">
        <v>0</v>
      </c>
      <c r="BX569" s="12">
        <v>0</v>
      </c>
      <c r="BY569" s="12">
        <v>0</v>
      </c>
      <c r="BZ569" s="12">
        <v>0</v>
      </c>
    </row>
    <row r="570" spans="1:78" x14ac:dyDescent="0.25">
      <c r="A570" s="12">
        <v>968551</v>
      </c>
      <c r="D570" s="7"/>
      <c r="Q570" s="5"/>
      <c r="AE570" s="6"/>
    </row>
    <row r="571" spans="1:78" x14ac:dyDescent="0.25">
      <c r="A571" s="12">
        <v>968552</v>
      </c>
      <c r="B571" s="12">
        <v>1971586</v>
      </c>
      <c r="C571" s="12" t="s">
        <v>3</v>
      </c>
      <c r="D571" s="7">
        <v>43922.625</v>
      </c>
      <c r="E571" s="12" t="s">
        <v>3750</v>
      </c>
      <c r="F571" s="12" t="s">
        <v>3410</v>
      </c>
      <c r="G571" s="12" t="s">
        <v>5</v>
      </c>
      <c r="H571" s="12">
        <v>5</v>
      </c>
      <c r="I571" s="12">
        <v>2</v>
      </c>
      <c r="J571" s="12">
        <v>0</v>
      </c>
      <c r="K571" s="12">
        <v>0</v>
      </c>
      <c r="L571" s="12">
        <v>3</v>
      </c>
      <c r="M571" s="12">
        <v>0</v>
      </c>
      <c r="N571" s="12">
        <v>0</v>
      </c>
      <c r="O571" s="12">
        <v>25</v>
      </c>
      <c r="P571" s="12">
        <v>0.25</v>
      </c>
      <c r="Q571" s="5">
        <v>7</v>
      </c>
      <c r="R571" s="12">
        <v>28</v>
      </c>
      <c r="S571" s="12">
        <v>155</v>
      </c>
      <c r="T571" s="12">
        <v>6</v>
      </c>
      <c r="U571" s="12">
        <v>55</v>
      </c>
      <c r="V571" s="12" t="s">
        <v>3586</v>
      </c>
      <c r="W571" s="12" t="s">
        <v>3586</v>
      </c>
      <c r="X571" s="12" t="s">
        <v>3412</v>
      </c>
      <c r="Y571" s="12" t="s">
        <v>3586</v>
      </c>
      <c r="Z571" s="12" t="s">
        <v>3586</v>
      </c>
      <c r="AA571" s="12" t="s">
        <v>3586</v>
      </c>
      <c r="AB571" s="12">
        <v>4</v>
      </c>
      <c r="AC571" s="12">
        <v>5</v>
      </c>
      <c r="AD571" s="12">
        <v>6</v>
      </c>
      <c r="AE571" s="6">
        <v>15</v>
      </c>
      <c r="AF571" s="12" t="s">
        <v>5</v>
      </c>
      <c r="AG571" s="12">
        <v>68</v>
      </c>
      <c r="AH571" s="12">
        <v>900</v>
      </c>
      <c r="AI571" s="12">
        <v>0</v>
      </c>
      <c r="AJ571" s="12">
        <v>5</v>
      </c>
      <c r="AK571" s="12">
        <v>2</v>
      </c>
      <c r="AL571" s="12">
        <v>2</v>
      </c>
      <c r="AM571" s="12">
        <v>0</v>
      </c>
      <c r="AN571" s="12">
        <v>0</v>
      </c>
      <c r="AO571" s="12">
        <v>0</v>
      </c>
      <c r="AP571" s="12">
        <v>0</v>
      </c>
      <c r="AQ571" s="12">
        <v>3</v>
      </c>
      <c r="AR571" s="12">
        <v>3</v>
      </c>
      <c r="AS571" s="12">
        <v>0</v>
      </c>
      <c r="AT571" s="12">
        <v>0</v>
      </c>
      <c r="AU571" s="12">
        <v>0</v>
      </c>
      <c r="AV571" s="12">
        <v>0</v>
      </c>
      <c r="AW571" s="12">
        <v>28</v>
      </c>
      <c r="AX571" s="12">
        <v>28</v>
      </c>
      <c r="AY571" s="12">
        <v>155</v>
      </c>
      <c r="AZ571" s="12">
        <v>155</v>
      </c>
      <c r="BA571" s="12">
        <v>55</v>
      </c>
      <c r="BB571" s="12">
        <v>55</v>
      </c>
      <c r="BC571" s="12">
        <v>1</v>
      </c>
      <c r="BD571" s="12">
        <v>4</v>
      </c>
      <c r="BE571" s="12">
        <v>4</v>
      </c>
      <c r="BF571" s="12">
        <v>5</v>
      </c>
      <c r="BG571" s="12">
        <v>5</v>
      </c>
      <c r="BH571" s="12">
        <v>6</v>
      </c>
      <c r="BI571" s="12">
        <v>6</v>
      </c>
      <c r="BJ571" s="12">
        <v>15</v>
      </c>
      <c r="BK571" s="12">
        <v>15</v>
      </c>
      <c r="BL571" s="12">
        <v>0</v>
      </c>
      <c r="BM571" s="12">
        <v>0</v>
      </c>
      <c r="BN571" s="12">
        <v>68</v>
      </c>
      <c r="BO571" s="12">
        <v>68</v>
      </c>
      <c r="BP571" s="12">
        <v>68</v>
      </c>
      <c r="BQ571" s="12">
        <v>0</v>
      </c>
      <c r="BR571" s="12">
        <v>0</v>
      </c>
      <c r="BS571" s="12">
        <v>0</v>
      </c>
      <c r="BT571" s="12">
        <v>0</v>
      </c>
      <c r="BU571" s="12">
        <v>0</v>
      </c>
      <c r="BV571" s="12">
        <v>0</v>
      </c>
      <c r="BW571" s="12">
        <v>0</v>
      </c>
      <c r="BX571" s="12">
        <v>0</v>
      </c>
      <c r="BY571" s="12">
        <v>900</v>
      </c>
      <c r="BZ571" s="12">
        <v>900</v>
      </c>
    </row>
    <row r="572" spans="1:78" x14ac:dyDescent="0.25">
      <c r="A572" s="12">
        <v>968559</v>
      </c>
      <c r="B572" s="12">
        <v>1971588</v>
      </c>
      <c r="C572" s="12" t="s">
        <v>3</v>
      </c>
      <c r="D572" s="7">
        <v>43923.677083333336</v>
      </c>
      <c r="E572" s="12" t="s">
        <v>3750</v>
      </c>
      <c r="F572" s="12" t="s">
        <v>3410</v>
      </c>
      <c r="G572" s="12" t="s">
        <v>5</v>
      </c>
      <c r="H572" s="12">
        <v>4</v>
      </c>
      <c r="I572" s="12">
        <v>4</v>
      </c>
      <c r="J572" s="12">
        <v>0</v>
      </c>
      <c r="K572" s="12">
        <v>0</v>
      </c>
      <c r="L572" s="12">
        <v>0</v>
      </c>
      <c r="M572" s="12">
        <v>0</v>
      </c>
      <c r="N572" s="12">
        <v>0</v>
      </c>
      <c r="O572" s="12">
        <v>90</v>
      </c>
      <c r="P572" s="12">
        <v>0.9</v>
      </c>
      <c r="Q572" s="5">
        <v>7</v>
      </c>
      <c r="R572" s="12">
        <v>7.7777777777777777</v>
      </c>
      <c r="S572" s="12">
        <v>325</v>
      </c>
      <c r="T572" s="12">
        <v>3</v>
      </c>
      <c r="U572" s="12">
        <v>90</v>
      </c>
      <c r="V572" s="12" t="s">
        <v>3586</v>
      </c>
      <c r="W572" s="12" t="s">
        <v>3586</v>
      </c>
      <c r="X572" s="12" t="s">
        <v>3586</v>
      </c>
      <c r="Y572" s="12" t="s">
        <v>3586</v>
      </c>
      <c r="Z572" s="12" t="s">
        <v>3586</v>
      </c>
      <c r="AA572" s="12" t="s">
        <v>3586</v>
      </c>
      <c r="AB572" s="12">
        <v>4</v>
      </c>
      <c r="AC572" s="12">
        <v>5</v>
      </c>
      <c r="AD572" s="12">
        <v>6</v>
      </c>
      <c r="AE572" s="6">
        <v>15</v>
      </c>
      <c r="AF572" s="12" t="s">
        <v>5</v>
      </c>
      <c r="AG572" s="12">
        <v>60</v>
      </c>
      <c r="AH572" s="12">
        <v>1500</v>
      </c>
      <c r="AI572" s="12">
        <v>0</v>
      </c>
      <c r="AJ572" s="12">
        <v>8</v>
      </c>
      <c r="AK572" s="12">
        <v>3</v>
      </c>
      <c r="AL572" s="12">
        <v>4</v>
      </c>
      <c r="AM572" s="12">
        <v>0</v>
      </c>
      <c r="AN572" s="12">
        <v>0</v>
      </c>
      <c r="AO572" s="12">
        <v>0</v>
      </c>
      <c r="AP572" s="12">
        <v>0</v>
      </c>
      <c r="AQ572" s="12">
        <v>0</v>
      </c>
      <c r="AR572" s="12">
        <v>3</v>
      </c>
      <c r="AS572" s="12">
        <v>0</v>
      </c>
      <c r="AT572" s="12">
        <v>2</v>
      </c>
      <c r="AU572" s="12">
        <v>0</v>
      </c>
      <c r="AV572" s="12">
        <v>0</v>
      </c>
      <c r="AW572" s="12">
        <v>7.7777777777777777</v>
      </c>
      <c r="AX572" s="12">
        <v>14.285714285714285</v>
      </c>
      <c r="AY572" s="12">
        <v>325</v>
      </c>
      <c r="AZ572" s="12">
        <v>429</v>
      </c>
      <c r="BA572" s="12">
        <v>65</v>
      </c>
      <c r="BB572" s="12">
        <v>90</v>
      </c>
      <c r="BC572" s="12">
        <v>1</v>
      </c>
      <c r="BD572" s="12">
        <v>3</v>
      </c>
      <c r="BE572" s="12">
        <v>4</v>
      </c>
      <c r="BF572" s="12">
        <v>1</v>
      </c>
      <c r="BG572" s="12">
        <v>5</v>
      </c>
      <c r="BH572" s="12">
        <v>6</v>
      </c>
      <c r="BI572" s="12">
        <v>6</v>
      </c>
      <c r="BJ572" s="12">
        <v>10</v>
      </c>
      <c r="BK572" s="12">
        <v>15</v>
      </c>
      <c r="BL572" s="12">
        <v>0</v>
      </c>
      <c r="BM572" s="12">
        <v>0</v>
      </c>
      <c r="BN572" s="12">
        <v>60</v>
      </c>
      <c r="BO572" s="12">
        <v>60</v>
      </c>
      <c r="BP572" s="12">
        <v>83</v>
      </c>
      <c r="BQ572" s="12">
        <v>0</v>
      </c>
      <c r="BR572" s="12">
        <v>0</v>
      </c>
      <c r="BS572" s="12">
        <v>0</v>
      </c>
      <c r="BT572" s="12">
        <v>0</v>
      </c>
      <c r="BU572" s="12">
        <v>0</v>
      </c>
      <c r="BV572" s="12">
        <v>0</v>
      </c>
      <c r="BW572" s="12">
        <v>0</v>
      </c>
      <c r="BX572" s="12">
        <v>0</v>
      </c>
      <c r="BY572" s="12">
        <v>1500</v>
      </c>
      <c r="BZ572" s="12">
        <v>1965</v>
      </c>
    </row>
    <row r="573" spans="1:78" x14ac:dyDescent="0.25">
      <c r="A573" s="12">
        <v>968560</v>
      </c>
      <c r="B573" s="12">
        <v>1971590</v>
      </c>
      <c r="C573" s="12" t="s">
        <v>3</v>
      </c>
      <c r="D573" s="7">
        <v>43923.802083333336</v>
      </c>
      <c r="E573" s="12" t="s">
        <v>3750</v>
      </c>
      <c r="F573" s="12" t="s">
        <v>3410</v>
      </c>
      <c r="G573" s="12" t="s">
        <v>5</v>
      </c>
      <c r="H573" s="12">
        <v>6</v>
      </c>
      <c r="I573" s="12">
        <v>3</v>
      </c>
      <c r="J573" s="12">
        <v>0</v>
      </c>
      <c r="K573" s="12">
        <v>0</v>
      </c>
      <c r="L573" s="12">
        <v>3</v>
      </c>
      <c r="M573" s="12">
        <v>0</v>
      </c>
      <c r="N573" s="12">
        <v>0</v>
      </c>
      <c r="O573" s="12">
        <v>70</v>
      </c>
      <c r="P573" s="12">
        <v>0.70000000000000007</v>
      </c>
      <c r="Q573" s="5">
        <v>11</v>
      </c>
      <c r="R573" s="12">
        <v>15.714285714285714</v>
      </c>
      <c r="S573" s="12">
        <v>233</v>
      </c>
      <c r="T573" s="12">
        <v>15</v>
      </c>
      <c r="U573" s="12">
        <v>65</v>
      </c>
      <c r="V573" s="12" t="s">
        <v>3586</v>
      </c>
      <c r="W573" s="12" t="s">
        <v>3586</v>
      </c>
      <c r="X573" s="12" t="s">
        <v>3412</v>
      </c>
      <c r="Y573" s="12" t="s">
        <v>3586</v>
      </c>
      <c r="Z573" s="12" t="s">
        <v>3586</v>
      </c>
      <c r="AA573" s="12" t="s">
        <v>3586</v>
      </c>
      <c r="AB573" s="12">
        <v>4</v>
      </c>
      <c r="AC573" s="12">
        <v>5</v>
      </c>
      <c r="AD573" s="12">
        <v>6</v>
      </c>
      <c r="AE573" s="6">
        <v>15</v>
      </c>
      <c r="AF573" s="12" t="s">
        <v>5</v>
      </c>
      <c r="AG573" s="12">
        <v>81</v>
      </c>
      <c r="AH573" s="12">
        <v>2000</v>
      </c>
      <c r="AI573" s="12">
        <v>0</v>
      </c>
      <c r="AJ573" s="12">
        <v>6</v>
      </c>
      <c r="AK573" s="12">
        <v>3</v>
      </c>
      <c r="AL573" s="12">
        <v>3</v>
      </c>
      <c r="AM573" s="12">
        <v>0</v>
      </c>
      <c r="AN573" s="12">
        <v>0</v>
      </c>
      <c r="AO573" s="12">
        <v>0</v>
      </c>
      <c r="AP573" s="12">
        <v>0</v>
      </c>
      <c r="AQ573" s="12">
        <v>3</v>
      </c>
      <c r="AR573" s="12">
        <v>3</v>
      </c>
      <c r="AS573" s="12">
        <v>0</v>
      </c>
      <c r="AT573" s="12">
        <v>0</v>
      </c>
      <c r="AU573" s="12">
        <v>0</v>
      </c>
      <c r="AV573" s="12">
        <v>0</v>
      </c>
      <c r="AW573" s="12">
        <v>15.714285714285714</v>
      </c>
      <c r="AX573" s="12">
        <v>15.714285714285714</v>
      </c>
      <c r="AY573" s="12">
        <v>233</v>
      </c>
      <c r="AZ573" s="12">
        <v>233</v>
      </c>
      <c r="BA573" s="12">
        <v>65</v>
      </c>
      <c r="BB573" s="12">
        <v>65</v>
      </c>
      <c r="BC573" s="12">
        <v>1</v>
      </c>
      <c r="BD573" s="12">
        <v>4</v>
      </c>
      <c r="BE573" s="12">
        <v>4</v>
      </c>
      <c r="BF573" s="12">
        <v>5</v>
      </c>
      <c r="BG573" s="12">
        <v>5</v>
      </c>
      <c r="BH573" s="12">
        <v>6</v>
      </c>
      <c r="BI573" s="12">
        <v>6</v>
      </c>
      <c r="BJ573" s="12">
        <v>15</v>
      </c>
      <c r="BK573" s="12">
        <v>15</v>
      </c>
      <c r="BL573" s="12">
        <v>0</v>
      </c>
      <c r="BM573" s="12">
        <v>0</v>
      </c>
      <c r="BN573" s="12">
        <v>81</v>
      </c>
      <c r="BO573" s="12">
        <v>81</v>
      </c>
      <c r="BP573" s="12">
        <v>81</v>
      </c>
      <c r="BQ573" s="12">
        <v>0</v>
      </c>
      <c r="BR573" s="12">
        <v>0</v>
      </c>
      <c r="BS573" s="12">
        <v>0</v>
      </c>
      <c r="BT573" s="12">
        <v>0</v>
      </c>
      <c r="BU573" s="12">
        <v>0</v>
      </c>
      <c r="BV573" s="12">
        <v>0</v>
      </c>
      <c r="BW573" s="12">
        <v>0</v>
      </c>
      <c r="BX573" s="12">
        <v>0</v>
      </c>
      <c r="BY573" s="12">
        <v>2000</v>
      </c>
      <c r="BZ573" s="12">
        <v>2000</v>
      </c>
    </row>
    <row r="574" spans="1:78" x14ac:dyDescent="0.25">
      <c r="A574" s="12">
        <v>968561</v>
      </c>
      <c r="B574" s="12">
        <v>1970695</v>
      </c>
      <c r="C574" s="12" t="s">
        <v>3</v>
      </c>
      <c r="D574" s="7">
        <v>43924.152777777781</v>
      </c>
      <c r="E574" s="12" t="s">
        <v>3750</v>
      </c>
      <c r="F574" s="12" t="s">
        <v>3410</v>
      </c>
      <c r="G574" s="12" t="s">
        <v>5</v>
      </c>
      <c r="H574" s="12">
        <v>9</v>
      </c>
      <c r="I574" s="12">
        <v>3</v>
      </c>
      <c r="J574" s="12">
        <v>0</v>
      </c>
      <c r="K574" s="12">
        <v>0</v>
      </c>
      <c r="L574" s="12">
        <v>3</v>
      </c>
      <c r="M574" s="12">
        <v>0</v>
      </c>
      <c r="N574" s="12">
        <v>3</v>
      </c>
      <c r="O574" s="12">
        <v>60</v>
      </c>
      <c r="P574" s="12">
        <v>0.6</v>
      </c>
      <c r="Q574" s="5">
        <v>15</v>
      </c>
      <c r="R574" s="12">
        <v>25</v>
      </c>
      <c r="S574" s="12">
        <v>251</v>
      </c>
      <c r="T574" s="12">
        <v>9</v>
      </c>
      <c r="U574" s="12">
        <v>65</v>
      </c>
      <c r="V574" s="12" t="s">
        <v>3586</v>
      </c>
      <c r="W574" s="12" t="s">
        <v>3586</v>
      </c>
      <c r="X574" s="12" t="s">
        <v>3412</v>
      </c>
      <c r="Y574" s="12" t="s">
        <v>3586</v>
      </c>
      <c r="Z574" s="12" t="s">
        <v>3586</v>
      </c>
      <c r="AA574" s="12" t="s">
        <v>3586</v>
      </c>
      <c r="AB574" s="12" t="s">
        <v>5</v>
      </c>
      <c r="AC574" s="12" t="s">
        <v>5</v>
      </c>
      <c r="AD574" s="12" t="s">
        <v>5</v>
      </c>
      <c r="AE574" s="6" t="s">
        <v>5</v>
      </c>
      <c r="AF574" s="12">
        <v>1</v>
      </c>
      <c r="AG574" s="12">
        <v>170</v>
      </c>
      <c r="AH574" s="12">
        <v>200</v>
      </c>
      <c r="AI574" s="12">
        <v>2</v>
      </c>
      <c r="AJ574" s="12">
        <v>11</v>
      </c>
      <c r="AK574" s="12">
        <v>2</v>
      </c>
      <c r="AL574" s="12">
        <v>3</v>
      </c>
      <c r="AM574" s="12">
        <v>0</v>
      </c>
      <c r="AN574" s="12">
        <v>0</v>
      </c>
      <c r="AO574" s="12">
        <v>0</v>
      </c>
      <c r="AP574" s="12">
        <v>2</v>
      </c>
      <c r="AQ574" s="12">
        <v>0</v>
      </c>
      <c r="AR574" s="12">
        <v>4</v>
      </c>
      <c r="AS574" s="12">
        <v>0</v>
      </c>
      <c r="AT574" s="12">
        <v>1</v>
      </c>
      <c r="AU574" s="12">
        <v>0</v>
      </c>
      <c r="AV574" s="12">
        <v>4</v>
      </c>
      <c r="AW574" s="12">
        <v>15.714285714285714</v>
      </c>
      <c r="AX574" s="12">
        <v>38.46153846153846</v>
      </c>
      <c r="AY574" s="12">
        <v>225</v>
      </c>
      <c r="AZ574" s="12">
        <v>468</v>
      </c>
      <c r="BA574" s="12">
        <v>40</v>
      </c>
      <c r="BB574" s="12">
        <v>92</v>
      </c>
      <c r="BC574" s="12">
        <v>13</v>
      </c>
      <c r="BD574" s="12">
        <v>0</v>
      </c>
      <c r="BE574" s="12">
        <v>0</v>
      </c>
      <c r="BF574" s="12">
        <v>0</v>
      </c>
      <c r="BG574" s="12">
        <v>0</v>
      </c>
      <c r="BH574" s="12">
        <v>0</v>
      </c>
      <c r="BI574" s="12">
        <v>0</v>
      </c>
      <c r="BJ574" s="12">
        <v>0</v>
      </c>
      <c r="BK574" s="12">
        <v>0</v>
      </c>
      <c r="BL574" s="12">
        <v>1</v>
      </c>
      <c r="BM574" s="12">
        <v>2</v>
      </c>
      <c r="BN574" s="12">
        <v>170</v>
      </c>
      <c r="BO574" s="12">
        <v>80</v>
      </c>
      <c r="BP574" s="12">
        <v>218</v>
      </c>
      <c r="BQ574" s="12">
        <v>1</v>
      </c>
      <c r="BR574" s="12">
        <v>0</v>
      </c>
      <c r="BS574" s="12">
        <v>0</v>
      </c>
      <c r="BT574" s="12">
        <v>1</v>
      </c>
      <c r="BU574" s="12">
        <v>1</v>
      </c>
      <c r="BV574" s="12">
        <v>1</v>
      </c>
      <c r="BW574" s="12">
        <v>0</v>
      </c>
      <c r="BX574" s="12">
        <v>2</v>
      </c>
      <c r="BY574" s="12">
        <v>80</v>
      </c>
      <c r="BZ574" s="12">
        <v>3460</v>
      </c>
    </row>
    <row r="575" spans="1:78" x14ac:dyDescent="0.25">
      <c r="A575" s="12">
        <v>968562</v>
      </c>
      <c r="D575" s="7"/>
      <c r="Q575" s="5"/>
      <c r="AE575" s="6"/>
    </row>
    <row r="576" spans="1:78" x14ac:dyDescent="0.25">
      <c r="A576" s="12">
        <v>968563</v>
      </c>
      <c r="B576" s="12">
        <v>1974784</v>
      </c>
      <c r="C576" s="12" t="s">
        <v>3</v>
      </c>
      <c r="D576" s="7">
        <v>43924.319444444445</v>
      </c>
      <c r="E576" s="12" t="s">
        <v>3750</v>
      </c>
      <c r="F576" s="12" t="s">
        <v>3410</v>
      </c>
      <c r="G576" s="12" t="s">
        <v>5</v>
      </c>
      <c r="H576" s="12">
        <v>3</v>
      </c>
      <c r="I576" s="12">
        <v>2</v>
      </c>
      <c r="J576" s="12">
        <v>0</v>
      </c>
      <c r="K576" s="12">
        <v>0</v>
      </c>
      <c r="L576" s="12">
        <v>1</v>
      </c>
      <c r="M576" s="12">
        <v>0</v>
      </c>
      <c r="N576" s="12">
        <v>0</v>
      </c>
      <c r="O576" s="12">
        <v>40</v>
      </c>
      <c r="P576" s="12">
        <v>0.4</v>
      </c>
      <c r="Q576" s="5">
        <v>14</v>
      </c>
      <c r="R576" s="12">
        <v>35</v>
      </c>
      <c r="S576" s="12">
        <v>640</v>
      </c>
      <c r="T576" s="12">
        <v>7</v>
      </c>
      <c r="U576" s="12">
        <v>65</v>
      </c>
      <c r="V576" s="12" t="s">
        <v>3586</v>
      </c>
      <c r="W576" s="12" t="s">
        <v>3586</v>
      </c>
      <c r="X576" s="12" t="s">
        <v>3586</v>
      </c>
      <c r="Y576" s="12" t="s">
        <v>3586</v>
      </c>
      <c r="Z576" s="12" t="s">
        <v>3586</v>
      </c>
      <c r="AA576" s="12" t="s">
        <v>3586</v>
      </c>
      <c r="AB576" s="12">
        <v>4</v>
      </c>
      <c r="AC576" s="12">
        <v>5</v>
      </c>
      <c r="AD576" s="12">
        <v>6</v>
      </c>
      <c r="AE576" s="6">
        <v>15</v>
      </c>
      <c r="AF576" s="12" t="s">
        <v>5</v>
      </c>
      <c r="AG576" s="12">
        <v>37</v>
      </c>
      <c r="AH576" s="12">
        <v>1400</v>
      </c>
      <c r="AI576" s="12">
        <v>3</v>
      </c>
      <c r="AJ576" s="12">
        <v>3</v>
      </c>
      <c r="AK576" s="12">
        <v>2</v>
      </c>
      <c r="AL576" s="12">
        <v>3</v>
      </c>
      <c r="AM576" s="12">
        <v>0</v>
      </c>
      <c r="AN576" s="12">
        <v>0</v>
      </c>
      <c r="AO576" s="12">
        <v>0</v>
      </c>
      <c r="AP576" s="12">
        <v>0</v>
      </c>
      <c r="AQ576" s="12">
        <v>1</v>
      </c>
      <c r="AR576" s="12">
        <v>1</v>
      </c>
      <c r="AS576" s="12">
        <v>0</v>
      </c>
      <c r="AT576" s="12">
        <v>0</v>
      </c>
      <c r="AU576" s="12">
        <v>0</v>
      </c>
      <c r="AV576" s="12">
        <v>0</v>
      </c>
      <c r="AW576" s="12">
        <v>14.705882352941176</v>
      </c>
      <c r="AX576" s="12">
        <v>35</v>
      </c>
      <c r="AY576" s="12">
        <v>640</v>
      </c>
      <c r="AZ576" s="12">
        <v>640</v>
      </c>
      <c r="BA576" s="12">
        <v>65</v>
      </c>
      <c r="BB576" s="12">
        <v>65</v>
      </c>
      <c r="BC576" s="12">
        <v>0</v>
      </c>
      <c r="BD576" s="12">
        <v>4</v>
      </c>
      <c r="BE576" s="12">
        <v>4</v>
      </c>
      <c r="BF576" s="12">
        <v>5</v>
      </c>
      <c r="BG576" s="12">
        <v>5</v>
      </c>
      <c r="BH576" s="12">
        <v>6</v>
      </c>
      <c r="BI576" s="12">
        <v>6</v>
      </c>
      <c r="BJ576" s="12">
        <v>15</v>
      </c>
      <c r="BK576" s="12">
        <v>15</v>
      </c>
      <c r="BL576" s="12">
        <v>0</v>
      </c>
      <c r="BM576" s="12">
        <v>0</v>
      </c>
      <c r="BN576" s="12">
        <v>37</v>
      </c>
      <c r="BO576" s="12">
        <v>37</v>
      </c>
      <c r="BP576" s="12">
        <v>37</v>
      </c>
      <c r="BQ576" s="12">
        <v>0</v>
      </c>
      <c r="BR576" s="12">
        <v>0</v>
      </c>
      <c r="BS576" s="12">
        <v>0</v>
      </c>
      <c r="BT576" s="12">
        <v>0</v>
      </c>
      <c r="BU576" s="12">
        <v>0</v>
      </c>
      <c r="BV576" s="12">
        <v>0</v>
      </c>
      <c r="BW576" s="12">
        <v>0</v>
      </c>
      <c r="BX576" s="12">
        <v>0</v>
      </c>
      <c r="BY576" s="12">
        <v>1400</v>
      </c>
      <c r="BZ576" s="12">
        <v>1400</v>
      </c>
    </row>
    <row r="577" spans="1:78" x14ac:dyDescent="0.25">
      <c r="A577" s="12">
        <v>968564</v>
      </c>
      <c r="B577" s="12">
        <v>1974779</v>
      </c>
      <c r="C577" s="12" t="s">
        <v>3</v>
      </c>
      <c r="D577" s="7">
        <v>43923.710416666669</v>
      </c>
      <c r="E577" s="12" t="s">
        <v>3750</v>
      </c>
      <c r="F577" s="12" t="s">
        <v>3410</v>
      </c>
      <c r="G577" s="12" t="s">
        <v>5</v>
      </c>
      <c r="H577" s="12">
        <v>7</v>
      </c>
      <c r="I577" s="12">
        <v>4</v>
      </c>
      <c r="J577" s="12">
        <v>0</v>
      </c>
      <c r="K577" s="12">
        <v>0</v>
      </c>
      <c r="L577" s="12">
        <v>3</v>
      </c>
      <c r="M577" s="12">
        <v>0</v>
      </c>
      <c r="N577" s="12">
        <v>0</v>
      </c>
      <c r="O577" s="12">
        <v>80</v>
      </c>
      <c r="P577" s="12">
        <v>0.8</v>
      </c>
      <c r="Q577" s="5">
        <v>8</v>
      </c>
      <c r="R577" s="12">
        <v>10</v>
      </c>
      <c r="S577" s="12">
        <v>298</v>
      </c>
      <c r="T577" s="12">
        <v>7</v>
      </c>
      <c r="U577" s="12">
        <v>110</v>
      </c>
      <c r="V577" s="12" t="s">
        <v>3586</v>
      </c>
      <c r="W577" s="12" t="s">
        <v>3586</v>
      </c>
      <c r="X577" s="12" t="s">
        <v>3412</v>
      </c>
      <c r="Y577" s="12" t="s">
        <v>3586</v>
      </c>
      <c r="Z577" s="12" t="s">
        <v>3586</v>
      </c>
      <c r="AA577" s="12" t="s">
        <v>3586</v>
      </c>
      <c r="AB577" s="12">
        <v>4</v>
      </c>
      <c r="AC577" s="12">
        <v>5</v>
      </c>
      <c r="AD577" s="12">
        <v>6</v>
      </c>
      <c r="AE577" s="6">
        <v>15</v>
      </c>
      <c r="AF577" s="12" t="s">
        <v>5</v>
      </c>
      <c r="AG577" s="12">
        <v>48</v>
      </c>
      <c r="AH577" s="12">
        <v>2000</v>
      </c>
      <c r="AI577" s="12">
        <v>0</v>
      </c>
      <c r="AJ577" s="12">
        <v>7</v>
      </c>
      <c r="AK577" s="12">
        <v>1</v>
      </c>
      <c r="AL577" s="12">
        <v>4</v>
      </c>
      <c r="AM577" s="12">
        <v>0</v>
      </c>
      <c r="AN577" s="12">
        <v>0</v>
      </c>
      <c r="AO577" s="12">
        <v>0</v>
      </c>
      <c r="AP577" s="12">
        <v>0</v>
      </c>
      <c r="AQ577" s="12">
        <v>0</v>
      </c>
      <c r="AR577" s="12">
        <v>3</v>
      </c>
      <c r="AS577" s="12">
        <v>0</v>
      </c>
      <c r="AT577" s="12">
        <v>1</v>
      </c>
      <c r="AU577" s="12">
        <v>0</v>
      </c>
      <c r="AV577" s="12">
        <v>0</v>
      </c>
      <c r="AW577" s="12">
        <v>10</v>
      </c>
      <c r="AX577" s="12">
        <v>47.61904761904762</v>
      </c>
      <c r="AY577" s="12">
        <v>298</v>
      </c>
      <c r="AZ577" s="12">
        <v>511</v>
      </c>
      <c r="BA577" s="12">
        <v>75</v>
      </c>
      <c r="BB577" s="12">
        <v>110</v>
      </c>
      <c r="BC577" s="12">
        <v>1</v>
      </c>
      <c r="BD577" s="12">
        <v>4</v>
      </c>
      <c r="BE577" s="12">
        <v>4</v>
      </c>
      <c r="BF577" s="12">
        <v>4</v>
      </c>
      <c r="BG577" s="12">
        <v>5</v>
      </c>
      <c r="BH577" s="12">
        <v>6</v>
      </c>
      <c r="BI577" s="12">
        <v>6</v>
      </c>
      <c r="BJ577" s="12">
        <v>14</v>
      </c>
      <c r="BK577" s="12">
        <v>15</v>
      </c>
      <c r="BL577" s="12">
        <v>0</v>
      </c>
      <c r="BM577" s="12">
        <v>0</v>
      </c>
      <c r="BN577" s="12">
        <v>48</v>
      </c>
      <c r="BO577" s="12">
        <v>34</v>
      </c>
      <c r="BP577" s="12">
        <v>48</v>
      </c>
      <c r="BQ577" s="12">
        <v>0</v>
      </c>
      <c r="BR577" s="12">
        <v>0</v>
      </c>
      <c r="BS577" s="12">
        <v>0</v>
      </c>
      <c r="BT577" s="12">
        <v>0</v>
      </c>
      <c r="BU577" s="12">
        <v>0</v>
      </c>
      <c r="BV577" s="12">
        <v>0</v>
      </c>
      <c r="BW577" s="12">
        <v>0</v>
      </c>
      <c r="BX577" s="12">
        <v>0</v>
      </c>
      <c r="BY577" s="12">
        <v>2000</v>
      </c>
      <c r="BZ577" s="12">
        <v>2500</v>
      </c>
    </row>
    <row r="578" spans="1:78" x14ac:dyDescent="0.25">
      <c r="A578" s="12">
        <v>968565</v>
      </c>
      <c r="D578" s="7"/>
      <c r="Q578" s="5"/>
      <c r="AE578" s="6"/>
    </row>
    <row r="579" spans="1:78" x14ac:dyDescent="0.25">
      <c r="A579" s="12">
        <v>968566</v>
      </c>
      <c r="B579" s="12">
        <v>1971587</v>
      </c>
      <c r="C579" s="12" t="s">
        <v>3</v>
      </c>
      <c r="D579" s="7">
        <v>43922.8125</v>
      </c>
      <c r="E579" s="12" t="s">
        <v>3750</v>
      </c>
      <c r="F579" s="12" t="s">
        <v>3410</v>
      </c>
      <c r="G579" s="12" t="s">
        <v>5</v>
      </c>
      <c r="H579" s="12">
        <v>7</v>
      </c>
      <c r="I579" s="12">
        <v>3</v>
      </c>
      <c r="J579" s="12">
        <v>0</v>
      </c>
      <c r="K579" s="12">
        <v>0</v>
      </c>
      <c r="L579" s="12">
        <v>4</v>
      </c>
      <c r="M579" s="12">
        <v>0</v>
      </c>
      <c r="N579" s="12">
        <v>0</v>
      </c>
      <c r="O579" s="12">
        <v>80</v>
      </c>
      <c r="P579" s="12">
        <v>0.8</v>
      </c>
      <c r="Q579" s="5">
        <v>12</v>
      </c>
      <c r="R579" s="12">
        <v>15</v>
      </c>
      <c r="S579" s="12">
        <v>162</v>
      </c>
      <c r="T579" s="12">
        <v>7</v>
      </c>
      <c r="U579" s="12">
        <v>102</v>
      </c>
      <c r="V579" s="12" t="s">
        <v>3586</v>
      </c>
      <c r="W579" s="12" t="s">
        <v>3586</v>
      </c>
      <c r="X579" s="12" t="s">
        <v>3411</v>
      </c>
      <c r="Y579" s="12" t="s">
        <v>3586</v>
      </c>
      <c r="Z579" s="12" t="s">
        <v>3586</v>
      </c>
      <c r="AA579" s="12" t="s">
        <v>3586</v>
      </c>
      <c r="AB579" s="12">
        <v>4</v>
      </c>
      <c r="AC579" s="12">
        <v>5</v>
      </c>
      <c r="AD579" s="12">
        <v>6</v>
      </c>
      <c r="AE579" s="6">
        <v>15</v>
      </c>
      <c r="AF579" s="12" t="s">
        <v>5</v>
      </c>
      <c r="AG579" s="12">
        <v>66</v>
      </c>
      <c r="AH579" s="12" t="s">
        <v>5</v>
      </c>
      <c r="AI579" s="12">
        <v>4</v>
      </c>
      <c r="AJ579" s="12">
        <v>8</v>
      </c>
      <c r="AK579" s="12">
        <v>3</v>
      </c>
      <c r="AL579" s="12">
        <v>3</v>
      </c>
      <c r="AM579" s="12">
        <v>0</v>
      </c>
      <c r="AN579" s="12">
        <v>0</v>
      </c>
      <c r="AO579" s="12">
        <v>0</v>
      </c>
      <c r="AP579" s="12">
        <v>0</v>
      </c>
      <c r="AQ579" s="12">
        <v>4</v>
      </c>
      <c r="AR579" s="12">
        <v>4</v>
      </c>
      <c r="AS579" s="12">
        <v>0</v>
      </c>
      <c r="AT579" s="12">
        <v>0</v>
      </c>
      <c r="AU579" s="12">
        <v>0</v>
      </c>
      <c r="AV579" s="12">
        <v>1</v>
      </c>
      <c r="AW579" s="12">
        <v>15</v>
      </c>
      <c r="AX579" s="12">
        <v>18.18181818181818</v>
      </c>
      <c r="AY579" s="12">
        <v>162</v>
      </c>
      <c r="AZ579" s="12">
        <v>177</v>
      </c>
      <c r="BA579" s="12">
        <v>85</v>
      </c>
      <c r="BB579" s="12">
        <v>102</v>
      </c>
      <c r="BC579" s="12">
        <v>2</v>
      </c>
      <c r="BD579" s="12">
        <v>4</v>
      </c>
      <c r="BE579" s="12">
        <v>4</v>
      </c>
      <c r="BF579" s="12">
        <v>5</v>
      </c>
      <c r="BG579" s="12">
        <v>5</v>
      </c>
      <c r="BH579" s="12">
        <v>6</v>
      </c>
      <c r="BI579" s="12">
        <v>6</v>
      </c>
      <c r="BJ579" s="12">
        <v>15</v>
      </c>
      <c r="BK579" s="12">
        <v>15</v>
      </c>
      <c r="BL579" s="12">
        <v>0</v>
      </c>
      <c r="BM579" s="12">
        <v>0</v>
      </c>
      <c r="BN579" s="12">
        <v>66</v>
      </c>
      <c r="BO579" s="12">
        <v>66</v>
      </c>
      <c r="BP579" s="12">
        <v>138</v>
      </c>
      <c r="BQ579" s="12">
        <v>1</v>
      </c>
      <c r="BR579" s="12">
        <v>1</v>
      </c>
      <c r="BS579" s="12">
        <v>0</v>
      </c>
      <c r="BT579" s="12">
        <v>2</v>
      </c>
      <c r="BU579" s="12">
        <v>1</v>
      </c>
      <c r="BV579" s="12">
        <v>1</v>
      </c>
      <c r="BW579" s="12">
        <v>0</v>
      </c>
      <c r="BX579" s="12">
        <v>2</v>
      </c>
      <c r="BY579" s="12">
        <v>0</v>
      </c>
      <c r="BZ579" s="12">
        <v>0</v>
      </c>
    </row>
    <row r="580" spans="1:78" x14ac:dyDescent="0.25">
      <c r="A580" s="12">
        <v>968568</v>
      </c>
      <c r="B580" s="12">
        <v>1970658</v>
      </c>
      <c r="C580" s="12" t="s">
        <v>3</v>
      </c>
      <c r="D580" s="7">
        <v>43923.496527777781</v>
      </c>
      <c r="E580" s="12" t="s">
        <v>3751</v>
      </c>
      <c r="F580" s="12" t="s">
        <v>3410</v>
      </c>
      <c r="G580" s="12" t="s">
        <v>5</v>
      </c>
      <c r="H580" s="12">
        <v>4</v>
      </c>
      <c r="I580" s="12">
        <v>3</v>
      </c>
      <c r="J580" s="12" t="s">
        <v>5</v>
      </c>
      <c r="K580" s="12" t="s">
        <v>5</v>
      </c>
      <c r="L580" s="12">
        <v>1</v>
      </c>
      <c r="M580" s="12">
        <v>0</v>
      </c>
      <c r="N580" s="12">
        <v>0</v>
      </c>
      <c r="O580" s="12" t="s">
        <v>5</v>
      </c>
      <c r="P580" s="12" t="s">
        <v>3454</v>
      </c>
      <c r="Q580" s="5" t="s">
        <v>5</v>
      </c>
      <c r="R580" s="12">
        <v>15</v>
      </c>
      <c r="S580" s="12" t="s">
        <v>5</v>
      </c>
      <c r="T580" s="12" t="s">
        <v>5</v>
      </c>
      <c r="U580" s="12">
        <v>60</v>
      </c>
      <c r="V580" s="12" t="s">
        <v>3586</v>
      </c>
      <c r="W580" s="12" t="s">
        <v>3586</v>
      </c>
      <c r="X580" s="12" t="s">
        <v>3586</v>
      </c>
      <c r="Y580" s="12" t="s">
        <v>3586</v>
      </c>
      <c r="Z580" s="12" t="s">
        <v>3586</v>
      </c>
      <c r="AA580" s="12" t="s">
        <v>3586</v>
      </c>
      <c r="AB580" s="12">
        <v>4</v>
      </c>
      <c r="AC580" s="12">
        <v>5</v>
      </c>
      <c r="AD580" s="12">
        <v>6</v>
      </c>
      <c r="AE580" s="6">
        <v>15</v>
      </c>
      <c r="AF580" s="12" t="s">
        <v>5</v>
      </c>
      <c r="AG580" s="12" t="s">
        <v>5</v>
      </c>
      <c r="AH580" s="12">
        <v>1440</v>
      </c>
      <c r="AI580" s="12">
        <v>1</v>
      </c>
      <c r="AJ580" s="12">
        <v>12</v>
      </c>
      <c r="AK580" s="12">
        <v>0</v>
      </c>
      <c r="AL580" s="12">
        <v>4</v>
      </c>
      <c r="AM580" s="12">
        <v>0</v>
      </c>
      <c r="AN580" s="12">
        <v>0</v>
      </c>
      <c r="AO580" s="12">
        <v>0</v>
      </c>
      <c r="AP580" s="12">
        <v>0</v>
      </c>
      <c r="AQ580" s="12">
        <v>0</v>
      </c>
      <c r="AR580" s="12">
        <v>4</v>
      </c>
      <c r="AS580" s="12">
        <v>0</v>
      </c>
      <c r="AT580" s="12">
        <v>4</v>
      </c>
      <c r="AU580" s="12">
        <v>0</v>
      </c>
      <c r="AV580" s="12">
        <v>4</v>
      </c>
      <c r="AW580" s="12">
        <v>13</v>
      </c>
      <c r="AX580" s="12">
        <v>61</v>
      </c>
      <c r="AY580" s="12">
        <v>186</v>
      </c>
      <c r="AZ580" s="12">
        <v>474</v>
      </c>
      <c r="BA580" s="12">
        <v>60</v>
      </c>
      <c r="BB580" s="12">
        <v>95</v>
      </c>
      <c r="BC580" s="12">
        <v>14</v>
      </c>
      <c r="BD580" s="12">
        <v>2</v>
      </c>
      <c r="BE580" s="12">
        <v>4</v>
      </c>
      <c r="BF580" s="12">
        <v>1</v>
      </c>
      <c r="BG580" s="12">
        <v>5</v>
      </c>
      <c r="BH580" s="12">
        <v>1</v>
      </c>
      <c r="BI580" s="12">
        <v>6</v>
      </c>
      <c r="BJ580" s="12">
        <v>4</v>
      </c>
      <c r="BK580" s="12">
        <v>15</v>
      </c>
      <c r="BL580" s="12">
        <v>0</v>
      </c>
      <c r="BM580" s="12">
        <v>0</v>
      </c>
      <c r="BN580" s="12">
        <v>0</v>
      </c>
      <c r="BO580" s="12">
        <v>86</v>
      </c>
      <c r="BP580" s="12">
        <v>522</v>
      </c>
      <c r="BQ580" s="12" t="s">
        <v>3454</v>
      </c>
      <c r="BR580" s="12" t="s">
        <v>3454</v>
      </c>
      <c r="BS580" s="12" t="s">
        <v>3454</v>
      </c>
      <c r="BT580" s="12" t="s">
        <v>3454</v>
      </c>
      <c r="BU580" s="12">
        <v>1</v>
      </c>
      <c r="BV580" s="12">
        <v>0</v>
      </c>
      <c r="BW580" s="12">
        <v>2</v>
      </c>
      <c r="BX580" s="12">
        <v>3</v>
      </c>
      <c r="BY580" s="12">
        <v>30</v>
      </c>
      <c r="BZ580" s="12">
        <v>4345</v>
      </c>
    </row>
    <row r="581" spans="1:78" x14ac:dyDescent="0.25">
      <c r="A581" s="12">
        <v>968596</v>
      </c>
      <c r="D581" s="7"/>
      <c r="Q581" s="5"/>
      <c r="AE581" s="6"/>
    </row>
    <row r="582" spans="1:78" x14ac:dyDescent="0.25">
      <c r="A582" s="12">
        <v>968597</v>
      </c>
      <c r="D582" s="7"/>
      <c r="Q582" s="5"/>
      <c r="AE582" s="6"/>
    </row>
    <row r="583" spans="1:78" x14ac:dyDescent="0.25">
      <c r="A583" s="12">
        <v>968598</v>
      </c>
      <c r="D583" s="7"/>
      <c r="Q583" s="5"/>
      <c r="AE583" s="6"/>
    </row>
    <row r="584" spans="1:78" x14ac:dyDescent="0.25">
      <c r="A584" s="12">
        <v>968599</v>
      </c>
      <c r="D584" s="7"/>
      <c r="Q584" s="5"/>
      <c r="AE584" s="6"/>
    </row>
    <row r="585" spans="1:78" x14ac:dyDescent="0.25">
      <c r="A585" s="12">
        <v>968600</v>
      </c>
      <c r="D585" s="7"/>
      <c r="Q585" s="5"/>
      <c r="AE585" s="6"/>
    </row>
    <row r="586" spans="1:78" x14ac:dyDescent="0.25">
      <c r="A586" s="12">
        <v>968601</v>
      </c>
      <c r="D586" s="7"/>
      <c r="Q586" s="5"/>
      <c r="AE586" s="6"/>
    </row>
    <row r="587" spans="1:78" x14ac:dyDescent="0.25">
      <c r="A587" s="12">
        <v>968602</v>
      </c>
      <c r="D587" s="7"/>
      <c r="Q587" s="5"/>
      <c r="AE587" s="6"/>
    </row>
    <row r="588" spans="1:78" x14ac:dyDescent="0.25">
      <c r="A588" s="12">
        <v>968604</v>
      </c>
      <c r="D588" s="7"/>
      <c r="Q588" s="5"/>
      <c r="AE588" s="6"/>
    </row>
    <row r="589" spans="1:78" x14ac:dyDescent="0.25">
      <c r="A589" s="12">
        <v>968606</v>
      </c>
      <c r="D589" s="7"/>
      <c r="Q589" s="5"/>
      <c r="AE589" s="6"/>
    </row>
    <row r="590" spans="1:78" x14ac:dyDescent="0.25">
      <c r="A590" s="12">
        <v>968607</v>
      </c>
      <c r="D590" s="7"/>
      <c r="Q590" s="5"/>
      <c r="AE590" s="6"/>
    </row>
    <row r="591" spans="1:78" x14ac:dyDescent="0.25">
      <c r="A591" s="12">
        <v>968608</v>
      </c>
      <c r="D591" s="7"/>
      <c r="Q591" s="5"/>
      <c r="AE591" s="6"/>
    </row>
    <row r="592" spans="1:78" x14ac:dyDescent="0.25">
      <c r="A592" s="12">
        <v>968609</v>
      </c>
      <c r="B592" s="12">
        <v>1974705</v>
      </c>
      <c r="C592" s="12" t="s">
        <v>3</v>
      </c>
      <c r="D592" s="7">
        <v>43925.25</v>
      </c>
      <c r="E592" s="12" t="s">
        <v>3750</v>
      </c>
      <c r="F592" s="12" t="s">
        <v>3410</v>
      </c>
      <c r="G592" s="12" t="s">
        <v>5</v>
      </c>
      <c r="H592" s="12">
        <v>6</v>
      </c>
      <c r="I592" s="12">
        <v>3</v>
      </c>
      <c r="J592" s="12">
        <v>2</v>
      </c>
      <c r="K592" s="12">
        <v>0</v>
      </c>
      <c r="L592" s="12">
        <v>1</v>
      </c>
      <c r="M592" s="12">
        <v>0</v>
      </c>
      <c r="N592" s="12">
        <v>0</v>
      </c>
      <c r="O592" s="12">
        <v>50</v>
      </c>
      <c r="P592" s="12">
        <v>0.5</v>
      </c>
      <c r="Q592" s="5">
        <v>7.4</v>
      </c>
      <c r="R592" s="12">
        <v>14.8</v>
      </c>
      <c r="S592" s="12">
        <v>100</v>
      </c>
      <c r="T592" s="12">
        <v>18</v>
      </c>
      <c r="U592" s="12">
        <v>50</v>
      </c>
      <c r="V592" s="12" t="s">
        <v>3586</v>
      </c>
      <c r="W592" s="12" t="s">
        <v>3586</v>
      </c>
      <c r="X592" s="12" t="s">
        <v>3586</v>
      </c>
      <c r="Y592" s="12" t="s">
        <v>3586</v>
      </c>
      <c r="Z592" s="12" t="s">
        <v>3586</v>
      </c>
      <c r="AA592" s="12" t="s">
        <v>3586</v>
      </c>
      <c r="AB592" s="12">
        <v>4</v>
      </c>
      <c r="AC592" s="12">
        <v>5</v>
      </c>
      <c r="AD592" s="12">
        <v>6</v>
      </c>
      <c r="AE592" s="6">
        <v>15</v>
      </c>
      <c r="AF592" s="12" t="s">
        <v>5</v>
      </c>
      <c r="AG592" s="12">
        <v>60</v>
      </c>
      <c r="AH592" s="12" t="s">
        <v>5</v>
      </c>
      <c r="AI592" s="12">
        <v>0</v>
      </c>
      <c r="AJ592" s="12">
        <v>17</v>
      </c>
      <c r="AK592" s="12">
        <v>2</v>
      </c>
      <c r="AL592" s="12">
        <v>4</v>
      </c>
      <c r="AM592" s="12">
        <v>0</v>
      </c>
      <c r="AN592" s="12">
        <v>2</v>
      </c>
      <c r="AO592" s="12">
        <v>0</v>
      </c>
      <c r="AP592" s="12">
        <v>2</v>
      </c>
      <c r="AQ592" s="12">
        <v>0</v>
      </c>
      <c r="AR592" s="12">
        <v>4</v>
      </c>
      <c r="AS592" s="12">
        <v>0</v>
      </c>
      <c r="AT592" s="12">
        <v>4</v>
      </c>
      <c r="AU592" s="12">
        <v>0</v>
      </c>
      <c r="AV592" s="12">
        <v>3</v>
      </c>
      <c r="AW592" s="12">
        <v>7.1578947368421044</v>
      </c>
      <c r="AX592" s="12">
        <v>28.666666666666668</v>
      </c>
      <c r="AY592" s="12">
        <v>100</v>
      </c>
      <c r="AZ592" s="12">
        <v>319</v>
      </c>
      <c r="BA592" s="12">
        <v>50</v>
      </c>
      <c r="BB592" s="12">
        <v>75</v>
      </c>
      <c r="BC592" s="12">
        <v>7</v>
      </c>
      <c r="BD592" s="12">
        <v>1</v>
      </c>
      <c r="BE592" s="12">
        <v>4</v>
      </c>
      <c r="BF592" s="12">
        <v>1</v>
      </c>
      <c r="BG592" s="12">
        <v>5</v>
      </c>
      <c r="BH592" s="12">
        <v>1</v>
      </c>
      <c r="BI592" s="12">
        <v>6</v>
      </c>
      <c r="BJ592" s="12">
        <v>3</v>
      </c>
      <c r="BK592" s="12">
        <v>15</v>
      </c>
      <c r="BL592" s="12">
        <v>0</v>
      </c>
      <c r="BM592" s="12">
        <v>0</v>
      </c>
      <c r="BN592" s="12">
        <v>60</v>
      </c>
      <c r="BO592" s="12">
        <v>60</v>
      </c>
      <c r="BP592" s="12">
        <v>370</v>
      </c>
      <c r="BQ592" s="12">
        <v>1</v>
      </c>
      <c r="BR592" s="12">
        <v>0</v>
      </c>
      <c r="BS592" s="12">
        <v>2</v>
      </c>
      <c r="BT592" s="12">
        <v>3</v>
      </c>
      <c r="BU592" s="12">
        <v>1</v>
      </c>
      <c r="BV592" s="12">
        <v>0</v>
      </c>
      <c r="BW592" s="12">
        <v>2</v>
      </c>
      <c r="BX592" s="12">
        <v>3</v>
      </c>
      <c r="BY592" s="12">
        <v>0</v>
      </c>
      <c r="BZ592" s="12">
        <v>0</v>
      </c>
    </row>
    <row r="593" spans="1:78" x14ac:dyDescent="0.25">
      <c r="A593" s="12">
        <v>968610</v>
      </c>
      <c r="D593" s="7"/>
      <c r="Q593" s="5"/>
      <c r="AE593" s="6"/>
    </row>
    <row r="594" spans="1:78" x14ac:dyDescent="0.25">
      <c r="A594" s="12">
        <v>968628</v>
      </c>
      <c r="D594" s="7"/>
      <c r="Q594" s="5"/>
      <c r="AE594" s="6"/>
    </row>
    <row r="595" spans="1:78" x14ac:dyDescent="0.25">
      <c r="A595" s="12">
        <v>968629</v>
      </c>
      <c r="D595" s="7"/>
      <c r="Q595" s="5"/>
      <c r="AE595" s="6"/>
    </row>
    <row r="596" spans="1:78" x14ac:dyDescent="0.25">
      <c r="A596" s="12">
        <v>968630</v>
      </c>
      <c r="D596" s="7"/>
      <c r="Q596" s="5"/>
      <c r="AE596" s="6"/>
    </row>
    <row r="597" spans="1:78" x14ac:dyDescent="0.25">
      <c r="A597" s="12">
        <v>968631</v>
      </c>
      <c r="D597" s="7"/>
      <c r="Q597" s="5"/>
      <c r="AE597" s="6"/>
    </row>
    <row r="598" spans="1:78" x14ac:dyDescent="0.25">
      <c r="A598" s="12">
        <v>968632</v>
      </c>
      <c r="D598" s="7"/>
      <c r="Q598" s="5"/>
      <c r="AE598" s="6"/>
    </row>
    <row r="599" spans="1:78" x14ac:dyDescent="0.25">
      <c r="A599" s="12">
        <v>968633</v>
      </c>
      <c r="B599" s="12">
        <v>1971591</v>
      </c>
      <c r="C599" s="12" t="s">
        <v>3</v>
      </c>
      <c r="D599" s="7">
        <v>43923.239583333336</v>
      </c>
      <c r="E599" s="12" t="s">
        <v>3597</v>
      </c>
      <c r="F599" s="12" t="s">
        <v>3410</v>
      </c>
      <c r="G599" s="12" t="s">
        <v>5</v>
      </c>
      <c r="H599" s="12">
        <v>0</v>
      </c>
      <c r="I599" s="12" t="s">
        <v>5</v>
      </c>
      <c r="J599" s="12" t="s">
        <v>5</v>
      </c>
      <c r="K599" s="12" t="s">
        <v>5</v>
      </c>
      <c r="L599" s="12" t="s">
        <v>5</v>
      </c>
      <c r="M599" s="12" t="s">
        <v>5</v>
      </c>
      <c r="N599" s="12" t="s">
        <v>5</v>
      </c>
      <c r="O599" s="12" t="s">
        <v>5</v>
      </c>
      <c r="P599" s="12" t="s">
        <v>3454</v>
      </c>
      <c r="Q599" s="5" t="s">
        <v>5</v>
      </c>
      <c r="R599" s="12" t="s">
        <v>3454</v>
      </c>
      <c r="S599" s="12" t="s">
        <v>5</v>
      </c>
      <c r="T599" s="12" t="s">
        <v>5</v>
      </c>
      <c r="U599" s="12" t="s">
        <v>5</v>
      </c>
      <c r="V599" s="12" t="s">
        <v>5</v>
      </c>
      <c r="W599" s="12" t="s">
        <v>5</v>
      </c>
      <c r="X599" s="12" t="s">
        <v>5</v>
      </c>
      <c r="Y599" s="12" t="s">
        <v>3753</v>
      </c>
      <c r="Z599" s="12" t="s">
        <v>3753</v>
      </c>
      <c r="AA599" s="12" t="s">
        <v>3753</v>
      </c>
      <c r="AB599" s="12" t="s">
        <v>5</v>
      </c>
      <c r="AC599" s="12" t="s">
        <v>5</v>
      </c>
      <c r="AD599" s="12" t="s">
        <v>5</v>
      </c>
      <c r="AE599" s="6" t="s">
        <v>5</v>
      </c>
      <c r="AF599" s="12" t="s">
        <v>5</v>
      </c>
      <c r="AG599" s="12" t="s">
        <v>5</v>
      </c>
      <c r="AH599" s="12" t="s">
        <v>5</v>
      </c>
      <c r="AI599" s="12">
        <v>0</v>
      </c>
      <c r="AJ599" s="12">
        <v>10</v>
      </c>
      <c r="AK599" s="12">
        <v>3</v>
      </c>
      <c r="AL599" s="12">
        <v>3</v>
      </c>
      <c r="AM599" s="12">
        <v>0</v>
      </c>
      <c r="AN599" s="12">
        <v>0</v>
      </c>
      <c r="AO599" s="12">
        <v>0</v>
      </c>
      <c r="AP599" s="12">
        <v>0</v>
      </c>
      <c r="AQ599" s="12">
        <v>3</v>
      </c>
      <c r="AR599" s="12">
        <v>3</v>
      </c>
      <c r="AS599" s="12">
        <v>4</v>
      </c>
      <c r="AT599" s="12">
        <v>4</v>
      </c>
      <c r="AU599" s="12">
        <v>0</v>
      </c>
      <c r="AV599" s="12">
        <v>0</v>
      </c>
      <c r="AW599" s="12">
        <v>14.545454545454545</v>
      </c>
      <c r="AX599" s="12">
        <v>14.545454545454545</v>
      </c>
      <c r="AY599" s="12">
        <v>416</v>
      </c>
      <c r="AZ599" s="12">
        <v>416</v>
      </c>
      <c r="BA599" s="12">
        <v>65</v>
      </c>
      <c r="BB599" s="12">
        <v>65</v>
      </c>
      <c r="BC599" s="12">
        <v>1</v>
      </c>
      <c r="BD599" s="12">
        <v>1</v>
      </c>
      <c r="BE599" s="12">
        <v>1</v>
      </c>
      <c r="BF599" s="12">
        <v>1</v>
      </c>
      <c r="BG599" s="12">
        <v>1</v>
      </c>
      <c r="BH599" s="12">
        <v>1</v>
      </c>
      <c r="BI599" s="12">
        <v>1</v>
      </c>
      <c r="BJ599" s="12">
        <v>3</v>
      </c>
      <c r="BK599" s="12">
        <v>3</v>
      </c>
      <c r="BL599" s="12">
        <v>0</v>
      </c>
      <c r="BM599" s="12">
        <v>0</v>
      </c>
      <c r="BN599" s="12">
        <v>0</v>
      </c>
      <c r="BO599" s="12">
        <v>58</v>
      </c>
      <c r="BP599" s="12">
        <v>58</v>
      </c>
      <c r="BQ599" s="12" t="s">
        <v>3454</v>
      </c>
      <c r="BR599" s="12" t="s">
        <v>3454</v>
      </c>
      <c r="BS599" s="12" t="s">
        <v>3454</v>
      </c>
      <c r="BT599" s="12" t="s">
        <v>3454</v>
      </c>
      <c r="BU599" s="12">
        <v>0</v>
      </c>
      <c r="BV599" s="12">
        <v>0</v>
      </c>
      <c r="BW599" s="12">
        <v>0</v>
      </c>
      <c r="BX599" s="12">
        <v>0</v>
      </c>
      <c r="BY599" s="12">
        <v>1450</v>
      </c>
      <c r="BZ599" s="12">
        <v>1450</v>
      </c>
    </row>
    <row r="600" spans="1:78" x14ac:dyDescent="0.25">
      <c r="A600" s="12">
        <v>968641</v>
      </c>
      <c r="D600" s="7"/>
      <c r="Q600" s="5"/>
      <c r="AE600" s="6"/>
    </row>
    <row r="601" spans="1:78" x14ac:dyDescent="0.25">
      <c r="A601" s="12">
        <v>968642</v>
      </c>
      <c r="D601" s="7"/>
      <c r="Q601" s="5"/>
      <c r="AE601" s="6"/>
    </row>
    <row r="602" spans="1:78" x14ac:dyDescent="0.25">
      <c r="A602" s="12">
        <v>968656</v>
      </c>
      <c r="B602" s="12">
        <v>1971566</v>
      </c>
      <c r="C602" s="12" t="s">
        <v>3</v>
      </c>
      <c r="D602" s="7">
        <v>43925.479166666664</v>
      </c>
      <c r="E602" s="12" t="s">
        <v>3750</v>
      </c>
      <c r="F602" s="12" t="s">
        <v>3410</v>
      </c>
      <c r="G602" s="12" t="s">
        <v>5</v>
      </c>
      <c r="H602" s="12">
        <v>4</v>
      </c>
      <c r="I602" s="12">
        <v>3</v>
      </c>
      <c r="J602" s="12">
        <v>0</v>
      </c>
      <c r="K602" s="12">
        <v>0</v>
      </c>
      <c r="L602" s="12">
        <v>1</v>
      </c>
      <c r="M602" s="12">
        <v>0</v>
      </c>
      <c r="N602" s="12">
        <v>0</v>
      </c>
      <c r="O602" s="12">
        <v>60</v>
      </c>
      <c r="P602" s="12">
        <v>0.6</v>
      </c>
      <c r="Q602" s="5">
        <v>12</v>
      </c>
      <c r="R602" s="12">
        <v>20</v>
      </c>
      <c r="S602" s="12">
        <v>319</v>
      </c>
      <c r="T602" s="12">
        <v>7</v>
      </c>
      <c r="U602" s="12">
        <v>65</v>
      </c>
      <c r="V602" s="12" t="s">
        <v>3586</v>
      </c>
      <c r="W602" s="12" t="s">
        <v>3586</v>
      </c>
      <c r="X602" s="12" t="s">
        <v>3586</v>
      </c>
      <c r="Y602" s="12" t="s">
        <v>3586</v>
      </c>
      <c r="Z602" s="12" t="s">
        <v>3586</v>
      </c>
      <c r="AA602" s="12" t="s">
        <v>3586</v>
      </c>
      <c r="AB602" s="12">
        <v>4</v>
      </c>
      <c r="AC602" s="12">
        <v>5</v>
      </c>
      <c r="AD602" s="12">
        <v>6</v>
      </c>
      <c r="AE602" s="6">
        <v>15</v>
      </c>
      <c r="AF602" s="12" t="s">
        <v>5</v>
      </c>
      <c r="AG602" s="12">
        <v>34</v>
      </c>
      <c r="AH602" s="12" t="s">
        <v>5</v>
      </c>
      <c r="AI602" s="12">
        <v>0</v>
      </c>
      <c r="AJ602" s="12">
        <v>6</v>
      </c>
      <c r="AK602" s="12">
        <v>2</v>
      </c>
      <c r="AL602" s="12">
        <v>3</v>
      </c>
      <c r="AM602" s="12">
        <v>0</v>
      </c>
      <c r="AN602" s="12">
        <v>0</v>
      </c>
      <c r="AO602" s="12">
        <v>0</v>
      </c>
      <c r="AP602" s="12">
        <v>0</v>
      </c>
      <c r="AQ602" s="12">
        <v>0</v>
      </c>
      <c r="AR602" s="12">
        <v>3</v>
      </c>
      <c r="AS602" s="12">
        <v>0</v>
      </c>
      <c r="AT602" s="12">
        <v>0</v>
      </c>
      <c r="AU602" s="12">
        <v>0</v>
      </c>
      <c r="AV602" s="12">
        <v>0</v>
      </c>
      <c r="AW602" s="12">
        <v>20</v>
      </c>
      <c r="AX602" s="12">
        <v>33.142857142857139</v>
      </c>
      <c r="AY602" s="12">
        <v>319</v>
      </c>
      <c r="AZ602" s="12">
        <v>660</v>
      </c>
      <c r="BA602" s="12">
        <v>60</v>
      </c>
      <c r="BB602" s="12">
        <v>86</v>
      </c>
      <c r="BC602" s="12">
        <v>7</v>
      </c>
      <c r="BD602" s="12">
        <v>4</v>
      </c>
      <c r="BE602" s="12">
        <v>4</v>
      </c>
      <c r="BF602" s="12">
        <v>5</v>
      </c>
      <c r="BG602" s="12">
        <v>5</v>
      </c>
      <c r="BH602" s="12">
        <v>6</v>
      </c>
      <c r="BI602" s="12">
        <v>6</v>
      </c>
      <c r="BJ602" s="12">
        <v>15</v>
      </c>
      <c r="BK602" s="12">
        <v>15</v>
      </c>
      <c r="BL602" s="12">
        <v>0</v>
      </c>
      <c r="BM602" s="12">
        <v>0</v>
      </c>
      <c r="BN602" s="12">
        <v>34</v>
      </c>
      <c r="BO602" s="12">
        <v>34</v>
      </c>
      <c r="BP602" s="12">
        <v>44</v>
      </c>
      <c r="BQ602" s="12">
        <v>0</v>
      </c>
      <c r="BR602" s="12">
        <v>0</v>
      </c>
      <c r="BS602" s="12">
        <v>0</v>
      </c>
      <c r="BT602" s="12">
        <v>0</v>
      </c>
      <c r="BU602" s="12">
        <v>0</v>
      </c>
      <c r="BV602" s="12">
        <v>0</v>
      </c>
      <c r="BW602" s="12">
        <v>0</v>
      </c>
      <c r="BX602" s="12">
        <v>0</v>
      </c>
      <c r="BY602" s="12">
        <v>0</v>
      </c>
      <c r="BZ602" s="12">
        <v>0</v>
      </c>
    </row>
    <row r="603" spans="1:78" x14ac:dyDescent="0.25">
      <c r="A603" s="12">
        <v>968657</v>
      </c>
      <c r="D603" s="7"/>
      <c r="Q603" s="5"/>
      <c r="AE603" s="6"/>
    </row>
    <row r="604" spans="1:78" x14ac:dyDescent="0.25">
      <c r="A604" s="12">
        <v>968658</v>
      </c>
      <c r="D604" s="7"/>
      <c r="Q604" s="5"/>
      <c r="AE604" s="6"/>
    </row>
    <row r="605" spans="1:78" x14ac:dyDescent="0.25">
      <c r="A605" s="12">
        <v>968659</v>
      </c>
      <c r="B605" s="12">
        <v>1972400</v>
      </c>
      <c r="C605" s="12" t="s">
        <v>3</v>
      </c>
      <c r="D605" s="7">
        <v>43929.083333333336</v>
      </c>
      <c r="E605" s="12" t="s">
        <v>3750</v>
      </c>
      <c r="F605" s="12" t="s">
        <v>3410</v>
      </c>
      <c r="G605" s="12" t="s">
        <v>5</v>
      </c>
      <c r="H605" s="12">
        <v>5</v>
      </c>
      <c r="I605" s="12">
        <v>4</v>
      </c>
      <c r="J605" s="12">
        <v>0</v>
      </c>
      <c r="K605" s="12">
        <v>0</v>
      </c>
      <c r="L605" s="12">
        <v>1</v>
      </c>
      <c r="M605" s="12">
        <v>0</v>
      </c>
      <c r="N605" s="12">
        <v>0</v>
      </c>
      <c r="O605" s="12">
        <v>100</v>
      </c>
      <c r="P605" s="12">
        <v>1</v>
      </c>
      <c r="Q605" s="5">
        <v>5</v>
      </c>
      <c r="R605" s="12">
        <v>5</v>
      </c>
      <c r="S605" s="12">
        <v>305</v>
      </c>
      <c r="T605" s="12">
        <v>8</v>
      </c>
      <c r="U605" s="12">
        <v>65</v>
      </c>
      <c r="V605" s="12" t="s">
        <v>3586</v>
      </c>
      <c r="W605" s="12" t="s">
        <v>3586</v>
      </c>
      <c r="X605" s="12" t="s">
        <v>3586</v>
      </c>
      <c r="Y605" s="12" t="s">
        <v>3586</v>
      </c>
      <c r="Z605" s="12" t="s">
        <v>3586</v>
      </c>
      <c r="AA605" s="12" t="s">
        <v>3586</v>
      </c>
      <c r="AB605" s="12" t="s">
        <v>5</v>
      </c>
      <c r="AC605" s="12" t="s">
        <v>5</v>
      </c>
      <c r="AD605" s="12" t="s">
        <v>5</v>
      </c>
      <c r="AE605" s="6" t="s">
        <v>5</v>
      </c>
      <c r="AF605" s="12">
        <v>1</v>
      </c>
      <c r="AG605" s="12">
        <v>65</v>
      </c>
      <c r="AH605" s="12">
        <v>2400</v>
      </c>
      <c r="AI605" s="12">
        <v>5</v>
      </c>
      <c r="AJ605" s="12">
        <v>18</v>
      </c>
      <c r="AK605" s="12">
        <v>3</v>
      </c>
      <c r="AL605" s="12">
        <v>4</v>
      </c>
      <c r="AM605" s="12">
        <v>0</v>
      </c>
      <c r="AN605" s="12">
        <v>1</v>
      </c>
      <c r="AO605" s="12">
        <v>0</v>
      </c>
      <c r="AP605" s="12">
        <v>2</v>
      </c>
      <c r="AQ605" s="12">
        <v>1</v>
      </c>
      <c r="AR605" s="12">
        <v>4</v>
      </c>
      <c r="AS605" s="12">
        <v>0</v>
      </c>
      <c r="AT605" s="12">
        <v>3</v>
      </c>
      <c r="AU605" s="12">
        <v>0</v>
      </c>
      <c r="AV605" s="12">
        <v>4</v>
      </c>
      <c r="AW605" s="12">
        <v>5</v>
      </c>
      <c r="AX605" s="12">
        <v>13.846153846153845</v>
      </c>
      <c r="AY605" s="12">
        <v>103</v>
      </c>
      <c r="AZ605" s="12">
        <v>305</v>
      </c>
      <c r="BA605" s="12">
        <v>39</v>
      </c>
      <c r="BB605" s="12">
        <v>65</v>
      </c>
      <c r="BC605" s="12">
        <v>36</v>
      </c>
      <c r="BD605" s="12">
        <v>0</v>
      </c>
      <c r="BE605" s="12">
        <v>0</v>
      </c>
      <c r="BF605" s="12">
        <v>0</v>
      </c>
      <c r="BG605" s="12">
        <v>0</v>
      </c>
      <c r="BH605" s="12">
        <v>0</v>
      </c>
      <c r="BI605" s="12">
        <v>0</v>
      </c>
      <c r="BJ605" s="12">
        <v>0</v>
      </c>
      <c r="BK605" s="12">
        <v>0</v>
      </c>
      <c r="BL605" s="12">
        <v>1</v>
      </c>
      <c r="BM605" s="12">
        <v>4</v>
      </c>
      <c r="BN605" s="12">
        <v>65</v>
      </c>
      <c r="BO605" s="12">
        <v>56</v>
      </c>
      <c r="BP605" s="12">
        <v>185</v>
      </c>
      <c r="BQ605" s="12">
        <v>1</v>
      </c>
      <c r="BR605" s="12">
        <v>1</v>
      </c>
      <c r="BS605" s="12">
        <v>0</v>
      </c>
      <c r="BT605" s="12">
        <v>2</v>
      </c>
      <c r="BU605" s="12">
        <v>1</v>
      </c>
      <c r="BV605" s="12">
        <v>0</v>
      </c>
      <c r="BW605" s="12">
        <v>2</v>
      </c>
      <c r="BX605" s="12">
        <v>3</v>
      </c>
      <c r="BY605" s="12">
        <v>0</v>
      </c>
      <c r="BZ605" s="12">
        <v>2400</v>
      </c>
    </row>
    <row r="606" spans="1:78" x14ac:dyDescent="0.25">
      <c r="A606" s="12">
        <v>968663</v>
      </c>
      <c r="B606" s="12">
        <v>1970793</v>
      </c>
      <c r="C606" s="12" t="s">
        <v>3</v>
      </c>
      <c r="D606" s="7">
        <v>43925.739583333336</v>
      </c>
      <c r="E606" s="12" t="s">
        <v>3750</v>
      </c>
      <c r="F606" s="12" t="s">
        <v>3410</v>
      </c>
      <c r="G606" s="12" t="s">
        <v>5</v>
      </c>
      <c r="H606" s="12">
        <v>5</v>
      </c>
      <c r="I606" s="12">
        <v>3</v>
      </c>
      <c r="J606" s="12">
        <v>0</v>
      </c>
      <c r="K606" s="12">
        <v>0</v>
      </c>
      <c r="L606" s="12">
        <v>1</v>
      </c>
      <c r="M606" s="12">
        <v>0</v>
      </c>
      <c r="N606" s="12">
        <v>1</v>
      </c>
      <c r="O606" s="12" t="s">
        <v>5</v>
      </c>
      <c r="P606" s="12" t="s">
        <v>3454</v>
      </c>
      <c r="Q606" s="5" t="s">
        <v>5</v>
      </c>
      <c r="R606" s="12">
        <v>16</v>
      </c>
      <c r="S606" s="12">
        <v>177</v>
      </c>
      <c r="T606" s="12">
        <v>14</v>
      </c>
      <c r="U606" s="12">
        <v>62</v>
      </c>
      <c r="V606" s="12" t="s">
        <v>3586</v>
      </c>
      <c r="W606" s="12" t="s">
        <v>3586</v>
      </c>
      <c r="X606" s="12" t="s">
        <v>3586</v>
      </c>
      <c r="Y606" s="12" t="s">
        <v>3586</v>
      </c>
      <c r="Z606" s="12" t="s">
        <v>3586</v>
      </c>
      <c r="AA606" s="12" t="s">
        <v>3586</v>
      </c>
      <c r="AB606" s="12">
        <v>4</v>
      </c>
      <c r="AC606" s="12">
        <v>5</v>
      </c>
      <c r="AD606" s="12">
        <v>6</v>
      </c>
      <c r="AE606" s="6">
        <v>15</v>
      </c>
      <c r="AF606" s="12" t="s">
        <v>5</v>
      </c>
      <c r="AG606" s="12">
        <v>154</v>
      </c>
      <c r="AH606" s="12">
        <v>1120</v>
      </c>
      <c r="AI606" s="12">
        <v>0</v>
      </c>
      <c r="AJ606" s="12">
        <v>5</v>
      </c>
      <c r="AK606" s="12">
        <v>3</v>
      </c>
      <c r="AL606" s="12">
        <v>3</v>
      </c>
      <c r="AM606" s="12">
        <v>0</v>
      </c>
      <c r="AN606" s="12">
        <v>0</v>
      </c>
      <c r="AO606" s="12">
        <v>0</v>
      </c>
      <c r="AP606" s="12">
        <v>0</v>
      </c>
      <c r="AQ606" s="12">
        <v>0</v>
      </c>
      <c r="AR606" s="12">
        <v>1</v>
      </c>
      <c r="AS606" s="12">
        <v>0</v>
      </c>
      <c r="AT606" s="12">
        <v>1</v>
      </c>
      <c r="AU606" s="12">
        <v>1</v>
      </c>
      <c r="AV606" s="12">
        <v>1</v>
      </c>
      <c r="AW606" s="12">
        <v>16</v>
      </c>
      <c r="AX606" s="12">
        <v>24</v>
      </c>
      <c r="AY606" s="12">
        <v>177</v>
      </c>
      <c r="AZ606" s="12">
        <v>229</v>
      </c>
      <c r="BA606" s="12">
        <v>60</v>
      </c>
      <c r="BB606" s="12">
        <v>75</v>
      </c>
      <c r="BC606" s="12">
        <v>0</v>
      </c>
      <c r="BD606" s="12">
        <v>0</v>
      </c>
      <c r="BE606" s="12">
        <v>4</v>
      </c>
      <c r="BF606" s="12">
        <v>0</v>
      </c>
      <c r="BG606" s="12">
        <v>5</v>
      </c>
      <c r="BH606" s="12">
        <v>0</v>
      </c>
      <c r="BI606" s="12">
        <v>6</v>
      </c>
      <c r="BJ606" s="12">
        <v>0</v>
      </c>
      <c r="BK606" s="12">
        <v>15</v>
      </c>
      <c r="BL606" s="12">
        <v>0</v>
      </c>
      <c r="BM606" s="12">
        <v>2</v>
      </c>
      <c r="BN606" s="12">
        <v>154</v>
      </c>
      <c r="BO606" s="12">
        <v>130</v>
      </c>
      <c r="BP606" s="12">
        <v>154</v>
      </c>
      <c r="BQ606" s="12">
        <v>0</v>
      </c>
      <c r="BR606" s="12">
        <v>0</v>
      </c>
      <c r="BS606" s="12">
        <v>0</v>
      </c>
      <c r="BT606" s="12">
        <v>0</v>
      </c>
      <c r="BU606" s="12">
        <v>0</v>
      </c>
      <c r="BV606" s="12">
        <v>0</v>
      </c>
      <c r="BW606" s="12">
        <v>0</v>
      </c>
      <c r="BX606" s="12">
        <v>0</v>
      </c>
      <c r="BY606" s="12">
        <v>1120</v>
      </c>
      <c r="BZ606" s="12">
        <v>2295</v>
      </c>
    </row>
    <row r="607" spans="1:78" x14ac:dyDescent="0.25">
      <c r="A607" s="12">
        <v>968664</v>
      </c>
      <c r="B607" s="12">
        <v>1970929</v>
      </c>
      <c r="C607" s="12" t="s">
        <v>3</v>
      </c>
      <c r="D607" s="7">
        <v>43924.916666666664</v>
      </c>
      <c r="E607" s="12" t="s">
        <v>3750</v>
      </c>
      <c r="F607" s="12" t="s">
        <v>3410</v>
      </c>
      <c r="G607" s="12" t="s">
        <v>5</v>
      </c>
      <c r="H607" s="12">
        <v>7</v>
      </c>
      <c r="I607" s="12">
        <v>3</v>
      </c>
      <c r="J607" s="12">
        <v>0</v>
      </c>
      <c r="K607" s="12">
        <v>0</v>
      </c>
      <c r="L607" s="12">
        <v>4</v>
      </c>
      <c r="M607" s="12">
        <v>0</v>
      </c>
      <c r="N607" s="12">
        <v>0</v>
      </c>
      <c r="O607" s="12" t="s">
        <v>5</v>
      </c>
      <c r="P607" s="12" t="s">
        <v>3454</v>
      </c>
      <c r="Q607" s="5" t="s">
        <v>5</v>
      </c>
      <c r="R607" s="12">
        <v>15</v>
      </c>
      <c r="S607" s="12">
        <v>168</v>
      </c>
      <c r="T607" s="12">
        <v>7</v>
      </c>
      <c r="U607" s="12">
        <v>59</v>
      </c>
      <c r="V607" s="12" t="s">
        <v>3586</v>
      </c>
      <c r="W607" s="12" t="s">
        <v>3586</v>
      </c>
      <c r="X607" s="12" t="s">
        <v>3411</v>
      </c>
      <c r="Y607" s="12" t="s">
        <v>3586</v>
      </c>
      <c r="Z607" s="12" t="s">
        <v>3586</v>
      </c>
      <c r="AA607" s="12" t="s">
        <v>3586</v>
      </c>
      <c r="AB607" s="12" t="s">
        <v>5</v>
      </c>
      <c r="AC607" s="12" t="s">
        <v>5</v>
      </c>
      <c r="AD607" s="12" t="s">
        <v>5</v>
      </c>
      <c r="AE607" s="6" t="s">
        <v>5</v>
      </c>
      <c r="AF607" s="12">
        <v>1</v>
      </c>
      <c r="AG607" s="12">
        <v>74</v>
      </c>
      <c r="AH607" s="12">
        <v>2400</v>
      </c>
      <c r="AI607" s="12">
        <v>4</v>
      </c>
      <c r="AJ607" s="12">
        <v>13</v>
      </c>
      <c r="AK607" s="12">
        <v>3</v>
      </c>
      <c r="AL607" s="12">
        <v>3</v>
      </c>
      <c r="AM607" s="12">
        <v>0</v>
      </c>
      <c r="AN607" s="12">
        <v>0</v>
      </c>
      <c r="AO607" s="12">
        <v>0</v>
      </c>
      <c r="AP607" s="12">
        <v>0</v>
      </c>
      <c r="AQ607" s="12">
        <v>1</v>
      </c>
      <c r="AR607" s="12">
        <v>4</v>
      </c>
      <c r="AS607" s="12">
        <v>0</v>
      </c>
      <c r="AT607" s="12">
        <v>4</v>
      </c>
      <c r="AU607" s="12">
        <v>0</v>
      </c>
      <c r="AV607" s="12">
        <v>4</v>
      </c>
      <c r="AW607" s="12">
        <v>15</v>
      </c>
      <c r="AX607" s="12">
        <v>27</v>
      </c>
      <c r="AY607" s="12">
        <v>153</v>
      </c>
      <c r="AZ607" s="12">
        <v>379</v>
      </c>
      <c r="BA607" s="12">
        <v>50</v>
      </c>
      <c r="BB607" s="12">
        <v>89</v>
      </c>
      <c r="BC607" s="12">
        <v>12</v>
      </c>
      <c r="BD607" s="12">
        <v>0</v>
      </c>
      <c r="BE607" s="12">
        <v>4</v>
      </c>
      <c r="BF607" s="12">
        <v>0</v>
      </c>
      <c r="BG607" s="12">
        <v>5</v>
      </c>
      <c r="BH607" s="12">
        <v>0</v>
      </c>
      <c r="BI607" s="12">
        <v>6</v>
      </c>
      <c r="BJ607" s="12">
        <v>0</v>
      </c>
      <c r="BK607" s="12">
        <v>15</v>
      </c>
      <c r="BL607" s="12">
        <v>0</v>
      </c>
      <c r="BM607" s="12">
        <v>1</v>
      </c>
      <c r="BN607" s="12">
        <v>74</v>
      </c>
      <c r="BO607" s="12">
        <v>74</v>
      </c>
      <c r="BP607" s="12">
        <v>457</v>
      </c>
      <c r="BQ607" s="12">
        <v>1</v>
      </c>
      <c r="BR607" s="12">
        <v>0</v>
      </c>
      <c r="BS607" s="12">
        <v>2</v>
      </c>
      <c r="BT607" s="12">
        <v>3</v>
      </c>
      <c r="BU607" s="12">
        <v>1</v>
      </c>
      <c r="BV607" s="12">
        <v>0</v>
      </c>
      <c r="BW607" s="12">
        <v>2</v>
      </c>
      <c r="BX607" s="12">
        <v>3</v>
      </c>
      <c r="BY607" s="12">
        <v>50</v>
      </c>
      <c r="BZ607" s="12">
        <v>2400</v>
      </c>
    </row>
    <row r="608" spans="1:78" x14ac:dyDescent="0.25">
      <c r="A608" s="12">
        <v>968669</v>
      </c>
      <c r="D608" s="7"/>
      <c r="Q608" s="5"/>
      <c r="AE608" s="6"/>
    </row>
    <row r="609" spans="1:78" x14ac:dyDescent="0.25">
      <c r="A609" s="12">
        <v>968671</v>
      </c>
      <c r="B609" s="12">
        <v>1970815</v>
      </c>
      <c r="C609" s="12" t="s">
        <v>3</v>
      </c>
      <c r="D609" s="7">
        <v>43925.583333333336</v>
      </c>
      <c r="E609" s="12" t="s">
        <v>3750</v>
      </c>
      <c r="F609" s="12" t="s">
        <v>3410</v>
      </c>
      <c r="G609" s="12" t="s">
        <v>5</v>
      </c>
      <c r="H609" s="12">
        <v>3</v>
      </c>
      <c r="I609" s="12">
        <v>3</v>
      </c>
      <c r="J609" s="12">
        <v>0</v>
      </c>
      <c r="K609" s="12">
        <v>0</v>
      </c>
      <c r="L609" s="12">
        <v>0</v>
      </c>
      <c r="M609" s="12">
        <v>0</v>
      </c>
      <c r="N609" s="12">
        <v>0</v>
      </c>
      <c r="O609" s="12" t="s">
        <v>5</v>
      </c>
      <c r="P609" s="12" t="s">
        <v>3454</v>
      </c>
      <c r="Q609" s="5" t="s">
        <v>5</v>
      </c>
      <c r="R609" s="12">
        <v>17</v>
      </c>
      <c r="S609" s="12">
        <v>170</v>
      </c>
      <c r="T609" s="12">
        <v>7</v>
      </c>
      <c r="U609" s="12">
        <v>93</v>
      </c>
      <c r="V609" s="12" t="s">
        <v>3586</v>
      </c>
      <c r="W609" s="12" t="s">
        <v>3586</v>
      </c>
      <c r="X609" s="12" t="s">
        <v>3586</v>
      </c>
      <c r="Y609" s="12" t="s">
        <v>3586</v>
      </c>
      <c r="Z609" s="12" t="s">
        <v>3586</v>
      </c>
      <c r="AA609" s="12" t="s">
        <v>3586</v>
      </c>
      <c r="AB609" s="12" t="s">
        <v>5</v>
      </c>
      <c r="AC609" s="12" t="s">
        <v>5</v>
      </c>
      <c r="AD609" s="12" t="s">
        <v>5</v>
      </c>
      <c r="AE609" s="6" t="s">
        <v>5</v>
      </c>
      <c r="AF609" s="12">
        <v>1</v>
      </c>
      <c r="AG609" s="12">
        <v>68</v>
      </c>
      <c r="AH609" s="12">
        <v>1200</v>
      </c>
      <c r="AI609" s="12">
        <v>3</v>
      </c>
      <c r="AJ609" s="12">
        <v>4</v>
      </c>
      <c r="AK609" s="12">
        <v>3</v>
      </c>
      <c r="AL609" s="12">
        <v>3</v>
      </c>
      <c r="AM609" s="12">
        <v>0</v>
      </c>
      <c r="AN609" s="12">
        <v>0</v>
      </c>
      <c r="AO609" s="12">
        <v>0</v>
      </c>
      <c r="AP609" s="12">
        <v>0</v>
      </c>
      <c r="AQ609" s="12">
        <v>0</v>
      </c>
      <c r="AR609" s="12">
        <v>1</v>
      </c>
      <c r="AS609" s="12">
        <v>0</v>
      </c>
      <c r="AT609" s="12">
        <v>0</v>
      </c>
      <c r="AU609" s="12">
        <v>0</v>
      </c>
      <c r="AV609" s="12">
        <v>0</v>
      </c>
      <c r="AW609" s="12">
        <v>17</v>
      </c>
      <c r="AX609" s="12">
        <v>21</v>
      </c>
      <c r="AY609" s="12">
        <v>170</v>
      </c>
      <c r="AZ609" s="12">
        <v>175</v>
      </c>
      <c r="BA609" s="12">
        <v>65</v>
      </c>
      <c r="BB609" s="12">
        <v>93</v>
      </c>
      <c r="BC609" s="12">
        <v>0</v>
      </c>
      <c r="BD609" s="12">
        <v>0</v>
      </c>
      <c r="BE609" s="12">
        <v>0</v>
      </c>
      <c r="BF609" s="12">
        <v>0</v>
      </c>
      <c r="BG609" s="12">
        <v>0</v>
      </c>
      <c r="BH609" s="12">
        <v>0</v>
      </c>
      <c r="BI609" s="12">
        <v>0</v>
      </c>
      <c r="BJ609" s="12">
        <v>0</v>
      </c>
      <c r="BK609" s="12">
        <v>0</v>
      </c>
      <c r="BL609" s="12">
        <v>1</v>
      </c>
      <c r="BM609" s="12">
        <v>1</v>
      </c>
      <c r="BN609" s="12">
        <v>68</v>
      </c>
      <c r="BO609" s="12">
        <v>60</v>
      </c>
      <c r="BP609" s="12">
        <v>68</v>
      </c>
      <c r="BQ609" s="12">
        <v>0</v>
      </c>
      <c r="BR609" s="12">
        <v>0</v>
      </c>
      <c r="BS609" s="12">
        <v>0</v>
      </c>
      <c r="BT609" s="12">
        <v>0</v>
      </c>
      <c r="BU609" s="12">
        <v>0</v>
      </c>
      <c r="BV609" s="12">
        <v>0</v>
      </c>
      <c r="BW609" s="12">
        <v>0</v>
      </c>
      <c r="BX609" s="12">
        <v>0</v>
      </c>
      <c r="BY609" s="12">
        <v>1010</v>
      </c>
      <c r="BZ609" s="12">
        <v>1200</v>
      </c>
    </row>
    <row r="610" spans="1:78" x14ac:dyDescent="0.25">
      <c r="A610" s="12">
        <v>968672</v>
      </c>
      <c r="B610" s="12">
        <v>1970820</v>
      </c>
      <c r="C610" s="12" t="s">
        <v>3</v>
      </c>
      <c r="D610" s="7">
        <v>43925.541666666664</v>
      </c>
      <c r="E610" s="12" t="s">
        <v>3750</v>
      </c>
      <c r="F610" s="12" t="s">
        <v>3410</v>
      </c>
      <c r="G610" s="12" t="s">
        <v>5</v>
      </c>
      <c r="H610" s="12">
        <v>5</v>
      </c>
      <c r="I610" s="12">
        <v>4</v>
      </c>
      <c r="J610" s="12">
        <v>0</v>
      </c>
      <c r="K610" s="12" t="s">
        <v>5</v>
      </c>
      <c r="L610" s="12">
        <v>1</v>
      </c>
      <c r="M610" s="12">
        <v>0</v>
      </c>
      <c r="N610" s="12">
        <v>0</v>
      </c>
      <c r="O610" s="12" t="s">
        <v>5</v>
      </c>
      <c r="P610" s="12" t="s">
        <v>3454</v>
      </c>
      <c r="Q610" s="5" t="s">
        <v>5</v>
      </c>
      <c r="R610" s="12">
        <v>9</v>
      </c>
      <c r="S610" s="12">
        <v>226</v>
      </c>
      <c r="T610" s="12" t="s">
        <v>5</v>
      </c>
      <c r="U610" s="12">
        <v>54</v>
      </c>
      <c r="V610" s="12" t="s">
        <v>3586</v>
      </c>
      <c r="W610" s="12" t="s">
        <v>3586</v>
      </c>
      <c r="X610" s="12" t="s">
        <v>3586</v>
      </c>
      <c r="Y610" s="12" t="s">
        <v>3586</v>
      </c>
      <c r="Z610" s="12" t="s">
        <v>3586</v>
      </c>
      <c r="AA610" s="12" t="s">
        <v>3586</v>
      </c>
      <c r="AB610" s="12" t="s">
        <v>5</v>
      </c>
      <c r="AC610" s="12" t="s">
        <v>5</v>
      </c>
      <c r="AD610" s="12" t="s">
        <v>5</v>
      </c>
      <c r="AE610" s="6" t="s">
        <v>5</v>
      </c>
      <c r="AF610" s="12">
        <v>1</v>
      </c>
      <c r="AG610" s="12">
        <v>103</v>
      </c>
      <c r="AH610" s="12">
        <v>695</v>
      </c>
      <c r="AI610" s="12">
        <v>2</v>
      </c>
      <c r="AJ610" s="12">
        <v>12</v>
      </c>
      <c r="AK610" s="12">
        <v>2</v>
      </c>
      <c r="AL610" s="12">
        <v>4</v>
      </c>
      <c r="AM610" s="12">
        <v>0</v>
      </c>
      <c r="AN610" s="12">
        <v>2</v>
      </c>
      <c r="AO610" s="12">
        <v>0</v>
      </c>
      <c r="AP610" s="12">
        <v>1</v>
      </c>
      <c r="AQ610" s="12">
        <v>0</v>
      </c>
      <c r="AR610" s="12">
        <v>4</v>
      </c>
      <c r="AS610" s="12">
        <v>0</v>
      </c>
      <c r="AT610" s="12">
        <v>3</v>
      </c>
      <c r="AU610" s="12">
        <v>0</v>
      </c>
      <c r="AV610" s="12">
        <v>1</v>
      </c>
      <c r="AW610" s="12">
        <v>9</v>
      </c>
      <c r="AX610" s="12">
        <v>35</v>
      </c>
      <c r="AY610" s="12">
        <v>52</v>
      </c>
      <c r="AZ610" s="12">
        <v>970</v>
      </c>
      <c r="BA610" s="12">
        <v>30</v>
      </c>
      <c r="BB610" s="12">
        <v>94</v>
      </c>
      <c r="BC610" s="12">
        <v>17</v>
      </c>
      <c r="BD610" s="12">
        <v>0</v>
      </c>
      <c r="BE610" s="12">
        <v>0</v>
      </c>
      <c r="BF610" s="12">
        <v>0</v>
      </c>
      <c r="BG610" s="12">
        <v>0</v>
      </c>
      <c r="BH610" s="12">
        <v>0</v>
      </c>
      <c r="BI610" s="12">
        <v>0</v>
      </c>
      <c r="BJ610" s="12">
        <v>0</v>
      </c>
      <c r="BK610" s="12">
        <v>0</v>
      </c>
      <c r="BL610" s="12">
        <v>1</v>
      </c>
      <c r="BM610" s="12">
        <v>5</v>
      </c>
      <c r="BN610" s="12">
        <v>103</v>
      </c>
      <c r="BO610" s="12">
        <v>51</v>
      </c>
      <c r="BP610" s="12">
        <v>151</v>
      </c>
      <c r="BQ610" s="12">
        <v>1</v>
      </c>
      <c r="BR610" s="12">
        <v>0</v>
      </c>
      <c r="BS610" s="12">
        <v>0</v>
      </c>
      <c r="BT610" s="12">
        <v>1</v>
      </c>
      <c r="BU610" s="12">
        <v>1</v>
      </c>
      <c r="BV610" s="12">
        <v>0</v>
      </c>
      <c r="BW610" s="12">
        <v>0</v>
      </c>
      <c r="BX610" s="12">
        <v>1</v>
      </c>
      <c r="BY610" s="12">
        <v>695</v>
      </c>
      <c r="BZ610" s="12">
        <v>5290</v>
      </c>
    </row>
    <row r="611" spans="1:78" x14ac:dyDescent="0.25">
      <c r="A611" s="12">
        <v>968677</v>
      </c>
      <c r="D611" s="7"/>
      <c r="Q611" s="5"/>
      <c r="AE611" s="6"/>
    </row>
    <row r="612" spans="1:78" x14ac:dyDescent="0.25">
      <c r="A612" s="12">
        <v>968678</v>
      </c>
      <c r="D612" s="7"/>
      <c r="Q612" s="5"/>
      <c r="AE612" s="6"/>
    </row>
    <row r="613" spans="1:78" x14ac:dyDescent="0.25">
      <c r="A613" s="12">
        <v>968679</v>
      </c>
      <c r="B613" s="12">
        <v>1970787</v>
      </c>
      <c r="C613" s="12" t="s">
        <v>3</v>
      </c>
      <c r="D613" s="7">
        <v>43925.9375</v>
      </c>
      <c r="E613" s="12" t="s">
        <v>3750</v>
      </c>
      <c r="F613" s="12" t="s">
        <v>3410</v>
      </c>
      <c r="G613" s="12" t="s">
        <v>5</v>
      </c>
      <c r="H613" s="12">
        <v>4</v>
      </c>
      <c r="I613" s="12">
        <v>4</v>
      </c>
      <c r="J613" s="12">
        <v>0</v>
      </c>
      <c r="K613" s="12" t="s">
        <v>5</v>
      </c>
      <c r="L613" s="12">
        <v>0</v>
      </c>
      <c r="M613" s="12">
        <v>0</v>
      </c>
      <c r="N613" s="12">
        <v>0</v>
      </c>
      <c r="O613" s="12">
        <v>100</v>
      </c>
      <c r="P613" s="12">
        <v>1</v>
      </c>
      <c r="Q613" s="5">
        <v>9</v>
      </c>
      <c r="R613" s="12">
        <v>9</v>
      </c>
      <c r="S613" s="12">
        <v>162</v>
      </c>
      <c r="T613" s="12" t="s">
        <v>5</v>
      </c>
      <c r="U613" s="12">
        <v>85</v>
      </c>
      <c r="V613" s="12" t="s">
        <v>3586</v>
      </c>
      <c r="W613" s="12" t="s">
        <v>3586</v>
      </c>
      <c r="X613" s="12" t="s">
        <v>3586</v>
      </c>
      <c r="Y613" s="12" t="s">
        <v>3586</v>
      </c>
      <c r="Z613" s="12" t="s">
        <v>3586</v>
      </c>
      <c r="AA613" s="12" t="s">
        <v>3586</v>
      </c>
      <c r="AB613" s="12" t="s">
        <v>5</v>
      </c>
      <c r="AC613" s="12" t="s">
        <v>5</v>
      </c>
      <c r="AD613" s="12" t="s">
        <v>5</v>
      </c>
      <c r="AE613" s="6" t="s">
        <v>5</v>
      </c>
      <c r="AF613" s="12">
        <v>1</v>
      </c>
      <c r="AG613" s="12">
        <v>104</v>
      </c>
      <c r="AH613" s="12" t="s">
        <v>5</v>
      </c>
      <c r="AI613" s="12">
        <v>0</v>
      </c>
      <c r="AJ613" s="12">
        <v>4</v>
      </c>
      <c r="AK613" s="12">
        <v>4</v>
      </c>
      <c r="AL613" s="12">
        <v>4</v>
      </c>
      <c r="AM613" s="12">
        <v>0</v>
      </c>
      <c r="AN613" s="12">
        <v>0</v>
      </c>
      <c r="AO613" s="12">
        <v>0</v>
      </c>
      <c r="AP613" s="12">
        <v>0</v>
      </c>
      <c r="AQ613" s="12">
        <v>0</v>
      </c>
      <c r="AR613" s="12">
        <v>0</v>
      </c>
      <c r="AS613" s="12">
        <v>0</v>
      </c>
      <c r="AT613" s="12">
        <v>0</v>
      </c>
      <c r="AU613" s="12">
        <v>0</v>
      </c>
      <c r="AV613" s="12">
        <v>0</v>
      </c>
      <c r="AW613" s="12">
        <v>7</v>
      </c>
      <c r="AX613" s="12">
        <v>9</v>
      </c>
      <c r="AY613" s="12">
        <v>157</v>
      </c>
      <c r="AZ613" s="12">
        <v>162</v>
      </c>
      <c r="BA613" s="12">
        <v>75</v>
      </c>
      <c r="BB613" s="12">
        <v>85</v>
      </c>
      <c r="BC613" s="12">
        <v>0</v>
      </c>
      <c r="BD613" s="12">
        <v>0</v>
      </c>
      <c r="BE613" s="12">
        <v>0</v>
      </c>
      <c r="BF613" s="12">
        <v>0</v>
      </c>
      <c r="BG613" s="12">
        <v>0</v>
      </c>
      <c r="BH613" s="12">
        <v>0</v>
      </c>
      <c r="BI613" s="12">
        <v>0</v>
      </c>
      <c r="BJ613" s="12">
        <v>0</v>
      </c>
      <c r="BK613" s="12">
        <v>0</v>
      </c>
      <c r="BL613" s="12">
        <v>1</v>
      </c>
      <c r="BM613" s="12">
        <v>1</v>
      </c>
      <c r="BN613" s="12">
        <v>104</v>
      </c>
      <c r="BO613" s="12">
        <v>64</v>
      </c>
      <c r="BP613" s="12">
        <v>104</v>
      </c>
      <c r="BQ613" s="12">
        <v>0</v>
      </c>
      <c r="BR613" s="12">
        <v>0</v>
      </c>
      <c r="BS613" s="12">
        <v>0</v>
      </c>
      <c r="BT613" s="12">
        <v>0</v>
      </c>
      <c r="BU613" s="12">
        <v>1</v>
      </c>
      <c r="BV613" s="12">
        <v>0</v>
      </c>
      <c r="BW613" s="12">
        <v>0</v>
      </c>
      <c r="BX613" s="12">
        <v>1</v>
      </c>
      <c r="BY613" s="12">
        <v>0</v>
      </c>
      <c r="BZ613" s="12">
        <v>0</v>
      </c>
    </row>
    <row r="614" spans="1:78" x14ac:dyDescent="0.25">
      <c r="A614" s="12">
        <v>968680</v>
      </c>
      <c r="B614" s="12">
        <v>1970784</v>
      </c>
      <c r="C614" s="12" t="s">
        <v>3</v>
      </c>
      <c r="D614" s="7">
        <v>43926.083333333336</v>
      </c>
      <c r="E614" s="12" t="s">
        <v>3750</v>
      </c>
      <c r="F614" s="12" t="s">
        <v>3410</v>
      </c>
      <c r="G614" s="12" t="s">
        <v>5</v>
      </c>
      <c r="H614" s="12">
        <v>3</v>
      </c>
      <c r="I614" s="12">
        <v>3</v>
      </c>
      <c r="J614" s="12">
        <v>0</v>
      </c>
      <c r="K614" s="12" t="s">
        <v>5</v>
      </c>
      <c r="L614" s="12">
        <v>0</v>
      </c>
      <c r="M614" s="12">
        <v>0</v>
      </c>
      <c r="N614" s="12">
        <v>0</v>
      </c>
      <c r="O614" s="12">
        <v>60</v>
      </c>
      <c r="P614" s="12">
        <v>0.6</v>
      </c>
      <c r="Q614" s="5">
        <v>8</v>
      </c>
      <c r="R614" s="12">
        <v>13.333333333333334</v>
      </c>
      <c r="S614" s="12">
        <v>292</v>
      </c>
      <c r="T614" s="12" t="s">
        <v>5</v>
      </c>
      <c r="U614" s="12">
        <v>85</v>
      </c>
      <c r="V614" s="12" t="s">
        <v>3586</v>
      </c>
      <c r="W614" s="12" t="s">
        <v>3586</v>
      </c>
      <c r="X614" s="12" t="s">
        <v>3586</v>
      </c>
      <c r="Y614" s="12" t="s">
        <v>3586</v>
      </c>
      <c r="Z614" s="12" t="s">
        <v>3586</v>
      </c>
      <c r="AA614" s="12" t="s">
        <v>3586</v>
      </c>
      <c r="AB614" s="12" t="s">
        <v>5</v>
      </c>
      <c r="AC614" s="12" t="s">
        <v>5</v>
      </c>
      <c r="AD614" s="12" t="s">
        <v>5</v>
      </c>
      <c r="AE614" s="6" t="s">
        <v>5</v>
      </c>
      <c r="AF614" s="12">
        <v>1</v>
      </c>
      <c r="AG614" s="12">
        <v>98</v>
      </c>
      <c r="AH614" s="12" t="s">
        <v>5</v>
      </c>
      <c r="AI614" s="12">
        <v>3</v>
      </c>
      <c r="AJ614" s="12">
        <v>5</v>
      </c>
      <c r="AK614" s="12">
        <v>3</v>
      </c>
      <c r="AL614" s="12">
        <v>4</v>
      </c>
      <c r="AM614" s="12">
        <v>0</v>
      </c>
      <c r="AN614" s="12">
        <v>0</v>
      </c>
      <c r="AO614" s="12">
        <v>1</v>
      </c>
      <c r="AP614" s="12">
        <v>1</v>
      </c>
      <c r="AQ614" s="12">
        <v>0</v>
      </c>
      <c r="AR614" s="12">
        <v>0</v>
      </c>
      <c r="AS614" s="12">
        <v>0</v>
      </c>
      <c r="AT614" s="12">
        <v>0</v>
      </c>
      <c r="AU614" s="12">
        <v>0</v>
      </c>
      <c r="AV614" s="12">
        <v>0</v>
      </c>
      <c r="AW614" s="12">
        <v>8.8888888888888893</v>
      </c>
      <c r="AX614" s="12">
        <v>13.333333333333334</v>
      </c>
      <c r="AY614" s="12">
        <v>292</v>
      </c>
      <c r="AZ614" s="12">
        <v>292</v>
      </c>
      <c r="BA614" s="12">
        <v>85</v>
      </c>
      <c r="BB614" s="12">
        <v>85</v>
      </c>
      <c r="BC614" s="12">
        <v>0</v>
      </c>
      <c r="BD614" s="12">
        <v>0</v>
      </c>
      <c r="BE614" s="12">
        <v>0</v>
      </c>
      <c r="BF614" s="12">
        <v>0</v>
      </c>
      <c r="BG614" s="12">
        <v>0</v>
      </c>
      <c r="BH614" s="12">
        <v>0</v>
      </c>
      <c r="BI614" s="12">
        <v>0</v>
      </c>
      <c r="BJ614" s="12">
        <v>0</v>
      </c>
      <c r="BK614" s="12">
        <v>0</v>
      </c>
      <c r="BL614" s="12">
        <v>1</v>
      </c>
      <c r="BM614" s="12">
        <v>1</v>
      </c>
      <c r="BN614" s="12">
        <v>98</v>
      </c>
      <c r="BO614" s="12">
        <v>98</v>
      </c>
      <c r="BP614" s="12">
        <v>98</v>
      </c>
      <c r="BQ614" s="12">
        <v>0</v>
      </c>
      <c r="BR614" s="12">
        <v>0</v>
      </c>
      <c r="BS614" s="12">
        <v>0</v>
      </c>
      <c r="BT614" s="12">
        <v>0</v>
      </c>
      <c r="BU614" s="12">
        <v>0</v>
      </c>
      <c r="BV614" s="12">
        <v>0</v>
      </c>
      <c r="BW614" s="12">
        <v>0</v>
      </c>
      <c r="BX614" s="12">
        <v>0</v>
      </c>
      <c r="BY614" s="12">
        <v>1200</v>
      </c>
      <c r="BZ614" s="12">
        <v>1200</v>
      </c>
    </row>
    <row r="615" spans="1:78" x14ac:dyDescent="0.25">
      <c r="A615" s="12">
        <v>968681</v>
      </c>
      <c r="B615" s="12">
        <v>1970788</v>
      </c>
      <c r="C615" s="12" t="s">
        <v>3</v>
      </c>
      <c r="D615" s="7">
        <v>43926.75</v>
      </c>
      <c r="E615" s="12" t="s">
        <v>3752</v>
      </c>
      <c r="F615" s="12" t="s">
        <v>3410</v>
      </c>
      <c r="G615" s="12" t="s">
        <v>5</v>
      </c>
      <c r="H615" s="12">
        <v>0</v>
      </c>
      <c r="I615" s="12" t="s">
        <v>5</v>
      </c>
      <c r="J615" s="12" t="s">
        <v>5</v>
      </c>
      <c r="K615" s="12" t="s">
        <v>5</v>
      </c>
      <c r="L615" s="12" t="s">
        <v>5</v>
      </c>
      <c r="M615" s="12" t="s">
        <v>5</v>
      </c>
      <c r="N615" s="12" t="s">
        <v>5</v>
      </c>
      <c r="O615" s="12" t="s">
        <v>5</v>
      </c>
      <c r="P615" s="12" t="s">
        <v>3454</v>
      </c>
      <c r="Q615" s="5" t="s">
        <v>5</v>
      </c>
      <c r="R615" s="12" t="s">
        <v>3454</v>
      </c>
      <c r="S615" s="12" t="s">
        <v>5</v>
      </c>
      <c r="T615" s="12" t="s">
        <v>5</v>
      </c>
      <c r="U615" s="12" t="s">
        <v>5</v>
      </c>
      <c r="V615" s="12" t="s">
        <v>5</v>
      </c>
      <c r="W615" s="12" t="s">
        <v>5</v>
      </c>
      <c r="X615" s="12" t="s">
        <v>5</v>
      </c>
      <c r="Y615" s="12" t="s">
        <v>3753</v>
      </c>
      <c r="Z615" s="12" t="s">
        <v>3753</v>
      </c>
      <c r="AA615" s="12" t="s">
        <v>3753</v>
      </c>
      <c r="AB615" s="12" t="s">
        <v>5</v>
      </c>
      <c r="AC615" s="12" t="s">
        <v>5</v>
      </c>
      <c r="AD615" s="12" t="s">
        <v>5</v>
      </c>
      <c r="AE615" s="6" t="s">
        <v>5</v>
      </c>
      <c r="AF615" s="12" t="s">
        <v>5</v>
      </c>
      <c r="AG615" s="12" t="s">
        <v>5</v>
      </c>
      <c r="AH615" s="12" t="s">
        <v>5</v>
      </c>
      <c r="AI615" s="12">
        <v>0</v>
      </c>
      <c r="AJ615" s="12">
        <v>0</v>
      </c>
      <c r="AK615" s="12">
        <v>0</v>
      </c>
      <c r="AL615" s="12">
        <v>0</v>
      </c>
      <c r="AM615" s="12">
        <v>0</v>
      </c>
      <c r="AN615" s="12">
        <v>0</v>
      </c>
      <c r="AO615" s="12">
        <v>0</v>
      </c>
      <c r="AP615" s="12">
        <v>0</v>
      </c>
      <c r="AQ615" s="12">
        <v>0</v>
      </c>
      <c r="AR615" s="12">
        <v>0</v>
      </c>
      <c r="AS615" s="12">
        <v>0</v>
      </c>
      <c r="AT615" s="12">
        <v>0</v>
      </c>
      <c r="AU615" s="12">
        <v>0</v>
      </c>
      <c r="AV615" s="12">
        <v>0</v>
      </c>
      <c r="AW615" s="12">
        <v>0</v>
      </c>
      <c r="AX615" s="12">
        <v>0</v>
      </c>
      <c r="AY615" s="12">
        <v>0</v>
      </c>
      <c r="AZ615" s="12">
        <v>0</v>
      </c>
      <c r="BA615" s="12">
        <v>0</v>
      </c>
      <c r="BB615" s="12">
        <v>0</v>
      </c>
      <c r="BC615" s="12">
        <v>0</v>
      </c>
      <c r="BD615" s="12">
        <v>0</v>
      </c>
      <c r="BE615" s="12">
        <v>0</v>
      </c>
      <c r="BF615" s="12">
        <v>0</v>
      </c>
      <c r="BG615" s="12">
        <v>0</v>
      </c>
      <c r="BH615" s="12">
        <v>0</v>
      </c>
      <c r="BI615" s="12">
        <v>0</v>
      </c>
      <c r="BJ615" s="12">
        <v>0</v>
      </c>
      <c r="BK615" s="12">
        <v>0</v>
      </c>
      <c r="BL615" s="12">
        <v>0</v>
      </c>
      <c r="BM615" s="12">
        <v>0</v>
      </c>
      <c r="BN615" s="12">
        <v>0</v>
      </c>
      <c r="BO615" s="12">
        <v>0</v>
      </c>
      <c r="BP615" s="12">
        <v>0</v>
      </c>
      <c r="BQ615" s="12" t="s">
        <v>3454</v>
      </c>
      <c r="BR615" s="12" t="s">
        <v>3454</v>
      </c>
      <c r="BS615" s="12" t="s">
        <v>3454</v>
      </c>
      <c r="BT615" s="12" t="s">
        <v>3454</v>
      </c>
      <c r="BU615" s="12">
        <v>0</v>
      </c>
      <c r="BV615" s="12">
        <v>0</v>
      </c>
      <c r="BW615" s="12">
        <v>0</v>
      </c>
      <c r="BX615" s="12">
        <v>0</v>
      </c>
      <c r="BY615" s="12">
        <v>0</v>
      </c>
      <c r="BZ615" s="12">
        <v>0</v>
      </c>
    </row>
    <row r="616" spans="1:78" x14ac:dyDescent="0.25">
      <c r="A616" s="12">
        <v>968682</v>
      </c>
      <c r="B616" s="12">
        <v>1975357</v>
      </c>
      <c r="C616" s="12" t="s">
        <v>3</v>
      </c>
      <c r="D616" s="7">
        <v>43925.938888888886</v>
      </c>
      <c r="E616" s="12" t="s">
        <v>3750</v>
      </c>
      <c r="F616" s="12" t="s">
        <v>3410</v>
      </c>
      <c r="G616" s="12" t="s">
        <v>5</v>
      </c>
      <c r="H616" s="12">
        <v>6</v>
      </c>
      <c r="I616" s="12">
        <v>3</v>
      </c>
      <c r="J616" s="12">
        <v>0</v>
      </c>
      <c r="K616" s="12">
        <v>0</v>
      </c>
      <c r="L616" s="12">
        <v>3</v>
      </c>
      <c r="M616" s="12">
        <v>0</v>
      </c>
      <c r="N616" s="12">
        <v>0</v>
      </c>
      <c r="O616" s="12">
        <v>50</v>
      </c>
      <c r="P616" s="12">
        <v>0.5</v>
      </c>
      <c r="Q616" s="5">
        <v>10.3</v>
      </c>
      <c r="R616" s="12">
        <v>20.6</v>
      </c>
      <c r="S616" s="12">
        <v>167</v>
      </c>
      <c r="T616" s="12">
        <v>7</v>
      </c>
      <c r="U616" s="12">
        <v>90</v>
      </c>
      <c r="V616" s="12" t="s">
        <v>3586</v>
      </c>
      <c r="W616" s="12" t="s">
        <v>3586</v>
      </c>
      <c r="X616" s="12" t="s">
        <v>3412</v>
      </c>
      <c r="Y616" s="12" t="s">
        <v>3586</v>
      </c>
      <c r="Z616" s="12" t="s">
        <v>3586</v>
      </c>
      <c r="AA616" s="12" t="s">
        <v>3586</v>
      </c>
      <c r="AB616" s="12">
        <v>4</v>
      </c>
      <c r="AC616" s="12">
        <v>5</v>
      </c>
      <c r="AD616" s="12">
        <v>6</v>
      </c>
      <c r="AE616" s="6">
        <v>15</v>
      </c>
      <c r="AF616" s="12" t="s">
        <v>5</v>
      </c>
      <c r="AG616" s="12">
        <v>74</v>
      </c>
      <c r="AH616" s="12" t="s">
        <v>5</v>
      </c>
      <c r="AI616" s="12">
        <v>1</v>
      </c>
      <c r="AJ616" s="12">
        <v>8</v>
      </c>
      <c r="AK616" s="12">
        <v>1</v>
      </c>
      <c r="AL616" s="12">
        <v>4</v>
      </c>
      <c r="AM616" s="12">
        <v>0</v>
      </c>
      <c r="AN616" s="12">
        <v>0</v>
      </c>
      <c r="AO616" s="12">
        <v>0</v>
      </c>
      <c r="AP616" s="12">
        <v>0</v>
      </c>
      <c r="AQ616" s="12">
        <v>0</v>
      </c>
      <c r="AR616" s="12">
        <v>4</v>
      </c>
      <c r="AS616" s="12">
        <v>0</v>
      </c>
      <c r="AT616" s="12">
        <v>4</v>
      </c>
      <c r="AU616" s="12">
        <v>0</v>
      </c>
      <c r="AV616" s="12">
        <v>0</v>
      </c>
      <c r="AW616" s="12">
        <v>10.666666666666666</v>
      </c>
      <c r="AX616" s="12">
        <v>48</v>
      </c>
      <c r="AY616" s="12">
        <v>167</v>
      </c>
      <c r="AZ616" s="12">
        <v>672</v>
      </c>
      <c r="BA616" s="12">
        <v>58</v>
      </c>
      <c r="BB616" s="12">
        <v>100</v>
      </c>
      <c r="BC616" s="12">
        <v>11</v>
      </c>
      <c r="BD616" s="12">
        <v>1</v>
      </c>
      <c r="BE616" s="12">
        <v>4</v>
      </c>
      <c r="BF616" s="12">
        <v>1</v>
      </c>
      <c r="BG616" s="12">
        <v>5</v>
      </c>
      <c r="BH616" s="12">
        <v>1</v>
      </c>
      <c r="BI616" s="12">
        <v>6</v>
      </c>
      <c r="BJ616" s="12">
        <v>3</v>
      </c>
      <c r="BK616" s="12">
        <v>15</v>
      </c>
      <c r="BL616" s="12">
        <v>0</v>
      </c>
      <c r="BM616" s="12">
        <v>0</v>
      </c>
      <c r="BN616" s="12">
        <v>74</v>
      </c>
      <c r="BO616" s="12">
        <v>45</v>
      </c>
      <c r="BP616" s="12">
        <v>75</v>
      </c>
      <c r="BQ616" s="12">
        <v>0</v>
      </c>
      <c r="BR616" s="12">
        <v>0</v>
      </c>
      <c r="BS616" s="12">
        <v>0</v>
      </c>
      <c r="BT616" s="12">
        <v>0</v>
      </c>
      <c r="BU616" s="12">
        <v>1</v>
      </c>
      <c r="BV616" s="12">
        <v>0</v>
      </c>
      <c r="BW616" s="12">
        <v>0</v>
      </c>
      <c r="BX616" s="12">
        <v>1</v>
      </c>
      <c r="BY616" s="12">
        <v>1140</v>
      </c>
      <c r="BZ616" s="12">
        <v>2495</v>
      </c>
    </row>
    <row r="617" spans="1:78" x14ac:dyDescent="0.25">
      <c r="A617" s="12">
        <v>968683</v>
      </c>
      <c r="B617" s="12">
        <v>1970798</v>
      </c>
      <c r="C617" s="12" t="s">
        <v>3</v>
      </c>
      <c r="D617" s="7">
        <v>43924.6875</v>
      </c>
      <c r="E617" s="12" t="s">
        <v>3750</v>
      </c>
      <c r="F617" s="12" t="s">
        <v>3410</v>
      </c>
      <c r="G617" s="12" t="s">
        <v>5</v>
      </c>
      <c r="H617" s="12">
        <v>4</v>
      </c>
      <c r="I617" s="12">
        <v>4</v>
      </c>
      <c r="J617" s="12">
        <v>0</v>
      </c>
      <c r="K617" s="12">
        <v>0</v>
      </c>
      <c r="L617" s="12">
        <v>0</v>
      </c>
      <c r="M617" s="12">
        <v>0</v>
      </c>
      <c r="N617" s="12">
        <v>0</v>
      </c>
      <c r="O617" s="12" t="s">
        <v>5</v>
      </c>
      <c r="P617" s="12" t="s">
        <v>3454</v>
      </c>
      <c r="Q617" s="5" t="s">
        <v>5</v>
      </c>
      <c r="R617" s="12">
        <v>10</v>
      </c>
      <c r="S617" s="12">
        <v>206</v>
      </c>
      <c r="T617" s="12">
        <v>7</v>
      </c>
      <c r="U617" s="12">
        <v>100</v>
      </c>
      <c r="V617" s="12" t="s">
        <v>3586</v>
      </c>
      <c r="W617" s="12" t="s">
        <v>3586</v>
      </c>
      <c r="X617" s="12" t="s">
        <v>3586</v>
      </c>
      <c r="Y617" s="12" t="s">
        <v>3586</v>
      </c>
      <c r="Z617" s="12" t="s">
        <v>3586</v>
      </c>
      <c r="AA617" s="12" t="s">
        <v>3586</v>
      </c>
      <c r="AB617" s="12">
        <v>4</v>
      </c>
      <c r="AC617" s="12">
        <v>5</v>
      </c>
      <c r="AD617" s="12">
        <v>6</v>
      </c>
      <c r="AE617" s="6">
        <v>15</v>
      </c>
      <c r="AF617" s="12" t="s">
        <v>5</v>
      </c>
      <c r="AG617" s="12">
        <v>78</v>
      </c>
      <c r="AH617" s="12">
        <v>1500</v>
      </c>
      <c r="AI617" s="12">
        <v>1</v>
      </c>
      <c r="AJ617" s="12">
        <v>8</v>
      </c>
      <c r="AK617" s="12">
        <v>1</v>
      </c>
      <c r="AL617" s="12">
        <v>4</v>
      </c>
      <c r="AM617" s="12">
        <v>0</v>
      </c>
      <c r="AN617" s="12">
        <v>0</v>
      </c>
      <c r="AO617" s="12">
        <v>0</v>
      </c>
      <c r="AP617" s="12">
        <v>0</v>
      </c>
      <c r="AQ617" s="12">
        <v>0</v>
      </c>
      <c r="AR617" s="12">
        <v>3</v>
      </c>
      <c r="AS617" s="12">
        <v>0</v>
      </c>
      <c r="AT617" s="12">
        <v>3</v>
      </c>
      <c r="AU617" s="12">
        <v>0</v>
      </c>
      <c r="AV617" s="12">
        <v>4</v>
      </c>
      <c r="AW617" s="12">
        <v>10</v>
      </c>
      <c r="AX617" s="12">
        <v>43</v>
      </c>
      <c r="AY617" s="12">
        <v>203</v>
      </c>
      <c r="AZ617" s="12">
        <v>739</v>
      </c>
      <c r="BA617" s="12">
        <v>50</v>
      </c>
      <c r="BB617" s="12">
        <v>100</v>
      </c>
      <c r="BC617" s="12">
        <v>11</v>
      </c>
      <c r="BD617" s="12">
        <v>3</v>
      </c>
      <c r="BE617" s="12">
        <v>4</v>
      </c>
      <c r="BF617" s="12">
        <v>2</v>
      </c>
      <c r="BG617" s="12">
        <v>5</v>
      </c>
      <c r="BH617" s="12">
        <v>3</v>
      </c>
      <c r="BI617" s="12">
        <v>6</v>
      </c>
      <c r="BJ617" s="12">
        <v>8</v>
      </c>
      <c r="BK617" s="12">
        <v>15</v>
      </c>
      <c r="BL617" s="12">
        <v>0</v>
      </c>
      <c r="BM617" s="12">
        <v>0</v>
      </c>
      <c r="BN617" s="12">
        <v>78</v>
      </c>
      <c r="BO617" s="12">
        <v>39</v>
      </c>
      <c r="BP617" s="12">
        <v>122</v>
      </c>
      <c r="BQ617" s="12">
        <v>1</v>
      </c>
      <c r="BR617" s="12">
        <v>0</v>
      </c>
      <c r="BS617" s="12">
        <v>0</v>
      </c>
      <c r="BT617" s="12">
        <v>1</v>
      </c>
      <c r="BU617" s="12">
        <v>1</v>
      </c>
      <c r="BV617" s="12">
        <v>0</v>
      </c>
      <c r="BW617" s="12">
        <v>2</v>
      </c>
      <c r="BX617" s="12">
        <v>3</v>
      </c>
      <c r="BY617" s="12">
        <v>96</v>
      </c>
      <c r="BZ617" s="12">
        <v>2700</v>
      </c>
    </row>
    <row r="618" spans="1:78" x14ac:dyDescent="0.25">
      <c r="A618" s="12">
        <v>968688</v>
      </c>
      <c r="B618" s="12">
        <v>1974413</v>
      </c>
      <c r="C618" s="12" t="s">
        <v>3</v>
      </c>
      <c r="D618" s="7">
        <v>43926.013888888891</v>
      </c>
      <c r="E618" s="12" t="s">
        <v>3750</v>
      </c>
      <c r="F618" s="12" t="s">
        <v>3410</v>
      </c>
      <c r="G618" s="12" t="s">
        <v>5</v>
      </c>
      <c r="H618" s="12">
        <v>6</v>
      </c>
      <c r="I618" s="12">
        <v>3</v>
      </c>
      <c r="J618" s="12">
        <v>0</v>
      </c>
      <c r="K618" s="12">
        <v>0</v>
      </c>
      <c r="L618" s="12">
        <v>3</v>
      </c>
      <c r="M618" s="12">
        <v>0</v>
      </c>
      <c r="N618" s="12">
        <v>0</v>
      </c>
      <c r="O618" s="12">
        <v>50</v>
      </c>
      <c r="P618" s="12">
        <v>0.5</v>
      </c>
      <c r="Q618" s="5">
        <v>9.3000000000000007</v>
      </c>
      <c r="R618" s="12">
        <v>18.600000000000001</v>
      </c>
      <c r="S618" s="12">
        <v>335</v>
      </c>
      <c r="T618" s="12">
        <v>9</v>
      </c>
      <c r="U618" s="12">
        <v>60</v>
      </c>
      <c r="V618" s="12" t="s">
        <v>3586</v>
      </c>
      <c r="W618" s="12" t="s">
        <v>3586</v>
      </c>
      <c r="X618" s="12" t="s">
        <v>3412</v>
      </c>
      <c r="Y618" s="12" t="s">
        <v>3586</v>
      </c>
      <c r="Z618" s="12" t="s">
        <v>3586</v>
      </c>
      <c r="AA618" s="12" t="s">
        <v>3586</v>
      </c>
      <c r="AB618" s="12">
        <v>4</v>
      </c>
      <c r="AC618" s="12">
        <v>5</v>
      </c>
      <c r="AD618" s="12">
        <v>6</v>
      </c>
      <c r="AE618" s="6">
        <v>15</v>
      </c>
      <c r="AF618" s="12" t="s">
        <v>5</v>
      </c>
      <c r="AG618" s="12">
        <v>70</v>
      </c>
      <c r="AH618" s="12" t="s">
        <v>5</v>
      </c>
      <c r="AI618" s="12">
        <v>0</v>
      </c>
      <c r="AJ618" s="12">
        <v>9</v>
      </c>
      <c r="AK618" s="12">
        <v>1</v>
      </c>
      <c r="AL618" s="12">
        <v>3</v>
      </c>
      <c r="AM618" s="12">
        <v>0</v>
      </c>
      <c r="AN618" s="12">
        <v>0</v>
      </c>
      <c r="AO618" s="12">
        <v>0</v>
      </c>
      <c r="AP618" s="12">
        <v>0</v>
      </c>
      <c r="AQ618" s="12">
        <v>0</v>
      </c>
      <c r="AR618" s="12">
        <v>4</v>
      </c>
      <c r="AS618" s="12">
        <v>0</v>
      </c>
      <c r="AT618" s="12">
        <v>3</v>
      </c>
      <c r="AU618" s="12">
        <v>0</v>
      </c>
      <c r="AV618" s="12">
        <v>0</v>
      </c>
      <c r="AW618" s="12">
        <v>16.399999999999999</v>
      </c>
      <c r="AX618" s="12">
        <v>42.8</v>
      </c>
      <c r="AY618" s="12">
        <v>335</v>
      </c>
      <c r="AZ618" s="12">
        <v>919</v>
      </c>
      <c r="BA618" s="12">
        <v>60</v>
      </c>
      <c r="BB618" s="12">
        <v>95</v>
      </c>
      <c r="BC618" s="12">
        <v>10</v>
      </c>
      <c r="BD618" s="12">
        <v>1</v>
      </c>
      <c r="BE618" s="12">
        <v>4</v>
      </c>
      <c r="BF618" s="12">
        <v>1</v>
      </c>
      <c r="BG618" s="12">
        <v>5</v>
      </c>
      <c r="BH618" s="12">
        <v>4</v>
      </c>
      <c r="BI618" s="12">
        <v>6</v>
      </c>
      <c r="BJ618" s="12">
        <v>6</v>
      </c>
      <c r="BK618" s="12">
        <v>15</v>
      </c>
      <c r="BL618" s="12">
        <v>0</v>
      </c>
      <c r="BM618" s="12">
        <v>0</v>
      </c>
      <c r="BN618" s="12">
        <v>70</v>
      </c>
      <c r="BO618" s="12">
        <v>57</v>
      </c>
      <c r="BP618" s="12">
        <v>107</v>
      </c>
      <c r="BQ618" s="12">
        <v>1</v>
      </c>
      <c r="BR618" s="12">
        <v>0</v>
      </c>
      <c r="BS618" s="12">
        <v>0</v>
      </c>
      <c r="BT618" s="12">
        <v>1</v>
      </c>
      <c r="BU618" s="12">
        <v>1</v>
      </c>
      <c r="BV618" s="12">
        <v>0</v>
      </c>
      <c r="BW618" s="12">
        <v>0</v>
      </c>
      <c r="BX618" s="12">
        <v>1</v>
      </c>
      <c r="BY618" s="12">
        <v>0</v>
      </c>
      <c r="BZ618" s="12">
        <v>0</v>
      </c>
    </row>
    <row r="619" spans="1:78" x14ac:dyDescent="0.25">
      <c r="A619" s="12">
        <v>968693</v>
      </c>
      <c r="B619" s="12">
        <v>1970698</v>
      </c>
      <c r="C619" s="12" t="s">
        <v>3</v>
      </c>
      <c r="D619" s="7">
        <v>43925.65625</v>
      </c>
      <c r="E619" s="12" t="s">
        <v>3750</v>
      </c>
      <c r="F619" s="12" t="s">
        <v>3410</v>
      </c>
      <c r="G619" s="12" t="s">
        <v>5</v>
      </c>
      <c r="H619" s="12">
        <v>8</v>
      </c>
      <c r="I619" s="12">
        <v>3</v>
      </c>
      <c r="J619" s="12">
        <v>1</v>
      </c>
      <c r="K619" s="12">
        <v>0</v>
      </c>
      <c r="L619" s="12">
        <v>4</v>
      </c>
      <c r="M619" s="12">
        <v>0</v>
      </c>
      <c r="N619" s="12">
        <v>0</v>
      </c>
      <c r="O619" s="12">
        <v>48</v>
      </c>
      <c r="P619" s="12">
        <v>0.48</v>
      </c>
      <c r="Q619" s="5">
        <v>10</v>
      </c>
      <c r="R619" s="12">
        <v>20.833333333333336</v>
      </c>
      <c r="S619" s="12">
        <v>134</v>
      </c>
      <c r="T619" s="12">
        <v>7</v>
      </c>
      <c r="U619" s="12">
        <v>60</v>
      </c>
      <c r="V619" s="12" t="s">
        <v>3586</v>
      </c>
      <c r="W619" s="12" t="s">
        <v>3586</v>
      </c>
      <c r="X619" s="12" t="s">
        <v>3411</v>
      </c>
      <c r="Y619" s="12" t="s">
        <v>3586</v>
      </c>
      <c r="Z619" s="12" t="s">
        <v>3586</v>
      </c>
      <c r="AA619" s="12" t="s">
        <v>3586</v>
      </c>
      <c r="AB619" s="12" t="s">
        <v>5</v>
      </c>
      <c r="AC619" s="12" t="s">
        <v>5</v>
      </c>
      <c r="AD619" s="12" t="s">
        <v>5</v>
      </c>
      <c r="AE619" s="6" t="s">
        <v>5</v>
      </c>
      <c r="AF619" s="12">
        <v>1</v>
      </c>
      <c r="AG619" s="12">
        <v>64</v>
      </c>
      <c r="AH619" s="12">
        <v>500</v>
      </c>
      <c r="AI619" s="12">
        <v>2</v>
      </c>
      <c r="AJ619" s="12">
        <v>11</v>
      </c>
      <c r="AK619" s="12">
        <v>2</v>
      </c>
      <c r="AL619" s="12">
        <v>4</v>
      </c>
      <c r="AM619" s="12">
        <v>0</v>
      </c>
      <c r="AN619" s="12">
        <v>1</v>
      </c>
      <c r="AO619" s="12">
        <v>0</v>
      </c>
      <c r="AP619" s="12">
        <v>1</v>
      </c>
      <c r="AQ619" s="12">
        <v>0</v>
      </c>
      <c r="AR619" s="12">
        <v>4</v>
      </c>
      <c r="AS619" s="12">
        <v>0</v>
      </c>
      <c r="AT619" s="12">
        <v>0</v>
      </c>
      <c r="AU619" s="12">
        <v>0</v>
      </c>
      <c r="AV619" s="12">
        <v>4</v>
      </c>
      <c r="AW619" s="12">
        <v>12.727272727272727</v>
      </c>
      <c r="AX619" s="12">
        <v>30.769230769230766</v>
      </c>
      <c r="AY619" s="12">
        <v>134</v>
      </c>
      <c r="AZ619" s="12">
        <v>601</v>
      </c>
      <c r="BA619" s="12">
        <v>50</v>
      </c>
      <c r="BB619" s="12">
        <v>75</v>
      </c>
      <c r="BC619" s="12">
        <v>11</v>
      </c>
      <c r="BD619" s="12">
        <v>0</v>
      </c>
      <c r="BE619" s="12">
        <v>0</v>
      </c>
      <c r="BF619" s="12">
        <v>0</v>
      </c>
      <c r="BG619" s="12">
        <v>0</v>
      </c>
      <c r="BH619" s="12">
        <v>0</v>
      </c>
      <c r="BI619" s="12">
        <v>0</v>
      </c>
      <c r="BJ619" s="12">
        <v>0</v>
      </c>
      <c r="BK619" s="12">
        <v>0</v>
      </c>
      <c r="BL619" s="12">
        <v>1</v>
      </c>
      <c r="BM619" s="12">
        <v>1</v>
      </c>
      <c r="BN619" s="12">
        <v>64</v>
      </c>
      <c r="BO619" s="12">
        <v>47</v>
      </c>
      <c r="BP619" s="12">
        <v>121</v>
      </c>
      <c r="BQ619" s="12">
        <v>1</v>
      </c>
      <c r="BR619" s="12">
        <v>0</v>
      </c>
      <c r="BS619" s="12">
        <v>0</v>
      </c>
      <c r="BT619" s="12">
        <v>1</v>
      </c>
      <c r="BU619" s="12">
        <v>1</v>
      </c>
      <c r="BV619" s="12">
        <v>1</v>
      </c>
      <c r="BW619" s="12">
        <v>0</v>
      </c>
      <c r="BX619" s="12">
        <v>2</v>
      </c>
      <c r="BY619" s="12">
        <v>120</v>
      </c>
      <c r="BZ619" s="12">
        <v>4495</v>
      </c>
    </row>
    <row r="620" spans="1:78" x14ac:dyDescent="0.25">
      <c r="A620" s="12">
        <v>968694</v>
      </c>
      <c r="D620" s="7"/>
      <c r="Q620" s="5"/>
      <c r="AE620" s="6"/>
    </row>
    <row r="621" spans="1:78" x14ac:dyDescent="0.25">
      <c r="A621" s="12">
        <v>968696</v>
      </c>
      <c r="B621" s="12">
        <v>1974777</v>
      </c>
      <c r="C621" s="12" t="s">
        <v>3</v>
      </c>
      <c r="D621" s="7">
        <v>43926.472222222219</v>
      </c>
      <c r="E621" s="12" t="s">
        <v>3750</v>
      </c>
      <c r="F621" s="12" t="s">
        <v>3410</v>
      </c>
      <c r="G621" s="12" t="s">
        <v>5</v>
      </c>
      <c r="H621" s="12">
        <v>4</v>
      </c>
      <c r="I621" s="12">
        <v>3</v>
      </c>
      <c r="J621" s="12">
        <v>0</v>
      </c>
      <c r="K621" s="12">
        <v>0</v>
      </c>
      <c r="L621" s="12">
        <v>1</v>
      </c>
      <c r="M621" s="12">
        <v>0</v>
      </c>
      <c r="N621" s="12">
        <v>0</v>
      </c>
      <c r="O621" s="12">
        <v>60</v>
      </c>
      <c r="P621" s="12">
        <v>0.6</v>
      </c>
      <c r="Q621" s="5">
        <v>8</v>
      </c>
      <c r="R621" s="12">
        <v>13.333333333333334</v>
      </c>
      <c r="S621" s="12">
        <v>290</v>
      </c>
      <c r="T621" s="12">
        <v>7</v>
      </c>
      <c r="U621" s="12">
        <v>60</v>
      </c>
      <c r="V621" s="12" t="s">
        <v>3586</v>
      </c>
      <c r="W621" s="12" t="s">
        <v>3586</v>
      </c>
      <c r="X621" s="12" t="s">
        <v>3586</v>
      </c>
      <c r="Y621" s="12" t="s">
        <v>3586</v>
      </c>
      <c r="Z621" s="12" t="s">
        <v>3586</v>
      </c>
      <c r="AA621" s="12" t="s">
        <v>3586</v>
      </c>
      <c r="AB621" s="12">
        <v>4</v>
      </c>
      <c r="AC621" s="12">
        <v>5</v>
      </c>
      <c r="AD621" s="12">
        <v>6</v>
      </c>
      <c r="AE621" s="6">
        <v>15</v>
      </c>
      <c r="AF621" s="12" t="s">
        <v>5</v>
      </c>
      <c r="AG621" s="12">
        <v>57</v>
      </c>
      <c r="AH621" s="12">
        <v>2500</v>
      </c>
      <c r="AI621" s="12">
        <v>0</v>
      </c>
      <c r="AJ621" s="12">
        <v>4</v>
      </c>
      <c r="AK621" s="12">
        <v>2</v>
      </c>
      <c r="AL621" s="12">
        <v>3</v>
      </c>
      <c r="AM621" s="12">
        <v>0</v>
      </c>
      <c r="AN621" s="12">
        <v>0</v>
      </c>
      <c r="AO621" s="12">
        <v>0</v>
      </c>
      <c r="AP621" s="12">
        <v>0</v>
      </c>
      <c r="AQ621" s="12">
        <v>1</v>
      </c>
      <c r="AR621" s="12">
        <v>1</v>
      </c>
      <c r="AS621" s="12">
        <v>0</v>
      </c>
      <c r="AT621" s="12">
        <v>0</v>
      </c>
      <c r="AU621" s="12">
        <v>0</v>
      </c>
      <c r="AV621" s="12">
        <v>0</v>
      </c>
      <c r="AW621" s="12">
        <v>13.333333333333334</v>
      </c>
      <c r="AX621" s="12">
        <v>33.333333333333329</v>
      </c>
      <c r="AY621" s="12">
        <v>290</v>
      </c>
      <c r="AZ621" s="12">
        <v>454</v>
      </c>
      <c r="BA621" s="12">
        <v>60</v>
      </c>
      <c r="BB621" s="12">
        <v>65</v>
      </c>
      <c r="BC621" s="12">
        <v>0</v>
      </c>
      <c r="BD621" s="12">
        <v>4</v>
      </c>
      <c r="BE621" s="12">
        <v>4</v>
      </c>
      <c r="BF621" s="12">
        <v>5</v>
      </c>
      <c r="BG621" s="12">
        <v>5</v>
      </c>
      <c r="BH621" s="12">
        <v>6</v>
      </c>
      <c r="BI621" s="12">
        <v>6</v>
      </c>
      <c r="BJ621" s="12">
        <v>15</v>
      </c>
      <c r="BK621" s="12">
        <v>15</v>
      </c>
      <c r="BL621" s="12">
        <v>0</v>
      </c>
      <c r="BM621" s="12">
        <v>0</v>
      </c>
      <c r="BN621" s="12">
        <v>57</v>
      </c>
      <c r="BO621" s="12">
        <v>49</v>
      </c>
      <c r="BP621" s="12">
        <v>57</v>
      </c>
      <c r="BQ621" s="12">
        <v>0</v>
      </c>
      <c r="BR621" s="12">
        <v>0</v>
      </c>
      <c r="BS621" s="12">
        <v>0</v>
      </c>
      <c r="BT621" s="12">
        <v>0</v>
      </c>
      <c r="BU621" s="12">
        <v>0</v>
      </c>
      <c r="BV621" s="12">
        <v>0</v>
      </c>
      <c r="BW621" s="12">
        <v>0</v>
      </c>
      <c r="BX621" s="12">
        <v>0</v>
      </c>
      <c r="BY621" s="12">
        <v>2500</v>
      </c>
      <c r="BZ621" s="12">
        <v>3350</v>
      </c>
    </row>
    <row r="622" spans="1:78" x14ac:dyDescent="0.25">
      <c r="A622" s="12">
        <v>968697</v>
      </c>
      <c r="D622" s="7"/>
      <c r="Q622" s="5"/>
      <c r="AE622" s="6"/>
    </row>
    <row r="623" spans="1:78" x14ac:dyDescent="0.25">
      <c r="A623" s="12">
        <v>968698</v>
      </c>
      <c r="D623" s="7"/>
      <c r="Q623" s="5"/>
      <c r="AE623" s="6"/>
    </row>
    <row r="624" spans="1:78" x14ac:dyDescent="0.25">
      <c r="A624" s="12">
        <v>968699</v>
      </c>
      <c r="B624" s="12">
        <v>1970701</v>
      </c>
      <c r="C624" s="12" t="s">
        <v>3</v>
      </c>
      <c r="D624" s="7">
        <v>43925.708333333336</v>
      </c>
      <c r="E624" s="12" t="s">
        <v>3750</v>
      </c>
      <c r="F624" s="12" t="s">
        <v>3410</v>
      </c>
      <c r="G624" s="12" t="s">
        <v>5</v>
      </c>
      <c r="H624" s="12">
        <v>3</v>
      </c>
      <c r="I624" s="12" t="s">
        <v>5</v>
      </c>
      <c r="J624" s="12">
        <v>0</v>
      </c>
      <c r="K624" s="12">
        <v>0</v>
      </c>
      <c r="L624" s="12">
        <v>3</v>
      </c>
      <c r="M624" s="12">
        <v>0</v>
      </c>
      <c r="N624" s="12">
        <v>0</v>
      </c>
      <c r="O624" s="12" t="s">
        <v>5</v>
      </c>
      <c r="P624" s="12" t="s">
        <v>3454</v>
      </c>
      <c r="Q624" s="5" t="s">
        <v>5</v>
      </c>
      <c r="R624" s="12" t="s">
        <v>3454</v>
      </c>
      <c r="S624" s="12">
        <v>458</v>
      </c>
      <c r="T624" s="12">
        <v>11</v>
      </c>
      <c r="U624" s="12">
        <v>50</v>
      </c>
      <c r="V624" s="12" t="s">
        <v>3586</v>
      </c>
      <c r="W624" s="12" t="s">
        <v>3586</v>
      </c>
      <c r="X624" s="12" t="s">
        <v>3412</v>
      </c>
      <c r="Y624" s="12" t="s">
        <v>3586</v>
      </c>
      <c r="Z624" s="12" t="s">
        <v>3586</v>
      </c>
      <c r="AA624" s="12" t="s">
        <v>3586</v>
      </c>
      <c r="AB624" s="12">
        <v>4</v>
      </c>
      <c r="AC624" s="12">
        <v>5</v>
      </c>
      <c r="AD624" s="12">
        <v>6</v>
      </c>
      <c r="AE624" s="6">
        <v>15</v>
      </c>
      <c r="AF624" s="12" t="s">
        <v>5</v>
      </c>
      <c r="AG624" s="12">
        <v>58</v>
      </c>
      <c r="AH624" s="12" t="s">
        <v>5</v>
      </c>
      <c r="AI624" s="12">
        <v>3</v>
      </c>
      <c r="AJ624" s="12">
        <v>12</v>
      </c>
      <c r="AK624" s="12">
        <v>2</v>
      </c>
      <c r="AL624" s="12">
        <v>4</v>
      </c>
      <c r="AM624" s="12">
        <v>0</v>
      </c>
      <c r="AN624" s="12">
        <v>0</v>
      </c>
      <c r="AO624" s="12">
        <v>0</v>
      </c>
      <c r="AP624" s="12">
        <v>1</v>
      </c>
      <c r="AQ624" s="12">
        <v>0</v>
      </c>
      <c r="AR624" s="12">
        <v>4</v>
      </c>
      <c r="AS624" s="12">
        <v>0</v>
      </c>
      <c r="AT624" s="12">
        <v>4</v>
      </c>
      <c r="AU624" s="12">
        <v>0</v>
      </c>
      <c r="AV624" s="12">
        <v>0</v>
      </c>
      <c r="AW624" s="12">
        <v>10</v>
      </c>
      <c r="AX624" s="12">
        <v>28</v>
      </c>
      <c r="AY624" s="12">
        <v>273</v>
      </c>
      <c r="AZ624" s="12">
        <v>519</v>
      </c>
      <c r="BA624" s="12">
        <v>50</v>
      </c>
      <c r="BB624" s="12">
        <v>80</v>
      </c>
      <c r="BC624" s="12">
        <v>7</v>
      </c>
      <c r="BD624" s="12">
        <v>1</v>
      </c>
      <c r="BE624" s="12">
        <v>4</v>
      </c>
      <c r="BF624" s="12">
        <v>1</v>
      </c>
      <c r="BG624" s="12">
        <v>5</v>
      </c>
      <c r="BH624" s="12">
        <v>1</v>
      </c>
      <c r="BI624" s="12">
        <v>6</v>
      </c>
      <c r="BJ624" s="12">
        <v>3</v>
      </c>
      <c r="BK624" s="12">
        <v>15</v>
      </c>
      <c r="BL624" s="12">
        <v>0</v>
      </c>
      <c r="BM624" s="12">
        <v>0</v>
      </c>
      <c r="BN624" s="12">
        <v>58</v>
      </c>
      <c r="BO624" s="12">
        <v>58</v>
      </c>
      <c r="BP624" s="12">
        <v>104</v>
      </c>
      <c r="BQ624" s="12">
        <v>1</v>
      </c>
      <c r="BR624" s="12">
        <v>0</v>
      </c>
      <c r="BS624" s="12">
        <v>0</v>
      </c>
      <c r="BT624" s="12">
        <v>1</v>
      </c>
      <c r="BU624" s="12">
        <v>1</v>
      </c>
      <c r="BV624" s="12">
        <v>0</v>
      </c>
      <c r="BW624" s="12">
        <v>0</v>
      </c>
      <c r="BX624" s="12">
        <v>1</v>
      </c>
      <c r="BY624" s="12">
        <v>2200</v>
      </c>
      <c r="BZ624" s="12">
        <v>4230</v>
      </c>
    </row>
    <row r="625" spans="1:78" x14ac:dyDescent="0.25">
      <c r="A625" s="12">
        <v>968701</v>
      </c>
      <c r="D625" s="7"/>
      <c r="Q625" s="5"/>
      <c r="AE625" s="6"/>
    </row>
    <row r="626" spans="1:78" x14ac:dyDescent="0.25">
      <c r="A626" s="12">
        <v>968703</v>
      </c>
      <c r="D626" s="7"/>
      <c r="Q626" s="5"/>
      <c r="AE626" s="6"/>
    </row>
    <row r="627" spans="1:78" x14ac:dyDescent="0.25">
      <c r="A627" s="12">
        <v>968704</v>
      </c>
      <c r="D627" s="7"/>
      <c r="Q627" s="5"/>
      <c r="AE627" s="6"/>
    </row>
    <row r="628" spans="1:78" x14ac:dyDescent="0.25">
      <c r="A628" s="12">
        <v>968706</v>
      </c>
      <c r="D628" s="7"/>
      <c r="Q628" s="5"/>
      <c r="AE628" s="6"/>
    </row>
    <row r="629" spans="1:78" x14ac:dyDescent="0.25">
      <c r="A629" s="12">
        <v>968707</v>
      </c>
      <c r="D629" s="7"/>
      <c r="Q629" s="5"/>
      <c r="AE629" s="6"/>
    </row>
    <row r="630" spans="1:78" x14ac:dyDescent="0.25">
      <c r="A630" s="12">
        <v>968716</v>
      </c>
      <c r="D630" s="7"/>
      <c r="Q630" s="5"/>
      <c r="AE630" s="6"/>
    </row>
    <row r="631" spans="1:78" x14ac:dyDescent="0.25">
      <c r="A631" s="12">
        <v>968717</v>
      </c>
      <c r="D631" s="7"/>
      <c r="Q631" s="5"/>
      <c r="AE631" s="6"/>
    </row>
    <row r="632" spans="1:78" x14ac:dyDescent="0.25">
      <c r="A632" s="12">
        <v>968720</v>
      </c>
      <c r="D632" s="7"/>
      <c r="Q632" s="5"/>
      <c r="AE632" s="6"/>
    </row>
    <row r="633" spans="1:78" x14ac:dyDescent="0.25">
      <c r="A633" s="12">
        <v>968721</v>
      </c>
      <c r="D633" s="7"/>
      <c r="Q633" s="5"/>
      <c r="AE633" s="6"/>
    </row>
    <row r="634" spans="1:78" x14ac:dyDescent="0.25">
      <c r="A634" s="12">
        <v>968727</v>
      </c>
      <c r="D634" s="7"/>
      <c r="Q634" s="5"/>
      <c r="AE634" s="6"/>
    </row>
    <row r="635" spans="1:78" x14ac:dyDescent="0.25">
      <c r="A635" s="12">
        <v>968728</v>
      </c>
      <c r="D635" s="7"/>
      <c r="Q635" s="5"/>
      <c r="AE635" s="6"/>
    </row>
    <row r="636" spans="1:78" x14ac:dyDescent="0.25">
      <c r="A636" s="12">
        <v>968732</v>
      </c>
      <c r="D636" s="7"/>
      <c r="Q636" s="5"/>
      <c r="AE636" s="6"/>
    </row>
    <row r="637" spans="1:78" x14ac:dyDescent="0.25">
      <c r="A637" s="12">
        <v>968737</v>
      </c>
      <c r="D637" s="7"/>
      <c r="Q637" s="5"/>
      <c r="AE637" s="6"/>
    </row>
    <row r="638" spans="1:78" x14ac:dyDescent="0.25">
      <c r="A638" s="12">
        <v>968753</v>
      </c>
      <c r="B638" s="12">
        <v>1970791</v>
      </c>
      <c r="C638" s="12" t="s">
        <v>3</v>
      </c>
      <c r="D638" s="7">
        <v>43926.722222222219</v>
      </c>
      <c r="E638" s="12" t="s">
        <v>3597</v>
      </c>
      <c r="F638" s="12" t="s">
        <v>3410</v>
      </c>
      <c r="G638" s="12" t="s">
        <v>5</v>
      </c>
      <c r="H638" s="12">
        <v>0</v>
      </c>
      <c r="I638" s="12" t="s">
        <v>5</v>
      </c>
      <c r="J638" s="12" t="s">
        <v>5</v>
      </c>
      <c r="K638" s="12" t="s">
        <v>5</v>
      </c>
      <c r="L638" s="12" t="s">
        <v>5</v>
      </c>
      <c r="M638" s="12" t="s">
        <v>5</v>
      </c>
      <c r="N638" s="12" t="s">
        <v>5</v>
      </c>
      <c r="O638" s="12" t="s">
        <v>5</v>
      </c>
      <c r="P638" s="12" t="s">
        <v>3454</v>
      </c>
      <c r="Q638" s="5" t="s">
        <v>5</v>
      </c>
      <c r="R638" s="12" t="s">
        <v>3454</v>
      </c>
      <c r="S638" s="12" t="s">
        <v>5</v>
      </c>
      <c r="T638" s="12" t="s">
        <v>5</v>
      </c>
      <c r="U638" s="12" t="s">
        <v>5</v>
      </c>
      <c r="V638" s="12" t="s">
        <v>5</v>
      </c>
      <c r="W638" s="12" t="s">
        <v>5</v>
      </c>
      <c r="X638" s="12" t="s">
        <v>5</v>
      </c>
      <c r="Y638" s="12" t="s">
        <v>3753</v>
      </c>
      <c r="Z638" s="12" t="s">
        <v>3753</v>
      </c>
      <c r="AA638" s="12" t="s">
        <v>3753</v>
      </c>
      <c r="AB638" s="12" t="s">
        <v>5</v>
      </c>
      <c r="AC638" s="12" t="s">
        <v>5</v>
      </c>
      <c r="AD638" s="12" t="s">
        <v>5</v>
      </c>
      <c r="AE638" s="6" t="s">
        <v>5</v>
      </c>
      <c r="AF638" s="12" t="s">
        <v>5</v>
      </c>
      <c r="AG638" s="12" t="s">
        <v>5</v>
      </c>
      <c r="AH638" s="12" t="s">
        <v>5</v>
      </c>
      <c r="AI638" s="12">
        <v>0</v>
      </c>
      <c r="AJ638" s="12">
        <v>6</v>
      </c>
      <c r="AK638" s="12">
        <v>3</v>
      </c>
      <c r="AL638" s="12">
        <v>4</v>
      </c>
      <c r="AM638" s="12">
        <v>0</v>
      </c>
      <c r="AN638" s="12">
        <v>0</v>
      </c>
      <c r="AO638" s="12">
        <v>0</v>
      </c>
      <c r="AP638" s="12">
        <v>0</v>
      </c>
      <c r="AQ638" s="12">
        <v>0</v>
      </c>
      <c r="AR638" s="12">
        <v>3</v>
      </c>
      <c r="AS638" s="12">
        <v>0</v>
      </c>
      <c r="AT638" s="12">
        <v>0</v>
      </c>
      <c r="AU638" s="12">
        <v>0</v>
      </c>
      <c r="AV638" s="12">
        <v>0</v>
      </c>
      <c r="AW638" s="12">
        <v>10.909090909090908</v>
      </c>
      <c r="AX638" s="12">
        <v>14.545454545454545</v>
      </c>
      <c r="AY638" s="12">
        <v>199</v>
      </c>
      <c r="AZ638" s="12">
        <v>199</v>
      </c>
      <c r="BA638" s="12">
        <v>71</v>
      </c>
      <c r="BB638" s="12">
        <v>85</v>
      </c>
      <c r="BC638" s="12">
        <v>1</v>
      </c>
      <c r="BD638" s="12">
        <v>0</v>
      </c>
      <c r="BE638" s="12">
        <v>0</v>
      </c>
      <c r="BF638" s="12">
        <v>0</v>
      </c>
      <c r="BG638" s="12">
        <v>0</v>
      </c>
      <c r="BH638" s="12">
        <v>0</v>
      </c>
      <c r="BI638" s="12">
        <v>0</v>
      </c>
      <c r="BJ638" s="12">
        <v>0</v>
      </c>
      <c r="BK638" s="12">
        <v>0</v>
      </c>
      <c r="BL638" s="12">
        <v>1</v>
      </c>
      <c r="BM638" s="12">
        <v>1</v>
      </c>
      <c r="BN638" s="12">
        <v>0</v>
      </c>
      <c r="BO638" s="12">
        <v>109</v>
      </c>
      <c r="BP638" s="12">
        <v>109</v>
      </c>
      <c r="BQ638" s="12" t="s">
        <v>3454</v>
      </c>
      <c r="BR638" s="12" t="s">
        <v>3454</v>
      </c>
      <c r="BS638" s="12" t="s">
        <v>3454</v>
      </c>
      <c r="BT638" s="12" t="s">
        <v>3454</v>
      </c>
      <c r="BU638" s="12">
        <v>0</v>
      </c>
      <c r="BV638" s="12">
        <v>0</v>
      </c>
      <c r="BW638" s="12">
        <v>0</v>
      </c>
      <c r="BX638" s="12">
        <v>0</v>
      </c>
      <c r="BY638" s="12">
        <v>1183</v>
      </c>
      <c r="BZ638" s="12">
        <v>1183</v>
      </c>
    </row>
    <row r="639" spans="1:78" x14ac:dyDescent="0.25">
      <c r="A639" s="12">
        <v>968754</v>
      </c>
      <c r="B639" s="12">
        <v>1970789</v>
      </c>
      <c r="C639" s="12" t="s">
        <v>3</v>
      </c>
      <c r="D639" s="7">
        <v>43926.4375</v>
      </c>
      <c r="E639" s="12" t="s">
        <v>3751</v>
      </c>
      <c r="F639" s="12" t="s">
        <v>3410</v>
      </c>
      <c r="G639" s="12" t="s">
        <v>5</v>
      </c>
      <c r="H639" s="12">
        <v>8</v>
      </c>
      <c r="I639" s="12">
        <v>4</v>
      </c>
      <c r="J639" s="12" t="s">
        <v>5</v>
      </c>
      <c r="K639" s="12" t="s">
        <v>5</v>
      </c>
      <c r="L639" s="12">
        <v>3</v>
      </c>
      <c r="M639" s="12">
        <v>1</v>
      </c>
      <c r="N639" s="12">
        <v>0</v>
      </c>
      <c r="O639" s="12">
        <v>60</v>
      </c>
      <c r="P639" s="12">
        <v>0.6</v>
      </c>
      <c r="Q639" s="5">
        <v>7</v>
      </c>
      <c r="R639" s="12">
        <v>11.666666666666668</v>
      </c>
      <c r="S639" s="12" t="s">
        <v>5</v>
      </c>
      <c r="T639" s="12" t="s">
        <v>5</v>
      </c>
      <c r="U639" s="12">
        <v>80</v>
      </c>
      <c r="V639" s="12" t="s">
        <v>3586</v>
      </c>
      <c r="W639" s="12" t="s">
        <v>3586</v>
      </c>
      <c r="X639" s="12" t="s">
        <v>3412</v>
      </c>
      <c r="Y639" s="12" t="s">
        <v>3586</v>
      </c>
      <c r="Z639" s="12" t="s">
        <v>3586</v>
      </c>
      <c r="AA639" s="12" t="s">
        <v>3586</v>
      </c>
      <c r="AB639" s="12" t="s">
        <v>5</v>
      </c>
      <c r="AC639" s="12" t="s">
        <v>5</v>
      </c>
      <c r="AD639" s="12" t="s">
        <v>5</v>
      </c>
      <c r="AE639" s="6" t="s">
        <v>5</v>
      </c>
      <c r="AF639" s="12">
        <v>2</v>
      </c>
      <c r="AG639" s="12" t="s">
        <v>5</v>
      </c>
      <c r="AH639" s="12">
        <v>1040</v>
      </c>
      <c r="AI639" s="12">
        <v>7</v>
      </c>
      <c r="AJ639" s="12">
        <v>8</v>
      </c>
      <c r="AK639" s="12">
        <v>3</v>
      </c>
      <c r="AL639" s="12">
        <v>4</v>
      </c>
      <c r="AM639" s="12">
        <v>0</v>
      </c>
      <c r="AN639" s="12">
        <v>0</v>
      </c>
      <c r="AO639" s="12">
        <v>0</v>
      </c>
      <c r="AP639" s="12">
        <v>0</v>
      </c>
      <c r="AQ639" s="12">
        <v>3</v>
      </c>
      <c r="AR639" s="12">
        <v>3</v>
      </c>
      <c r="AS639" s="12">
        <v>1</v>
      </c>
      <c r="AT639" s="12">
        <v>1</v>
      </c>
      <c r="AU639" s="12">
        <v>0</v>
      </c>
      <c r="AV639" s="12">
        <v>0</v>
      </c>
      <c r="AW639" s="12">
        <v>11.666666666666668</v>
      </c>
      <c r="AX639" s="12">
        <v>20</v>
      </c>
      <c r="AY639" s="12">
        <v>0</v>
      </c>
      <c r="AZ639" s="12">
        <v>0</v>
      </c>
      <c r="BA639" s="12">
        <v>80</v>
      </c>
      <c r="BB639" s="12">
        <v>80</v>
      </c>
      <c r="BC639" s="12">
        <v>2</v>
      </c>
      <c r="BD639" s="12">
        <v>0</v>
      </c>
      <c r="BE639" s="12">
        <v>0</v>
      </c>
      <c r="BF639" s="12">
        <v>0</v>
      </c>
      <c r="BG639" s="12">
        <v>0</v>
      </c>
      <c r="BH639" s="12">
        <v>0</v>
      </c>
      <c r="BI639" s="12">
        <v>0</v>
      </c>
      <c r="BJ639" s="12">
        <v>0</v>
      </c>
      <c r="BK639" s="12">
        <v>0</v>
      </c>
      <c r="BL639" s="12">
        <v>2</v>
      </c>
      <c r="BM639" s="12">
        <v>2</v>
      </c>
      <c r="BN639" s="12">
        <v>0</v>
      </c>
      <c r="BO639" s="12">
        <v>0</v>
      </c>
      <c r="BP639" s="12">
        <v>0</v>
      </c>
      <c r="BQ639" s="12" t="s">
        <v>3454</v>
      </c>
      <c r="BR639" s="12" t="s">
        <v>3454</v>
      </c>
      <c r="BS639" s="12" t="s">
        <v>3454</v>
      </c>
      <c r="BT639" s="12" t="s">
        <v>3454</v>
      </c>
      <c r="BU639" s="12">
        <v>0</v>
      </c>
      <c r="BV639" s="12">
        <v>0</v>
      </c>
      <c r="BW639" s="12">
        <v>0</v>
      </c>
      <c r="BX639" s="12">
        <v>0</v>
      </c>
      <c r="BY639" s="12">
        <v>1040</v>
      </c>
      <c r="BZ639" s="12">
        <v>1040</v>
      </c>
    </row>
    <row r="640" spans="1:78" x14ac:dyDescent="0.25">
      <c r="A640" s="12">
        <v>968755</v>
      </c>
      <c r="B640" s="12">
        <v>1970790</v>
      </c>
      <c r="C640" s="12" t="s">
        <v>3</v>
      </c>
      <c r="D640" s="7">
        <v>43923.927083333336</v>
      </c>
      <c r="E640" s="12" t="s">
        <v>3750</v>
      </c>
      <c r="F640" s="12" t="s">
        <v>3410</v>
      </c>
      <c r="G640" s="12" t="s">
        <v>5</v>
      </c>
      <c r="H640" s="12">
        <v>14</v>
      </c>
      <c r="I640" s="12">
        <v>4</v>
      </c>
      <c r="J640" s="12">
        <v>1</v>
      </c>
      <c r="K640" s="12">
        <v>1</v>
      </c>
      <c r="L640" s="12">
        <v>4</v>
      </c>
      <c r="M640" s="12" t="s">
        <v>5</v>
      </c>
      <c r="N640" s="12">
        <v>4</v>
      </c>
      <c r="O640" s="12">
        <v>80</v>
      </c>
      <c r="P640" s="12">
        <v>0.8</v>
      </c>
      <c r="Q640" s="5">
        <v>8</v>
      </c>
      <c r="R640" s="12">
        <v>10</v>
      </c>
      <c r="S640" s="12">
        <v>139</v>
      </c>
      <c r="T640" s="12">
        <v>20</v>
      </c>
      <c r="U640" s="12">
        <v>65</v>
      </c>
      <c r="V640" s="12" t="s">
        <v>3586</v>
      </c>
      <c r="W640" s="12" t="s">
        <v>3586</v>
      </c>
      <c r="X640" s="12" t="s">
        <v>3411</v>
      </c>
      <c r="Y640" s="12" t="s">
        <v>3586</v>
      </c>
      <c r="Z640" s="12" t="s">
        <v>3586</v>
      </c>
      <c r="AA640" s="12" t="s">
        <v>3586</v>
      </c>
      <c r="AB640" s="12" t="s">
        <v>5</v>
      </c>
      <c r="AC640" s="12" t="s">
        <v>5</v>
      </c>
      <c r="AD640" s="12" t="s">
        <v>5</v>
      </c>
      <c r="AE640" s="6" t="s">
        <v>5</v>
      </c>
      <c r="AF640" s="12" t="s">
        <v>5</v>
      </c>
      <c r="AG640" s="12">
        <v>509</v>
      </c>
      <c r="AH640" s="12">
        <v>0</v>
      </c>
      <c r="AI640" s="12">
        <v>0</v>
      </c>
      <c r="AJ640" s="12">
        <v>14</v>
      </c>
      <c r="AK640" s="12">
        <v>4</v>
      </c>
      <c r="AL640" s="12">
        <v>4</v>
      </c>
      <c r="AM640" s="12">
        <v>1</v>
      </c>
      <c r="AN640" s="12">
        <v>1</v>
      </c>
      <c r="AO640" s="12">
        <v>1</v>
      </c>
      <c r="AP640" s="12">
        <v>1</v>
      </c>
      <c r="AQ640" s="12">
        <v>4</v>
      </c>
      <c r="AR640" s="12">
        <v>4</v>
      </c>
      <c r="AS640" s="12">
        <v>0</v>
      </c>
      <c r="AT640" s="12">
        <v>0</v>
      </c>
      <c r="AU640" s="12">
        <v>4</v>
      </c>
      <c r="AV640" s="12">
        <v>4</v>
      </c>
      <c r="AW640" s="12">
        <v>10</v>
      </c>
      <c r="AX640" s="12">
        <v>10</v>
      </c>
      <c r="AY640" s="12">
        <v>139</v>
      </c>
      <c r="AZ640" s="12">
        <v>139</v>
      </c>
      <c r="BA640" s="12">
        <v>65</v>
      </c>
      <c r="BB640" s="12">
        <v>65</v>
      </c>
      <c r="BC640" s="12">
        <v>1</v>
      </c>
      <c r="BD640" s="12">
        <v>0</v>
      </c>
      <c r="BE640" s="12">
        <v>0</v>
      </c>
      <c r="BF640" s="12">
        <v>0</v>
      </c>
      <c r="BG640" s="12">
        <v>0</v>
      </c>
      <c r="BH640" s="12">
        <v>0</v>
      </c>
      <c r="BI640" s="12">
        <v>0</v>
      </c>
      <c r="BJ640" s="12">
        <v>0</v>
      </c>
      <c r="BK640" s="12">
        <v>0</v>
      </c>
      <c r="BL640" s="12">
        <v>0</v>
      </c>
      <c r="BM640" s="12">
        <v>0</v>
      </c>
      <c r="BN640" s="12">
        <v>509</v>
      </c>
      <c r="BO640" s="12">
        <v>509</v>
      </c>
      <c r="BP640" s="12">
        <v>509</v>
      </c>
      <c r="BQ640" s="12">
        <v>0</v>
      </c>
      <c r="BR640" s="12">
        <v>0</v>
      </c>
      <c r="BS640" s="12">
        <v>2</v>
      </c>
      <c r="BT640" s="12">
        <v>2</v>
      </c>
      <c r="BU640" s="12">
        <v>0</v>
      </c>
      <c r="BV640" s="12">
        <v>0</v>
      </c>
      <c r="BW640" s="12">
        <v>2</v>
      </c>
      <c r="BX640" s="12">
        <v>2</v>
      </c>
      <c r="BY640" s="12">
        <v>0</v>
      </c>
      <c r="BZ640" s="12">
        <v>0</v>
      </c>
    </row>
    <row r="641" spans="1:78" x14ac:dyDescent="0.25">
      <c r="A641" s="12">
        <v>968756</v>
      </c>
      <c r="B641" s="12">
        <v>1974778</v>
      </c>
      <c r="C641" s="12" t="s">
        <v>3</v>
      </c>
      <c r="D641" s="7">
        <v>43927.284722222219</v>
      </c>
      <c r="E641" s="12" t="s">
        <v>3752</v>
      </c>
      <c r="F641" s="12" t="s">
        <v>3410</v>
      </c>
      <c r="G641" s="12" t="s">
        <v>5</v>
      </c>
      <c r="H641" s="12">
        <v>0</v>
      </c>
      <c r="I641" s="12" t="s">
        <v>5</v>
      </c>
      <c r="J641" s="12" t="s">
        <v>5</v>
      </c>
      <c r="K641" s="12" t="s">
        <v>5</v>
      </c>
      <c r="L641" s="12" t="s">
        <v>5</v>
      </c>
      <c r="M641" s="12" t="s">
        <v>5</v>
      </c>
      <c r="N641" s="12" t="s">
        <v>5</v>
      </c>
      <c r="O641" s="12" t="s">
        <v>5</v>
      </c>
      <c r="P641" s="12" t="s">
        <v>3454</v>
      </c>
      <c r="Q641" s="5" t="s">
        <v>5</v>
      </c>
      <c r="R641" s="12" t="s">
        <v>3454</v>
      </c>
      <c r="S641" s="12" t="s">
        <v>5</v>
      </c>
      <c r="T641" s="12" t="s">
        <v>5</v>
      </c>
      <c r="U641" s="12" t="s">
        <v>5</v>
      </c>
      <c r="V641" s="12" t="s">
        <v>5</v>
      </c>
      <c r="W641" s="12" t="s">
        <v>5</v>
      </c>
      <c r="X641" s="12" t="s">
        <v>5</v>
      </c>
      <c r="Y641" s="12" t="s">
        <v>3753</v>
      </c>
      <c r="Z641" s="12" t="s">
        <v>3753</v>
      </c>
      <c r="AA641" s="12" t="s">
        <v>3753</v>
      </c>
      <c r="AB641" s="12" t="s">
        <v>5</v>
      </c>
      <c r="AC641" s="12" t="s">
        <v>5</v>
      </c>
      <c r="AD641" s="12" t="s">
        <v>5</v>
      </c>
      <c r="AE641" s="6" t="s">
        <v>5</v>
      </c>
      <c r="AF641" s="12" t="s">
        <v>5</v>
      </c>
      <c r="AG641" s="12" t="s">
        <v>5</v>
      </c>
      <c r="AH641" s="12" t="s">
        <v>5</v>
      </c>
      <c r="AI641" s="12">
        <v>0</v>
      </c>
      <c r="AJ641" s="12">
        <v>9</v>
      </c>
      <c r="AK641" s="12">
        <v>0</v>
      </c>
      <c r="AL641" s="12">
        <v>3</v>
      </c>
      <c r="AM641" s="12">
        <v>0</v>
      </c>
      <c r="AN641" s="12">
        <v>1</v>
      </c>
      <c r="AO641" s="12">
        <v>0</v>
      </c>
      <c r="AP641" s="12">
        <v>0</v>
      </c>
      <c r="AQ641" s="12">
        <v>0</v>
      </c>
      <c r="AR641" s="12">
        <v>3</v>
      </c>
      <c r="AS641" s="12">
        <v>1</v>
      </c>
      <c r="AT641" s="12">
        <v>4</v>
      </c>
      <c r="AU641" s="12">
        <v>0</v>
      </c>
      <c r="AV641" s="12">
        <v>0</v>
      </c>
      <c r="AW641" s="12">
        <v>18</v>
      </c>
      <c r="AX641" s="12">
        <v>66.666666666666671</v>
      </c>
      <c r="AY641" s="12">
        <v>143</v>
      </c>
      <c r="AZ641" s="12">
        <v>467</v>
      </c>
      <c r="BA641" s="12">
        <v>65</v>
      </c>
      <c r="BB641" s="12">
        <v>70</v>
      </c>
      <c r="BC641" s="12">
        <v>3</v>
      </c>
      <c r="BD641" s="12">
        <v>1</v>
      </c>
      <c r="BE641" s="12">
        <v>4</v>
      </c>
      <c r="BF641" s="12">
        <v>1</v>
      </c>
      <c r="BG641" s="12">
        <v>4</v>
      </c>
      <c r="BH641" s="12">
        <v>1</v>
      </c>
      <c r="BI641" s="12">
        <v>6</v>
      </c>
      <c r="BJ641" s="12">
        <v>3</v>
      </c>
      <c r="BK641" s="12">
        <v>14</v>
      </c>
      <c r="BL641" s="12">
        <v>0</v>
      </c>
      <c r="BM641" s="12">
        <v>0</v>
      </c>
      <c r="BN641" s="12">
        <v>0</v>
      </c>
      <c r="BO641" s="12">
        <v>44</v>
      </c>
      <c r="BP641" s="12">
        <v>91</v>
      </c>
      <c r="BQ641" s="12" t="s">
        <v>3454</v>
      </c>
      <c r="BR641" s="12" t="s">
        <v>3454</v>
      </c>
      <c r="BS641" s="12" t="s">
        <v>3454</v>
      </c>
      <c r="BT641" s="12" t="s">
        <v>3454</v>
      </c>
      <c r="BU641" s="12">
        <v>1</v>
      </c>
      <c r="BV641" s="12">
        <v>1</v>
      </c>
      <c r="BW641" s="12">
        <v>0</v>
      </c>
      <c r="BX641" s="12">
        <v>2</v>
      </c>
      <c r="BY641" s="12">
        <v>500</v>
      </c>
      <c r="BZ641" s="12">
        <v>2870</v>
      </c>
    </row>
    <row r="642" spans="1:78" x14ac:dyDescent="0.25">
      <c r="A642" s="12">
        <v>968760</v>
      </c>
      <c r="B642" s="12">
        <v>1970797</v>
      </c>
      <c r="C642" s="12" t="s">
        <v>3</v>
      </c>
      <c r="D642" s="7">
        <v>43924.854166666664</v>
      </c>
      <c r="E642" s="12" t="s">
        <v>3752</v>
      </c>
      <c r="F642" s="12" t="s">
        <v>3410</v>
      </c>
      <c r="G642" s="12" t="s">
        <v>5</v>
      </c>
      <c r="H642" s="12">
        <v>0</v>
      </c>
      <c r="I642" s="12" t="s">
        <v>5</v>
      </c>
      <c r="J642" s="12" t="s">
        <v>5</v>
      </c>
      <c r="K642" s="12" t="s">
        <v>5</v>
      </c>
      <c r="L642" s="12" t="s">
        <v>5</v>
      </c>
      <c r="M642" s="12" t="s">
        <v>5</v>
      </c>
      <c r="N642" s="12" t="s">
        <v>5</v>
      </c>
      <c r="O642" s="12" t="s">
        <v>5</v>
      </c>
      <c r="P642" s="12" t="s">
        <v>3454</v>
      </c>
      <c r="Q642" s="5" t="s">
        <v>5</v>
      </c>
      <c r="R642" s="12" t="s">
        <v>3454</v>
      </c>
      <c r="S642" s="12" t="s">
        <v>5</v>
      </c>
      <c r="T642" s="12" t="s">
        <v>5</v>
      </c>
      <c r="U642" s="12" t="s">
        <v>5</v>
      </c>
      <c r="V642" s="12" t="s">
        <v>5</v>
      </c>
      <c r="W642" s="12" t="s">
        <v>5</v>
      </c>
      <c r="X642" s="12" t="s">
        <v>5</v>
      </c>
      <c r="Y642" s="12" t="s">
        <v>3753</v>
      </c>
      <c r="Z642" s="12" t="s">
        <v>3753</v>
      </c>
      <c r="AA642" s="12" t="s">
        <v>3753</v>
      </c>
      <c r="AB642" s="12" t="s">
        <v>5</v>
      </c>
      <c r="AC642" s="12" t="s">
        <v>5</v>
      </c>
      <c r="AD642" s="12" t="s">
        <v>5</v>
      </c>
      <c r="AE642" s="6" t="s">
        <v>5</v>
      </c>
      <c r="AF642" s="12" t="s">
        <v>5</v>
      </c>
      <c r="AG642" s="12" t="s">
        <v>5</v>
      </c>
      <c r="AH642" s="12" t="s">
        <v>5</v>
      </c>
      <c r="AI642" s="12">
        <v>0</v>
      </c>
      <c r="AJ642" s="12">
        <v>11</v>
      </c>
      <c r="AK642" s="12">
        <v>2</v>
      </c>
      <c r="AL642" s="12">
        <v>4</v>
      </c>
      <c r="AM642" s="12">
        <v>0</v>
      </c>
      <c r="AN642" s="12">
        <v>1</v>
      </c>
      <c r="AO642" s="12">
        <v>0</v>
      </c>
      <c r="AP642" s="12">
        <v>2</v>
      </c>
      <c r="AQ642" s="12">
        <v>0</v>
      </c>
      <c r="AR642" s="12">
        <v>4</v>
      </c>
      <c r="AS642" s="12">
        <v>0</v>
      </c>
      <c r="AT642" s="12">
        <v>4</v>
      </c>
      <c r="AU642" s="12">
        <v>0</v>
      </c>
      <c r="AV642" s="12">
        <v>2</v>
      </c>
      <c r="AW642" s="12">
        <v>7</v>
      </c>
      <c r="AX642" s="12">
        <v>38</v>
      </c>
      <c r="AY642" s="12">
        <v>145</v>
      </c>
      <c r="AZ642" s="12">
        <v>453</v>
      </c>
      <c r="BA642" s="12">
        <v>55</v>
      </c>
      <c r="BB642" s="12">
        <v>110</v>
      </c>
      <c r="BC642" s="12">
        <v>7</v>
      </c>
      <c r="BD642" s="12">
        <v>2</v>
      </c>
      <c r="BE642" s="12">
        <v>4</v>
      </c>
      <c r="BF642" s="12">
        <v>1</v>
      </c>
      <c r="BG642" s="12">
        <v>5</v>
      </c>
      <c r="BH642" s="12">
        <v>1</v>
      </c>
      <c r="BI642" s="12">
        <v>6</v>
      </c>
      <c r="BJ642" s="12">
        <v>4</v>
      </c>
      <c r="BK642" s="12">
        <v>15</v>
      </c>
      <c r="BL642" s="12">
        <v>0</v>
      </c>
      <c r="BM642" s="12">
        <v>0</v>
      </c>
      <c r="BN642" s="12">
        <v>62</v>
      </c>
      <c r="BO642" s="12">
        <v>55</v>
      </c>
      <c r="BP642" s="12">
        <v>226</v>
      </c>
      <c r="BQ642" s="12">
        <v>1</v>
      </c>
      <c r="BR642" s="12">
        <v>0</v>
      </c>
      <c r="BS642" s="12">
        <v>2</v>
      </c>
      <c r="BT642" s="12">
        <v>3</v>
      </c>
      <c r="BU642" s="12">
        <v>1</v>
      </c>
      <c r="BV642" s="12">
        <v>0</v>
      </c>
      <c r="BW642" s="12">
        <v>2</v>
      </c>
      <c r="BX642" s="12">
        <v>3</v>
      </c>
      <c r="BY642" s="12">
        <v>800</v>
      </c>
      <c r="BZ642" s="12">
        <v>3125</v>
      </c>
    </row>
    <row r="643" spans="1:78" x14ac:dyDescent="0.25">
      <c r="A643" s="12">
        <v>968762</v>
      </c>
      <c r="D643" s="7"/>
      <c r="Q643" s="5"/>
      <c r="AE643" s="6"/>
    </row>
    <row r="644" spans="1:78" x14ac:dyDescent="0.25">
      <c r="A644" s="12">
        <v>968763</v>
      </c>
      <c r="D644" s="7"/>
      <c r="Q644" s="5"/>
      <c r="AE644" s="6"/>
    </row>
    <row r="645" spans="1:78" x14ac:dyDescent="0.25">
      <c r="A645" s="12">
        <v>968764</v>
      </c>
      <c r="D645" s="7"/>
      <c r="Q645" s="5"/>
      <c r="AE645" s="6"/>
    </row>
    <row r="646" spans="1:78" x14ac:dyDescent="0.25">
      <c r="A646" s="12">
        <v>968774</v>
      </c>
      <c r="D646" s="7"/>
      <c r="Q646" s="5"/>
      <c r="AE646" s="6"/>
    </row>
    <row r="647" spans="1:78" x14ac:dyDescent="0.25">
      <c r="A647" s="12">
        <v>968775</v>
      </c>
      <c r="B647" s="12">
        <v>1970819</v>
      </c>
      <c r="C647" s="12" t="s">
        <v>3</v>
      </c>
      <c r="D647" s="7">
        <v>43926.833333333336</v>
      </c>
      <c r="E647" s="12" t="s">
        <v>3751</v>
      </c>
      <c r="F647" s="12" t="s">
        <v>3410</v>
      </c>
      <c r="G647" s="12" t="s">
        <v>5</v>
      </c>
      <c r="H647" s="12">
        <v>1</v>
      </c>
      <c r="I647" s="12" t="s">
        <v>5</v>
      </c>
      <c r="J647" s="12" t="s">
        <v>5</v>
      </c>
      <c r="K647" s="12" t="s">
        <v>5</v>
      </c>
      <c r="L647" s="12">
        <v>1</v>
      </c>
      <c r="M647" s="12">
        <v>0</v>
      </c>
      <c r="N647" s="12" t="s">
        <v>5</v>
      </c>
      <c r="O647" s="12" t="s">
        <v>5</v>
      </c>
      <c r="P647" s="12" t="s">
        <v>3454</v>
      </c>
      <c r="Q647" s="5" t="s">
        <v>5</v>
      </c>
      <c r="R647" s="12" t="s">
        <v>3454</v>
      </c>
      <c r="S647" s="12" t="s">
        <v>5</v>
      </c>
      <c r="T647" s="12" t="s">
        <v>5</v>
      </c>
      <c r="U647" s="12">
        <v>59</v>
      </c>
      <c r="V647" s="12" t="s">
        <v>3586</v>
      </c>
      <c r="W647" s="12" t="s">
        <v>3586</v>
      </c>
      <c r="X647" s="12" t="s">
        <v>3586</v>
      </c>
      <c r="Y647" s="12" t="s">
        <v>3586</v>
      </c>
      <c r="Z647" s="12" t="s">
        <v>3586</v>
      </c>
      <c r="AA647" s="12" t="s">
        <v>3586</v>
      </c>
      <c r="AB647" s="12" t="s">
        <v>5</v>
      </c>
      <c r="AC647" s="12" t="s">
        <v>5</v>
      </c>
      <c r="AD647" s="12" t="s">
        <v>5</v>
      </c>
      <c r="AE647" s="6" t="s">
        <v>5</v>
      </c>
      <c r="AF647" s="12">
        <v>1</v>
      </c>
      <c r="AG647" s="12" t="s">
        <v>5</v>
      </c>
      <c r="AH647" s="12" t="s">
        <v>5</v>
      </c>
      <c r="AI647" s="12">
        <v>0</v>
      </c>
      <c r="AJ647" s="12">
        <v>8</v>
      </c>
      <c r="AK647" s="12">
        <v>2</v>
      </c>
      <c r="AL647" s="12">
        <v>4</v>
      </c>
      <c r="AM647" s="12">
        <v>0</v>
      </c>
      <c r="AN647" s="12">
        <v>0</v>
      </c>
      <c r="AO647" s="12">
        <v>0</v>
      </c>
      <c r="AP647" s="12">
        <v>0</v>
      </c>
      <c r="AQ647" s="12">
        <v>0</v>
      </c>
      <c r="AR647" s="12">
        <v>4</v>
      </c>
      <c r="AS647" s="12">
        <v>0</v>
      </c>
      <c r="AT647" s="12">
        <v>1</v>
      </c>
      <c r="AU647" s="12">
        <v>0</v>
      </c>
      <c r="AV647" s="12">
        <v>0</v>
      </c>
      <c r="AW647" s="12">
        <v>12</v>
      </c>
      <c r="AX647" s="12">
        <v>31</v>
      </c>
      <c r="AY647" s="12">
        <v>196</v>
      </c>
      <c r="AZ647" s="12">
        <v>594</v>
      </c>
      <c r="BA647" s="12">
        <v>54</v>
      </c>
      <c r="BB647" s="12">
        <v>80</v>
      </c>
      <c r="BC647" s="12">
        <v>11</v>
      </c>
      <c r="BD647" s="12">
        <v>0</v>
      </c>
      <c r="BE647" s="12">
        <v>0</v>
      </c>
      <c r="BF647" s="12">
        <v>0</v>
      </c>
      <c r="BG647" s="12">
        <v>0</v>
      </c>
      <c r="BH647" s="12">
        <v>0</v>
      </c>
      <c r="BI647" s="12">
        <v>0</v>
      </c>
      <c r="BJ647" s="12">
        <v>0</v>
      </c>
      <c r="BK647" s="12">
        <v>0</v>
      </c>
      <c r="BL647" s="12">
        <v>1</v>
      </c>
      <c r="BM647" s="12">
        <v>2</v>
      </c>
      <c r="BN647" s="12">
        <v>0</v>
      </c>
      <c r="BO647" s="12">
        <v>52</v>
      </c>
      <c r="BP647" s="12">
        <v>81</v>
      </c>
      <c r="BQ647" s="12" t="s">
        <v>3454</v>
      </c>
      <c r="BR647" s="12" t="s">
        <v>3454</v>
      </c>
      <c r="BS647" s="12" t="s">
        <v>3454</v>
      </c>
      <c r="BT647" s="12" t="s">
        <v>3454</v>
      </c>
      <c r="BU647" s="12">
        <v>1</v>
      </c>
      <c r="BV647" s="12">
        <v>0</v>
      </c>
      <c r="BW647" s="12">
        <v>0</v>
      </c>
      <c r="BX647" s="12">
        <v>1</v>
      </c>
      <c r="BY647" s="12">
        <v>840</v>
      </c>
      <c r="BZ647" s="12">
        <v>4410</v>
      </c>
    </row>
    <row r="648" spans="1:78" x14ac:dyDescent="0.25">
      <c r="A648" s="12">
        <v>968776</v>
      </c>
      <c r="D648" s="7"/>
      <c r="Q648" s="5"/>
      <c r="AE648" s="6"/>
    </row>
    <row r="649" spans="1:78" x14ac:dyDescent="0.25">
      <c r="A649" s="12">
        <v>968777</v>
      </c>
      <c r="D649" s="7"/>
      <c r="Q649" s="5"/>
      <c r="AE649" s="6"/>
    </row>
    <row r="650" spans="1:78" x14ac:dyDescent="0.25">
      <c r="A650" s="12">
        <v>968786</v>
      </c>
      <c r="B650" s="12">
        <v>1971682</v>
      </c>
      <c r="C650" s="12" t="s">
        <v>3</v>
      </c>
      <c r="D650" s="7">
        <v>43927.020833333336</v>
      </c>
      <c r="E650" s="12" t="s">
        <v>3750</v>
      </c>
      <c r="F650" s="12" t="s">
        <v>3410</v>
      </c>
      <c r="G650" s="12" t="s">
        <v>5</v>
      </c>
      <c r="H650" s="12">
        <v>4</v>
      </c>
      <c r="I650" s="12">
        <v>3</v>
      </c>
      <c r="J650" s="12">
        <v>0</v>
      </c>
      <c r="K650" s="12">
        <v>0</v>
      </c>
      <c r="L650" s="12">
        <v>1</v>
      </c>
      <c r="M650" s="12">
        <v>0</v>
      </c>
      <c r="N650" s="12">
        <v>0</v>
      </c>
      <c r="O650" s="12" t="s">
        <v>5</v>
      </c>
      <c r="P650" s="12" t="s">
        <v>3454</v>
      </c>
      <c r="Q650" s="5" t="s">
        <v>5</v>
      </c>
      <c r="R650" s="12">
        <v>14</v>
      </c>
      <c r="S650" s="12">
        <v>330</v>
      </c>
      <c r="T650" s="12">
        <v>12</v>
      </c>
      <c r="U650" s="12">
        <v>56</v>
      </c>
      <c r="V650" s="12" t="s">
        <v>3586</v>
      </c>
      <c r="W650" s="12" t="s">
        <v>3586</v>
      </c>
      <c r="X650" s="12" t="s">
        <v>3586</v>
      </c>
      <c r="Y650" s="12" t="s">
        <v>3586</v>
      </c>
      <c r="Z650" s="12" t="s">
        <v>3586</v>
      </c>
      <c r="AA650" s="12" t="s">
        <v>3586</v>
      </c>
      <c r="AB650" s="12" t="s">
        <v>5</v>
      </c>
      <c r="AC650" s="12" t="s">
        <v>5</v>
      </c>
      <c r="AD650" s="12" t="s">
        <v>5</v>
      </c>
      <c r="AE650" s="6" t="s">
        <v>5</v>
      </c>
      <c r="AF650" s="12">
        <v>1</v>
      </c>
      <c r="AG650" s="12">
        <v>105</v>
      </c>
      <c r="AH650" s="12">
        <v>1920</v>
      </c>
      <c r="AI650" s="12">
        <v>4</v>
      </c>
      <c r="AJ650" s="12">
        <v>9</v>
      </c>
      <c r="AK650" s="12">
        <v>2</v>
      </c>
      <c r="AL650" s="12">
        <v>4</v>
      </c>
      <c r="AM650" s="12">
        <v>0</v>
      </c>
      <c r="AN650" s="12">
        <v>0</v>
      </c>
      <c r="AO650" s="12">
        <v>0</v>
      </c>
      <c r="AP650" s="12">
        <v>1</v>
      </c>
      <c r="AQ650" s="12">
        <v>0</v>
      </c>
      <c r="AR650" s="12">
        <v>4</v>
      </c>
      <c r="AS650" s="12">
        <v>0</v>
      </c>
      <c r="AT650" s="12">
        <v>1</v>
      </c>
      <c r="AU650" s="12">
        <v>0</v>
      </c>
      <c r="AV650" s="12">
        <v>3</v>
      </c>
      <c r="AW650" s="12">
        <v>10</v>
      </c>
      <c r="AX650" s="12">
        <v>33</v>
      </c>
      <c r="AY650" s="12">
        <v>309</v>
      </c>
      <c r="AZ650" s="12">
        <v>679</v>
      </c>
      <c r="BA650" s="12">
        <v>56</v>
      </c>
      <c r="BB650" s="12">
        <v>76</v>
      </c>
      <c r="BC650" s="12">
        <v>11</v>
      </c>
      <c r="BD650" s="12">
        <v>0</v>
      </c>
      <c r="BE650" s="12">
        <v>0</v>
      </c>
      <c r="BF650" s="12">
        <v>0</v>
      </c>
      <c r="BG650" s="12">
        <v>0</v>
      </c>
      <c r="BH650" s="12">
        <v>0</v>
      </c>
      <c r="BI650" s="12">
        <v>0</v>
      </c>
      <c r="BJ650" s="12">
        <v>0</v>
      </c>
      <c r="BK650" s="12">
        <v>0</v>
      </c>
      <c r="BL650" s="12">
        <v>1</v>
      </c>
      <c r="BM650" s="12">
        <v>2</v>
      </c>
      <c r="BN650" s="12">
        <v>105</v>
      </c>
      <c r="BO650" s="12">
        <v>96</v>
      </c>
      <c r="BP650" s="12">
        <v>193</v>
      </c>
      <c r="BQ650" s="12">
        <v>1</v>
      </c>
      <c r="BR650" s="12">
        <v>0</v>
      </c>
      <c r="BS650" s="12">
        <v>0</v>
      </c>
      <c r="BT650" s="12">
        <v>1</v>
      </c>
      <c r="BU650" s="12">
        <v>1</v>
      </c>
      <c r="BV650" s="12">
        <v>1</v>
      </c>
      <c r="BW650" s="12">
        <v>0</v>
      </c>
      <c r="BX650" s="12">
        <v>2</v>
      </c>
      <c r="BY650" s="12">
        <v>325</v>
      </c>
      <c r="BZ650" s="12">
        <v>4075</v>
      </c>
    </row>
    <row r="651" spans="1:78" x14ac:dyDescent="0.25">
      <c r="A651" s="12">
        <v>968792</v>
      </c>
      <c r="B651" s="12">
        <v>1972469</v>
      </c>
      <c r="C651" s="12" t="s">
        <v>3</v>
      </c>
      <c r="D651" s="7">
        <v>43927.274305555555</v>
      </c>
      <c r="E651" s="12" t="s">
        <v>3750</v>
      </c>
      <c r="F651" s="12" t="s">
        <v>3410</v>
      </c>
      <c r="G651" s="12" t="s">
        <v>5</v>
      </c>
      <c r="H651" s="12">
        <v>4</v>
      </c>
      <c r="I651" s="12">
        <v>3</v>
      </c>
      <c r="J651" s="12">
        <v>0</v>
      </c>
      <c r="K651" s="12" t="s">
        <v>5</v>
      </c>
      <c r="L651" s="12">
        <v>1</v>
      </c>
      <c r="M651" s="12">
        <v>0</v>
      </c>
      <c r="N651" s="12">
        <v>0</v>
      </c>
      <c r="O651" s="12" t="s">
        <v>5</v>
      </c>
      <c r="P651" s="12" t="s">
        <v>3454</v>
      </c>
      <c r="Q651" s="5" t="s">
        <v>5</v>
      </c>
      <c r="R651" s="12">
        <v>20</v>
      </c>
      <c r="S651" s="12">
        <v>192</v>
      </c>
      <c r="T651" s="12" t="s">
        <v>5</v>
      </c>
      <c r="U651" s="12">
        <v>55</v>
      </c>
      <c r="V651" s="12" t="s">
        <v>3586</v>
      </c>
      <c r="W651" s="12" t="s">
        <v>3586</v>
      </c>
      <c r="X651" s="12" t="s">
        <v>3586</v>
      </c>
      <c r="Y651" s="12" t="s">
        <v>3586</v>
      </c>
      <c r="Z651" s="12" t="s">
        <v>3586</v>
      </c>
      <c r="AA651" s="12" t="s">
        <v>3586</v>
      </c>
      <c r="AB651" s="12" t="s">
        <v>5</v>
      </c>
      <c r="AC651" s="12" t="s">
        <v>5</v>
      </c>
      <c r="AD651" s="12" t="s">
        <v>5</v>
      </c>
      <c r="AE651" s="6" t="s">
        <v>5</v>
      </c>
      <c r="AF651" s="12">
        <v>1</v>
      </c>
      <c r="AG651" s="12">
        <v>49</v>
      </c>
      <c r="AH651" s="12">
        <v>1800</v>
      </c>
      <c r="AI651" s="12">
        <v>2</v>
      </c>
      <c r="AJ651" s="12">
        <v>7</v>
      </c>
      <c r="AK651" s="12">
        <v>2</v>
      </c>
      <c r="AL651" s="12">
        <v>3</v>
      </c>
      <c r="AM651" s="12">
        <v>0</v>
      </c>
      <c r="AN651" s="12">
        <v>0</v>
      </c>
      <c r="AO651" s="12">
        <v>0</v>
      </c>
      <c r="AP651" s="12">
        <v>1</v>
      </c>
      <c r="AQ651" s="12">
        <v>0</v>
      </c>
      <c r="AR651" s="12">
        <v>4</v>
      </c>
      <c r="AS651" s="12">
        <v>0</v>
      </c>
      <c r="AT651" s="12">
        <v>0</v>
      </c>
      <c r="AU651" s="12">
        <v>0</v>
      </c>
      <c r="AV651" s="12">
        <v>0</v>
      </c>
      <c r="AW651" s="12">
        <v>16</v>
      </c>
      <c r="AX651" s="12">
        <v>29</v>
      </c>
      <c r="AY651" s="12">
        <v>192</v>
      </c>
      <c r="AZ651" s="12">
        <v>487</v>
      </c>
      <c r="BA651" s="12">
        <v>52</v>
      </c>
      <c r="BB651" s="12">
        <v>71</v>
      </c>
      <c r="BC651" s="12">
        <v>7</v>
      </c>
      <c r="BD651" s="12">
        <v>0</v>
      </c>
      <c r="BE651" s="12">
        <v>0</v>
      </c>
      <c r="BF651" s="12">
        <v>0</v>
      </c>
      <c r="BG651" s="12">
        <v>0</v>
      </c>
      <c r="BH651" s="12">
        <v>0</v>
      </c>
      <c r="BI651" s="12">
        <v>0</v>
      </c>
      <c r="BJ651" s="12">
        <v>0</v>
      </c>
      <c r="BK651" s="12">
        <v>0</v>
      </c>
      <c r="BL651" s="12">
        <v>1</v>
      </c>
      <c r="BM651" s="12">
        <v>1</v>
      </c>
      <c r="BN651" s="12">
        <v>49</v>
      </c>
      <c r="BO651" s="12">
        <v>45</v>
      </c>
      <c r="BP651" s="12">
        <v>72</v>
      </c>
      <c r="BQ651" s="12">
        <v>0</v>
      </c>
      <c r="BR651" s="12">
        <v>0</v>
      </c>
      <c r="BS651" s="12">
        <v>0</v>
      </c>
      <c r="BT651" s="12">
        <v>0</v>
      </c>
      <c r="BU651" s="12">
        <v>1</v>
      </c>
      <c r="BV651" s="12">
        <v>0</v>
      </c>
      <c r="BW651" s="12">
        <v>0</v>
      </c>
      <c r="BX651" s="12">
        <v>1</v>
      </c>
      <c r="BY651" s="12">
        <v>1260</v>
      </c>
      <c r="BZ651" s="12">
        <v>4275</v>
      </c>
    </row>
    <row r="652" spans="1:78" x14ac:dyDescent="0.25">
      <c r="A652" s="12">
        <v>968793</v>
      </c>
      <c r="B652" s="12">
        <v>1972467</v>
      </c>
      <c r="C652" s="12" t="s">
        <v>3</v>
      </c>
      <c r="D652" s="7">
        <v>43929.166666666664</v>
      </c>
      <c r="E652" s="12" t="s">
        <v>3751</v>
      </c>
      <c r="F652" s="12" t="s">
        <v>3410</v>
      </c>
      <c r="G652" s="12" t="s">
        <v>5</v>
      </c>
      <c r="H652" s="12">
        <v>0</v>
      </c>
      <c r="I652" s="12" t="s">
        <v>5</v>
      </c>
      <c r="J652" s="12" t="s">
        <v>5</v>
      </c>
      <c r="K652" s="12" t="s">
        <v>5</v>
      </c>
      <c r="L652" s="12">
        <v>0</v>
      </c>
      <c r="M652" s="12">
        <v>0</v>
      </c>
      <c r="N652" s="12" t="s">
        <v>5</v>
      </c>
      <c r="O652" s="12" t="s">
        <v>5</v>
      </c>
      <c r="P652" s="12" t="s">
        <v>3454</v>
      </c>
      <c r="Q652" s="5" t="s">
        <v>5</v>
      </c>
      <c r="R652" s="12" t="s">
        <v>3454</v>
      </c>
      <c r="S652" s="12" t="s">
        <v>5</v>
      </c>
      <c r="T652" s="12" t="s">
        <v>5</v>
      </c>
      <c r="U652" s="12">
        <v>83</v>
      </c>
      <c r="V652" s="12" t="s">
        <v>3586</v>
      </c>
      <c r="W652" s="12" t="s">
        <v>3586</v>
      </c>
      <c r="X652" s="12" t="s">
        <v>3586</v>
      </c>
      <c r="Y652" s="12" t="s">
        <v>3586</v>
      </c>
      <c r="Z652" s="12" t="s">
        <v>3586</v>
      </c>
      <c r="AA652" s="12" t="s">
        <v>3586</v>
      </c>
      <c r="AB652" s="12" t="s">
        <v>5</v>
      </c>
      <c r="AC652" s="12" t="s">
        <v>5</v>
      </c>
      <c r="AD652" s="12" t="s">
        <v>5</v>
      </c>
      <c r="AE652" s="6" t="s">
        <v>5</v>
      </c>
      <c r="AF652" s="12">
        <v>1</v>
      </c>
      <c r="AG652" s="12" t="s">
        <v>5</v>
      </c>
      <c r="AH652" s="12" t="s">
        <v>5</v>
      </c>
      <c r="AI652" s="12">
        <v>0</v>
      </c>
      <c r="AJ652" s="12">
        <v>4</v>
      </c>
      <c r="AK652" s="12">
        <v>0</v>
      </c>
      <c r="AL652" s="12">
        <v>0</v>
      </c>
      <c r="AM652" s="12">
        <v>0</v>
      </c>
      <c r="AN652" s="12">
        <v>0</v>
      </c>
      <c r="AO652" s="12">
        <v>0</v>
      </c>
      <c r="AP652" s="12">
        <v>0</v>
      </c>
      <c r="AQ652" s="12">
        <v>0</v>
      </c>
      <c r="AR652" s="12">
        <v>1</v>
      </c>
      <c r="AS652" s="12">
        <v>0</v>
      </c>
      <c r="AT652" s="12">
        <v>0</v>
      </c>
      <c r="AU652" s="12">
        <v>0</v>
      </c>
      <c r="AV652" s="12">
        <v>3</v>
      </c>
      <c r="AW652" s="12">
        <v>0</v>
      </c>
      <c r="AX652" s="12">
        <v>0</v>
      </c>
      <c r="AY652" s="12">
        <v>373</v>
      </c>
      <c r="AZ652" s="12">
        <v>394</v>
      </c>
      <c r="BA652" s="12">
        <v>35</v>
      </c>
      <c r="BB652" s="12">
        <v>83</v>
      </c>
      <c r="BC652" s="12">
        <v>0</v>
      </c>
      <c r="BD652" s="12">
        <v>0</v>
      </c>
      <c r="BE652" s="12">
        <v>0</v>
      </c>
      <c r="BF652" s="12">
        <v>0</v>
      </c>
      <c r="BG652" s="12">
        <v>0</v>
      </c>
      <c r="BH652" s="12">
        <v>0</v>
      </c>
      <c r="BI652" s="12">
        <v>0</v>
      </c>
      <c r="BJ652" s="12">
        <v>0</v>
      </c>
      <c r="BK652" s="12">
        <v>0</v>
      </c>
      <c r="BL652" s="12">
        <v>1</v>
      </c>
      <c r="BM652" s="12">
        <v>1</v>
      </c>
      <c r="BN652" s="12">
        <v>0</v>
      </c>
      <c r="BO652" s="12">
        <v>56</v>
      </c>
      <c r="BP652" s="12">
        <v>56</v>
      </c>
      <c r="BQ652" s="12" t="s">
        <v>3454</v>
      </c>
      <c r="BR652" s="12" t="s">
        <v>3454</v>
      </c>
      <c r="BS652" s="12" t="s">
        <v>3454</v>
      </c>
      <c r="BT652" s="12" t="s">
        <v>3454</v>
      </c>
      <c r="BU652" s="12">
        <v>0</v>
      </c>
      <c r="BV652" s="12">
        <v>0</v>
      </c>
      <c r="BW652" s="12">
        <v>0</v>
      </c>
      <c r="BX652" s="12">
        <v>0</v>
      </c>
      <c r="BY652" s="12">
        <v>355</v>
      </c>
      <c r="BZ652" s="12">
        <v>1545</v>
      </c>
    </row>
    <row r="653" spans="1:78" x14ac:dyDescent="0.25">
      <c r="A653" s="12">
        <v>968794</v>
      </c>
      <c r="B653" s="12">
        <v>1971837</v>
      </c>
      <c r="C653" s="12" t="s">
        <v>3</v>
      </c>
      <c r="D653" s="7">
        <v>43926.824305555558</v>
      </c>
      <c r="E653" s="12" t="s">
        <v>3750</v>
      </c>
      <c r="F653" s="12" t="s">
        <v>3410</v>
      </c>
      <c r="G653" s="12" t="s">
        <v>5</v>
      </c>
      <c r="H653" s="12">
        <v>6</v>
      </c>
      <c r="I653" s="12">
        <v>4</v>
      </c>
      <c r="J653" s="12">
        <v>0</v>
      </c>
      <c r="K653" s="12">
        <v>0</v>
      </c>
      <c r="L653" s="12">
        <v>1</v>
      </c>
      <c r="M653" s="12">
        <v>0</v>
      </c>
      <c r="N653" s="12">
        <v>1</v>
      </c>
      <c r="O653" s="12">
        <v>80</v>
      </c>
      <c r="P653" s="12">
        <v>0.8</v>
      </c>
      <c r="Q653" s="5">
        <v>6</v>
      </c>
      <c r="R653" s="12">
        <v>7.5</v>
      </c>
      <c r="S653" s="12">
        <v>226</v>
      </c>
      <c r="T653" s="12">
        <v>11</v>
      </c>
      <c r="U653" s="12">
        <v>65</v>
      </c>
      <c r="V653" s="12" t="s">
        <v>3586</v>
      </c>
      <c r="W653" s="12" t="s">
        <v>3586</v>
      </c>
      <c r="X653" s="12" t="s">
        <v>3586</v>
      </c>
      <c r="Y653" s="12" t="s">
        <v>3586</v>
      </c>
      <c r="Z653" s="12" t="s">
        <v>3586</v>
      </c>
      <c r="AA653" s="12" t="s">
        <v>3586</v>
      </c>
      <c r="AB653" s="12" t="s">
        <v>5</v>
      </c>
      <c r="AC653" s="12" t="s">
        <v>5</v>
      </c>
      <c r="AD653" s="12" t="s">
        <v>5</v>
      </c>
      <c r="AE653" s="6" t="s">
        <v>5</v>
      </c>
      <c r="AF653" s="12">
        <v>1</v>
      </c>
      <c r="AG653" s="12">
        <v>117</v>
      </c>
      <c r="AH653" s="12">
        <v>520</v>
      </c>
      <c r="AI653" s="12">
        <v>4</v>
      </c>
      <c r="AJ653" s="12">
        <v>12</v>
      </c>
      <c r="AK653" s="12">
        <v>4</v>
      </c>
      <c r="AL653" s="12">
        <v>4</v>
      </c>
      <c r="AM653" s="12">
        <v>0</v>
      </c>
      <c r="AN653" s="12">
        <v>0</v>
      </c>
      <c r="AO653" s="12">
        <v>0</v>
      </c>
      <c r="AP653" s="12">
        <v>2</v>
      </c>
      <c r="AQ653" s="12">
        <v>0</v>
      </c>
      <c r="AR653" s="12">
        <v>3</v>
      </c>
      <c r="AS653" s="12">
        <v>0</v>
      </c>
      <c r="AT653" s="12">
        <v>3</v>
      </c>
      <c r="AU653" s="12">
        <v>0</v>
      </c>
      <c r="AV653" s="12">
        <v>4</v>
      </c>
      <c r="AW653" s="12">
        <v>5.5555555555555554</v>
      </c>
      <c r="AX653" s="12">
        <v>10</v>
      </c>
      <c r="AY653" s="12">
        <v>226</v>
      </c>
      <c r="AZ653" s="12">
        <v>649</v>
      </c>
      <c r="BA653" s="12">
        <v>4</v>
      </c>
      <c r="BB653" s="12">
        <v>73</v>
      </c>
      <c r="BC653" s="12">
        <v>1</v>
      </c>
      <c r="BD653" s="12">
        <v>0</v>
      </c>
      <c r="BE653" s="12">
        <v>0</v>
      </c>
      <c r="BF653" s="12">
        <v>0</v>
      </c>
      <c r="BG653" s="12">
        <v>0</v>
      </c>
      <c r="BH653" s="12">
        <v>0</v>
      </c>
      <c r="BI653" s="12">
        <v>0</v>
      </c>
      <c r="BJ653" s="12">
        <v>0</v>
      </c>
      <c r="BK653" s="12">
        <v>0</v>
      </c>
      <c r="BL653" s="12">
        <v>1</v>
      </c>
      <c r="BM653" s="12">
        <v>5</v>
      </c>
      <c r="BN653" s="12">
        <v>117</v>
      </c>
      <c r="BO653" s="12">
        <v>66</v>
      </c>
      <c r="BP653" s="12">
        <v>117</v>
      </c>
      <c r="BQ653" s="12">
        <v>0</v>
      </c>
      <c r="BR653" s="12">
        <v>0</v>
      </c>
      <c r="BS653" s="12">
        <v>0</v>
      </c>
      <c r="BT653" s="12">
        <v>0</v>
      </c>
      <c r="BU653" s="12">
        <v>1</v>
      </c>
      <c r="BV653" s="12">
        <v>0</v>
      </c>
      <c r="BW653" s="12">
        <v>0</v>
      </c>
      <c r="BX653" s="12">
        <v>1</v>
      </c>
      <c r="BY653" s="12">
        <v>125</v>
      </c>
      <c r="BZ653" s="12">
        <v>2425</v>
      </c>
    </row>
    <row r="654" spans="1:78" x14ac:dyDescent="0.25">
      <c r="A654" s="12">
        <v>968802</v>
      </c>
      <c r="D654" s="7"/>
      <c r="Q654" s="5"/>
      <c r="AE654" s="6"/>
    </row>
    <row r="655" spans="1:78" x14ac:dyDescent="0.25">
      <c r="A655" s="12">
        <v>968811</v>
      </c>
      <c r="B655" s="12">
        <v>1973616</v>
      </c>
      <c r="C655" s="12" t="s">
        <v>3</v>
      </c>
      <c r="D655" s="7">
        <v>43926.791666666664</v>
      </c>
      <c r="E655" s="12" t="s">
        <v>3750</v>
      </c>
      <c r="F655" s="12" t="s">
        <v>3410</v>
      </c>
      <c r="G655" s="12" t="s">
        <v>5</v>
      </c>
      <c r="H655" s="12">
        <v>3</v>
      </c>
      <c r="I655" s="12">
        <v>3</v>
      </c>
      <c r="J655" s="12">
        <v>0</v>
      </c>
      <c r="K655" s="12">
        <v>0</v>
      </c>
      <c r="L655" s="12">
        <v>0</v>
      </c>
      <c r="M655" s="12">
        <v>0</v>
      </c>
      <c r="N655" s="12">
        <v>0</v>
      </c>
      <c r="O655" s="12">
        <v>45</v>
      </c>
      <c r="P655" s="12">
        <v>0.45</v>
      </c>
      <c r="Q655" s="5">
        <v>9</v>
      </c>
      <c r="R655" s="12">
        <v>20</v>
      </c>
      <c r="S655" s="12">
        <v>264</v>
      </c>
      <c r="T655" s="12">
        <v>9</v>
      </c>
      <c r="U655" s="12">
        <v>75</v>
      </c>
      <c r="V655" s="12" t="s">
        <v>3586</v>
      </c>
      <c r="W655" s="12" t="s">
        <v>3586</v>
      </c>
      <c r="X655" s="12" t="s">
        <v>3586</v>
      </c>
      <c r="Y655" s="12" t="s">
        <v>3586</v>
      </c>
      <c r="Z655" s="12" t="s">
        <v>3586</v>
      </c>
      <c r="AA655" s="12" t="s">
        <v>3586</v>
      </c>
      <c r="AB655" s="12">
        <v>4</v>
      </c>
      <c r="AC655" s="12">
        <v>5</v>
      </c>
      <c r="AD655" s="12">
        <v>6</v>
      </c>
      <c r="AE655" s="6">
        <v>15</v>
      </c>
      <c r="AF655" s="12" t="s">
        <v>5</v>
      </c>
      <c r="AG655" s="12">
        <v>62</v>
      </c>
      <c r="AH655" s="12" t="s">
        <v>5</v>
      </c>
      <c r="AI655" s="12">
        <v>1</v>
      </c>
      <c r="AJ655" s="12">
        <v>7</v>
      </c>
      <c r="AK655" s="12">
        <v>2</v>
      </c>
      <c r="AL655" s="12">
        <v>4</v>
      </c>
      <c r="AM655" s="12">
        <v>0</v>
      </c>
      <c r="AN655" s="12">
        <v>0</v>
      </c>
      <c r="AO655" s="12">
        <v>0</v>
      </c>
      <c r="AP655" s="12">
        <v>0</v>
      </c>
      <c r="AQ655" s="12">
        <v>0</v>
      </c>
      <c r="AR655" s="12">
        <v>4</v>
      </c>
      <c r="AS655" s="12">
        <v>0</v>
      </c>
      <c r="AT655" s="12">
        <v>3</v>
      </c>
      <c r="AU655" s="12">
        <v>0</v>
      </c>
      <c r="AV655" s="12">
        <v>0</v>
      </c>
      <c r="AW655" s="12">
        <v>12.25</v>
      </c>
      <c r="AX655" s="12">
        <v>36.571428571428569</v>
      </c>
      <c r="AY655" s="12">
        <v>264</v>
      </c>
      <c r="AZ655" s="12">
        <v>640</v>
      </c>
      <c r="BA655" s="12">
        <v>55</v>
      </c>
      <c r="BB655" s="12">
        <v>87</v>
      </c>
      <c r="BC655" s="12">
        <v>8</v>
      </c>
      <c r="BD655" s="12">
        <v>4</v>
      </c>
      <c r="BE655" s="12">
        <v>4</v>
      </c>
      <c r="BF655" s="12">
        <v>2</v>
      </c>
      <c r="BG655" s="12">
        <v>5</v>
      </c>
      <c r="BH655" s="12">
        <v>3</v>
      </c>
      <c r="BI655" s="12">
        <v>6</v>
      </c>
      <c r="BJ655" s="12">
        <v>9</v>
      </c>
      <c r="BK655" s="12">
        <v>15</v>
      </c>
      <c r="BL655" s="12">
        <v>0</v>
      </c>
      <c r="BM655" s="12">
        <v>0</v>
      </c>
      <c r="BN655" s="12">
        <v>62</v>
      </c>
      <c r="BO655" s="12">
        <v>62</v>
      </c>
      <c r="BP655" s="12">
        <v>90</v>
      </c>
      <c r="BQ655" s="12">
        <v>1</v>
      </c>
      <c r="BR655" s="12">
        <v>0</v>
      </c>
      <c r="BS655" s="12">
        <v>0</v>
      </c>
      <c r="BT655" s="12">
        <v>1</v>
      </c>
      <c r="BU655" s="12">
        <v>1</v>
      </c>
      <c r="BV655" s="12">
        <v>0</v>
      </c>
      <c r="BW655" s="12">
        <v>0</v>
      </c>
      <c r="BX655" s="12">
        <v>1</v>
      </c>
      <c r="BY655" s="12">
        <v>0</v>
      </c>
      <c r="BZ655" s="12">
        <v>0</v>
      </c>
    </row>
    <row r="656" spans="1:78" x14ac:dyDescent="0.25">
      <c r="A656" s="12">
        <v>968813</v>
      </c>
      <c r="D656" s="7"/>
      <c r="Q656" s="5"/>
      <c r="AE656" s="6"/>
    </row>
    <row r="657" spans="1:78" x14ac:dyDescent="0.25">
      <c r="A657" s="12">
        <v>968814</v>
      </c>
      <c r="B657" s="12">
        <v>1971593</v>
      </c>
      <c r="C657" s="12" t="s">
        <v>3</v>
      </c>
      <c r="D657" s="7">
        <v>43927.090277777781</v>
      </c>
      <c r="E657" s="12" t="s">
        <v>3752</v>
      </c>
      <c r="F657" s="12" t="s">
        <v>3410</v>
      </c>
      <c r="G657" s="12" t="s">
        <v>5</v>
      </c>
      <c r="H657" s="12">
        <v>0</v>
      </c>
      <c r="I657" s="12" t="s">
        <v>5</v>
      </c>
      <c r="J657" s="12" t="s">
        <v>5</v>
      </c>
      <c r="K657" s="12" t="s">
        <v>5</v>
      </c>
      <c r="L657" s="12" t="s">
        <v>5</v>
      </c>
      <c r="M657" s="12" t="s">
        <v>5</v>
      </c>
      <c r="N657" s="12" t="s">
        <v>5</v>
      </c>
      <c r="O657" s="12" t="s">
        <v>5</v>
      </c>
      <c r="P657" s="12" t="s">
        <v>3454</v>
      </c>
      <c r="Q657" s="5" t="s">
        <v>5</v>
      </c>
      <c r="R657" s="12" t="s">
        <v>3454</v>
      </c>
      <c r="S657" s="12" t="s">
        <v>5</v>
      </c>
      <c r="T657" s="12" t="s">
        <v>5</v>
      </c>
      <c r="U657" s="12" t="s">
        <v>5</v>
      </c>
      <c r="V657" s="12" t="s">
        <v>5</v>
      </c>
      <c r="W657" s="12" t="s">
        <v>5</v>
      </c>
      <c r="X657" s="12" t="s">
        <v>5</v>
      </c>
      <c r="Y657" s="12" t="s">
        <v>3753</v>
      </c>
      <c r="Z657" s="12" t="s">
        <v>3753</v>
      </c>
      <c r="AA657" s="12" t="s">
        <v>3753</v>
      </c>
      <c r="AB657" s="12" t="s">
        <v>5</v>
      </c>
      <c r="AC657" s="12" t="s">
        <v>5</v>
      </c>
      <c r="AD657" s="12" t="s">
        <v>5</v>
      </c>
      <c r="AE657" s="6" t="s">
        <v>5</v>
      </c>
      <c r="AF657" s="12" t="s">
        <v>5</v>
      </c>
      <c r="AG657" s="12" t="s">
        <v>5</v>
      </c>
      <c r="AH657" s="12" t="s">
        <v>5</v>
      </c>
      <c r="AI657" s="12">
        <v>0</v>
      </c>
      <c r="AJ657" s="12">
        <v>0</v>
      </c>
      <c r="AK657" s="12">
        <v>0</v>
      </c>
      <c r="AL657" s="12">
        <v>0</v>
      </c>
      <c r="AM657" s="12">
        <v>0</v>
      </c>
      <c r="AN657" s="12">
        <v>0</v>
      </c>
      <c r="AO657" s="12">
        <v>0</v>
      </c>
      <c r="AP657" s="12">
        <v>0</v>
      </c>
      <c r="AQ657" s="12">
        <v>0</v>
      </c>
      <c r="AR657" s="12">
        <v>0</v>
      </c>
      <c r="AS657" s="12">
        <v>0</v>
      </c>
      <c r="AT657" s="12">
        <v>0</v>
      </c>
      <c r="AU657" s="12">
        <v>0</v>
      </c>
      <c r="AV657" s="12">
        <v>0</v>
      </c>
      <c r="AW657" s="12">
        <v>0</v>
      </c>
      <c r="AX657" s="12">
        <v>0</v>
      </c>
      <c r="AY657" s="12">
        <v>0</v>
      </c>
      <c r="AZ657" s="12">
        <v>0</v>
      </c>
      <c r="BA657" s="12">
        <v>0</v>
      </c>
      <c r="BB657" s="12">
        <v>0</v>
      </c>
      <c r="BC657" s="12">
        <v>0</v>
      </c>
      <c r="BD657" s="12">
        <v>0</v>
      </c>
      <c r="BE657" s="12">
        <v>0</v>
      </c>
      <c r="BF657" s="12">
        <v>0</v>
      </c>
      <c r="BG657" s="12">
        <v>0</v>
      </c>
      <c r="BH657" s="12">
        <v>0</v>
      </c>
      <c r="BI657" s="12">
        <v>0</v>
      </c>
      <c r="BJ657" s="12">
        <v>0</v>
      </c>
      <c r="BK657" s="12">
        <v>0</v>
      </c>
      <c r="BL657" s="12">
        <v>0</v>
      </c>
      <c r="BM657" s="12">
        <v>0</v>
      </c>
      <c r="BN657" s="12">
        <v>0</v>
      </c>
      <c r="BO657" s="12">
        <v>0</v>
      </c>
      <c r="BP657" s="12">
        <v>0</v>
      </c>
      <c r="BQ657" s="12" t="s">
        <v>3454</v>
      </c>
      <c r="BR657" s="12" t="s">
        <v>3454</v>
      </c>
      <c r="BS657" s="12" t="s">
        <v>3454</v>
      </c>
      <c r="BT657" s="12" t="s">
        <v>3454</v>
      </c>
      <c r="BU657" s="12">
        <v>0</v>
      </c>
      <c r="BV657" s="12">
        <v>0</v>
      </c>
      <c r="BW657" s="12">
        <v>0</v>
      </c>
      <c r="BX657" s="12">
        <v>0</v>
      </c>
      <c r="BY657" s="12">
        <v>0</v>
      </c>
      <c r="BZ657" s="12">
        <v>0</v>
      </c>
    </row>
    <row r="658" spans="1:78" x14ac:dyDescent="0.25">
      <c r="A658" s="12">
        <v>968815</v>
      </c>
      <c r="D658" s="7"/>
      <c r="Q658" s="5"/>
      <c r="AE658" s="6"/>
    </row>
    <row r="659" spans="1:78" x14ac:dyDescent="0.25">
      <c r="A659" s="12">
        <v>968817</v>
      </c>
      <c r="D659" s="7"/>
      <c r="Q659" s="5"/>
      <c r="AE659" s="6"/>
    </row>
    <row r="660" spans="1:78" x14ac:dyDescent="0.25">
      <c r="A660" s="12">
        <v>968825</v>
      </c>
      <c r="D660" s="7"/>
      <c r="Q660" s="5"/>
      <c r="AE660" s="6"/>
    </row>
    <row r="661" spans="1:78" x14ac:dyDescent="0.25">
      <c r="A661" s="12">
        <v>968850</v>
      </c>
      <c r="D661" s="7"/>
      <c r="Q661" s="5"/>
      <c r="AE661" s="6"/>
    </row>
    <row r="662" spans="1:78" x14ac:dyDescent="0.25">
      <c r="A662" s="12">
        <v>968851</v>
      </c>
      <c r="B662" s="12">
        <v>1974212</v>
      </c>
      <c r="C662" s="12" t="s">
        <v>3</v>
      </c>
      <c r="D662" s="7">
        <v>43926.881944444445</v>
      </c>
      <c r="E662" s="12" t="s">
        <v>3750</v>
      </c>
      <c r="F662" s="12" t="s">
        <v>3410</v>
      </c>
      <c r="G662" s="12" t="s">
        <v>5</v>
      </c>
      <c r="H662" s="12">
        <v>6</v>
      </c>
      <c r="I662" s="12">
        <v>3</v>
      </c>
      <c r="J662" s="12">
        <v>0</v>
      </c>
      <c r="K662" s="12">
        <v>0</v>
      </c>
      <c r="L662" s="12">
        <v>3</v>
      </c>
      <c r="M662" s="12" t="s">
        <v>5</v>
      </c>
      <c r="N662" s="12">
        <v>0</v>
      </c>
      <c r="O662" s="12">
        <v>50</v>
      </c>
      <c r="P662" s="12">
        <v>0.5</v>
      </c>
      <c r="Q662" s="5">
        <v>10</v>
      </c>
      <c r="R662" s="12">
        <v>20</v>
      </c>
      <c r="S662" s="12">
        <v>256</v>
      </c>
      <c r="T662" s="12">
        <v>8</v>
      </c>
      <c r="U662" s="12">
        <v>60</v>
      </c>
      <c r="V662" s="12" t="s">
        <v>3586</v>
      </c>
      <c r="W662" s="12" t="s">
        <v>3586</v>
      </c>
      <c r="X662" s="12" t="s">
        <v>3412</v>
      </c>
      <c r="Y662" s="12" t="s">
        <v>3586</v>
      </c>
      <c r="Z662" s="12" t="s">
        <v>3586</v>
      </c>
      <c r="AA662" s="12" t="s">
        <v>3586</v>
      </c>
      <c r="AB662" s="12" t="s">
        <v>5</v>
      </c>
      <c r="AC662" s="12" t="s">
        <v>5</v>
      </c>
      <c r="AD662" s="12" t="s">
        <v>5</v>
      </c>
      <c r="AE662" s="6" t="s">
        <v>5</v>
      </c>
      <c r="AF662" s="12" t="s">
        <v>5</v>
      </c>
      <c r="AG662" s="12">
        <v>72</v>
      </c>
      <c r="AH662" s="12" t="s">
        <v>5</v>
      </c>
      <c r="AI662" s="12">
        <v>3</v>
      </c>
      <c r="AJ662" s="12">
        <v>7</v>
      </c>
      <c r="AK662" s="12">
        <v>2</v>
      </c>
      <c r="AL662" s="12">
        <v>4</v>
      </c>
      <c r="AM662" s="12">
        <v>0</v>
      </c>
      <c r="AN662" s="12">
        <v>0</v>
      </c>
      <c r="AO662" s="12">
        <v>0</v>
      </c>
      <c r="AP662" s="12">
        <v>0</v>
      </c>
      <c r="AQ662" s="12">
        <v>0</v>
      </c>
      <c r="AR662" s="12">
        <v>4</v>
      </c>
      <c r="AS662" s="12">
        <v>0</v>
      </c>
      <c r="AT662" s="12">
        <v>1</v>
      </c>
      <c r="AU662" s="12">
        <v>0</v>
      </c>
      <c r="AV662" s="12">
        <v>0</v>
      </c>
      <c r="AW662" s="12">
        <v>12.76923076923077</v>
      </c>
      <c r="AX662" s="12">
        <v>31.428571428571427</v>
      </c>
      <c r="AY662" s="12">
        <v>206</v>
      </c>
      <c r="AZ662" s="12">
        <v>365</v>
      </c>
      <c r="BA662" s="12">
        <v>55</v>
      </c>
      <c r="BB662" s="12">
        <v>90</v>
      </c>
      <c r="BC662" s="12">
        <v>15</v>
      </c>
      <c r="BD662" s="12">
        <v>4</v>
      </c>
      <c r="BE662" s="12">
        <v>4</v>
      </c>
      <c r="BF662" s="12">
        <v>4</v>
      </c>
      <c r="BG662" s="12">
        <v>5</v>
      </c>
      <c r="BH662" s="12">
        <v>6</v>
      </c>
      <c r="BI662" s="12">
        <v>6</v>
      </c>
      <c r="BJ662" s="12">
        <v>14</v>
      </c>
      <c r="BK662" s="12">
        <v>15</v>
      </c>
      <c r="BL662" s="12">
        <v>0</v>
      </c>
      <c r="BM662" s="12">
        <v>0</v>
      </c>
      <c r="BN662" s="12">
        <v>72</v>
      </c>
      <c r="BO662" s="12">
        <v>46</v>
      </c>
      <c r="BP662" s="12">
        <v>87</v>
      </c>
      <c r="BQ662" s="12">
        <v>0</v>
      </c>
      <c r="BR662" s="12">
        <v>0</v>
      </c>
      <c r="BS662" s="12">
        <v>0</v>
      </c>
      <c r="BT662" s="12">
        <v>0</v>
      </c>
      <c r="BU662" s="12">
        <v>1</v>
      </c>
      <c r="BV662" s="12">
        <v>0</v>
      </c>
      <c r="BW662" s="12">
        <v>0</v>
      </c>
      <c r="BX662" s="12">
        <v>1</v>
      </c>
      <c r="BY662" s="12">
        <v>0</v>
      </c>
      <c r="BZ662" s="12">
        <v>0</v>
      </c>
    </row>
    <row r="663" spans="1:78" x14ac:dyDescent="0.25">
      <c r="A663" s="12">
        <v>968855</v>
      </c>
      <c r="D663" s="7"/>
      <c r="Q663" s="5"/>
      <c r="AE663" s="6"/>
    </row>
    <row r="664" spans="1:78" x14ac:dyDescent="0.25">
      <c r="A664" s="12">
        <v>968857</v>
      </c>
      <c r="D664" s="7"/>
      <c r="Q664" s="5"/>
      <c r="AE664" s="6"/>
    </row>
    <row r="665" spans="1:78" x14ac:dyDescent="0.25">
      <c r="A665" s="12">
        <v>968858</v>
      </c>
      <c r="D665" s="7"/>
      <c r="Q665" s="5"/>
      <c r="AE665" s="6"/>
    </row>
    <row r="666" spans="1:78" x14ac:dyDescent="0.25">
      <c r="A666" s="12">
        <v>968859</v>
      </c>
      <c r="D666" s="7"/>
      <c r="Q666" s="5"/>
      <c r="AE666" s="6"/>
    </row>
    <row r="667" spans="1:78" x14ac:dyDescent="0.25">
      <c r="A667" s="12">
        <v>968860</v>
      </c>
      <c r="D667" s="7"/>
      <c r="Q667" s="5"/>
      <c r="AE667" s="6"/>
    </row>
    <row r="668" spans="1:78" x14ac:dyDescent="0.25">
      <c r="A668" s="12">
        <v>968861</v>
      </c>
      <c r="B668" s="12">
        <v>1972854</v>
      </c>
      <c r="C668" s="12" t="s">
        <v>3</v>
      </c>
      <c r="D668" s="7">
        <v>43926.5625</v>
      </c>
      <c r="E668" s="12" t="s">
        <v>3751</v>
      </c>
      <c r="F668" s="12" t="s">
        <v>3410</v>
      </c>
      <c r="G668" s="12" t="s">
        <v>5</v>
      </c>
      <c r="H668" s="12">
        <v>0</v>
      </c>
      <c r="I668" s="12" t="s">
        <v>5</v>
      </c>
      <c r="J668" s="12" t="s">
        <v>5</v>
      </c>
      <c r="K668" s="12" t="s">
        <v>5</v>
      </c>
      <c r="L668" s="12">
        <v>0</v>
      </c>
      <c r="M668" s="12">
        <v>0</v>
      </c>
      <c r="N668" s="12">
        <v>0</v>
      </c>
      <c r="O668" s="12" t="s">
        <v>5</v>
      </c>
      <c r="P668" s="12" t="s">
        <v>3454</v>
      </c>
      <c r="Q668" s="5" t="s">
        <v>5</v>
      </c>
      <c r="R668" s="12" t="s">
        <v>3454</v>
      </c>
      <c r="S668" s="12" t="s">
        <v>5</v>
      </c>
      <c r="T668" s="12" t="s">
        <v>5</v>
      </c>
      <c r="U668" s="12">
        <v>75</v>
      </c>
      <c r="V668" s="12" t="s">
        <v>3586</v>
      </c>
      <c r="W668" s="12" t="s">
        <v>3586</v>
      </c>
      <c r="X668" s="12" t="s">
        <v>3586</v>
      </c>
      <c r="Y668" s="12" t="s">
        <v>3586</v>
      </c>
      <c r="Z668" s="12" t="s">
        <v>3586</v>
      </c>
      <c r="AA668" s="12" t="s">
        <v>3586</v>
      </c>
      <c r="AB668" s="12">
        <v>4</v>
      </c>
      <c r="AC668" s="12">
        <v>5</v>
      </c>
      <c r="AD668" s="12">
        <v>6</v>
      </c>
      <c r="AE668" s="6">
        <v>15</v>
      </c>
      <c r="AF668" s="12" t="s">
        <v>5</v>
      </c>
      <c r="AG668" s="12" t="s">
        <v>5</v>
      </c>
      <c r="AH668" s="12">
        <v>1200</v>
      </c>
      <c r="AI668" s="12">
        <v>0</v>
      </c>
      <c r="AJ668" s="12">
        <v>8</v>
      </c>
      <c r="AK668" s="12">
        <v>3</v>
      </c>
      <c r="AL668" s="12">
        <v>3</v>
      </c>
      <c r="AM668" s="12">
        <v>0</v>
      </c>
      <c r="AN668" s="12">
        <v>0</v>
      </c>
      <c r="AO668" s="12">
        <v>0</v>
      </c>
      <c r="AP668" s="12">
        <v>1</v>
      </c>
      <c r="AQ668" s="12">
        <v>0</v>
      </c>
      <c r="AR668" s="12">
        <v>0</v>
      </c>
      <c r="AS668" s="12">
        <v>0</v>
      </c>
      <c r="AT668" s="12">
        <v>1</v>
      </c>
      <c r="AU668" s="12">
        <v>0</v>
      </c>
      <c r="AV668" s="12">
        <v>3</v>
      </c>
      <c r="AW668" s="12">
        <v>17</v>
      </c>
      <c r="AX668" s="12">
        <v>22</v>
      </c>
      <c r="AY668" s="12">
        <v>192</v>
      </c>
      <c r="AZ668" s="12">
        <v>220</v>
      </c>
      <c r="BA668" s="12">
        <v>75</v>
      </c>
      <c r="BB668" s="12">
        <v>90</v>
      </c>
      <c r="BC668" s="12">
        <v>0</v>
      </c>
      <c r="BD668" s="12">
        <v>4</v>
      </c>
      <c r="BE668" s="12">
        <v>4</v>
      </c>
      <c r="BF668" s="12">
        <v>4</v>
      </c>
      <c r="BG668" s="12">
        <v>5</v>
      </c>
      <c r="BH668" s="12">
        <v>6</v>
      </c>
      <c r="BI668" s="12">
        <v>6</v>
      </c>
      <c r="BJ668" s="12">
        <v>14</v>
      </c>
      <c r="BK668" s="12">
        <v>15</v>
      </c>
      <c r="BL668" s="12">
        <v>0</v>
      </c>
      <c r="BM668" s="12">
        <v>0</v>
      </c>
      <c r="BN668" s="12">
        <v>0</v>
      </c>
      <c r="BO668" s="12">
        <v>66</v>
      </c>
      <c r="BP668" s="12">
        <v>70</v>
      </c>
      <c r="BQ668" s="12" t="s">
        <v>3454</v>
      </c>
      <c r="BR668" s="12" t="s">
        <v>3454</v>
      </c>
      <c r="BS668" s="12" t="s">
        <v>3454</v>
      </c>
      <c r="BT668" s="12" t="s">
        <v>3454</v>
      </c>
      <c r="BU668" s="12">
        <v>0</v>
      </c>
      <c r="BV668" s="12">
        <v>0</v>
      </c>
      <c r="BW668" s="12">
        <v>0</v>
      </c>
      <c r="BX668" s="12">
        <v>0</v>
      </c>
      <c r="BY668" s="12">
        <v>490</v>
      </c>
      <c r="BZ668" s="12">
        <v>3310</v>
      </c>
    </row>
    <row r="669" spans="1:78" x14ac:dyDescent="0.25">
      <c r="A669" s="12">
        <v>968862</v>
      </c>
      <c r="D669" s="7"/>
      <c r="Q669" s="5"/>
      <c r="AE669" s="6"/>
    </row>
    <row r="670" spans="1:78" x14ac:dyDescent="0.25">
      <c r="A670" s="12">
        <v>968863</v>
      </c>
      <c r="D670" s="7"/>
      <c r="Q670" s="5"/>
      <c r="AE670" s="6"/>
    </row>
    <row r="671" spans="1:78" x14ac:dyDescent="0.25">
      <c r="A671" s="12">
        <v>968867</v>
      </c>
      <c r="D671" s="7"/>
      <c r="Q671" s="5"/>
      <c r="AE671" s="6"/>
    </row>
    <row r="672" spans="1:78" x14ac:dyDescent="0.25">
      <c r="A672" s="12">
        <v>969262</v>
      </c>
      <c r="D672" s="7"/>
      <c r="Q672" s="5"/>
      <c r="AE672" s="6"/>
    </row>
    <row r="673" spans="1:78" x14ac:dyDescent="0.25">
      <c r="A673" s="12">
        <v>969263</v>
      </c>
      <c r="D673" s="7"/>
      <c r="Q673" s="5"/>
      <c r="AE673" s="6"/>
    </row>
    <row r="674" spans="1:78" x14ac:dyDescent="0.25">
      <c r="A674" s="12">
        <v>969265</v>
      </c>
      <c r="D674" s="7"/>
      <c r="Q674" s="5"/>
      <c r="AE674" s="6"/>
    </row>
    <row r="675" spans="1:78" x14ac:dyDescent="0.25">
      <c r="A675" s="12">
        <v>969266</v>
      </c>
      <c r="D675" s="7"/>
      <c r="Q675" s="5"/>
      <c r="AE675" s="6"/>
    </row>
    <row r="676" spans="1:78" x14ac:dyDescent="0.25">
      <c r="A676" s="12">
        <v>969267</v>
      </c>
      <c r="D676" s="7"/>
      <c r="Q676" s="5"/>
      <c r="AE676" s="6"/>
    </row>
    <row r="677" spans="1:78" x14ac:dyDescent="0.25">
      <c r="A677" s="12">
        <v>969276</v>
      </c>
      <c r="B677" s="12">
        <v>1973728</v>
      </c>
      <c r="C677" s="12" t="s">
        <v>3</v>
      </c>
      <c r="D677" s="7">
        <v>43928.260416666664</v>
      </c>
      <c r="E677" s="12" t="s">
        <v>3752</v>
      </c>
      <c r="F677" s="12" t="s">
        <v>3410</v>
      </c>
      <c r="G677" s="12" t="s">
        <v>5</v>
      </c>
      <c r="H677" s="12">
        <v>0</v>
      </c>
      <c r="I677" s="12" t="s">
        <v>5</v>
      </c>
      <c r="J677" s="12" t="s">
        <v>5</v>
      </c>
      <c r="K677" s="12" t="s">
        <v>5</v>
      </c>
      <c r="L677" s="12" t="s">
        <v>5</v>
      </c>
      <c r="M677" s="12" t="s">
        <v>5</v>
      </c>
      <c r="N677" s="12" t="s">
        <v>5</v>
      </c>
      <c r="O677" s="12" t="s">
        <v>5</v>
      </c>
      <c r="P677" s="12" t="s">
        <v>3454</v>
      </c>
      <c r="Q677" s="5" t="s">
        <v>5</v>
      </c>
      <c r="R677" s="12" t="s">
        <v>3454</v>
      </c>
      <c r="S677" s="12" t="s">
        <v>5</v>
      </c>
      <c r="T677" s="12" t="s">
        <v>5</v>
      </c>
      <c r="U677" s="12" t="s">
        <v>5</v>
      </c>
      <c r="V677" s="12" t="s">
        <v>5</v>
      </c>
      <c r="W677" s="12" t="s">
        <v>5</v>
      </c>
      <c r="X677" s="12" t="s">
        <v>5</v>
      </c>
      <c r="Y677" s="12" t="s">
        <v>3753</v>
      </c>
      <c r="Z677" s="12" t="s">
        <v>3753</v>
      </c>
      <c r="AA677" s="12" t="s">
        <v>3753</v>
      </c>
      <c r="AB677" s="12" t="s">
        <v>5</v>
      </c>
      <c r="AC677" s="12" t="s">
        <v>5</v>
      </c>
      <c r="AD677" s="12" t="s">
        <v>5</v>
      </c>
      <c r="AE677" s="6" t="s">
        <v>5</v>
      </c>
      <c r="AF677" s="12" t="s">
        <v>5</v>
      </c>
      <c r="AG677" s="12" t="s">
        <v>5</v>
      </c>
      <c r="AH677" s="12" t="s">
        <v>5</v>
      </c>
      <c r="AI677" s="12">
        <v>0</v>
      </c>
      <c r="AJ677" s="12">
        <v>12</v>
      </c>
      <c r="AK677" s="12">
        <v>3</v>
      </c>
      <c r="AL677" s="12">
        <v>3</v>
      </c>
      <c r="AM677" s="12">
        <v>0</v>
      </c>
      <c r="AN677" s="12">
        <v>0</v>
      </c>
      <c r="AO677" s="12">
        <v>1</v>
      </c>
      <c r="AP677" s="12">
        <v>1</v>
      </c>
      <c r="AQ677" s="12">
        <v>4</v>
      </c>
      <c r="AR677" s="12">
        <v>4</v>
      </c>
      <c r="AS677" s="12">
        <v>4</v>
      </c>
      <c r="AT677" s="12">
        <v>4</v>
      </c>
      <c r="AU677" s="12">
        <v>0</v>
      </c>
      <c r="AV677" s="12">
        <v>0</v>
      </c>
      <c r="AW677" s="12">
        <v>14.545454545454545</v>
      </c>
      <c r="AX677" s="12">
        <v>14.545454545454545</v>
      </c>
      <c r="AY677" s="12">
        <v>337</v>
      </c>
      <c r="AZ677" s="12">
        <v>337</v>
      </c>
      <c r="BA677" s="12">
        <v>65</v>
      </c>
      <c r="BB677" s="12">
        <v>65</v>
      </c>
      <c r="BC677" s="12">
        <v>1</v>
      </c>
      <c r="BD677" s="12">
        <v>1</v>
      </c>
      <c r="BE677" s="12">
        <v>1</v>
      </c>
      <c r="BF677" s="12">
        <v>1</v>
      </c>
      <c r="BG677" s="12">
        <v>1</v>
      </c>
      <c r="BH677" s="12">
        <v>1</v>
      </c>
      <c r="BI677" s="12">
        <v>1</v>
      </c>
      <c r="BJ677" s="12">
        <v>3</v>
      </c>
      <c r="BK677" s="12">
        <v>3</v>
      </c>
      <c r="BL677" s="12">
        <v>0</v>
      </c>
      <c r="BM677" s="12">
        <v>0</v>
      </c>
      <c r="BN677" s="12">
        <v>0</v>
      </c>
      <c r="BO677" s="12">
        <v>102</v>
      </c>
      <c r="BP677" s="12">
        <v>102</v>
      </c>
      <c r="BQ677" s="12" t="s">
        <v>3454</v>
      </c>
      <c r="BR677" s="12" t="s">
        <v>3454</v>
      </c>
      <c r="BS677" s="12" t="s">
        <v>3454</v>
      </c>
      <c r="BT677" s="12" t="s">
        <v>3454</v>
      </c>
      <c r="BU677" s="12">
        <v>0</v>
      </c>
      <c r="BV677" s="12">
        <v>0</v>
      </c>
      <c r="BW677" s="12">
        <v>0</v>
      </c>
      <c r="BX677" s="12">
        <v>0</v>
      </c>
      <c r="BY677" s="12">
        <v>1345</v>
      </c>
      <c r="BZ677" s="12">
        <v>1345</v>
      </c>
    </row>
    <row r="678" spans="1:78" x14ac:dyDescent="0.25">
      <c r="A678" s="12">
        <v>969281</v>
      </c>
      <c r="D678" s="7"/>
      <c r="Q678" s="5"/>
      <c r="AE678" s="6"/>
    </row>
    <row r="679" spans="1:78" x14ac:dyDescent="0.25">
      <c r="A679" s="12">
        <v>969282</v>
      </c>
      <c r="B679" s="12">
        <v>1971760</v>
      </c>
      <c r="C679" s="12" t="s">
        <v>3</v>
      </c>
      <c r="D679" s="7">
        <v>43927.510416666664</v>
      </c>
      <c r="E679" s="12" t="s">
        <v>3750</v>
      </c>
      <c r="F679" s="12" t="s">
        <v>3410</v>
      </c>
      <c r="G679" s="12" t="s">
        <v>5</v>
      </c>
      <c r="H679" s="12">
        <v>3</v>
      </c>
      <c r="I679" s="12">
        <v>3</v>
      </c>
      <c r="J679" s="12">
        <v>0</v>
      </c>
      <c r="K679" s="12">
        <v>0</v>
      </c>
      <c r="L679" s="12">
        <v>0</v>
      </c>
      <c r="M679" s="12">
        <v>0</v>
      </c>
      <c r="N679" s="12">
        <v>0</v>
      </c>
      <c r="O679" s="12" t="s">
        <v>5</v>
      </c>
      <c r="P679" s="12" t="s">
        <v>3454</v>
      </c>
      <c r="Q679" s="5" t="s">
        <v>5</v>
      </c>
      <c r="R679" s="12">
        <v>18</v>
      </c>
      <c r="S679" s="12">
        <v>182</v>
      </c>
      <c r="T679" s="12">
        <v>8</v>
      </c>
      <c r="U679" s="12">
        <v>133</v>
      </c>
      <c r="V679" s="12" t="s">
        <v>3586</v>
      </c>
      <c r="W679" s="12" t="s">
        <v>3586</v>
      </c>
      <c r="X679" s="12" t="s">
        <v>3586</v>
      </c>
      <c r="Y679" s="12" t="s">
        <v>3586</v>
      </c>
      <c r="Z679" s="12" t="s">
        <v>3586</v>
      </c>
      <c r="AA679" s="12" t="s">
        <v>3586</v>
      </c>
      <c r="AB679" s="12" t="s">
        <v>5</v>
      </c>
      <c r="AC679" s="12" t="s">
        <v>5</v>
      </c>
      <c r="AD679" s="12" t="s">
        <v>5</v>
      </c>
      <c r="AE679" s="6" t="s">
        <v>5</v>
      </c>
      <c r="AF679" s="12">
        <v>1</v>
      </c>
      <c r="AG679" s="12">
        <v>58</v>
      </c>
      <c r="AH679" s="12" t="s">
        <v>5</v>
      </c>
      <c r="AI679" s="12">
        <v>3</v>
      </c>
      <c r="AJ679" s="12">
        <v>9</v>
      </c>
      <c r="AK679" s="12">
        <v>2</v>
      </c>
      <c r="AL679" s="12">
        <v>4</v>
      </c>
      <c r="AM679" s="12">
        <v>0</v>
      </c>
      <c r="AN679" s="12">
        <v>0</v>
      </c>
      <c r="AO679" s="12">
        <v>0</v>
      </c>
      <c r="AP679" s="12">
        <v>0</v>
      </c>
      <c r="AQ679" s="12">
        <v>0</v>
      </c>
      <c r="AR679" s="12">
        <v>4</v>
      </c>
      <c r="AS679" s="12">
        <v>0</v>
      </c>
      <c r="AT679" s="12">
        <v>0</v>
      </c>
      <c r="AU679" s="12">
        <v>0</v>
      </c>
      <c r="AV679" s="12">
        <v>1</v>
      </c>
      <c r="AW679" s="12">
        <v>8</v>
      </c>
      <c r="AX679" s="12">
        <v>29</v>
      </c>
      <c r="AY679" s="12">
        <v>182</v>
      </c>
      <c r="AZ679" s="12">
        <v>356</v>
      </c>
      <c r="BA679" s="12">
        <v>57</v>
      </c>
      <c r="BB679" s="12">
        <v>133</v>
      </c>
      <c r="BC679" s="12">
        <v>14</v>
      </c>
      <c r="BD679" s="12">
        <v>0</v>
      </c>
      <c r="BE679" s="12">
        <v>4</v>
      </c>
      <c r="BF679" s="12">
        <v>0</v>
      </c>
      <c r="BG679" s="12">
        <v>5</v>
      </c>
      <c r="BH679" s="12">
        <v>0</v>
      </c>
      <c r="BI679" s="12">
        <v>6</v>
      </c>
      <c r="BJ679" s="12">
        <v>0</v>
      </c>
      <c r="BK679" s="12">
        <v>15</v>
      </c>
      <c r="BL679" s="12">
        <v>0</v>
      </c>
      <c r="BM679" s="12">
        <v>1</v>
      </c>
      <c r="BN679" s="12">
        <v>58</v>
      </c>
      <c r="BO679" s="12">
        <v>58</v>
      </c>
      <c r="BP679" s="12">
        <v>147</v>
      </c>
      <c r="BQ679" s="12">
        <v>1</v>
      </c>
      <c r="BR679" s="12">
        <v>1</v>
      </c>
      <c r="BS679" s="12">
        <v>0</v>
      </c>
      <c r="BT679" s="12">
        <v>2</v>
      </c>
      <c r="BU679" s="12">
        <v>1</v>
      </c>
      <c r="BV679" s="12">
        <v>1</v>
      </c>
      <c r="BW679" s="12">
        <v>0</v>
      </c>
      <c r="BX679" s="12">
        <v>2</v>
      </c>
      <c r="BY679" s="12">
        <v>800</v>
      </c>
      <c r="BZ679" s="12">
        <v>5200</v>
      </c>
    </row>
    <row r="680" spans="1:78" x14ac:dyDescent="0.25">
      <c r="A680" s="12">
        <v>969288</v>
      </c>
      <c r="B680" s="12">
        <v>1974917</v>
      </c>
      <c r="C680" s="12" t="s">
        <v>3</v>
      </c>
      <c r="D680" s="7">
        <v>43944.333333333336</v>
      </c>
      <c r="E680" s="12" t="s">
        <v>3750</v>
      </c>
      <c r="F680" s="12" t="s">
        <v>3410</v>
      </c>
      <c r="G680" s="12" t="s">
        <v>5</v>
      </c>
      <c r="H680" s="12">
        <v>9</v>
      </c>
      <c r="I680" s="12">
        <v>4</v>
      </c>
      <c r="J680" s="12">
        <v>0</v>
      </c>
      <c r="K680" s="12">
        <v>1</v>
      </c>
      <c r="L680" s="12">
        <v>4</v>
      </c>
      <c r="M680" s="12">
        <v>0</v>
      </c>
      <c r="N680" s="12">
        <v>0</v>
      </c>
      <c r="O680" s="12" t="s">
        <v>5</v>
      </c>
      <c r="P680" s="12" t="s">
        <v>3454</v>
      </c>
      <c r="Q680" s="5" t="s">
        <v>5</v>
      </c>
      <c r="R680" s="12">
        <v>6</v>
      </c>
      <c r="S680" s="12">
        <v>357</v>
      </c>
      <c r="T680" s="12">
        <v>26</v>
      </c>
      <c r="U680" s="12">
        <v>74</v>
      </c>
      <c r="V680" s="12" t="s">
        <v>3586</v>
      </c>
      <c r="W680" s="12" t="s">
        <v>3586</v>
      </c>
      <c r="X680" s="12" t="s">
        <v>3411</v>
      </c>
      <c r="Y680" s="12" t="s">
        <v>3586</v>
      </c>
      <c r="Z680" s="12" t="s">
        <v>3586</v>
      </c>
      <c r="AA680" s="12" t="s">
        <v>3586</v>
      </c>
      <c r="AB680" s="12" t="s">
        <v>5</v>
      </c>
      <c r="AC680" s="12" t="s">
        <v>5</v>
      </c>
      <c r="AD680" s="12" t="s">
        <v>5</v>
      </c>
      <c r="AE680" s="6" t="s">
        <v>5</v>
      </c>
      <c r="AF680" s="12">
        <v>1</v>
      </c>
      <c r="AG680" s="12">
        <v>31</v>
      </c>
      <c r="AH680" s="12">
        <v>2500</v>
      </c>
      <c r="AI680" s="12">
        <v>3</v>
      </c>
      <c r="AJ680" s="12">
        <v>11</v>
      </c>
      <c r="AK680" s="12">
        <v>2</v>
      </c>
      <c r="AL680" s="12">
        <v>4</v>
      </c>
      <c r="AM680" s="12">
        <v>0</v>
      </c>
      <c r="AN680" s="12">
        <v>2</v>
      </c>
      <c r="AO680" s="12">
        <v>0</v>
      </c>
      <c r="AP680" s="12">
        <v>1</v>
      </c>
      <c r="AQ680" s="12">
        <v>0</v>
      </c>
      <c r="AR680" s="12">
        <v>4</v>
      </c>
      <c r="AS680" s="12">
        <v>0</v>
      </c>
      <c r="AT680" s="12">
        <v>0</v>
      </c>
      <c r="AU680" s="12">
        <v>0</v>
      </c>
      <c r="AV680" s="12">
        <v>3</v>
      </c>
      <c r="AW680" s="12">
        <v>6</v>
      </c>
      <c r="AX680" s="12">
        <v>35</v>
      </c>
      <c r="AY680" s="12">
        <v>80</v>
      </c>
      <c r="AZ680" s="12">
        <v>357</v>
      </c>
      <c r="BA680" s="12">
        <v>54</v>
      </c>
      <c r="BB680" s="12">
        <v>90</v>
      </c>
      <c r="BC680" s="12">
        <v>11</v>
      </c>
      <c r="BD680" s="12">
        <v>0</v>
      </c>
      <c r="BE680" s="12">
        <v>0</v>
      </c>
      <c r="BF680" s="12">
        <v>0</v>
      </c>
      <c r="BG680" s="12">
        <v>0</v>
      </c>
      <c r="BH680" s="12">
        <v>0</v>
      </c>
      <c r="BI680" s="12">
        <v>0</v>
      </c>
      <c r="BJ680" s="12">
        <v>0</v>
      </c>
      <c r="BK680" s="12">
        <v>0</v>
      </c>
      <c r="BL680" s="12">
        <v>1</v>
      </c>
      <c r="BM680" s="12">
        <v>1</v>
      </c>
      <c r="BN680" s="12">
        <v>31</v>
      </c>
      <c r="BO680" s="12">
        <v>24</v>
      </c>
      <c r="BP680" s="12">
        <v>75</v>
      </c>
      <c r="BQ680" s="12">
        <v>1</v>
      </c>
      <c r="BR680" s="12">
        <v>1</v>
      </c>
      <c r="BS680" s="12">
        <v>0</v>
      </c>
      <c r="BT680" s="12">
        <v>2</v>
      </c>
      <c r="BU680" s="12">
        <v>1</v>
      </c>
      <c r="BV680" s="12">
        <v>0</v>
      </c>
      <c r="BW680" s="12">
        <v>2</v>
      </c>
      <c r="BX680" s="12">
        <v>3</v>
      </c>
      <c r="BY680" s="12">
        <v>345</v>
      </c>
      <c r="BZ680" s="12">
        <v>2500</v>
      </c>
    </row>
    <row r="681" spans="1:78" x14ac:dyDescent="0.25">
      <c r="A681" s="12">
        <v>969289</v>
      </c>
      <c r="B681" s="12">
        <v>1971679</v>
      </c>
      <c r="C681" s="12" t="s">
        <v>3</v>
      </c>
      <c r="D681" s="7">
        <v>43928.25</v>
      </c>
      <c r="E681" s="12" t="s">
        <v>3597</v>
      </c>
      <c r="F681" s="12" t="s">
        <v>3410</v>
      </c>
      <c r="G681" s="12" t="s">
        <v>5</v>
      </c>
      <c r="H681" s="12">
        <v>0</v>
      </c>
      <c r="I681" s="12" t="s">
        <v>5</v>
      </c>
      <c r="J681" s="12" t="s">
        <v>5</v>
      </c>
      <c r="K681" s="12" t="s">
        <v>5</v>
      </c>
      <c r="L681" s="12" t="s">
        <v>5</v>
      </c>
      <c r="M681" s="12" t="s">
        <v>5</v>
      </c>
      <c r="N681" s="12" t="s">
        <v>5</v>
      </c>
      <c r="O681" s="12" t="s">
        <v>5</v>
      </c>
      <c r="P681" s="12" t="s">
        <v>3454</v>
      </c>
      <c r="Q681" s="5" t="s">
        <v>5</v>
      </c>
      <c r="R681" s="12" t="s">
        <v>3454</v>
      </c>
      <c r="S681" s="12" t="s">
        <v>5</v>
      </c>
      <c r="T681" s="12" t="s">
        <v>5</v>
      </c>
      <c r="U681" s="12" t="s">
        <v>5</v>
      </c>
      <c r="V681" s="12" t="s">
        <v>5</v>
      </c>
      <c r="W681" s="12" t="s">
        <v>5</v>
      </c>
      <c r="X681" s="12" t="s">
        <v>5</v>
      </c>
      <c r="Y681" s="12" t="s">
        <v>3753</v>
      </c>
      <c r="Z681" s="12" t="s">
        <v>3753</v>
      </c>
      <c r="AA681" s="12" t="s">
        <v>3753</v>
      </c>
      <c r="AB681" s="12" t="s">
        <v>5</v>
      </c>
      <c r="AC681" s="12" t="s">
        <v>5</v>
      </c>
      <c r="AD681" s="12" t="s">
        <v>5</v>
      </c>
      <c r="AE681" s="6" t="s">
        <v>5</v>
      </c>
      <c r="AF681" s="12" t="s">
        <v>5</v>
      </c>
      <c r="AG681" s="12" t="s">
        <v>5</v>
      </c>
      <c r="AH681" s="12" t="s">
        <v>5</v>
      </c>
      <c r="AI681" s="12">
        <v>0</v>
      </c>
      <c r="AJ681" s="12">
        <v>0</v>
      </c>
      <c r="AK681" s="12">
        <v>0</v>
      </c>
      <c r="AL681" s="12">
        <v>0</v>
      </c>
      <c r="AM681" s="12">
        <v>0</v>
      </c>
      <c r="AN681" s="12">
        <v>0</v>
      </c>
      <c r="AO681" s="12">
        <v>0</v>
      </c>
      <c r="AP681" s="12">
        <v>0</v>
      </c>
      <c r="AQ681" s="12">
        <v>0</v>
      </c>
      <c r="AR681" s="12">
        <v>0</v>
      </c>
      <c r="AS681" s="12">
        <v>0</v>
      </c>
      <c r="AT681" s="12">
        <v>0</v>
      </c>
      <c r="AU681" s="12">
        <v>0</v>
      </c>
      <c r="AV681" s="12">
        <v>0</v>
      </c>
      <c r="AW681" s="12">
        <v>0</v>
      </c>
      <c r="AX681" s="12">
        <v>0</v>
      </c>
      <c r="AY681" s="12">
        <v>0</v>
      </c>
      <c r="AZ681" s="12">
        <v>0</v>
      </c>
      <c r="BA681" s="12">
        <v>0</v>
      </c>
      <c r="BB681" s="12">
        <v>0</v>
      </c>
      <c r="BC681" s="12">
        <v>0</v>
      </c>
      <c r="BD681" s="12">
        <v>0</v>
      </c>
      <c r="BE681" s="12">
        <v>0</v>
      </c>
      <c r="BF681" s="12">
        <v>0</v>
      </c>
      <c r="BG681" s="12">
        <v>0</v>
      </c>
      <c r="BH681" s="12">
        <v>0</v>
      </c>
      <c r="BI681" s="12">
        <v>0</v>
      </c>
      <c r="BJ681" s="12">
        <v>0</v>
      </c>
      <c r="BK681" s="12">
        <v>0</v>
      </c>
      <c r="BL681" s="12">
        <v>0</v>
      </c>
      <c r="BM681" s="12">
        <v>0</v>
      </c>
      <c r="BN681" s="12">
        <v>0</v>
      </c>
      <c r="BO681" s="12">
        <v>0</v>
      </c>
      <c r="BP681" s="12">
        <v>0</v>
      </c>
      <c r="BQ681" s="12" t="s">
        <v>3454</v>
      </c>
      <c r="BR681" s="12" t="s">
        <v>3454</v>
      </c>
      <c r="BS681" s="12" t="s">
        <v>3454</v>
      </c>
      <c r="BT681" s="12" t="s">
        <v>3454</v>
      </c>
      <c r="BU681" s="12">
        <v>0</v>
      </c>
      <c r="BV681" s="12">
        <v>0</v>
      </c>
      <c r="BW681" s="12">
        <v>0</v>
      </c>
      <c r="BX681" s="12">
        <v>0</v>
      </c>
      <c r="BY681" s="12">
        <v>0</v>
      </c>
      <c r="BZ681" s="12">
        <v>0</v>
      </c>
    </row>
    <row r="682" spans="1:78" x14ac:dyDescent="0.25">
      <c r="A682" s="12">
        <v>969294</v>
      </c>
      <c r="D682" s="7"/>
      <c r="Q682" s="5"/>
      <c r="AE682" s="6"/>
    </row>
    <row r="683" spans="1:78" x14ac:dyDescent="0.25">
      <c r="A683" s="12">
        <v>969295</v>
      </c>
      <c r="D683" s="7"/>
      <c r="Q683" s="5"/>
      <c r="AE683" s="6"/>
    </row>
    <row r="684" spans="1:78" x14ac:dyDescent="0.25">
      <c r="A684" s="12">
        <v>969296</v>
      </c>
      <c r="D684" s="7"/>
      <c r="Q684" s="5"/>
      <c r="AE684" s="6"/>
    </row>
    <row r="685" spans="1:78" x14ac:dyDescent="0.25">
      <c r="A685" s="12">
        <v>969297</v>
      </c>
      <c r="D685" s="7"/>
      <c r="Q685" s="5"/>
      <c r="AE685" s="6"/>
    </row>
    <row r="686" spans="1:78" x14ac:dyDescent="0.25">
      <c r="A686" s="12">
        <v>969302</v>
      </c>
      <c r="B686" s="12">
        <v>1973434</v>
      </c>
      <c r="C686" s="12" t="s">
        <v>3</v>
      </c>
      <c r="D686" s="7">
        <v>43928.506944444445</v>
      </c>
      <c r="E686" s="12" t="s">
        <v>3750</v>
      </c>
      <c r="F686" s="12" t="s">
        <v>3410</v>
      </c>
      <c r="G686" s="12" t="s">
        <v>5</v>
      </c>
      <c r="H686" s="12">
        <v>6</v>
      </c>
      <c r="I686" s="12">
        <v>2</v>
      </c>
      <c r="J686" s="12">
        <v>1</v>
      </c>
      <c r="K686" s="12">
        <v>0</v>
      </c>
      <c r="L686" s="12">
        <v>3</v>
      </c>
      <c r="M686" s="12" t="s">
        <v>5</v>
      </c>
      <c r="N686" s="12">
        <v>0</v>
      </c>
      <c r="O686" s="12" t="s">
        <v>5</v>
      </c>
      <c r="P686" s="12" t="s">
        <v>3454</v>
      </c>
      <c r="Q686" s="5" t="s">
        <v>5</v>
      </c>
      <c r="R686" s="12">
        <v>29</v>
      </c>
      <c r="S686" s="12">
        <v>142</v>
      </c>
      <c r="T686" s="12">
        <v>9</v>
      </c>
      <c r="U686" s="12">
        <v>65</v>
      </c>
      <c r="V686" s="12" t="s">
        <v>3586</v>
      </c>
      <c r="W686" s="12" t="s">
        <v>3586</v>
      </c>
      <c r="X686" s="12" t="s">
        <v>3412</v>
      </c>
      <c r="Y686" s="12" t="s">
        <v>3586</v>
      </c>
      <c r="Z686" s="12" t="s">
        <v>3586</v>
      </c>
      <c r="AA686" s="12" t="s">
        <v>3586</v>
      </c>
      <c r="AB686" s="12" t="s">
        <v>5</v>
      </c>
      <c r="AC686" s="12" t="s">
        <v>5</v>
      </c>
      <c r="AD686" s="12" t="s">
        <v>5</v>
      </c>
      <c r="AE686" s="6" t="s">
        <v>5</v>
      </c>
      <c r="AF686" s="12" t="s">
        <v>5</v>
      </c>
      <c r="AG686" s="12">
        <v>76</v>
      </c>
      <c r="AH686" s="12">
        <v>1500</v>
      </c>
      <c r="AI686" s="12">
        <v>2</v>
      </c>
      <c r="AJ686" s="12">
        <v>9</v>
      </c>
      <c r="AK686" s="12">
        <v>1</v>
      </c>
      <c r="AL686" s="12">
        <v>2</v>
      </c>
      <c r="AM686" s="12">
        <v>0</v>
      </c>
      <c r="AN686" s="12">
        <v>1</v>
      </c>
      <c r="AO686" s="12">
        <v>0</v>
      </c>
      <c r="AP686" s="12">
        <v>0</v>
      </c>
      <c r="AQ686" s="12">
        <v>0</v>
      </c>
      <c r="AR686" s="12">
        <v>4</v>
      </c>
      <c r="AS686" s="12">
        <v>1</v>
      </c>
      <c r="AT686" s="12">
        <v>3</v>
      </c>
      <c r="AU686" s="12">
        <v>0</v>
      </c>
      <c r="AV686" s="12">
        <v>0</v>
      </c>
      <c r="AW686" s="12">
        <v>29</v>
      </c>
      <c r="AX686" s="12">
        <v>48</v>
      </c>
      <c r="AY686" s="12">
        <v>106</v>
      </c>
      <c r="AZ686" s="12">
        <v>243</v>
      </c>
      <c r="BA686" s="12">
        <v>55</v>
      </c>
      <c r="BB686" s="12">
        <v>113</v>
      </c>
      <c r="BC686" s="12">
        <v>10</v>
      </c>
      <c r="BD686" s="12">
        <v>0</v>
      </c>
      <c r="BE686" s="12">
        <v>0</v>
      </c>
      <c r="BF686" s="12">
        <v>0</v>
      </c>
      <c r="BG686" s="12">
        <v>0</v>
      </c>
      <c r="BH686" s="12">
        <v>0</v>
      </c>
      <c r="BI686" s="12">
        <v>0</v>
      </c>
      <c r="BJ686" s="12">
        <v>0</v>
      </c>
      <c r="BK686" s="12">
        <v>0</v>
      </c>
      <c r="BL686" s="12">
        <v>2</v>
      </c>
      <c r="BM686" s="12">
        <v>5</v>
      </c>
      <c r="BN686" s="12">
        <v>76</v>
      </c>
      <c r="BO686" s="12">
        <v>47</v>
      </c>
      <c r="BP686" s="12">
        <v>78</v>
      </c>
      <c r="BQ686" s="12">
        <v>0</v>
      </c>
      <c r="BR686" s="12">
        <v>0</v>
      </c>
      <c r="BS686" s="12">
        <v>0</v>
      </c>
      <c r="BT686" s="12">
        <v>0</v>
      </c>
      <c r="BU686" s="12">
        <v>1</v>
      </c>
      <c r="BV686" s="12">
        <v>0</v>
      </c>
      <c r="BW686" s="12">
        <v>0</v>
      </c>
      <c r="BX686" s="12">
        <v>1</v>
      </c>
      <c r="BY686" s="12">
        <v>1500</v>
      </c>
      <c r="BZ686" s="12">
        <v>5740</v>
      </c>
    </row>
    <row r="687" spans="1:78" x14ac:dyDescent="0.25">
      <c r="A687" s="12">
        <v>969303</v>
      </c>
      <c r="D687" s="7"/>
      <c r="Q687" s="5"/>
      <c r="AE687" s="6"/>
    </row>
    <row r="688" spans="1:78" x14ac:dyDescent="0.25">
      <c r="A688" s="12">
        <v>969305</v>
      </c>
      <c r="B688" s="12">
        <v>1971839</v>
      </c>
      <c r="C688" s="12" t="s">
        <v>3</v>
      </c>
      <c r="D688" s="7">
        <v>43928.798611111109</v>
      </c>
      <c r="E688" s="12" t="s">
        <v>3750</v>
      </c>
      <c r="F688" s="12" t="s">
        <v>3410</v>
      </c>
      <c r="G688" s="12" t="s">
        <v>5</v>
      </c>
      <c r="H688" s="12">
        <v>6</v>
      </c>
      <c r="I688" s="12">
        <v>3</v>
      </c>
      <c r="J688" s="12">
        <v>0</v>
      </c>
      <c r="K688" s="12">
        <v>0</v>
      </c>
      <c r="L688" s="12">
        <v>3</v>
      </c>
      <c r="M688" s="12">
        <v>0</v>
      </c>
      <c r="N688" s="12">
        <v>0</v>
      </c>
      <c r="O688" s="12" t="s">
        <v>5</v>
      </c>
      <c r="P688" s="12" t="s">
        <v>3454</v>
      </c>
      <c r="Q688" s="5" t="s">
        <v>5</v>
      </c>
      <c r="R688" s="12">
        <v>18</v>
      </c>
      <c r="S688" s="12">
        <v>226</v>
      </c>
      <c r="T688" s="12">
        <v>19</v>
      </c>
      <c r="U688" s="12">
        <v>44</v>
      </c>
      <c r="V688" s="12" t="s">
        <v>3586</v>
      </c>
      <c r="W688" s="12" t="s">
        <v>3586</v>
      </c>
      <c r="X688" s="12" t="s">
        <v>3412</v>
      </c>
      <c r="Y688" s="12" t="s">
        <v>3586</v>
      </c>
      <c r="Z688" s="12" t="s">
        <v>3586</v>
      </c>
      <c r="AA688" s="12" t="s">
        <v>3586</v>
      </c>
      <c r="AB688" s="12" t="s">
        <v>5</v>
      </c>
      <c r="AC688" s="12" t="s">
        <v>5</v>
      </c>
      <c r="AD688" s="12" t="s">
        <v>5</v>
      </c>
      <c r="AE688" s="6" t="s">
        <v>5</v>
      </c>
      <c r="AF688" s="12">
        <v>1</v>
      </c>
      <c r="AG688" s="12">
        <v>86</v>
      </c>
      <c r="AH688" s="12">
        <v>770</v>
      </c>
      <c r="AI688" s="12">
        <v>4</v>
      </c>
      <c r="AJ688" s="12">
        <v>11</v>
      </c>
      <c r="AK688" s="12">
        <v>0</v>
      </c>
      <c r="AL688" s="12">
        <v>4</v>
      </c>
      <c r="AM688" s="12">
        <v>0</v>
      </c>
      <c r="AN688" s="12">
        <v>0</v>
      </c>
      <c r="AO688" s="12">
        <v>0</v>
      </c>
      <c r="AP688" s="12">
        <v>1</v>
      </c>
      <c r="AQ688" s="12">
        <v>1</v>
      </c>
      <c r="AR688" s="12">
        <v>4</v>
      </c>
      <c r="AS688" s="12">
        <v>0</v>
      </c>
      <c r="AT688" s="12">
        <v>0</v>
      </c>
      <c r="AU688" s="12">
        <v>0</v>
      </c>
      <c r="AV688" s="12">
        <v>3</v>
      </c>
      <c r="AW688" s="12">
        <v>12</v>
      </c>
      <c r="AX688" s="12">
        <v>145</v>
      </c>
      <c r="AY688" s="12">
        <v>219</v>
      </c>
      <c r="AZ688" s="12">
        <v>457</v>
      </c>
      <c r="BA688" s="12">
        <v>39</v>
      </c>
      <c r="BB688" s="12">
        <v>69</v>
      </c>
      <c r="BC688" s="12">
        <v>15</v>
      </c>
      <c r="BD688" s="12">
        <v>0</v>
      </c>
      <c r="BE688" s="12">
        <v>0</v>
      </c>
      <c r="BF688" s="12">
        <v>0</v>
      </c>
      <c r="BG688" s="12">
        <v>0</v>
      </c>
      <c r="BH688" s="12">
        <v>0</v>
      </c>
      <c r="BI688" s="12">
        <v>0</v>
      </c>
      <c r="BJ688" s="12">
        <v>0</v>
      </c>
      <c r="BK688" s="12">
        <v>0</v>
      </c>
      <c r="BL688" s="12">
        <v>1</v>
      </c>
      <c r="BM688" s="12">
        <v>1</v>
      </c>
      <c r="BN688" s="12">
        <v>86</v>
      </c>
      <c r="BO688" s="12">
        <v>86</v>
      </c>
      <c r="BP688" s="12">
        <v>236</v>
      </c>
      <c r="BQ688" s="12">
        <v>1</v>
      </c>
      <c r="BR688" s="12">
        <v>1</v>
      </c>
      <c r="BS688" s="12">
        <v>0</v>
      </c>
      <c r="BT688" s="12">
        <v>2</v>
      </c>
      <c r="BU688" s="12">
        <v>1</v>
      </c>
      <c r="BV688" s="12">
        <v>1</v>
      </c>
      <c r="BW688" s="12">
        <v>0</v>
      </c>
      <c r="BX688" s="12">
        <v>2</v>
      </c>
      <c r="BY688" s="12">
        <v>350</v>
      </c>
      <c r="BZ688" s="12">
        <v>5210</v>
      </c>
    </row>
    <row r="689" spans="1:78" x14ac:dyDescent="0.25">
      <c r="A689" s="12">
        <v>969306</v>
      </c>
      <c r="B689" s="12">
        <v>1971595</v>
      </c>
      <c r="C689" s="12" t="s">
        <v>3</v>
      </c>
      <c r="D689" s="7">
        <v>43927.71875</v>
      </c>
      <c r="E689" s="12" t="s">
        <v>3752</v>
      </c>
      <c r="F689" s="12" t="s">
        <v>3410</v>
      </c>
      <c r="G689" s="12" t="s">
        <v>5</v>
      </c>
      <c r="H689" s="12">
        <v>0</v>
      </c>
      <c r="I689" s="12" t="s">
        <v>5</v>
      </c>
      <c r="J689" s="12" t="s">
        <v>5</v>
      </c>
      <c r="K689" s="12" t="s">
        <v>5</v>
      </c>
      <c r="L689" s="12" t="s">
        <v>5</v>
      </c>
      <c r="M689" s="12" t="s">
        <v>5</v>
      </c>
      <c r="N689" s="12" t="s">
        <v>5</v>
      </c>
      <c r="O689" s="12" t="s">
        <v>5</v>
      </c>
      <c r="P689" s="12" t="s">
        <v>3454</v>
      </c>
      <c r="Q689" s="5" t="s">
        <v>5</v>
      </c>
      <c r="R689" s="12" t="s">
        <v>3454</v>
      </c>
      <c r="S689" s="12" t="s">
        <v>5</v>
      </c>
      <c r="T689" s="12" t="s">
        <v>5</v>
      </c>
      <c r="U689" s="12" t="s">
        <v>5</v>
      </c>
      <c r="V689" s="12" t="s">
        <v>5</v>
      </c>
      <c r="W689" s="12" t="s">
        <v>5</v>
      </c>
      <c r="X689" s="12" t="s">
        <v>5</v>
      </c>
      <c r="Y689" s="12" t="s">
        <v>3753</v>
      </c>
      <c r="Z689" s="12" t="s">
        <v>3753</v>
      </c>
      <c r="AA689" s="12" t="s">
        <v>3753</v>
      </c>
      <c r="AB689" s="12" t="s">
        <v>5</v>
      </c>
      <c r="AC689" s="12" t="s">
        <v>5</v>
      </c>
      <c r="AD689" s="12" t="s">
        <v>5</v>
      </c>
      <c r="AE689" s="6" t="s">
        <v>5</v>
      </c>
      <c r="AF689" s="12" t="s">
        <v>5</v>
      </c>
      <c r="AG689" s="12" t="s">
        <v>5</v>
      </c>
      <c r="AH689" s="12" t="s">
        <v>5</v>
      </c>
      <c r="AI689" s="12">
        <v>0</v>
      </c>
      <c r="AJ689" s="12">
        <v>12</v>
      </c>
      <c r="AK689" s="12">
        <v>3</v>
      </c>
      <c r="AL689" s="12">
        <v>3</v>
      </c>
      <c r="AM689" s="12">
        <v>0</v>
      </c>
      <c r="AN689" s="12">
        <v>0</v>
      </c>
      <c r="AO689" s="12">
        <v>0</v>
      </c>
      <c r="AP689" s="12">
        <v>0</v>
      </c>
      <c r="AQ689" s="12">
        <v>3</v>
      </c>
      <c r="AR689" s="12">
        <v>3</v>
      </c>
      <c r="AS689" s="12">
        <v>3</v>
      </c>
      <c r="AT689" s="12">
        <v>3</v>
      </c>
      <c r="AU689" s="12">
        <v>3</v>
      </c>
      <c r="AV689" s="12">
        <v>3</v>
      </c>
      <c r="AW689" s="12">
        <v>19.999999999999996</v>
      </c>
      <c r="AX689" s="12">
        <v>19.999999999999996</v>
      </c>
      <c r="AY689" s="12">
        <v>422</v>
      </c>
      <c r="AZ689" s="12">
        <v>422</v>
      </c>
      <c r="BA689" s="12">
        <v>65</v>
      </c>
      <c r="BB689" s="12">
        <v>65</v>
      </c>
      <c r="BC689" s="12">
        <v>1</v>
      </c>
      <c r="BD689" s="12">
        <v>3</v>
      </c>
      <c r="BE689" s="12">
        <v>3</v>
      </c>
      <c r="BF689" s="12">
        <v>1</v>
      </c>
      <c r="BG689" s="12">
        <v>1</v>
      </c>
      <c r="BH689" s="12">
        <v>3</v>
      </c>
      <c r="BI689" s="12">
        <v>3</v>
      </c>
      <c r="BJ689" s="12">
        <v>7</v>
      </c>
      <c r="BK689" s="12">
        <v>7</v>
      </c>
      <c r="BL689" s="12">
        <v>0</v>
      </c>
      <c r="BM689" s="12">
        <v>0</v>
      </c>
      <c r="BN689" s="12">
        <v>0</v>
      </c>
      <c r="BO689" s="12">
        <v>411</v>
      </c>
      <c r="BP689" s="12">
        <v>411</v>
      </c>
      <c r="BQ689" s="12" t="s">
        <v>3454</v>
      </c>
      <c r="BR689" s="12" t="s">
        <v>3454</v>
      </c>
      <c r="BS689" s="12" t="s">
        <v>3454</v>
      </c>
      <c r="BT689" s="12" t="s">
        <v>3454</v>
      </c>
      <c r="BU689" s="12">
        <v>0</v>
      </c>
      <c r="BV689" s="12">
        <v>0</v>
      </c>
      <c r="BW689" s="12">
        <v>2</v>
      </c>
      <c r="BX689" s="12">
        <v>2</v>
      </c>
      <c r="BY689" s="12">
        <v>1800</v>
      </c>
      <c r="BZ689" s="12">
        <v>1800</v>
      </c>
    </row>
    <row r="690" spans="1:78" x14ac:dyDescent="0.25">
      <c r="A690" s="12">
        <v>969307</v>
      </c>
      <c r="D690" s="7"/>
      <c r="Q690" s="5"/>
      <c r="AE690" s="6"/>
    </row>
    <row r="691" spans="1:78" x14ac:dyDescent="0.25">
      <c r="A691" s="12">
        <v>969308</v>
      </c>
      <c r="B691" s="12">
        <v>1971978</v>
      </c>
      <c r="C691" s="12" t="s">
        <v>3</v>
      </c>
      <c r="D691" s="7">
        <v>43929.458333333336</v>
      </c>
      <c r="E691" s="12" t="s">
        <v>3750</v>
      </c>
      <c r="F691" s="12" t="s">
        <v>3410</v>
      </c>
      <c r="G691" s="12" t="s">
        <v>5</v>
      </c>
      <c r="H691" s="12">
        <v>6</v>
      </c>
      <c r="I691" s="12">
        <v>4</v>
      </c>
      <c r="J691" s="12">
        <v>0</v>
      </c>
      <c r="K691" s="12">
        <v>0</v>
      </c>
      <c r="L691" s="12">
        <v>1</v>
      </c>
      <c r="M691" s="12">
        <v>1</v>
      </c>
      <c r="N691" s="12">
        <v>0</v>
      </c>
      <c r="O691" s="12" t="s">
        <v>5</v>
      </c>
      <c r="P691" s="12" t="s">
        <v>3454</v>
      </c>
      <c r="Q691" s="5" t="s">
        <v>5</v>
      </c>
      <c r="R691" s="12">
        <v>10</v>
      </c>
      <c r="S691" s="12">
        <v>227</v>
      </c>
      <c r="T691" s="12">
        <v>8</v>
      </c>
      <c r="U691" s="12">
        <v>65</v>
      </c>
      <c r="V691" s="12" t="s">
        <v>3586</v>
      </c>
      <c r="W691" s="12" t="s">
        <v>3586</v>
      </c>
      <c r="X691" s="12" t="s">
        <v>3586</v>
      </c>
      <c r="Y691" s="12" t="s">
        <v>3586</v>
      </c>
      <c r="Z691" s="12" t="s">
        <v>3586</v>
      </c>
      <c r="AA691" s="12" t="s">
        <v>3586</v>
      </c>
      <c r="AB691" s="12" t="s">
        <v>5</v>
      </c>
      <c r="AC691" s="12" t="s">
        <v>5</v>
      </c>
      <c r="AD691" s="12" t="s">
        <v>5</v>
      </c>
      <c r="AE691" s="6" t="s">
        <v>5</v>
      </c>
      <c r="AF691" s="12">
        <v>2</v>
      </c>
      <c r="AG691" s="12">
        <v>99</v>
      </c>
      <c r="AH691" s="12">
        <v>1600</v>
      </c>
      <c r="AI691" s="12">
        <v>3</v>
      </c>
      <c r="AJ691" s="12">
        <v>6</v>
      </c>
      <c r="AK691" s="12">
        <v>2</v>
      </c>
      <c r="AL691" s="12">
        <v>4</v>
      </c>
      <c r="AM691" s="12">
        <v>0</v>
      </c>
      <c r="AN691" s="12">
        <v>0</v>
      </c>
      <c r="AO691" s="12">
        <v>0</v>
      </c>
      <c r="AP691" s="12">
        <v>0</v>
      </c>
      <c r="AQ691" s="12">
        <v>0</v>
      </c>
      <c r="AR691" s="12">
        <v>1</v>
      </c>
      <c r="AS691" s="12">
        <v>0</v>
      </c>
      <c r="AT691" s="12">
        <v>1</v>
      </c>
      <c r="AU691" s="12">
        <v>0</v>
      </c>
      <c r="AV691" s="12">
        <v>0</v>
      </c>
      <c r="AW691" s="12">
        <v>10</v>
      </c>
      <c r="AX691" s="12">
        <v>30</v>
      </c>
      <c r="AY691" s="12">
        <v>200</v>
      </c>
      <c r="AZ691" s="12">
        <v>227</v>
      </c>
      <c r="BA691" s="12">
        <v>60</v>
      </c>
      <c r="BB691" s="12">
        <v>70</v>
      </c>
      <c r="BC691" s="12">
        <v>0</v>
      </c>
      <c r="BD691" s="12">
        <v>0</v>
      </c>
      <c r="BE691" s="12">
        <v>0</v>
      </c>
      <c r="BF691" s="12">
        <v>0</v>
      </c>
      <c r="BG691" s="12">
        <v>0</v>
      </c>
      <c r="BH691" s="12">
        <v>0</v>
      </c>
      <c r="BI691" s="12">
        <v>0</v>
      </c>
      <c r="BJ691" s="12">
        <v>0</v>
      </c>
      <c r="BK691" s="12">
        <v>0</v>
      </c>
      <c r="BL691" s="12">
        <v>1</v>
      </c>
      <c r="BM691" s="12">
        <v>2</v>
      </c>
      <c r="BN691" s="12">
        <v>99</v>
      </c>
      <c r="BO691" s="12">
        <v>99</v>
      </c>
      <c r="BP691" s="12">
        <v>100</v>
      </c>
      <c r="BQ691" s="12">
        <v>0</v>
      </c>
      <c r="BR691" s="12">
        <v>0</v>
      </c>
      <c r="BS691" s="12">
        <v>0</v>
      </c>
      <c r="BT691" s="12">
        <v>0</v>
      </c>
      <c r="BU691" s="12">
        <v>0</v>
      </c>
      <c r="BV691" s="12">
        <v>0</v>
      </c>
      <c r="BW691" s="12">
        <v>0</v>
      </c>
      <c r="BX691" s="12">
        <v>0</v>
      </c>
      <c r="BY691" s="12">
        <v>1600</v>
      </c>
      <c r="BZ691" s="12">
        <v>2600</v>
      </c>
    </row>
    <row r="692" spans="1:78" x14ac:dyDescent="0.25">
      <c r="A692" s="12">
        <v>969309</v>
      </c>
      <c r="D692" s="7"/>
      <c r="Q692" s="5"/>
      <c r="AE692" s="6"/>
    </row>
    <row r="693" spans="1:78" x14ac:dyDescent="0.25">
      <c r="A693" s="12">
        <v>969310</v>
      </c>
      <c r="B693" s="12">
        <v>1972640</v>
      </c>
      <c r="C693" s="12" t="s">
        <v>3</v>
      </c>
      <c r="D693" s="7">
        <v>43927.538194444445</v>
      </c>
      <c r="E693" s="12" t="s">
        <v>3750</v>
      </c>
      <c r="F693" s="12" t="s">
        <v>3410</v>
      </c>
      <c r="G693" s="12" t="s">
        <v>5</v>
      </c>
      <c r="H693" s="12">
        <v>6</v>
      </c>
      <c r="I693" s="12">
        <v>3</v>
      </c>
      <c r="J693" s="12">
        <v>0</v>
      </c>
      <c r="K693" s="12">
        <v>0</v>
      </c>
      <c r="L693" s="12">
        <v>3</v>
      </c>
      <c r="M693" s="12">
        <v>0</v>
      </c>
      <c r="N693" s="12">
        <v>0</v>
      </c>
      <c r="O693" s="12">
        <v>45</v>
      </c>
      <c r="P693" s="12">
        <v>0.45</v>
      </c>
      <c r="Q693" s="5">
        <v>10.1</v>
      </c>
      <c r="R693" s="12">
        <v>22.444444444444443</v>
      </c>
      <c r="S693" s="12">
        <v>226</v>
      </c>
      <c r="T693" s="12">
        <v>5</v>
      </c>
      <c r="U693" s="12">
        <v>72</v>
      </c>
      <c r="V693" s="12" t="s">
        <v>3586</v>
      </c>
      <c r="W693" s="12" t="s">
        <v>3586</v>
      </c>
      <c r="X693" s="12" t="s">
        <v>3412</v>
      </c>
      <c r="Y693" s="12" t="s">
        <v>3586</v>
      </c>
      <c r="Z693" s="12" t="s">
        <v>3586</v>
      </c>
      <c r="AA693" s="12" t="s">
        <v>3586</v>
      </c>
      <c r="AB693" s="12">
        <v>4</v>
      </c>
      <c r="AC693" s="12">
        <v>5</v>
      </c>
      <c r="AD693" s="12">
        <v>6</v>
      </c>
      <c r="AE693" s="6">
        <v>15</v>
      </c>
      <c r="AF693" s="12" t="s">
        <v>5</v>
      </c>
      <c r="AG693" s="12">
        <v>59</v>
      </c>
      <c r="AH693" s="12" t="s">
        <v>5</v>
      </c>
      <c r="AI693" s="12">
        <v>3</v>
      </c>
      <c r="AJ693" s="12">
        <v>10</v>
      </c>
      <c r="AK693" s="12">
        <v>2</v>
      </c>
      <c r="AL693" s="12">
        <v>3</v>
      </c>
      <c r="AM693" s="12">
        <v>0</v>
      </c>
      <c r="AN693" s="12">
        <v>0</v>
      </c>
      <c r="AO693" s="12">
        <v>0</v>
      </c>
      <c r="AP693" s="12">
        <v>0</v>
      </c>
      <c r="AQ693" s="12">
        <v>0</v>
      </c>
      <c r="AR693" s="12">
        <v>4</v>
      </c>
      <c r="AS693" s="12">
        <v>0</v>
      </c>
      <c r="AT693" s="12">
        <v>3</v>
      </c>
      <c r="AU693" s="12">
        <v>0</v>
      </c>
      <c r="AV693" s="12">
        <v>0</v>
      </c>
      <c r="AW693" s="12">
        <v>21</v>
      </c>
      <c r="AX693" s="12">
        <v>33.333333333333336</v>
      </c>
      <c r="AY693" s="12">
        <v>226</v>
      </c>
      <c r="AZ693" s="12">
        <v>716</v>
      </c>
      <c r="BA693" s="12">
        <v>50</v>
      </c>
      <c r="BB693" s="12">
        <v>95</v>
      </c>
      <c r="BC693" s="12">
        <v>8</v>
      </c>
      <c r="BD693" s="12">
        <v>2</v>
      </c>
      <c r="BE693" s="12">
        <v>4</v>
      </c>
      <c r="BF693" s="12">
        <v>1</v>
      </c>
      <c r="BG693" s="12">
        <v>5</v>
      </c>
      <c r="BH693" s="12">
        <v>5</v>
      </c>
      <c r="BI693" s="12">
        <v>6</v>
      </c>
      <c r="BJ693" s="12">
        <v>8</v>
      </c>
      <c r="BK693" s="12">
        <v>15</v>
      </c>
      <c r="BL693" s="12">
        <v>0</v>
      </c>
      <c r="BM693" s="12">
        <v>0</v>
      </c>
      <c r="BN693" s="12">
        <v>59</v>
      </c>
      <c r="BO693" s="12">
        <v>55</v>
      </c>
      <c r="BP693" s="12">
        <v>99</v>
      </c>
      <c r="BQ693" s="12">
        <v>1</v>
      </c>
      <c r="BR693" s="12">
        <v>0</v>
      </c>
      <c r="BS693" s="12">
        <v>0</v>
      </c>
      <c r="BT693" s="12">
        <v>1</v>
      </c>
      <c r="BU693" s="12">
        <v>1</v>
      </c>
      <c r="BV693" s="12">
        <v>0</v>
      </c>
      <c r="BW693" s="12">
        <v>0</v>
      </c>
      <c r="BX693" s="12">
        <v>1</v>
      </c>
      <c r="BY693" s="12">
        <v>0</v>
      </c>
      <c r="BZ693" s="12">
        <v>0</v>
      </c>
    </row>
    <row r="694" spans="1:78" x14ac:dyDescent="0.25">
      <c r="A694" s="12">
        <v>969313</v>
      </c>
      <c r="B694" s="12">
        <v>1973297</v>
      </c>
      <c r="C694" s="12" t="s">
        <v>3</v>
      </c>
      <c r="D694" s="7">
        <v>43927.791666666664</v>
      </c>
      <c r="E694" s="12" t="s">
        <v>3750</v>
      </c>
      <c r="F694" s="12" t="s">
        <v>3410</v>
      </c>
      <c r="G694" s="12" t="s">
        <v>5</v>
      </c>
      <c r="H694" s="12">
        <v>8</v>
      </c>
      <c r="I694" s="12">
        <v>3</v>
      </c>
      <c r="J694" s="12">
        <v>0</v>
      </c>
      <c r="K694" s="12">
        <v>0</v>
      </c>
      <c r="L694" s="12">
        <v>4</v>
      </c>
      <c r="M694" s="12">
        <v>0</v>
      </c>
      <c r="N694" s="12">
        <v>1</v>
      </c>
      <c r="O694" s="12">
        <v>60</v>
      </c>
      <c r="P694" s="12">
        <v>0.6</v>
      </c>
      <c r="Q694" s="5">
        <v>10.199999999999999</v>
      </c>
      <c r="R694" s="12">
        <v>17</v>
      </c>
      <c r="S694" s="12">
        <v>184</v>
      </c>
      <c r="T694" s="12">
        <v>5</v>
      </c>
      <c r="U694" s="12">
        <v>75</v>
      </c>
      <c r="V694" s="12" t="s">
        <v>3586</v>
      </c>
      <c r="W694" s="12" t="s">
        <v>3586</v>
      </c>
      <c r="X694" s="12" t="s">
        <v>3411</v>
      </c>
      <c r="Y694" s="12" t="s">
        <v>3586</v>
      </c>
      <c r="Z694" s="12" t="s">
        <v>3586</v>
      </c>
      <c r="AA694" s="12" t="s">
        <v>3586</v>
      </c>
      <c r="AB694" s="12">
        <v>4</v>
      </c>
      <c r="AC694" s="12">
        <v>5</v>
      </c>
      <c r="AD694" s="12">
        <v>6</v>
      </c>
      <c r="AE694" s="6">
        <v>15</v>
      </c>
      <c r="AF694" s="12" t="s">
        <v>5</v>
      </c>
      <c r="AG694" s="12">
        <v>110</v>
      </c>
      <c r="AH694" s="12" t="s">
        <v>5</v>
      </c>
      <c r="AI694" s="12">
        <v>3</v>
      </c>
      <c r="AJ694" s="12">
        <v>8</v>
      </c>
      <c r="AK694" s="12">
        <v>2</v>
      </c>
      <c r="AL694" s="12">
        <v>4</v>
      </c>
      <c r="AM694" s="12">
        <v>0</v>
      </c>
      <c r="AN694" s="12">
        <v>0</v>
      </c>
      <c r="AO694" s="12">
        <v>0</v>
      </c>
      <c r="AP694" s="12">
        <v>0</v>
      </c>
      <c r="AQ694" s="12">
        <v>0</v>
      </c>
      <c r="AR694" s="12">
        <v>4</v>
      </c>
      <c r="AS694" s="12">
        <v>0</v>
      </c>
      <c r="AT694" s="12">
        <v>4</v>
      </c>
      <c r="AU694" s="12">
        <v>0</v>
      </c>
      <c r="AV694" s="12">
        <v>1</v>
      </c>
      <c r="AW694" s="12">
        <v>8.5714285714285712</v>
      </c>
      <c r="AX694" s="12">
        <v>36</v>
      </c>
      <c r="AY694" s="12">
        <v>184</v>
      </c>
      <c r="AZ694" s="12">
        <v>416</v>
      </c>
      <c r="BA694" s="12">
        <v>50</v>
      </c>
      <c r="BB694" s="12">
        <v>80</v>
      </c>
      <c r="BC694" s="12">
        <v>6</v>
      </c>
      <c r="BD694" s="12">
        <v>1</v>
      </c>
      <c r="BE694" s="12">
        <v>4</v>
      </c>
      <c r="BF694" s="12">
        <v>1</v>
      </c>
      <c r="BG694" s="12">
        <v>5</v>
      </c>
      <c r="BH694" s="12">
        <v>1</v>
      </c>
      <c r="BI694" s="12">
        <v>6</v>
      </c>
      <c r="BJ694" s="12">
        <v>3</v>
      </c>
      <c r="BK694" s="12">
        <v>15</v>
      </c>
      <c r="BL694" s="12">
        <v>0</v>
      </c>
      <c r="BM694" s="12">
        <v>0</v>
      </c>
      <c r="BN694" s="12">
        <v>110</v>
      </c>
      <c r="BO694" s="12">
        <v>64</v>
      </c>
      <c r="BP694" s="12">
        <v>115</v>
      </c>
      <c r="BQ694" s="12">
        <v>0</v>
      </c>
      <c r="BR694" s="12">
        <v>0</v>
      </c>
      <c r="BS694" s="12">
        <v>0</v>
      </c>
      <c r="BT694" s="12">
        <v>0</v>
      </c>
      <c r="BU694" s="12">
        <v>1</v>
      </c>
      <c r="BV694" s="12">
        <v>0</v>
      </c>
      <c r="BW694" s="12">
        <v>0</v>
      </c>
      <c r="BX694" s="12">
        <v>1</v>
      </c>
      <c r="BY694" s="12">
        <v>0</v>
      </c>
      <c r="BZ694" s="12">
        <v>0</v>
      </c>
    </row>
    <row r="695" spans="1:78" x14ac:dyDescent="0.25">
      <c r="A695" s="12">
        <v>969316</v>
      </c>
      <c r="D695" s="7"/>
      <c r="Q695" s="5"/>
      <c r="AE695" s="6"/>
    </row>
    <row r="696" spans="1:78" x14ac:dyDescent="0.25">
      <c r="A696" s="12">
        <v>969317</v>
      </c>
      <c r="D696" s="7"/>
      <c r="Q696" s="5"/>
      <c r="AE696" s="6"/>
    </row>
    <row r="697" spans="1:78" x14ac:dyDescent="0.25">
      <c r="A697" s="12">
        <v>969318</v>
      </c>
      <c r="D697" s="7"/>
      <c r="Q697" s="5"/>
      <c r="AE697" s="6"/>
    </row>
    <row r="698" spans="1:78" x14ac:dyDescent="0.25">
      <c r="A698" s="12">
        <v>969319</v>
      </c>
      <c r="D698" s="7"/>
      <c r="Q698" s="5"/>
      <c r="AE698" s="6"/>
    </row>
    <row r="699" spans="1:78" x14ac:dyDescent="0.25">
      <c r="A699" s="12">
        <v>969320</v>
      </c>
      <c r="D699" s="7"/>
      <c r="Q699" s="5"/>
      <c r="AE699" s="6"/>
    </row>
    <row r="700" spans="1:78" x14ac:dyDescent="0.25">
      <c r="A700" s="12">
        <v>969322</v>
      </c>
      <c r="D700" s="7"/>
      <c r="Q700" s="5"/>
      <c r="AE700" s="6"/>
    </row>
    <row r="701" spans="1:78" x14ac:dyDescent="0.25">
      <c r="A701" s="12">
        <v>969323</v>
      </c>
      <c r="B701" s="12">
        <v>1971899</v>
      </c>
      <c r="C701" s="12" t="s">
        <v>3</v>
      </c>
      <c r="D701" s="7">
        <v>43927.791666666664</v>
      </c>
      <c r="E701" s="12" t="s">
        <v>3750</v>
      </c>
      <c r="F701" s="12" t="s">
        <v>3410</v>
      </c>
      <c r="G701" s="12" t="s">
        <v>5</v>
      </c>
      <c r="H701" s="12">
        <v>8</v>
      </c>
      <c r="I701" s="12">
        <v>3</v>
      </c>
      <c r="J701" s="12">
        <v>0</v>
      </c>
      <c r="K701" s="12">
        <v>0</v>
      </c>
      <c r="L701" s="12">
        <v>3</v>
      </c>
      <c r="M701" s="12">
        <v>2</v>
      </c>
      <c r="N701" s="12">
        <v>0</v>
      </c>
      <c r="O701" s="12" t="s">
        <v>5</v>
      </c>
      <c r="P701" s="12" t="s">
        <v>3454</v>
      </c>
      <c r="Q701" s="5" t="s">
        <v>5</v>
      </c>
      <c r="R701" s="12">
        <v>17</v>
      </c>
      <c r="S701" s="12">
        <v>334</v>
      </c>
      <c r="T701" s="12">
        <v>6</v>
      </c>
      <c r="U701" s="12">
        <v>55</v>
      </c>
      <c r="V701" s="12" t="s">
        <v>3586</v>
      </c>
      <c r="W701" s="12" t="s">
        <v>3586</v>
      </c>
      <c r="X701" s="12" t="s">
        <v>3412</v>
      </c>
      <c r="Y701" s="12" t="s">
        <v>3586</v>
      </c>
      <c r="Z701" s="12" t="s">
        <v>3586</v>
      </c>
      <c r="AA701" s="12" t="s">
        <v>3586</v>
      </c>
      <c r="AB701" s="12">
        <v>3</v>
      </c>
      <c r="AC701" s="12">
        <v>1</v>
      </c>
      <c r="AD701" s="12">
        <v>6</v>
      </c>
      <c r="AE701" s="6">
        <v>10</v>
      </c>
      <c r="AF701" s="12" t="s">
        <v>5</v>
      </c>
      <c r="AG701" s="12">
        <v>90</v>
      </c>
      <c r="AH701" s="12">
        <v>1000</v>
      </c>
      <c r="AI701" s="12">
        <v>0</v>
      </c>
      <c r="AJ701" s="12">
        <v>9</v>
      </c>
      <c r="AK701" s="12">
        <v>0</v>
      </c>
      <c r="AL701" s="12">
        <v>3</v>
      </c>
      <c r="AM701" s="12">
        <v>0</v>
      </c>
      <c r="AN701" s="12">
        <v>0</v>
      </c>
      <c r="AO701" s="12">
        <v>0</v>
      </c>
      <c r="AP701" s="12">
        <v>0</v>
      </c>
      <c r="AQ701" s="12">
        <v>0</v>
      </c>
      <c r="AR701" s="12">
        <v>3</v>
      </c>
      <c r="AS701" s="12">
        <v>0</v>
      </c>
      <c r="AT701" s="12">
        <v>2</v>
      </c>
      <c r="AU701" s="12">
        <v>0</v>
      </c>
      <c r="AV701" s="12">
        <v>1</v>
      </c>
      <c r="AW701" s="12">
        <v>14</v>
      </c>
      <c r="AX701" s="12">
        <v>55</v>
      </c>
      <c r="AY701" s="12">
        <v>330</v>
      </c>
      <c r="AZ701" s="12">
        <v>683</v>
      </c>
      <c r="BA701" s="12">
        <v>55</v>
      </c>
      <c r="BB701" s="12">
        <v>80</v>
      </c>
      <c r="BC701" s="12">
        <v>7</v>
      </c>
      <c r="BD701" s="12">
        <v>0</v>
      </c>
      <c r="BE701" s="12">
        <v>4</v>
      </c>
      <c r="BF701" s="12">
        <v>0</v>
      </c>
      <c r="BG701" s="12">
        <v>5</v>
      </c>
      <c r="BH701" s="12">
        <v>0</v>
      </c>
      <c r="BI701" s="12">
        <v>6</v>
      </c>
      <c r="BJ701" s="12">
        <v>0</v>
      </c>
      <c r="BK701" s="12">
        <v>15</v>
      </c>
      <c r="BL701" s="12">
        <v>0</v>
      </c>
      <c r="BM701" s="12">
        <v>1</v>
      </c>
      <c r="BN701" s="12">
        <v>90</v>
      </c>
      <c r="BO701" s="12">
        <v>75</v>
      </c>
      <c r="BP701" s="12">
        <v>119</v>
      </c>
      <c r="BQ701" s="12">
        <v>1</v>
      </c>
      <c r="BR701" s="12">
        <v>0</v>
      </c>
      <c r="BS701" s="12">
        <v>0</v>
      </c>
      <c r="BT701" s="12">
        <v>1</v>
      </c>
      <c r="BU701" s="12">
        <v>1</v>
      </c>
      <c r="BV701" s="12">
        <v>0</v>
      </c>
      <c r="BW701" s="12">
        <v>0</v>
      </c>
      <c r="BX701" s="12">
        <v>1</v>
      </c>
      <c r="BY701" s="12">
        <v>1000</v>
      </c>
      <c r="BZ701" s="12">
        <v>2250</v>
      </c>
    </row>
    <row r="702" spans="1:78" x14ac:dyDescent="0.25">
      <c r="A702" s="12">
        <v>969327</v>
      </c>
      <c r="B702" s="12">
        <v>1971600</v>
      </c>
      <c r="C702" s="12" t="s">
        <v>3</v>
      </c>
      <c r="D702" s="7">
        <v>43927.892361111109</v>
      </c>
      <c r="E702" s="12" t="s">
        <v>3750</v>
      </c>
      <c r="F702" s="12" t="s">
        <v>3410</v>
      </c>
      <c r="G702" s="12" t="s">
        <v>5</v>
      </c>
      <c r="H702" s="12">
        <v>4</v>
      </c>
      <c r="I702" s="12">
        <v>4</v>
      </c>
      <c r="J702" s="12">
        <v>0</v>
      </c>
      <c r="K702" s="12">
        <v>0</v>
      </c>
      <c r="L702" s="12">
        <v>0</v>
      </c>
      <c r="M702" s="12">
        <v>0</v>
      </c>
      <c r="N702" s="12">
        <v>0</v>
      </c>
      <c r="O702" s="12" t="s">
        <v>5</v>
      </c>
      <c r="P702" s="12" t="s">
        <v>3454</v>
      </c>
      <c r="Q702" s="5" t="s">
        <v>5</v>
      </c>
      <c r="R702" s="12">
        <v>10</v>
      </c>
      <c r="S702" s="12">
        <v>283</v>
      </c>
      <c r="T702" s="12">
        <v>10</v>
      </c>
      <c r="U702" s="12">
        <v>70</v>
      </c>
      <c r="V702" s="12" t="s">
        <v>3586</v>
      </c>
      <c r="W702" s="12" t="s">
        <v>3586</v>
      </c>
      <c r="X702" s="12" t="s">
        <v>3586</v>
      </c>
      <c r="Y702" s="12" t="s">
        <v>3586</v>
      </c>
      <c r="Z702" s="12" t="s">
        <v>3586</v>
      </c>
      <c r="AA702" s="12" t="s">
        <v>3586</v>
      </c>
      <c r="AB702" s="12">
        <v>4</v>
      </c>
      <c r="AC702" s="12">
        <v>5</v>
      </c>
      <c r="AD702" s="12">
        <v>6</v>
      </c>
      <c r="AE702" s="6">
        <v>15</v>
      </c>
      <c r="AF702" s="12" t="s">
        <v>5</v>
      </c>
      <c r="AG702" s="12">
        <v>89</v>
      </c>
      <c r="AH702" s="12">
        <v>2400</v>
      </c>
      <c r="AI702" s="12">
        <v>4</v>
      </c>
      <c r="AJ702" s="12">
        <v>19</v>
      </c>
      <c r="AK702" s="12">
        <v>3</v>
      </c>
      <c r="AL702" s="12">
        <v>4</v>
      </c>
      <c r="AM702" s="12">
        <v>0</v>
      </c>
      <c r="AN702" s="12">
        <v>3</v>
      </c>
      <c r="AO702" s="12">
        <v>0</v>
      </c>
      <c r="AP702" s="12">
        <v>2</v>
      </c>
      <c r="AQ702" s="12">
        <v>0</v>
      </c>
      <c r="AR702" s="12">
        <v>4</v>
      </c>
      <c r="AS702" s="12">
        <v>0</v>
      </c>
      <c r="AT702" s="12">
        <v>4</v>
      </c>
      <c r="AU702" s="12">
        <v>0</v>
      </c>
      <c r="AV702" s="12">
        <v>3</v>
      </c>
      <c r="AW702" s="12">
        <v>8</v>
      </c>
      <c r="AX702" s="12">
        <v>18</v>
      </c>
      <c r="AY702" s="12">
        <v>37</v>
      </c>
      <c r="AZ702" s="12">
        <v>283</v>
      </c>
      <c r="BA702" s="12">
        <v>0</v>
      </c>
      <c r="BB702" s="12">
        <v>70</v>
      </c>
      <c r="BC702" s="12">
        <v>8</v>
      </c>
      <c r="BD702" s="12">
        <v>1</v>
      </c>
      <c r="BE702" s="12">
        <v>4</v>
      </c>
      <c r="BF702" s="12">
        <v>1</v>
      </c>
      <c r="BG702" s="12">
        <v>5</v>
      </c>
      <c r="BH702" s="12">
        <v>1</v>
      </c>
      <c r="BI702" s="12">
        <v>6</v>
      </c>
      <c r="BJ702" s="12">
        <v>3</v>
      </c>
      <c r="BK702" s="12">
        <v>15</v>
      </c>
      <c r="BL702" s="12">
        <v>0</v>
      </c>
      <c r="BM702" s="12">
        <v>0</v>
      </c>
      <c r="BN702" s="12">
        <v>89</v>
      </c>
      <c r="BO702" s="12">
        <v>60</v>
      </c>
      <c r="BP702" s="12">
        <v>278</v>
      </c>
      <c r="BQ702" s="12">
        <v>1</v>
      </c>
      <c r="BR702" s="12">
        <v>0</v>
      </c>
      <c r="BS702" s="12">
        <v>2</v>
      </c>
      <c r="BT702" s="12">
        <v>3</v>
      </c>
      <c r="BU702" s="12">
        <v>1</v>
      </c>
      <c r="BV702" s="12">
        <v>0</v>
      </c>
      <c r="BW702" s="12">
        <v>2</v>
      </c>
      <c r="BX702" s="12">
        <v>3</v>
      </c>
      <c r="BY702" s="12">
        <v>285</v>
      </c>
      <c r="BZ702" s="12">
        <v>2560</v>
      </c>
    </row>
    <row r="703" spans="1:78" x14ac:dyDescent="0.25">
      <c r="A703" s="12">
        <v>969335</v>
      </c>
      <c r="D703" s="7"/>
      <c r="Q703" s="5"/>
      <c r="AE703" s="6"/>
    </row>
    <row r="704" spans="1:78" x14ac:dyDescent="0.25">
      <c r="A704" s="12">
        <v>969338</v>
      </c>
      <c r="D704" s="7"/>
      <c r="Q704" s="5"/>
      <c r="AE704" s="6"/>
    </row>
    <row r="705" spans="1:78" x14ac:dyDescent="0.25">
      <c r="A705" s="12">
        <v>969361</v>
      </c>
      <c r="D705" s="7"/>
      <c r="Q705" s="5"/>
      <c r="AE705" s="6"/>
    </row>
    <row r="706" spans="1:78" x14ac:dyDescent="0.25">
      <c r="A706" s="12">
        <v>969362</v>
      </c>
      <c r="B706" s="12">
        <v>1971998</v>
      </c>
      <c r="C706" s="12" t="s">
        <v>3</v>
      </c>
      <c r="D706" s="7">
        <v>43928.472222222219</v>
      </c>
      <c r="E706" s="12" t="s">
        <v>3752</v>
      </c>
      <c r="F706" s="12" t="s">
        <v>3410</v>
      </c>
      <c r="G706" s="12" t="s">
        <v>5</v>
      </c>
      <c r="H706" s="12">
        <v>0</v>
      </c>
      <c r="I706" s="12" t="s">
        <v>5</v>
      </c>
      <c r="J706" s="12" t="s">
        <v>5</v>
      </c>
      <c r="K706" s="12" t="s">
        <v>5</v>
      </c>
      <c r="L706" s="12" t="s">
        <v>5</v>
      </c>
      <c r="M706" s="12" t="s">
        <v>5</v>
      </c>
      <c r="N706" s="12" t="s">
        <v>5</v>
      </c>
      <c r="O706" s="12" t="s">
        <v>5</v>
      </c>
      <c r="P706" s="12" t="s">
        <v>3454</v>
      </c>
      <c r="Q706" s="5" t="s">
        <v>5</v>
      </c>
      <c r="R706" s="12" t="s">
        <v>3454</v>
      </c>
      <c r="S706" s="12" t="s">
        <v>5</v>
      </c>
      <c r="T706" s="12" t="s">
        <v>5</v>
      </c>
      <c r="U706" s="12" t="s">
        <v>5</v>
      </c>
      <c r="V706" s="12" t="s">
        <v>5</v>
      </c>
      <c r="W706" s="12" t="s">
        <v>5</v>
      </c>
      <c r="X706" s="12" t="s">
        <v>5</v>
      </c>
      <c r="Y706" s="12" t="s">
        <v>3753</v>
      </c>
      <c r="Z706" s="12" t="s">
        <v>3753</v>
      </c>
      <c r="AA706" s="12" t="s">
        <v>3753</v>
      </c>
      <c r="AB706" s="12" t="s">
        <v>5</v>
      </c>
      <c r="AC706" s="12" t="s">
        <v>5</v>
      </c>
      <c r="AD706" s="12" t="s">
        <v>5</v>
      </c>
      <c r="AE706" s="6" t="s">
        <v>5</v>
      </c>
      <c r="AF706" s="12" t="s">
        <v>5</v>
      </c>
      <c r="AG706" s="12" t="s">
        <v>5</v>
      </c>
      <c r="AH706" s="12" t="s">
        <v>5</v>
      </c>
      <c r="AI706" s="12">
        <v>0</v>
      </c>
      <c r="AJ706" s="12">
        <v>0</v>
      </c>
      <c r="AK706" s="12">
        <v>0</v>
      </c>
      <c r="AL706" s="12">
        <v>0</v>
      </c>
      <c r="AM706" s="12">
        <v>0</v>
      </c>
      <c r="AN706" s="12">
        <v>0</v>
      </c>
      <c r="AO706" s="12">
        <v>0</v>
      </c>
      <c r="AP706" s="12">
        <v>0</v>
      </c>
      <c r="AQ706" s="12">
        <v>0</v>
      </c>
      <c r="AR706" s="12">
        <v>0</v>
      </c>
      <c r="AS706" s="12">
        <v>0</v>
      </c>
      <c r="AT706" s="12">
        <v>0</v>
      </c>
      <c r="AU706" s="12">
        <v>0</v>
      </c>
      <c r="AV706" s="12">
        <v>0</v>
      </c>
      <c r="AW706" s="12">
        <v>0</v>
      </c>
      <c r="AX706" s="12">
        <v>0</v>
      </c>
      <c r="AY706" s="12">
        <v>0</v>
      </c>
      <c r="AZ706" s="12">
        <v>0</v>
      </c>
      <c r="BA706" s="12">
        <v>0</v>
      </c>
      <c r="BB706" s="12">
        <v>0</v>
      </c>
      <c r="BC706" s="12">
        <v>0</v>
      </c>
      <c r="BD706" s="12">
        <v>0</v>
      </c>
      <c r="BE706" s="12">
        <v>0</v>
      </c>
      <c r="BF706" s="12">
        <v>0</v>
      </c>
      <c r="BG706" s="12">
        <v>0</v>
      </c>
      <c r="BH706" s="12">
        <v>0</v>
      </c>
      <c r="BI706" s="12">
        <v>0</v>
      </c>
      <c r="BJ706" s="12">
        <v>0</v>
      </c>
      <c r="BK706" s="12">
        <v>0</v>
      </c>
      <c r="BL706" s="12">
        <v>0</v>
      </c>
      <c r="BM706" s="12">
        <v>0</v>
      </c>
      <c r="BN706" s="12">
        <v>0</v>
      </c>
      <c r="BO706" s="12">
        <v>0</v>
      </c>
      <c r="BP706" s="12">
        <v>0</v>
      </c>
      <c r="BQ706" s="12" t="s">
        <v>3454</v>
      </c>
      <c r="BR706" s="12" t="s">
        <v>3454</v>
      </c>
      <c r="BS706" s="12" t="s">
        <v>3454</v>
      </c>
      <c r="BT706" s="12" t="s">
        <v>3454</v>
      </c>
      <c r="BU706" s="12">
        <v>0</v>
      </c>
      <c r="BV706" s="12">
        <v>0</v>
      </c>
      <c r="BW706" s="12">
        <v>0</v>
      </c>
      <c r="BX706" s="12">
        <v>0</v>
      </c>
      <c r="BY706" s="12">
        <v>0</v>
      </c>
      <c r="BZ706" s="12">
        <v>0</v>
      </c>
    </row>
    <row r="707" spans="1:78" x14ac:dyDescent="0.25">
      <c r="A707" s="12">
        <v>969363</v>
      </c>
      <c r="B707" s="12">
        <v>1972001</v>
      </c>
      <c r="C707" s="12" t="s">
        <v>3</v>
      </c>
      <c r="D707" s="7">
        <v>43928.520833333336</v>
      </c>
      <c r="E707" s="12" t="s">
        <v>3750</v>
      </c>
      <c r="F707" s="12" t="s">
        <v>3410</v>
      </c>
      <c r="G707" s="12" t="s">
        <v>5</v>
      </c>
      <c r="H707" s="12">
        <v>3</v>
      </c>
      <c r="I707" s="12">
        <v>3</v>
      </c>
      <c r="J707" s="12" t="s">
        <v>5</v>
      </c>
      <c r="K707" s="12">
        <v>0</v>
      </c>
      <c r="L707" s="12">
        <v>0</v>
      </c>
      <c r="M707" s="12">
        <v>0</v>
      </c>
      <c r="N707" s="12">
        <v>0</v>
      </c>
      <c r="O707" s="12">
        <v>60</v>
      </c>
      <c r="P707" s="12">
        <v>0.6</v>
      </c>
      <c r="Q707" s="5">
        <v>11</v>
      </c>
      <c r="R707" s="12">
        <v>18.333333333333336</v>
      </c>
      <c r="S707" s="12" t="s">
        <v>5</v>
      </c>
      <c r="T707" s="12">
        <v>11</v>
      </c>
      <c r="U707" s="12">
        <v>100</v>
      </c>
      <c r="V707" s="12" t="s">
        <v>3586</v>
      </c>
      <c r="W707" s="12" t="s">
        <v>3586</v>
      </c>
      <c r="X707" s="12" t="s">
        <v>3586</v>
      </c>
      <c r="Y707" s="12" t="s">
        <v>3586</v>
      </c>
      <c r="Z707" s="12" t="s">
        <v>3586</v>
      </c>
      <c r="AA707" s="12" t="s">
        <v>3586</v>
      </c>
      <c r="AB707" s="12" t="s">
        <v>5</v>
      </c>
      <c r="AC707" s="12" t="s">
        <v>5</v>
      </c>
      <c r="AD707" s="12" t="s">
        <v>5</v>
      </c>
      <c r="AE707" s="6" t="s">
        <v>5</v>
      </c>
      <c r="AF707" s="12">
        <v>1</v>
      </c>
      <c r="AG707" s="12">
        <v>66</v>
      </c>
      <c r="AH707" s="12">
        <v>1495</v>
      </c>
      <c r="AI707" s="12">
        <v>3</v>
      </c>
      <c r="AJ707" s="12">
        <v>3</v>
      </c>
      <c r="AK707" s="12">
        <v>3</v>
      </c>
      <c r="AL707" s="12">
        <v>3</v>
      </c>
      <c r="AM707" s="12">
        <v>0</v>
      </c>
      <c r="AN707" s="12">
        <v>0</v>
      </c>
      <c r="AO707" s="12">
        <v>0</v>
      </c>
      <c r="AP707" s="12">
        <v>0</v>
      </c>
      <c r="AQ707" s="12">
        <v>0</v>
      </c>
      <c r="AR707" s="12">
        <v>0</v>
      </c>
      <c r="AS707" s="12">
        <v>0</v>
      </c>
      <c r="AT707" s="12">
        <v>0</v>
      </c>
      <c r="AU707" s="12">
        <v>0</v>
      </c>
      <c r="AV707" s="12">
        <v>0</v>
      </c>
      <c r="AW707" s="12">
        <v>18.333333333333336</v>
      </c>
      <c r="AX707" s="12">
        <v>25.714285714285712</v>
      </c>
      <c r="AY707" s="12">
        <v>520</v>
      </c>
      <c r="AZ707" s="12">
        <v>520</v>
      </c>
      <c r="BA707" s="12">
        <v>80</v>
      </c>
      <c r="BB707" s="12">
        <v>100</v>
      </c>
      <c r="BC707" s="12">
        <v>0</v>
      </c>
      <c r="BD707" s="12">
        <v>0</v>
      </c>
      <c r="BE707" s="12">
        <v>0</v>
      </c>
      <c r="BF707" s="12">
        <v>0</v>
      </c>
      <c r="BG707" s="12">
        <v>0</v>
      </c>
      <c r="BH707" s="12">
        <v>0</v>
      </c>
      <c r="BI707" s="12">
        <v>0</v>
      </c>
      <c r="BJ707" s="12">
        <v>0</v>
      </c>
      <c r="BK707" s="12">
        <v>0</v>
      </c>
      <c r="BL707" s="12">
        <v>1</v>
      </c>
      <c r="BM707" s="12">
        <v>1</v>
      </c>
      <c r="BN707" s="12">
        <v>66</v>
      </c>
      <c r="BO707" s="12">
        <v>55</v>
      </c>
      <c r="BP707" s="12">
        <v>66</v>
      </c>
      <c r="BQ707" s="12">
        <v>0</v>
      </c>
      <c r="BR707" s="12">
        <v>0</v>
      </c>
      <c r="BS707" s="12">
        <v>0</v>
      </c>
      <c r="BT707" s="12">
        <v>0</v>
      </c>
      <c r="BU707" s="12">
        <v>0</v>
      </c>
      <c r="BV707" s="12">
        <v>0</v>
      </c>
      <c r="BW707" s="12">
        <v>0</v>
      </c>
      <c r="BX707" s="12">
        <v>0</v>
      </c>
      <c r="BY707" s="12">
        <v>1294</v>
      </c>
      <c r="BZ707" s="12">
        <v>1600</v>
      </c>
    </row>
    <row r="708" spans="1:78" x14ac:dyDescent="0.25">
      <c r="A708" s="12">
        <v>969366</v>
      </c>
      <c r="D708" s="7"/>
      <c r="Q708" s="5"/>
      <c r="AE708" s="6"/>
    </row>
    <row r="709" spans="1:78" x14ac:dyDescent="0.25">
      <c r="A709" s="12">
        <v>969368</v>
      </c>
      <c r="B709" s="12">
        <v>1971684</v>
      </c>
      <c r="C709" s="12" t="s">
        <v>3</v>
      </c>
      <c r="D709" s="7">
        <v>43927.756944444445</v>
      </c>
      <c r="E709" s="12" t="s">
        <v>3750</v>
      </c>
      <c r="F709" s="12" t="s">
        <v>3410</v>
      </c>
      <c r="G709" s="12" t="s">
        <v>5</v>
      </c>
      <c r="H709" s="12">
        <v>8</v>
      </c>
      <c r="I709" s="12">
        <v>4</v>
      </c>
      <c r="J709" s="12">
        <v>1</v>
      </c>
      <c r="K709" s="12">
        <v>0</v>
      </c>
      <c r="L709" s="12">
        <v>3</v>
      </c>
      <c r="M709" s="12">
        <v>0</v>
      </c>
      <c r="N709" s="12">
        <v>0</v>
      </c>
      <c r="O709" s="12" t="s">
        <v>5</v>
      </c>
      <c r="P709" s="12" t="s">
        <v>3454</v>
      </c>
      <c r="Q709" s="5" t="s">
        <v>5</v>
      </c>
      <c r="R709" s="12">
        <v>11</v>
      </c>
      <c r="S709" s="12">
        <v>130</v>
      </c>
      <c r="T709" s="12">
        <v>16</v>
      </c>
      <c r="U709" s="12">
        <v>66</v>
      </c>
      <c r="V709" s="12" t="s">
        <v>3586</v>
      </c>
      <c r="W709" s="12" t="s">
        <v>3586</v>
      </c>
      <c r="X709" s="12" t="s">
        <v>3412</v>
      </c>
      <c r="Y709" s="12" t="s">
        <v>3586</v>
      </c>
      <c r="Z709" s="12" t="s">
        <v>3586</v>
      </c>
      <c r="AA709" s="12" t="s">
        <v>3586</v>
      </c>
      <c r="AB709" s="12" t="s">
        <v>5</v>
      </c>
      <c r="AC709" s="12" t="s">
        <v>5</v>
      </c>
      <c r="AD709" s="12" t="s">
        <v>5</v>
      </c>
      <c r="AE709" s="6" t="s">
        <v>5</v>
      </c>
      <c r="AF709" s="12">
        <v>1</v>
      </c>
      <c r="AG709" s="12">
        <v>52</v>
      </c>
      <c r="AH709" s="12" t="s">
        <v>5</v>
      </c>
      <c r="AI709" s="12">
        <v>3</v>
      </c>
      <c r="AJ709" s="12">
        <v>8</v>
      </c>
      <c r="AK709" s="12">
        <v>2</v>
      </c>
      <c r="AL709" s="12">
        <v>4</v>
      </c>
      <c r="AM709" s="12">
        <v>0</v>
      </c>
      <c r="AN709" s="12">
        <v>1</v>
      </c>
      <c r="AO709" s="12">
        <v>0</v>
      </c>
      <c r="AP709" s="12">
        <v>1</v>
      </c>
      <c r="AQ709" s="12">
        <v>1</v>
      </c>
      <c r="AR709" s="12">
        <v>3</v>
      </c>
      <c r="AS709" s="12">
        <v>0</v>
      </c>
      <c r="AT709" s="12">
        <v>1</v>
      </c>
      <c r="AU709" s="12">
        <v>0</v>
      </c>
      <c r="AV709" s="12">
        <v>0</v>
      </c>
      <c r="AW709" s="12">
        <v>11</v>
      </c>
      <c r="AX709" s="12">
        <v>29</v>
      </c>
      <c r="AY709" s="12">
        <v>123</v>
      </c>
      <c r="AZ709" s="12">
        <v>232</v>
      </c>
      <c r="BA709" s="12">
        <v>39</v>
      </c>
      <c r="BB709" s="12">
        <v>67</v>
      </c>
      <c r="BC709" s="12">
        <v>4</v>
      </c>
      <c r="BD709" s="12">
        <v>0</v>
      </c>
      <c r="BE709" s="12">
        <v>0</v>
      </c>
      <c r="BF709" s="12">
        <v>0</v>
      </c>
      <c r="BG709" s="12">
        <v>0</v>
      </c>
      <c r="BH709" s="12">
        <v>0</v>
      </c>
      <c r="BI709" s="12">
        <v>0</v>
      </c>
      <c r="BJ709" s="12">
        <v>0</v>
      </c>
      <c r="BK709" s="12">
        <v>0</v>
      </c>
      <c r="BL709" s="12">
        <v>1</v>
      </c>
      <c r="BM709" s="12">
        <v>2</v>
      </c>
      <c r="BN709" s="12">
        <v>52</v>
      </c>
      <c r="BO709" s="12">
        <v>52</v>
      </c>
      <c r="BP709" s="12">
        <v>69</v>
      </c>
      <c r="BQ709" s="12">
        <v>0</v>
      </c>
      <c r="BR709" s="12">
        <v>0</v>
      </c>
      <c r="BS709" s="12">
        <v>0</v>
      </c>
      <c r="BT709" s="12">
        <v>0</v>
      </c>
      <c r="BU709" s="12">
        <v>0</v>
      </c>
      <c r="BV709" s="12">
        <v>0</v>
      </c>
      <c r="BW709" s="12">
        <v>0</v>
      </c>
      <c r="BX709" s="12">
        <v>0</v>
      </c>
      <c r="BY709" s="12">
        <v>835</v>
      </c>
      <c r="BZ709" s="12">
        <v>2870</v>
      </c>
    </row>
    <row r="710" spans="1:78" x14ac:dyDescent="0.25">
      <c r="A710" s="12">
        <v>969376</v>
      </c>
      <c r="D710" s="7"/>
      <c r="Q710" s="5"/>
      <c r="AE710" s="6"/>
    </row>
    <row r="711" spans="1:78" x14ac:dyDescent="0.25">
      <c r="A711" s="12">
        <v>969377</v>
      </c>
      <c r="D711" s="7"/>
      <c r="Q711" s="5"/>
      <c r="AE711" s="6"/>
    </row>
    <row r="712" spans="1:78" x14ac:dyDescent="0.25">
      <c r="A712" s="12">
        <v>969380</v>
      </c>
      <c r="D712" s="7"/>
      <c r="Q712" s="5"/>
      <c r="AE712" s="6"/>
    </row>
    <row r="713" spans="1:78" x14ac:dyDescent="0.25">
      <c r="A713" s="12">
        <v>969381</v>
      </c>
      <c r="D713" s="7"/>
      <c r="Q713" s="5"/>
      <c r="AE713" s="6"/>
    </row>
    <row r="714" spans="1:78" x14ac:dyDescent="0.25">
      <c r="A714" s="12">
        <v>969382</v>
      </c>
      <c r="D714" s="7"/>
      <c r="Q714" s="5"/>
      <c r="AE714" s="6"/>
    </row>
    <row r="715" spans="1:78" x14ac:dyDescent="0.25">
      <c r="A715" s="12">
        <v>969383</v>
      </c>
      <c r="D715" s="7"/>
      <c r="Q715" s="5"/>
      <c r="AE715" s="6"/>
    </row>
    <row r="716" spans="1:78" x14ac:dyDescent="0.25">
      <c r="A716" s="12">
        <v>969389</v>
      </c>
      <c r="D716" s="7"/>
      <c r="Q716" s="5"/>
      <c r="AE716" s="6"/>
    </row>
    <row r="717" spans="1:78" x14ac:dyDescent="0.25">
      <c r="A717" s="12">
        <v>969390</v>
      </c>
      <c r="D717" s="7"/>
      <c r="Q717" s="5"/>
      <c r="AE717" s="6"/>
    </row>
    <row r="718" spans="1:78" x14ac:dyDescent="0.25">
      <c r="A718" s="12">
        <v>969391</v>
      </c>
      <c r="D718" s="7"/>
      <c r="Q718" s="5"/>
      <c r="AE718" s="6"/>
    </row>
    <row r="719" spans="1:78" x14ac:dyDescent="0.25">
      <c r="A719" s="12">
        <v>969392</v>
      </c>
      <c r="D719" s="7"/>
      <c r="Q719" s="5"/>
      <c r="AE719" s="6"/>
    </row>
    <row r="720" spans="1:78" x14ac:dyDescent="0.25">
      <c r="A720" s="12">
        <v>969393</v>
      </c>
      <c r="D720" s="7"/>
      <c r="Q720" s="5"/>
      <c r="AE720" s="6"/>
    </row>
    <row r="721" spans="1:78" x14ac:dyDescent="0.25">
      <c r="A721" s="12">
        <v>969394</v>
      </c>
      <c r="D721" s="7"/>
      <c r="Q721" s="5"/>
      <c r="AE721" s="6"/>
    </row>
    <row r="722" spans="1:78" x14ac:dyDescent="0.25">
      <c r="A722" s="12">
        <v>969395</v>
      </c>
      <c r="D722" s="7"/>
      <c r="Q722" s="5"/>
      <c r="AE722" s="6"/>
    </row>
    <row r="723" spans="1:78" x14ac:dyDescent="0.25">
      <c r="A723" s="12">
        <v>969414</v>
      </c>
      <c r="D723" s="7"/>
      <c r="Q723" s="5"/>
      <c r="AE723" s="6"/>
    </row>
    <row r="724" spans="1:78" x14ac:dyDescent="0.25">
      <c r="A724" s="12">
        <v>969417</v>
      </c>
      <c r="D724" s="7"/>
      <c r="Q724" s="5"/>
      <c r="AE724" s="6"/>
    </row>
    <row r="725" spans="1:78" x14ac:dyDescent="0.25">
      <c r="A725" s="12">
        <v>969429</v>
      </c>
      <c r="D725" s="7"/>
      <c r="Q725" s="5"/>
      <c r="AE725" s="6"/>
    </row>
    <row r="726" spans="1:78" x14ac:dyDescent="0.25">
      <c r="A726" s="12">
        <v>969430</v>
      </c>
      <c r="D726" s="7"/>
      <c r="Q726" s="5"/>
      <c r="AE726" s="6"/>
    </row>
    <row r="727" spans="1:78" x14ac:dyDescent="0.25">
      <c r="A727" s="12">
        <v>969431</v>
      </c>
      <c r="D727" s="7"/>
      <c r="Q727" s="5"/>
      <c r="AE727" s="6"/>
    </row>
    <row r="728" spans="1:78" x14ac:dyDescent="0.25">
      <c r="A728" s="12">
        <v>969432</v>
      </c>
      <c r="D728" s="7"/>
      <c r="Q728" s="5"/>
      <c r="AE728" s="6"/>
    </row>
    <row r="729" spans="1:78" x14ac:dyDescent="0.25">
      <c r="A729" s="12">
        <v>969436</v>
      </c>
      <c r="D729" s="7"/>
      <c r="Q729" s="5"/>
      <c r="AE729" s="6"/>
    </row>
    <row r="730" spans="1:78" x14ac:dyDescent="0.25">
      <c r="A730" s="12">
        <v>969437</v>
      </c>
      <c r="D730" s="7"/>
      <c r="Q730" s="5"/>
      <c r="AE730" s="6"/>
    </row>
    <row r="731" spans="1:78" x14ac:dyDescent="0.25">
      <c r="A731" s="12">
        <v>969445</v>
      </c>
      <c r="D731" s="7"/>
      <c r="Q731" s="5"/>
      <c r="AE731" s="6"/>
    </row>
    <row r="732" spans="1:78" x14ac:dyDescent="0.25">
      <c r="A732" s="12">
        <v>969446</v>
      </c>
      <c r="B732" s="12">
        <v>1971838</v>
      </c>
      <c r="C732" s="12" t="s">
        <v>3</v>
      </c>
      <c r="D732" s="7">
        <v>43928.888888888891</v>
      </c>
      <c r="E732" s="12" t="s">
        <v>3750</v>
      </c>
      <c r="F732" s="12" t="s">
        <v>3410</v>
      </c>
      <c r="G732" s="12" t="s">
        <v>5</v>
      </c>
      <c r="H732" s="12">
        <v>6</v>
      </c>
      <c r="I732" s="12">
        <v>3</v>
      </c>
      <c r="J732" s="12">
        <v>0</v>
      </c>
      <c r="K732" s="12">
        <v>0</v>
      </c>
      <c r="L732" s="12">
        <v>3</v>
      </c>
      <c r="M732" s="12">
        <v>0</v>
      </c>
      <c r="N732" s="12">
        <v>0</v>
      </c>
      <c r="O732" s="12" t="s">
        <v>5</v>
      </c>
      <c r="P732" s="12" t="s">
        <v>3454</v>
      </c>
      <c r="Q732" s="5" t="s">
        <v>5</v>
      </c>
      <c r="R732" s="12">
        <v>16</v>
      </c>
      <c r="S732" s="12">
        <v>190</v>
      </c>
      <c r="T732" s="12">
        <v>8</v>
      </c>
      <c r="U732" s="12">
        <v>56</v>
      </c>
      <c r="V732" s="12" t="s">
        <v>3586</v>
      </c>
      <c r="W732" s="12" t="s">
        <v>3586</v>
      </c>
      <c r="X732" s="12" t="s">
        <v>3412</v>
      </c>
      <c r="Y732" s="12" t="s">
        <v>3586</v>
      </c>
      <c r="Z732" s="12" t="s">
        <v>3586</v>
      </c>
      <c r="AA732" s="12" t="s">
        <v>3586</v>
      </c>
      <c r="AB732" s="12" t="s">
        <v>5</v>
      </c>
      <c r="AC732" s="12" t="s">
        <v>5</v>
      </c>
      <c r="AD732" s="12" t="s">
        <v>5</v>
      </c>
      <c r="AE732" s="6" t="s">
        <v>5</v>
      </c>
      <c r="AF732" s="12">
        <v>1</v>
      </c>
      <c r="AG732" s="12">
        <v>60</v>
      </c>
      <c r="AH732" s="12">
        <v>1740</v>
      </c>
      <c r="AI732" s="12">
        <v>1</v>
      </c>
      <c r="AJ732" s="12">
        <v>8</v>
      </c>
      <c r="AK732" s="12">
        <v>0</v>
      </c>
      <c r="AL732" s="12">
        <v>4</v>
      </c>
      <c r="AM732" s="12">
        <v>0</v>
      </c>
      <c r="AN732" s="12">
        <v>0</v>
      </c>
      <c r="AO732" s="12">
        <v>0</v>
      </c>
      <c r="AP732" s="12">
        <v>0</v>
      </c>
      <c r="AQ732" s="12">
        <v>1</v>
      </c>
      <c r="AR732" s="12">
        <v>4</v>
      </c>
      <c r="AS732" s="12">
        <v>0</v>
      </c>
      <c r="AT732" s="12">
        <v>1</v>
      </c>
      <c r="AU732" s="12">
        <v>0</v>
      </c>
      <c r="AV732" s="12">
        <v>3</v>
      </c>
      <c r="AW732" s="12">
        <v>11</v>
      </c>
      <c r="AX732" s="12">
        <v>346</v>
      </c>
      <c r="AY732" s="12">
        <v>175</v>
      </c>
      <c r="AZ732" s="12">
        <v>418</v>
      </c>
      <c r="BA732" s="12">
        <v>20</v>
      </c>
      <c r="BB732" s="12">
        <v>80</v>
      </c>
      <c r="BC732" s="12">
        <v>7</v>
      </c>
      <c r="BD732" s="12">
        <v>0</v>
      </c>
      <c r="BE732" s="12">
        <v>0</v>
      </c>
      <c r="BF732" s="12">
        <v>0</v>
      </c>
      <c r="BG732" s="12">
        <v>0</v>
      </c>
      <c r="BH732" s="12">
        <v>0</v>
      </c>
      <c r="BI732" s="12">
        <v>0</v>
      </c>
      <c r="BJ732" s="12">
        <v>0</v>
      </c>
      <c r="BK732" s="12">
        <v>0</v>
      </c>
      <c r="BL732" s="12">
        <v>1</v>
      </c>
      <c r="BM732" s="12">
        <v>2</v>
      </c>
      <c r="BN732" s="12">
        <v>60</v>
      </c>
      <c r="BO732" s="12">
        <v>52</v>
      </c>
      <c r="BP732" s="12">
        <v>107</v>
      </c>
      <c r="BQ732" s="12">
        <v>1</v>
      </c>
      <c r="BR732" s="12">
        <v>0</v>
      </c>
      <c r="BS732" s="12">
        <v>0</v>
      </c>
      <c r="BT732" s="12">
        <v>1</v>
      </c>
      <c r="BU732" s="12">
        <v>1</v>
      </c>
      <c r="BV732" s="12">
        <v>1</v>
      </c>
      <c r="BW732" s="12">
        <v>0</v>
      </c>
      <c r="BX732" s="12">
        <v>2</v>
      </c>
      <c r="BY732" s="12">
        <v>445</v>
      </c>
      <c r="BZ732" s="12">
        <v>4640</v>
      </c>
    </row>
    <row r="733" spans="1:78" x14ac:dyDescent="0.25">
      <c r="A733" s="12">
        <v>969448</v>
      </c>
      <c r="B733" s="12">
        <v>1972466</v>
      </c>
      <c r="C733" s="12" t="s">
        <v>3</v>
      </c>
      <c r="D733" s="7">
        <v>43929.098611111112</v>
      </c>
      <c r="E733" s="12" t="s">
        <v>3751</v>
      </c>
      <c r="F733" s="12" t="s">
        <v>3410</v>
      </c>
      <c r="G733" s="12" t="s">
        <v>5</v>
      </c>
      <c r="H733" s="12">
        <v>3</v>
      </c>
      <c r="I733" s="12">
        <v>3</v>
      </c>
      <c r="J733" s="12" t="s">
        <v>5</v>
      </c>
      <c r="K733" s="12" t="s">
        <v>5</v>
      </c>
      <c r="L733" s="12" t="s">
        <v>5</v>
      </c>
      <c r="M733" s="12" t="s">
        <v>5</v>
      </c>
      <c r="N733" s="12" t="s">
        <v>5</v>
      </c>
      <c r="O733" s="12" t="s">
        <v>5</v>
      </c>
      <c r="P733" s="12" t="s">
        <v>3454</v>
      </c>
      <c r="Q733" s="5" t="s">
        <v>5</v>
      </c>
      <c r="R733" s="12">
        <v>26</v>
      </c>
      <c r="S733" s="12" t="s">
        <v>5</v>
      </c>
      <c r="T733" s="12" t="s">
        <v>5</v>
      </c>
      <c r="U733" s="12" t="s">
        <v>5</v>
      </c>
      <c r="V733" s="12" t="s">
        <v>5</v>
      </c>
      <c r="W733" s="12" t="s">
        <v>5</v>
      </c>
      <c r="X733" s="12" t="s">
        <v>5</v>
      </c>
      <c r="Y733" s="12" t="s">
        <v>3753</v>
      </c>
      <c r="Z733" s="12" t="s">
        <v>3753</v>
      </c>
      <c r="AA733" s="12" t="s">
        <v>3753</v>
      </c>
      <c r="AB733" s="12" t="s">
        <v>5</v>
      </c>
      <c r="AC733" s="12" t="s">
        <v>5</v>
      </c>
      <c r="AD733" s="12" t="s">
        <v>5</v>
      </c>
      <c r="AE733" s="6" t="s">
        <v>5</v>
      </c>
      <c r="AF733" s="12" t="s">
        <v>5</v>
      </c>
      <c r="AG733" s="12" t="s">
        <v>5</v>
      </c>
      <c r="AH733" s="12" t="s">
        <v>5</v>
      </c>
      <c r="AI733" s="12">
        <v>2</v>
      </c>
      <c r="AJ733" s="12">
        <v>4</v>
      </c>
      <c r="AK733" s="12">
        <v>2</v>
      </c>
      <c r="AL733" s="12">
        <v>3</v>
      </c>
      <c r="AM733" s="12">
        <v>0</v>
      </c>
      <c r="AN733" s="12">
        <v>0</v>
      </c>
      <c r="AO733" s="12">
        <v>0</v>
      </c>
      <c r="AP733" s="12">
        <v>0</v>
      </c>
      <c r="AQ733" s="12">
        <v>0</v>
      </c>
      <c r="AR733" s="12">
        <v>1</v>
      </c>
      <c r="AS733" s="12">
        <v>0</v>
      </c>
      <c r="AT733" s="12">
        <v>0</v>
      </c>
      <c r="AU733" s="12">
        <v>0</v>
      </c>
      <c r="AV733" s="12">
        <v>0</v>
      </c>
      <c r="AW733" s="12">
        <v>14</v>
      </c>
      <c r="AX733" s="12">
        <v>33</v>
      </c>
      <c r="AY733" s="12">
        <v>292</v>
      </c>
      <c r="AZ733" s="12">
        <v>594</v>
      </c>
      <c r="BA733" s="12">
        <v>69</v>
      </c>
      <c r="BB733" s="12">
        <v>93</v>
      </c>
      <c r="BC733" s="12">
        <v>0</v>
      </c>
      <c r="BD733" s="12">
        <v>0</v>
      </c>
      <c r="BE733" s="12">
        <v>0</v>
      </c>
      <c r="BF733" s="12">
        <v>0</v>
      </c>
      <c r="BG733" s="12">
        <v>0</v>
      </c>
      <c r="BH733" s="12">
        <v>0</v>
      </c>
      <c r="BI733" s="12">
        <v>0</v>
      </c>
      <c r="BJ733" s="12">
        <v>0</v>
      </c>
      <c r="BK733" s="12">
        <v>0</v>
      </c>
      <c r="BL733" s="12">
        <v>1</v>
      </c>
      <c r="BM733" s="12">
        <v>1</v>
      </c>
      <c r="BN733" s="12">
        <v>0</v>
      </c>
      <c r="BO733" s="12">
        <v>52</v>
      </c>
      <c r="BP733" s="12">
        <v>64</v>
      </c>
      <c r="BQ733" s="12" t="s">
        <v>3454</v>
      </c>
      <c r="BR733" s="12" t="s">
        <v>3454</v>
      </c>
      <c r="BS733" s="12" t="s">
        <v>3454</v>
      </c>
      <c r="BT733" s="12" t="s">
        <v>3454</v>
      </c>
      <c r="BU733" s="12">
        <v>0</v>
      </c>
      <c r="BV733" s="12">
        <v>0</v>
      </c>
      <c r="BW733" s="12">
        <v>0</v>
      </c>
      <c r="BX733" s="12">
        <v>0</v>
      </c>
      <c r="BY733" s="12">
        <v>1600</v>
      </c>
      <c r="BZ733" s="12">
        <v>3170</v>
      </c>
    </row>
    <row r="734" spans="1:78" x14ac:dyDescent="0.25">
      <c r="A734" s="12">
        <v>969449</v>
      </c>
      <c r="B734" s="12">
        <v>1972468</v>
      </c>
      <c r="C734" s="12" t="s">
        <v>3</v>
      </c>
      <c r="D734" s="7">
        <v>43930.114583333336</v>
      </c>
      <c r="E734" s="12" t="s">
        <v>3750</v>
      </c>
      <c r="F734" s="12" t="s">
        <v>3410</v>
      </c>
      <c r="G734" s="12" t="s">
        <v>5</v>
      </c>
      <c r="H734" s="12">
        <v>5</v>
      </c>
      <c r="I734" s="12">
        <v>4</v>
      </c>
      <c r="J734" s="12">
        <v>0</v>
      </c>
      <c r="K734" s="12">
        <v>0</v>
      </c>
      <c r="L734" s="12">
        <v>1</v>
      </c>
      <c r="M734" s="12">
        <v>0</v>
      </c>
      <c r="N734" s="12">
        <v>0</v>
      </c>
      <c r="O734" s="12" t="s">
        <v>5</v>
      </c>
      <c r="P734" s="12" t="s">
        <v>3454</v>
      </c>
      <c r="Q734" s="5" t="s">
        <v>5</v>
      </c>
      <c r="R734" s="12">
        <v>11</v>
      </c>
      <c r="S734" s="12">
        <v>412</v>
      </c>
      <c r="T734" s="12">
        <v>8</v>
      </c>
      <c r="U734" s="12">
        <v>56</v>
      </c>
      <c r="V734" s="12" t="s">
        <v>3586</v>
      </c>
      <c r="W734" s="12" t="s">
        <v>3586</v>
      </c>
      <c r="X734" s="12" t="s">
        <v>3586</v>
      </c>
      <c r="Y734" s="12" t="s">
        <v>3586</v>
      </c>
      <c r="Z734" s="12" t="s">
        <v>3586</v>
      </c>
      <c r="AA734" s="12" t="s">
        <v>3586</v>
      </c>
      <c r="AB734" s="12" t="s">
        <v>5</v>
      </c>
      <c r="AC734" s="12" t="s">
        <v>5</v>
      </c>
      <c r="AD734" s="12" t="s">
        <v>5</v>
      </c>
      <c r="AE734" s="6" t="s">
        <v>5</v>
      </c>
      <c r="AF734" s="12">
        <v>1</v>
      </c>
      <c r="AG734" s="12">
        <v>95</v>
      </c>
      <c r="AH734" s="12" t="s">
        <v>5</v>
      </c>
      <c r="AI734" s="12">
        <v>5</v>
      </c>
      <c r="AJ734" s="12">
        <v>11</v>
      </c>
      <c r="AK734" s="12">
        <v>3</v>
      </c>
      <c r="AL734" s="12">
        <v>4</v>
      </c>
      <c r="AM734" s="12">
        <v>0</v>
      </c>
      <c r="AN734" s="12">
        <v>0</v>
      </c>
      <c r="AO734" s="12">
        <v>0</v>
      </c>
      <c r="AP734" s="12">
        <v>2</v>
      </c>
      <c r="AQ734" s="12">
        <v>1</v>
      </c>
      <c r="AR734" s="12">
        <v>4</v>
      </c>
      <c r="AS734" s="12">
        <v>0</v>
      </c>
      <c r="AT734" s="12">
        <v>3</v>
      </c>
      <c r="AU734" s="12">
        <v>0</v>
      </c>
      <c r="AV734" s="12">
        <v>3</v>
      </c>
      <c r="AW734" s="12">
        <v>10</v>
      </c>
      <c r="AX734" s="12">
        <v>22</v>
      </c>
      <c r="AY734" s="12">
        <v>412</v>
      </c>
      <c r="AZ734" s="12">
        <v>798</v>
      </c>
      <c r="BA734" s="12">
        <v>7</v>
      </c>
      <c r="BB734" s="12">
        <v>68</v>
      </c>
      <c r="BC734" s="12">
        <v>17</v>
      </c>
      <c r="BD734" s="12">
        <v>0</v>
      </c>
      <c r="BE734" s="12">
        <v>0</v>
      </c>
      <c r="BF734" s="12">
        <v>0</v>
      </c>
      <c r="BG734" s="12">
        <v>0</v>
      </c>
      <c r="BH734" s="12">
        <v>0</v>
      </c>
      <c r="BI734" s="12">
        <v>0</v>
      </c>
      <c r="BJ734" s="12">
        <v>0</v>
      </c>
      <c r="BK734" s="12">
        <v>0</v>
      </c>
      <c r="BL734" s="12">
        <v>1</v>
      </c>
      <c r="BM734" s="12">
        <v>5</v>
      </c>
      <c r="BN734" s="12">
        <v>95</v>
      </c>
      <c r="BO734" s="12">
        <v>52</v>
      </c>
      <c r="BP734" s="12">
        <v>145</v>
      </c>
      <c r="BQ734" s="12">
        <v>1</v>
      </c>
      <c r="BR734" s="12">
        <v>0</v>
      </c>
      <c r="BS734" s="12">
        <v>0</v>
      </c>
      <c r="BT734" s="12">
        <v>1</v>
      </c>
      <c r="BU734" s="12">
        <v>1</v>
      </c>
      <c r="BV734" s="12">
        <v>1</v>
      </c>
      <c r="BW734" s="12">
        <v>0</v>
      </c>
      <c r="BX734" s="12">
        <v>2</v>
      </c>
      <c r="BY734" s="12">
        <v>380</v>
      </c>
      <c r="BZ734" s="12">
        <v>2360</v>
      </c>
    </row>
    <row r="735" spans="1:78" x14ac:dyDescent="0.25">
      <c r="A735" s="12">
        <v>969451</v>
      </c>
      <c r="D735" s="7"/>
      <c r="Q735" s="5"/>
      <c r="AE735" s="6"/>
    </row>
    <row r="736" spans="1:78" x14ac:dyDescent="0.25">
      <c r="A736" s="12">
        <v>969452</v>
      </c>
      <c r="D736" s="7"/>
      <c r="Q736" s="5"/>
      <c r="AE736" s="6"/>
    </row>
    <row r="737" spans="1:78" x14ac:dyDescent="0.25">
      <c r="A737" s="12">
        <v>969457</v>
      </c>
      <c r="B737" s="12">
        <v>1978101</v>
      </c>
      <c r="C737" s="12" t="s">
        <v>3</v>
      </c>
      <c r="D737" s="7">
        <v>43957.534722222219</v>
      </c>
      <c r="E737" s="12" t="s">
        <v>3750</v>
      </c>
      <c r="F737" s="12" t="s">
        <v>3410</v>
      </c>
      <c r="G737" s="12" t="s">
        <v>5</v>
      </c>
      <c r="H737" s="12">
        <v>4</v>
      </c>
      <c r="I737" s="12">
        <v>2</v>
      </c>
      <c r="J737" s="12">
        <v>1</v>
      </c>
      <c r="K737" s="12">
        <v>0</v>
      </c>
      <c r="L737" s="12">
        <v>1</v>
      </c>
      <c r="M737" s="12">
        <v>0</v>
      </c>
      <c r="N737" s="12">
        <v>0</v>
      </c>
      <c r="O737" s="12">
        <v>35</v>
      </c>
      <c r="P737" s="12">
        <v>0.35000000000000003</v>
      </c>
      <c r="Q737" s="5">
        <v>10</v>
      </c>
      <c r="R737" s="12">
        <v>28.571428571428569</v>
      </c>
      <c r="S737" s="12">
        <v>134</v>
      </c>
      <c r="T737" s="12">
        <v>9</v>
      </c>
      <c r="U737" s="12">
        <v>65</v>
      </c>
      <c r="V737" s="12" t="s">
        <v>3586</v>
      </c>
      <c r="W737" s="12" t="s">
        <v>3586</v>
      </c>
      <c r="X737" s="12" t="s">
        <v>3586</v>
      </c>
      <c r="Y737" s="12" t="s">
        <v>3586</v>
      </c>
      <c r="Z737" s="12" t="s">
        <v>3586</v>
      </c>
      <c r="AA737" s="12" t="s">
        <v>3586</v>
      </c>
      <c r="AB737" s="12">
        <v>4</v>
      </c>
      <c r="AC737" s="12">
        <v>5</v>
      </c>
      <c r="AD737" s="12">
        <v>6</v>
      </c>
      <c r="AE737" s="6">
        <v>15</v>
      </c>
      <c r="AF737" s="12" t="s">
        <v>5</v>
      </c>
      <c r="AG737" s="12">
        <v>30</v>
      </c>
      <c r="AH737" s="12" t="s">
        <v>5</v>
      </c>
      <c r="AI737" s="12">
        <v>2</v>
      </c>
      <c r="AJ737" s="12">
        <v>4</v>
      </c>
      <c r="AK737" s="12">
        <v>2</v>
      </c>
      <c r="AL737" s="12">
        <v>2</v>
      </c>
      <c r="AM737" s="12">
        <v>0</v>
      </c>
      <c r="AN737" s="12">
        <v>1</v>
      </c>
      <c r="AO737" s="12">
        <v>0</v>
      </c>
      <c r="AP737" s="12">
        <v>0</v>
      </c>
      <c r="AQ737" s="12">
        <v>0</v>
      </c>
      <c r="AR737" s="12">
        <v>1</v>
      </c>
      <c r="AS737" s="12">
        <v>0</v>
      </c>
      <c r="AT737" s="12">
        <v>0</v>
      </c>
      <c r="AU737" s="12">
        <v>0</v>
      </c>
      <c r="AV737" s="12">
        <v>0</v>
      </c>
      <c r="AW737" s="12">
        <v>28.571428571428569</v>
      </c>
      <c r="AX737" s="12">
        <v>36.333333333333336</v>
      </c>
      <c r="AY737" s="12">
        <v>134</v>
      </c>
      <c r="AZ737" s="12">
        <v>497</v>
      </c>
      <c r="BA737" s="12">
        <v>60</v>
      </c>
      <c r="BB737" s="12">
        <v>80</v>
      </c>
      <c r="BC737" s="12">
        <v>0</v>
      </c>
      <c r="BD737" s="12">
        <v>4</v>
      </c>
      <c r="BE737" s="12">
        <v>4</v>
      </c>
      <c r="BF737" s="12">
        <v>5</v>
      </c>
      <c r="BG737" s="12">
        <v>5</v>
      </c>
      <c r="BH737" s="12">
        <v>6</v>
      </c>
      <c r="BI737" s="12">
        <v>6</v>
      </c>
      <c r="BJ737" s="12">
        <v>15</v>
      </c>
      <c r="BK737" s="12">
        <v>15</v>
      </c>
      <c r="BL737" s="12">
        <v>0</v>
      </c>
      <c r="BM737" s="12">
        <v>0</v>
      </c>
      <c r="BN737" s="12">
        <v>30</v>
      </c>
      <c r="BO737" s="12">
        <v>27</v>
      </c>
      <c r="BP737" s="12">
        <v>32</v>
      </c>
      <c r="BQ737" s="12">
        <v>0</v>
      </c>
      <c r="BR737" s="12">
        <v>0</v>
      </c>
      <c r="BS737" s="12">
        <v>0</v>
      </c>
      <c r="BT737" s="12">
        <v>0</v>
      </c>
      <c r="BU737" s="12">
        <v>0</v>
      </c>
      <c r="BV737" s="12">
        <v>0</v>
      </c>
      <c r="BW737" s="12">
        <v>0</v>
      </c>
      <c r="BX737" s="12">
        <v>0</v>
      </c>
      <c r="BY737" s="12">
        <v>0</v>
      </c>
      <c r="BZ737" s="12">
        <v>0</v>
      </c>
    </row>
    <row r="738" spans="1:78" x14ac:dyDescent="0.25">
      <c r="A738" s="12">
        <v>969469</v>
      </c>
      <c r="D738" s="7"/>
      <c r="Q738" s="5"/>
      <c r="AE738" s="6"/>
    </row>
    <row r="739" spans="1:78" x14ac:dyDescent="0.25">
      <c r="A739" s="12">
        <v>969470</v>
      </c>
      <c r="D739" s="7"/>
      <c r="Q739" s="5"/>
      <c r="AE739" s="6"/>
    </row>
    <row r="740" spans="1:78" x14ac:dyDescent="0.25">
      <c r="A740" s="12">
        <v>969471</v>
      </c>
      <c r="B740" s="12">
        <v>1972860</v>
      </c>
      <c r="C740" s="12" t="s">
        <v>3</v>
      </c>
      <c r="D740" s="7">
        <v>43928.965277777781</v>
      </c>
      <c r="E740" s="12" t="s">
        <v>3752</v>
      </c>
      <c r="F740" s="12" t="s">
        <v>3410</v>
      </c>
      <c r="G740" s="12" t="s">
        <v>5</v>
      </c>
      <c r="H740" s="12">
        <v>0</v>
      </c>
      <c r="I740" s="12" t="s">
        <v>5</v>
      </c>
      <c r="J740" s="12" t="s">
        <v>5</v>
      </c>
      <c r="K740" s="12" t="s">
        <v>5</v>
      </c>
      <c r="L740" s="12" t="s">
        <v>5</v>
      </c>
      <c r="M740" s="12" t="s">
        <v>5</v>
      </c>
      <c r="N740" s="12" t="s">
        <v>5</v>
      </c>
      <c r="O740" s="12" t="s">
        <v>5</v>
      </c>
      <c r="P740" s="12" t="s">
        <v>3454</v>
      </c>
      <c r="Q740" s="5" t="s">
        <v>5</v>
      </c>
      <c r="R740" s="12" t="s">
        <v>3454</v>
      </c>
      <c r="S740" s="12" t="s">
        <v>5</v>
      </c>
      <c r="T740" s="12" t="s">
        <v>5</v>
      </c>
      <c r="U740" s="12" t="s">
        <v>5</v>
      </c>
      <c r="V740" s="12" t="s">
        <v>5</v>
      </c>
      <c r="W740" s="12" t="s">
        <v>5</v>
      </c>
      <c r="X740" s="12" t="s">
        <v>5</v>
      </c>
      <c r="Y740" s="12" t="s">
        <v>3753</v>
      </c>
      <c r="Z740" s="12" t="s">
        <v>3753</v>
      </c>
      <c r="AA740" s="12" t="s">
        <v>3753</v>
      </c>
      <c r="AB740" s="12" t="s">
        <v>5</v>
      </c>
      <c r="AC740" s="12" t="s">
        <v>5</v>
      </c>
      <c r="AD740" s="12" t="s">
        <v>5</v>
      </c>
      <c r="AE740" s="6" t="s">
        <v>5</v>
      </c>
      <c r="AF740" s="12" t="s">
        <v>5</v>
      </c>
      <c r="AG740" s="12" t="s">
        <v>5</v>
      </c>
      <c r="AH740" s="12" t="s">
        <v>5</v>
      </c>
      <c r="AI740" s="12">
        <v>0</v>
      </c>
      <c r="AJ740" s="12">
        <v>13</v>
      </c>
      <c r="AK740" s="12">
        <v>1</v>
      </c>
      <c r="AL740" s="12">
        <v>3</v>
      </c>
      <c r="AM740" s="12">
        <v>1</v>
      </c>
      <c r="AN740" s="12">
        <v>1</v>
      </c>
      <c r="AO740" s="12">
        <v>0</v>
      </c>
      <c r="AP740" s="12">
        <v>0</v>
      </c>
      <c r="AQ740" s="12">
        <v>0</v>
      </c>
      <c r="AR740" s="12">
        <v>3</v>
      </c>
      <c r="AS740" s="12">
        <v>1</v>
      </c>
      <c r="AT740" s="12">
        <v>3</v>
      </c>
      <c r="AU740" s="12">
        <v>4</v>
      </c>
      <c r="AV740" s="12">
        <v>4</v>
      </c>
      <c r="AW740" s="12">
        <v>16</v>
      </c>
      <c r="AX740" s="12">
        <v>53</v>
      </c>
      <c r="AY740" s="12">
        <v>104</v>
      </c>
      <c r="AZ740" s="12">
        <v>131</v>
      </c>
      <c r="BA740" s="12">
        <v>10</v>
      </c>
      <c r="BB740" s="12">
        <v>85</v>
      </c>
      <c r="BC740" s="12">
        <v>3</v>
      </c>
      <c r="BD740" s="12">
        <v>3</v>
      </c>
      <c r="BE740" s="12">
        <v>4</v>
      </c>
      <c r="BF740" s="12">
        <v>2</v>
      </c>
      <c r="BG740" s="12">
        <v>4</v>
      </c>
      <c r="BH740" s="12">
        <v>4</v>
      </c>
      <c r="BI740" s="12">
        <v>6</v>
      </c>
      <c r="BJ740" s="12">
        <v>9</v>
      </c>
      <c r="BK740" s="12">
        <v>14</v>
      </c>
      <c r="BL740" s="12">
        <v>0</v>
      </c>
      <c r="BM740" s="12">
        <v>0</v>
      </c>
      <c r="BN740" s="12">
        <v>0</v>
      </c>
      <c r="BO740" s="12">
        <v>614</v>
      </c>
      <c r="BP740" s="12">
        <v>1326</v>
      </c>
      <c r="BQ740" s="12" t="s">
        <v>3454</v>
      </c>
      <c r="BR740" s="12" t="s">
        <v>3454</v>
      </c>
      <c r="BS740" s="12" t="s">
        <v>3454</v>
      </c>
      <c r="BT740" s="12" t="s">
        <v>3454</v>
      </c>
      <c r="BU740" s="12">
        <v>1</v>
      </c>
      <c r="BV740" s="12">
        <v>1</v>
      </c>
      <c r="BW740" s="12">
        <v>2</v>
      </c>
      <c r="BX740" s="12">
        <v>3</v>
      </c>
      <c r="BY740" s="12">
        <v>0</v>
      </c>
      <c r="BZ740" s="12">
        <v>50</v>
      </c>
    </row>
    <row r="741" spans="1:78" x14ac:dyDescent="0.25">
      <c r="A741" s="12">
        <v>969480</v>
      </c>
      <c r="B741" s="12">
        <v>1971868</v>
      </c>
      <c r="C741" s="12" t="s">
        <v>3</v>
      </c>
      <c r="D741" s="7">
        <v>43928.979166666664</v>
      </c>
      <c r="E741" s="12" t="s">
        <v>3750</v>
      </c>
      <c r="F741" s="12" t="s">
        <v>3410</v>
      </c>
      <c r="G741" s="12" t="s">
        <v>5</v>
      </c>
      <c r="H741" s="12">
        <v>7</v>
      </c>
      <c r="I741" s="12">
        <v>3</v>
      </c>
      <c r="J741" s="12">
        <v>0</v>
      </c>
      <c r="K741" s="12">
        <v>0</v>
      </c>
      <c r="L741" s="12">
        <v>3</v>
      </c>
      <c r="M741" s="12">
        <v>1</v>
      </c>
      <c r="N741" s="12">
        <v>0</v>
      </c>
      <c r="O741" s="12" t="s">
        <v>5</v>
      </c>
      <c r="P741" s="12" t="s">
        <v>3454</v>
      </c>
      <c r="Q741" s="5" t="s">
        <v>5</v>
      </c>
      <c r="R741" s="12">
        <v>15</v>
      </c>
      <c r="S741" s="12">
        <v>215</v>
      </c>
      <c r="T741" s="12">
        <v>7</v>
      </c>
      <c r="U741" s="12">
        <v>95</v>
      </c>
      <c r="V741" s="12" t="s">
        <v>3586</v>
      </c>
      <c r="W741" s="12" t="s">
        <v>3586</v>
      </c>
      <c r="X741" s="12" t="s">
        <v>3412</v>
      </c>
      <c r="Y741" s="12" t="s">
        <v>3586</v>
      </c>
      <c r="Z741" s="12" t="s">
        <v>3586</v>
      </c>
      <c r="AA741" s="12" t="s">
        <v>3586</v>
      </c>
      <c r="AB741" s="12">
        <v>4</v>
      </c>
      <c r="AC741" s="12">
        <v>4</v>
      </c>
      <c r="AD741" s="12">
        <v>6</v>
      </c>
      <c r="AE741" s="6">
        <v>14</v>
      </c>
      <c r="AF741" s="12" t="s">
        <v>5</v>
      </c>
      <c r="AG741" s="12">
        <v>72</v>
      </c>
      <c r="AH741" s="12">
        <v>1200</v>
      </c>
      <c r="AI741" s="12">
        <v>2</v>
      </c>
      <c r="AJ741" s="12">
        <v>7</v>
      </c>
      <c r="AK741" s="12">
        <v>2</v>
      </c>
      <c r="AL741" s="12">
        <v>4</v>
      </c>
      <c r="AM741" s="12">
        <v>0</v>
      </c>
      <c r="AN741" s="12">
        <v>0</v>
      </c>
      <c r="AO741" s="12">
        <v>0</v>
      </c>
      <c r="AP741" s="12">
        <v>1</v>
      </c>
      <c r="AQ741" s="12">
        <v>0</v>
      </c>
      <c r="AR741" s="12">
        <v>3</v>
      </c>
      <c r="AS741" s="12">
        <v>0</v>
      </c>
      <c r="AT741" s="12">
        <v>1</v>
      </c>
      <c r="AU741" s="12">
        <v>0</v>
      </c>
      <c r="AV741" s="12">
        <v>1</v>
      </c>
      <c r="AW741" s="12">
        <v>12</v>
      </c>
      <c r="AX741" s="12">
        <v>28</v>
      </c>
      <c r="AY741" s="12">
        <v>210</v>
      </c>
      <c r="AZ741" s="12">
        <v>641</v>
      </c>
      <c r="BA741" s="12">
        <v>60</v>
      </c>
      <c r="BB741" s="12">
        <v>95</v>
      </c>
      <c r="BC741" s="12">
        <v>3</v>
      </c>
      <c r="BD741" s="12">
        <v>4</v>
      </c>
      <c r="BE741" s="12">
        <v>4</v>
      </c>
      <c r="BF741" s="12">
        <v>4</v>
      </c>
      <c r="BG741" s="12">
        <v>5</v>
      </c>
      <c r="BH741" s="12">
        <v>6</v>
      </c>
      <c r="BI741" s="12">
        <v>6</v>
      </c>
      <c r="BJ741" s="12">
        <v>14</v>
      </c>
      <c r="BK741" s="12">
        <v>15</v>
      </c>
      <c r="BL741" s="12">
        <v>0</v>
      </c>
      <c r="BM741" s="12">
        <v>0</v>
      </c>
      <c r="BN741" s="12">
        <v>72</v>
      </c>
      <c r="BO741" s="12">
        <v>64</v>
      </c>
      <c r="BP741" s="12">
        <v>128</v>
      </c>
      <c r="BQ741" s="12">
        <v>1</v>
      </c>
      <c r="BR741" s="12">
        <v>0</v>
      </c>
      <c r="BS741" s="12">
        <v>0</v>
      </c>
      <c r="BT741" s="12">
        <v>1</v>
      </c>
      <c r="BU741" s="12">
        <v>1</v>
      </c>
      <c r="BV741" s="12">
        <v>0</v>
      </c>
      <c r="BW741" s="12">
        <v>0</v>
      </c>
      <c r="BX741" s="12">
        <v>1</v>
      </c>
      <c r="BY741" s="12">
        <v>935</v>
      </c>
      <c r="BZ741" s="12">
        <v>3600</v>
      </c>
    </row>
    <row r="742" spans="1:78" x14ac:dyDescent="0.25">
      <c r="A742" s="12">
        <v>969484</v>
      </c>
      <c r="D742" s="7"/>
      <c r="Q742" s="5"/>
      <c r="AE742" s="6"/>
    </row>
    <row r="743" spans="1:78" x14ac:dyDescent="0.25">
      <c r="A743" s="12">
        <v>969485</v>
      </c>
      <c r="D743" s="7"/>
      <c r="Q743" s="5"/>
      <c r="AE743" s="6"/>
    </row>
    <row r="744" spans="1:78" x14ac:dyDescent="0.25">
      <c r="A744" s="12">
        <v>969486</v>
      </c>
      <c r="D744" s="7"/>
      <c r="Q744" s="5"/>
      <c r="AE744" s="6"/>
    </row>
    <row r="745" spans="1:78" x14ac:dyDescent="0.25">
      <c r="A745" s="12">
        <v>969487</v>
      </c>
      <c r="D745" s="7"/>
      <c r="Q745" s="5"/>
      <c r="AE745" s="6"/>
    </row>
    <row r="746" spans="1:78" x14ac:dyDescent="0.25">
      <c r="A746" s="12">
        <v>969488</v>
      </c>
      <c r="D746" s="7"/>
      <c r="Q746" s="5"/>
      <c r="AE746" s="6"/>
    </row>
    <row r="747" spans="1:78" x14ac:dyDescent="0.25">
      <c r="A747" s="12">
        <v>969489</v>
      </c>
      <c r="D747" s="7"/>
      <c r="Q747" s="5"/>
      <c r="AE747" s="6"/>
    </row>
    <row r="748" spans="1:78" x14ac:dyDescent="0.25">
      <c r="A748" s="12">
        <v>969490</v>
      </c>
      <c r="D748" s="7"/>
      <c r="Q748" s="5"/>
      <c r="AE748" s="6"/>
    </row>
    <row r="749" spans="1:78" x14ac:dyDescent="0.25">
      <c r="A749" s="12">
        <v>969492</v>
      </c>
      <c r="D749" s="7"/>
      <c r="Q749" s="5"/>
      <c r="AE749" s="6"/>
    </row>
    <row r="750" spans="1:78" x14ac:dyDescent="0.25">
      <c r="A750" s="12">
        <v>969493</v>
      </c>
      <c r="D750" s="7"/>
      <c r="Q750" s="5"/>
      <c r="AE750" s="6"/>
    </row>
    <row r="751" spans="1:78" x14ac:dyDescent="0.25">
      <c r="A751" s="12">
        <v>969499</v>
      </c>
      <c r="D751" s="7"/>
      <c r="Q751" s="5"/>
      <c r="AE751" s="6"/>
    </row>
    <row r="752" spans="1:78" x14ac:dyDescent="0.25">
      <c r="A752" s="12">
        <v>969502</v>
      </c>
      <c r="D752" s="7"/>
      <c r="Q752" s="5"/>
      <c r="AE752" s="6"/>
    </row>
    <row r="753" spans="1:78" x14ac:dyDescent="0.25">
      <c r="A753" s="12">
        <v>969503</v>
      </c>
      <c r="D753" s="7"/>
      <c r="Q753" s="5"/>
      <c r="AE753" s="6"/>
    </row>
    <row r="754" spans="1:78" x14ac:dyDescent="0.25">
      <c r="A754" s="12">
        <v>969511</v>
      </c>
      <c r="B754" s="12">
        <v>1973738</v>
      </c>
      <c r="C754" s="12" t="s">
        <v>3</v>
      </c>
      <c r="D754" s="7">
        <v>43929.5625</v>
      </c>
      <c r="E754" s="12" t="s">
        <v>3752</v>
      </c>
      <c r="F754" s="12" t="s">
        <v>3410</v>
      </c>
      <c r="G754" s="12" t="s">
        <v>5</v>
      </c>
      <c r="H754" s="12">
        <v>0</v>
      </c>
      <c r="I754" s="12" t="s">
        <v>5</v>
      </c>
      <c r="J754" s="12" t="s">
        <v>5</v>
      </c>
      <c r="K754" s="12" t="s">
        <v>5</v>
      </c>
      <c r="L754" s="12" t="s">
        <v>5</v>
      </c>
      <c r="M754" s="12" t="s">
        <v>5</v>
      </c>
      <c r="N754" s="12" t="s">
        <v>5</v>
      </c>
      <c r="O754" s="12" t="s">
        <v>5</v>
      </c>
      <c r="P754" s="12" t="s">
        <v>3454</v>
      </c>
      <c r="Q754" s="5" t="s">
        <v>5</v>
      </c>
      <c r="R754" s="12" t="s">
        <v>3454</v>
      </c>
      <c r="S754" s="12" t="s">
        <v>5</v>
      </c>
      <c r="T754" s="12" t="s">
        <v>5</v>
      </c>
      <c r="U754" s="12" t="s">
        <v>5</v>
      </c>
      <c r="V754" s="12" t="s">
        <v>5</v>
      </c>
      <c r="W754" s="12" t="s">
        <v>5</v>
      </c>
      <c r="X754" s="12" t="s">
        <v>5</v>
      </c>
      <c r="Y754" s="12" t="s">
        <v>3753</v>
      </c>
      <c r="Z754" s="12" t="s">
        <v>3753</v>
      </c>
      <c r="AA754" s="12" t="s">
        <v>3753</v>
      </c>
      <c r="AB754" s="12" t="s">
        <v>5</v>
      </c>
      <c r="AC754" s="12" t="s">
        <v>5</v>
      </c>
      <c r="AD754" s="12" t="s">
        <v>5</v>
      </c>
      <c r="AE754" s="6" t="s">
        <v>5</v>
      </c>
      <c r="AF754" s="12" t="s">
        <v>5</v>
      </c>
      <c r="AG754" s="12" t="s">
        <v>5</v>
      </c>
      <c r="AH754" s="12" t="s">
        <v>5</v>
      </c>
      <c r="AI754" s="12">
        <v>0</v>
      </c>
      <c r="AJ754" s="12">
        <v>0</v>
      </c>
      <c r="AK754" s="12">
        <v>0</v>
      </c>
      <c r="AL754" s="12">
        <v>0</v>
      </c>
      <c r="AM754" s="12">
        <v>0</v>
      </c>
      <c r="AN754" s="12">
        <v>0</v>
      </c>
      <c r="AO754" s="12">
        <v>0</v>
      </c>
      <c r="AP754" s="12">
        <v>0</v>
      </c>
      <c r="AQ754" s="12">
        <v>0</v>
      </c>
      <c r="AR754" s="12">
        <v>0</v>
      </c>
      <c r="AS754" s="12">
        <v>0</v>
      </c>
      <c r="AT754" s="12">
        <v>0</v>
      </c>
      <c r="AU754" s="12">
        <v>0</v>
      </c>
      <c r="AV754" s="12">
        <v>0</v>
      </c>
      <c r="AW754" s="12">
        <v>0</v>
      </c>
      <c r="AX754" s="12">
        <v>0</v>
      </c>
      <c r="AY754" s="12">
        <v>0</v>
      </c>
      <c r="AZ754" s="12">
        <v>0</v>
      </c>
      <c r="BA754" s="12">
        <v>0</v>
      </c>
      <c r="BB754" s="12">
        <v>0</v>
      </c>
      <c r="BC754" s="12">
        <v>0</v>
      </c>
      <c r="BD754" s="12">
        <v>0</v>
      </c>
      <c r="BE754" s="12">
        <v>0</v>
      </c>
      <c r="BF754" s="12">
        <v>0</v>
      </c>
      <c r="BG754" s="12">
        <v>0</v>
      </c>
      <c r="BH754" s="12">
        <v>0</v>
      </c>
      <c r="BI754" s="12">
        <v>0</v>
      </c>
      <c r="BJ754" s="12">
        <v>0</v>
      </c>
      <c r="BK754" s="12">
        <v>0</v>
      </c>
      <c r="BL754" s="12">
        <v>0</v>
      </c>
      <c r="BM754" s="12">
        <v>0</v>
      </c>
      <c r="BN754" s="12">
        <v>0</v>
      </c>
      <c r="BO754" s="12">
        <v>0</v>
      </c>
      <c r="BP754" s="12">
        <v>0</v>
      </c>
      <c r="BQ754" s="12" t="s">
        <v>3454</v>
      </c>
      <c r="BR754" s="12" t="s">
        <v>3454</v>
      </c>
      <c r="BS754" s="12" t="s">
        <v>3454</v>
      </c>
      <c r="BT754" s="12" t="s">
        <v>3454</v>
      </c>
      <c r="BU754" s="12">
        <v>0</v>
      </c>
      <c r="BV754" s="12">
        <v>0</v>
      </c>
      <c r="BW754" s="12">
        <v>0</v>
      </c>
      <c r="BX754" s="12">
        <v>0</v>
      </c>
      <c r="BY754" s="12">
        <v>0</v>
      </c>
      <c r="BZ754" s="12">
        <v>0</v>
      </c>
    </row>
    <row r="755" spans="1:78" x14ac:dyDescent="0.25">
      <c r="A755" s="12">
        <v>969514</v>
      </c>
      <c r="D755" s="7"/>
      <c r="Q755" s="5"/>
      <c r="AE755" s="6"/>
    </row>
    <row r="756" spans="1:78" x14ac:dyDescent="0.25">
      <c r="A756" s="12">
        <v>969515</v>
      </c>
      <c r="D756" s="7"/>
      <c r="Q756" s="5"/>
      <c r="AE756" s="6"/>
    </row>
    <row r="757" spans="1:78" x14ac:dyDescent="0.25">
      <c r="A757" s="12">
        <v>969517</v>
      </c>
      <c r="B757" s="12">
        <v>1973729</v>
      </c>
      <c r="C757" s="12" t="s">
        <v>3</v>
      </c>
      <c r="D757" s="7">
        <v>43929.6875</v>
      </c>
      <c r="E757" s="12" t="s">
        <v>3752</v>
      </c>
      <c r="F757" s="12" t="s">
        <v>3410</v>
      </c>
      <c r="G757" s="12" t="s">
        <v>5</v>
      </c>
      <c r="H757" s="12">
        <v>0</v>
      </c>
      <c r="I757" s="12" t="s">
        <v>5</v>
      </c>
      <c r="J757" s="12" t="s">
        <v>5</v>
      </c>
      <c r="K757" s="12" t="s">
        <v>5</v>
      </c>
      <c r="L757" s="12" t="s">
        <v>5</v>
      </c>
      <c r="M757" s="12" t="s">
        <v>5</v>
      </c>
      <c r="N757" s="12" t="s">
        <v>5</v>
      </c>
      <c r="O757" s="12" t="s">
        <v>5</v>
      </c>
      <c r="P757" s="12" t="s">
        <v>3454</v>
      </c>
      <c r="Q757" s="5" t="s">
        <v>5</v>
      </c>
      <c r="R757" s="12" t="s">
        <v>3454</v>
      </c>
      <c r="S757" s="12" t="s">
        <v>5</v>
      </c>
      <c r="T757" s="12" t="s">
        <v>5</v>
      </c>
      <c r="U757" s="12" t="s">
        <v>5</v>
      </c>
      <c r="V757" s="12" t="s">
        <v>5</v>
      </c>
      <c r="W757" s="12" t="s">
        <v>5</v>
      </c>
      <c r="X757" s="12" t="s">
        <v>5</v>
      </c>
      <c r="Y757" s="12" t="s">
        <v>3753</v>
      </c>
      <c r="Z757" s="12" t="s">
        <v>3753</v>
      </c>
      <c r="AA757" s="12" t="s">
        <v>3753</v>
      </c>
      <c r="AB757" s="12" t="s">
        <v>5</v>
      </c>
      <c r="AC757" s="12" t="s">
        <v>5</v>
      </c>
      <c r="AD757" s="12" t="s">
        <v>5</v>
      </c>
      <c r="AE757" s="6" t="s">
        <v>5</v>
      </c>
      <c r="AF757" s="12" t="s">
        <v>5</v>
      </c>
      <c r="AG757" s="12" t="s">
        <v>5</v>
      </c>
      <c r="AH757" s="12" t="s">
        <v>5</v>
      </c>
      <c r="AI757" s="12">
        <v>0</v>
      </c>
      <c r="AJ757" s="12">
        <v>12</v>
      </c>
      <c r="AK757" s="12">
        <v>0</v>
      </c>
      <c r="AL757" s="12">
        <v>4</v>
      </c>
      <c r="AM757" s="12">
        <v>0</v>
      </c>
      <c r="AN757" s="12">
        <v>0</v>
      </c>
      <c r="AO757" s="12">
        <v>0</v>
      </c>
      <c r="AP757" s="12">
        <v>0</v>
      </c>
      <c r="AQ757" s="12">
        <v>0</v>
      </c>
      <c r="AR757" s="12">
        <v>4</v>
      </c>
      <c r="AS757" s="12">
        <v>0</v>
      </c>
      <c r="AT757" s="12">
        <v>4</v>
      </c>
      <c r="AU757" s="12">
        <v>0</v>
      </c>
      <c r="AV757" s="12">
        <v>0</v>
      </c>
      <c r="AW757" s="12">
        <v>0</v>
      </c>
      <c r="AX757" s="12">
        <v>8</v>
      </c>
      <c r="AY757" s="12">
        <v>0</v>
      </c>
      <c r="AZ757" s="12">
        <v>402</v>
      </c>
      <c r="BA757" s="12">
        <v>0</v>
      </c>
      <c r="BB757" s="12">
        <v>65</v>
      </c>
      <c r="BC757" s="12">
        <v>2</v>
      </c>
      <c r="BD757" s="12">
        <v>0</v>
      </c>
      <c r="BE757" s="12">
        <v>3</v>
      </c>
      <c r="BF757" s="12">
        <v>0</v>
      </c>
      <c r="BG757" s="12">
        <v>5</v>
      </c>
      <c r="BH757" s="12">
        <v>0</v>
      </c>
      <c r="BI757" s="12">
        <v>6</v>
      </c>
      <c r="BJ757" s="12">
        <v>0</v>
      </c>
      <c r="BK757" s="12">
        <v>14</v>
      </c>
      <c r="BL757" s="12">
        <v>0</v>
      </c>
      <c r="BM757" s="12">
        <v>0</v>
      </c>
      <c r="BN757" s="12">
        <v>43</v>
      </c>
      <c r="BO757" s="12">
        <v>42</v>
      </c>
      <c r="BP757" s="12">
        <v>43</v>
      </c>
      <c r="BQ757" s="12">
        <v>0</v>
      </c>
      <c r="BR757" s="12">
        <v>0</v>
      </c>
      <c r="BS757" s="12">
        <v>0</v>
      </c>
      <c r="BT757" s="12">
        <v>0</v>
      </c>
      <c r="BU757" s="12">
        <v>0</v>
      </c>
      <c r="BV757" s="12">
        <v>0</v>
      </c>
      <c r="BW757" s="12">
        <v>0</v>
      </c>
      <c r="BX757" s="12">
        <v>0</v>
      </c>
      <c r="BY757" s="12">
        <v>1000</v>
      </c>
      <c r="BZ757" s="12">
        <v>1000</v>
      </c>
    </row>
    <row r="758" spans="1:78" x14ac:dyDescent="0.25">
      <c r="A758" s="12">
        <v>969518</v>
      </c>
      <c r="D758" s="7"/>
      <c r="Q758" s="5"/>
      <c r="AE758" s="6"/>
    </row>
    <row r="759" spans="1:78" x14ac:dyDescent="0.25">
      <c r="A759" s="12">
        <v>969519</v>
      </c>
      <c r="D759" s="7"/>
      <c r="Q759" s="5"/>
      <c r="AE759" s="6"/>
    </row>
    <row r="760" spans="1:78" x14ac:dyDescent="0.25">
      <c r="A760" s="12">
        <v>969521</v>
      </c>
      <c r="B760" s="12">
        <v>1971933</v>
      </c>
      <c r="C760" s="12" t="s">
        <v>3</v>
      </c>
      <c r="D760" s="7">
        <v>43929.722222222219</v>
      </c>
      <c r="E760" s="12" t="s">
        <v>3750</v>
      </c>
      <c r="F760" s="12" t="s">
        <v>3410</v>
      </c>
      <c r="G760" s="12" t="s">
        <v>5</v>
      </c>
      <c r="H760" s="12">
        <v>5</v>
      </c>
      <c r="I760" s="12">
        <v>4</v>
      </c>
      <c r="J760" s="12">
        <v>0</v>
      </c>
      <c r="K760" s="12">
        <v>0</v>
      </c>
      <c r="L760" s="12">
        <v>1</v>
      </c>
      <c r="M760" s="12">
        <v>0</v>
      </c>
      <c r="N760" s="12">
        <v>0</v>
      </c>
      <c r="O760" s="12" t="s">
        <v>5</v>
      </c>
      <c r="P760" s="12" t="s">
        <v>3454</v>
      </c>
      <c r="Q760" s="5" t="s">
        <v>5</v>
      </c>
      <c r="R760" s="12">
        <v>13</v>
      </c>
      <c r="S760" s="12">
        <v>246</v>
      </c>
      <c r="T760" s="12">
        <v>10</v>
      </c>
      <c r="U760" s="12">
        <v>65</v>
      </c>
      <c r="V760" s="12" t="s">
        <v>3586</v>
      </c>
      <c r="W760" s="12" t="s">
        <v>3586</v>
      </c>
      <c r="X760" s="12" t="s">
        <v>3586</v>
      </c>
      <c r="Y760" s="12" t="s">
        <v>3586</v>
      </c>
      <c r="Z760" s="12" t="s">
        <v>3586</v>
      </c>
      <c r="AA760" s="12" t="s">
        <v>3586</v>
      </c>
      <c r="AB760" s="12">
        <v>4</v>
      </c>
      <c r="AC760" s="12">
        <v>5</v>
      </c>
      <c r="AD760" s="12">
        <v>6</v>
      </c>
      <c r="AE760" s="6">
        <v>15</v>
      </c>
      <c r="AF760" s="12" t="s">
        <v>5</v>
      </c>
      <c r="AG760" s="12">
        <v>70</v>
      </c>
      <c r="AH760" s="12">
        <v>1200</v>
      </c>
      <c r="AI760" s="12">
        <v>3</v>
      </c>
      <c r="AJ760" s="12">
        <v>8</v>
      </c>
      <c r="AK760" s="12">
        <v>3</v>
      </c>
      <c r="AL760" s="12">
        <v>4</v>
      </c>
      <c r="AM760" s="12">
        <v>0</v>
      </c>
      <c r="AN760" s="12">
        <v>0</v>
      </c>
      <c r="AO760" s="12">
        <v>0</v>
      </c>
      <c r="AP760" s="12">
        <v>1</v>
      </c>
      <c r="AQ760" s="12">
        <v>0</v>
      </c>
      <c r="AR760" s="12">
        <v>3</v>
      </c>
      <c r="AS760" s="12">
        <v>0</v>
      </c>
      <c r="AT760" s="12">
        <v>1</v>
      </c>
      <c r="AU760" s="12">
        <v>0</v>
      </c>
      <c r="AV760" s="12">
        <v>0</v>
      </c>
      <c r="AW760" s="12">
        <v>10</v>
      </c>
      <c r="AX760" s="12">
        <v>19</v>
      </c>
      <c r="AY760" s="12">
        <v>213</v>
      </c>
      <c r="AZ760" s="12">
        <v>501</v>
      </c>
      <c r="BA760" s="12">
        <v>55</v>
      </c>
      <c r="BB760" s="12">
        <v>70</v>
      </c>
      <c r="BC760" s="12">
        <v>6</v>
      </c>
      <c r="BD760" s="12">
        <v>3</v>
      </c>
      <c r="BE760" s="12">
        <v>4</v>
      </c>
      <c r="BF760" s="12">
        <v>4</v>
      </c>
      <c r="BG760" s="12">
        <v>5</v>
      </c>
      <c r="BH760" s="12">
        <v>6</v>
      </c>
      <c r="BI760" s="12">
        <v>6</v>
      </c>
      <c r="BJ760" s="12">
        <v>13</v>
      </c>
      <c r="BK760" s="12">
        <v>15</v>
      </c>
      <c r="BL760" s="12">
        <v>0</v>
      </c>
      <c r="BM760" s="12">
        <v>0</v>
      </c>
      <c r="BN760" s="12">
        <v>70</v>
      </c>
      <c r="BO760" s="12">
        <v>47</v>
      </c>
      <c r="BP760" s="12">
        <v>80</v>
      </c>
      <c r="BQ760" s="12">
        <v>0</v>
      </c>
      <c r="BR760" s="12">
        <v>0</v>
      </c>
      <c r="BS760" s="12">
        <v>0</v>
      </c>
      <c r="BT760" s="12">
        <v>0</v>
      </c>
      <c r="BU760" s="12">
        <v>1</v>
      </c>
      <c r="BV760" s="12">
        <v>0</v>
      </c>
      <c r="BW760" s="12">
        <v>0</v>
      </c>
      <c r="BX760" s="12">
        <v>1</v>
      </c>
      <c r="BY760" s="12">
        <v>915</v>
      </c>
      <c r="BZ760" s="12">
        <v>2555</v>
      </c>
    </row>
    <row r="761" spans="1:78" x14ac:dyDescent="0.25">
      <c r="A761" s="12">
        <v>969522</v>
      </c>
      <c r="B761" s="12">
        <v>1971967</v>
      </c>
      <c r="C761" s="12" t="s">
        <v>3</v>
      </c>
      <c r="D761" s="7">
        <v>43929.229166666664</v>
      </c>
      <c r="E761" s="12" t="s">
        <v>3751</v>
      </c>
      <c r="F761" s="12" t="s">
        <v>3410</v>
      </c>
      <c r="G761" s="12" t="s">
        <v>5</v>
      </c>
      <c r="H761" s="12">
        <v>7</v>
      </c>
      <c r="I761" s="12">
        <v>4</v>
      </c>
      <c r="J761" s="12" t="s">
        <v>5</v>
      </c>
      <c r="K761" s="12" t="s">
        <v>5</v>
      </c>
      <c r="L761" s="12">
        <v>3</v>
      </c>
      <c r="M761" s="12">
        <v>0</v>
      </c>
      <c r="N761" s="12" t="s">
        <v>5</v>
      </c>
      <c r="O761" s="12">
        <v>80</v>
      </c>
      <c r="P761" s="12">
        <v>0.8</v>
      </c>
      <c r="Q761" s="5">
        <v>4</v>
      </c>
      <c r="R761" s="12">
        <v>5</v>
      </c>
      <c r="S761" s="12" t="s">
        <v>5</v>
      </c>
      <c r="T761" s="12" t="s">
        <v>5</v>
      </c>
      <c r="U761" s="12">
        <v>65</v>
      </c>
      <c r="V761" s="12" t="s">
        <v>3586</v>
      </c>
      <c r="W761" s="12" t="s">
        <v>3586</v>
      </c>
      <c r="X761" s="12" t="s">
        <v>3412</v>
      </c>
      <c r="Y761" s="12" t="s">
        <v>3586</v>
      </c>
      <c r="Z761" s="12" t="s">
        <v>3586</v>
      </c>
      <c r="AA761" s="12" t="s">
        <v>3586</v>
      </c>
      <c r="AB761" s="12" t="s">
        <v>5</v>
      </c>
      <c r="AC761" s="12" t="s">
        <v>5</v>
      </c>
      <c r="AD761" s="12" t="s">
        <v>5</v>
      </c>
      <c r="AE761" s="6" t="s">
        <v>5</v>
      </c>
      <c r="AF761" s="12">
        <v>1</v>
      </c>
      <c r="AG761" s="12" t="s">
        <v>5</v>
      </c>
      <c r="AH761" s="12" t="s">
        <v>5</v>
      </c>
      <c r="AI761" s="12">
        <v>0</v>
      </c>
      <c r="AJ761" s="12">
        <v>10</v>
      </c>
      <c r="AK761" s="12">
        <v>3</v>
      </c>
      <c r="AL761" s="12">
        <v>4</v>
      </c>
      <c r="AM761" s="12">
        <v>0</v>
      </c>
      <c r="AN761" s="12">
        <v>0</v>
      </c>
      <c r="AO761" s="12">
        <v>0</v>
      </c>
      <c r="AP761" s="12">
        <v>1</v>
      </c>
      <c r="AQ761" s="12">
        <v>3</v>
      </c>
      <c r="AR761" s="12">
        <v>4</v>
      </c>
      <c r="AS761" s="12">
        <v>0</v>
      </c>
      <c r="AT761" s="12">
        <v>0</v>
      </c>
      <c r="AU761" s="12">
        <v>0</v>
      </c>
      <c r="AV761" s="12">
        <v>3</v>
      </c>
      <c r="AW761" s="12">
        <v>5</v>
      </c>
      <c r="AX761" s="12">
        <v>18</v>
      </c>
      <c r="AY761" s="12">
        <v>190</v>
      </c>
      <c r="AZ761" s="12">
        <v>517</v>
      </c>
      <c r="BA761" s="12">
        <v>50</v>
      </c>
      <c r="BB761" s="12">
        <v>65</v>
      </c>
      <c r="BC761" s="12">
        <v>15</v>
      </c>
      <c r="BD761" s="12">
        <v>0</v>
      </c>
      <c r="BE761" s="12">
        <v>0</v>
      </c>
      <c r="BF761" s="12">
        <v>0</v>
      </c>
      <c r="BG761" s="12">
        <v>0</v>
      </c>
      <c r="BH761" s="12">
        <v>0</v>
      </c>
      <c r="BI761" s="12">
        <v>0</v>
      </c>
      <c r="BJ761" s="12">
        <v>0</v>
      </c>
      <c r="BK761" s="12">
        <v>0</v>
      </c>
      <c r="BL761" s="12">
        <v>1</v>
      </c>
      <c r="BM761" s="12">
        <v>1</v>
      </c>
      <c r="BN761" s="12">
        <v>0</v>
      </c>
      <c r="BO761" s="12">
        <v>11</v>
      </c>
      <c r="BP761" s="12">
        <v>139</v>
      </c>
      <c r="BQ761" s="12" t="s">
        <v>3454</v>
      </c>
      <c r="BR761" s="12" t="s">
        <v>3454</v>
      </c>
      <c r="BS761" s="12" t="s">
        <v>3454</v>
      </c>
      <c r="BT761" s="12" t="s">
        <v>3454</v>
      </c>
      <c r="BU761" s="12">
        <v>1</v>
      </c>
      <c r="BV761" s="12">
        <v>0</v>
      </c>
      <c r="BW761" s="12">
        <v>2</v>
      </c>
      <c r="BX761" s="12">
        <v>3</v>
      </c>
      <c r="BY761" s="12">
        <v>250</v>
      </c>
      <c r="BZ761" s="12">
        <v>3940</v>
      </c>
    </row>
    <row r="762" spans="1:78" x14ac:dyDescent="0.25">
      <c r="A762" s="12">
        <v>969527</v>
      </c>
      <c r="D762" s="7"/>
      <c r="Q762" s="5"/>
      <c r="AE762" s="6"/>
    </row>
    <row r="763" spans="1:78" x14ac:dyDescent="0.25">
      <c r="A763" s="12">
        <v>969531</v>
      </c>
      <c r="B763" s="12">
        <v>1971999</v>
      </c>
      <c r="C763" s="12" t="s">
        <v>3</v>
      </c>
      <c r="D763" s="7">
        <v>43928.895833333336</v>
      </c>
      <c r="E763" s="12" t="s">
        <v>3750</v>
      </c>
      <c r="F763" s="12" t="s">
        <v>3410</v>
      </c>
      <c r="G763" s="12" t="s">
        <v>5</v>
      </c>
      <c r="H763" s="12">
        <v>4</v>
      </c>
      <c r="I763" s="12">
        <v>4</v>
      </c>
      <c r="J763" s="12">
        <v>0</v>
      </c>
      <c r="K763" s="12">
        <v>0</v>
      </c>
      <c r="L763" s="12">
        <v>0</v>
      </c>
      <c r="M763" s="12" t="s">
        <v>5</v>
      </c>
      <c r="N763" s="12">
        <v>0</v>
      </c>
      <c r="O763" s="12">
        <v>100</v>
      </c>
      <c r="P763" s="12">
        <v>1</v>
      </c>
      <c r="Q763" s="5">
        <v>9</v>
      </c>
      <c r="R763" s="12">
        <v>9</v>
      </c>
      <c r="S763" s="12">
        <v>202</v>
      </c>
      <c r="T763" s="12">
        <v>8</v>
      </c>
      <c r="U763" s="12">
        <v>70</v>
      </c>
      <c r="V763" s="12" t="s">
        <v>3586</v>
      </c>
      <c r="W763" s="12" t="s">
        <v>3586</v>
      </c>
      <c r="X763" s="12" t="s">
        <v>3586</v>
      </c>
      <c r="Y763" s="12" t="s">
        <v>3586</v>
      </c>
      <c r="Z763" s="12" t="s">
        <v>3586</v>
      </c>
      <c r="AA763" s="12" t="s">
        <v>3586</v>
      </c>
      <c r="AB763" s="12" t="s">
        <v>5</v>
      </c>
      <c r="AC763" s="12" t="s">
        <v>5</v>
      </c>
      <c r="AD763" s="12" t="s">
        <v>5</v>
      </c>
      <c r="AE763" s="6" t="s">
        <v>5</v>
      </c>
      <c r="AF763" s="12" t="s">
        <v>5</v>
      </c>
      <c r="AG763" s="12">
        <v>85</v>
      </c>
      <c r="AH763" s="12" t="s">
        <v>5</v>
      </c>
      <c r="AI763" s="12">
        <v>4</v>
      </c>
      <c r="AJ763" s="12">
        <v>8</v>
      </c>
      <c r="AK763" s="12">
        <v>4</v>
      </c>
      <c r="AL763" s="12">
        <v>4</v>
      </c>
      <c r="AM763" s="12">
        <v>0</v>
      </c>
      <c r="AN763" s="12">
        <v>0</v>
      </c>
      <c r="AO763" s="12">
        <v>0</v>
      </c>
      <c r="AP763" s="12">
        <v>0</v>
      </c>
      <c r="AQ763" s="12">
        <v>0</v>
      </c>
      <c r="AR763" s="12">
        <v>4</v>
      </c>
      <c r="AS763" s="12">
        <v>0</v>
      </c>
      <c r="AT763" s="12">
        <v>0</v>
      </c>
      <c r="AU763" s="12">
        <v>0</v>
      </c>
      <c r="AV763" s="12">
        <v>0</v>
      </c>
      <c r="AW763" s="12">
        <v>9</v>
      </c>
      <c r="AX763" s="12">
        <v>12.222222222222221</v>
      </c>
      <c r="AY763" s="12">
        <v>202</v>
      </c>
      <c r="AZ763" s="12">
        <v>223</v>
      </c>
      <c r="BA763" s="12">
        <v>65</v>
      </c>
      <c r="BB763" s="12">
        <v>70</v>
      </c>
      <c r="BC763" s="12">
        <v>2</v>
      </c>
      <c r="BD763" s="12">
        <v>0</v>
      </c>
      <c r="BE763" s="12">
        <v>0</v>
      </c>
      <c r="BF763" s="12">
        <v>0</v>
      </c>
      <c r="BG763" s="12">
        <v>0</v>
      </c>
      <c r="BH763" s="12">
        <v>0</v>
      </c>
      <c r="BI763" s="12">
        <v>0</v>
      </c>
      <c r="BJ763" s="12">
        <v>0</v>
      </c>
      <c r="BK763" s="12">
        <v>0</v>
      </c>
      <c r="BL763" s="12">
        <v>0</v>
      </c>
      <c r="BM763" s="12">
        <v>0</v>
      </c>
      <c r="BN763" s="12">
        <v>85</v>
      </c>
      <c r="BO763" s="12">
        <v>72</v>
      </c>
      <c r="BP763" s="12">
        <v>85</v>
      </c>
      <c r="BQ763" s="12">
        <v>0</v>
      </c>
      <c r="BR763" s="12">
        <v>0</v>
      </c>
      <c r="BS763" s="12">
        <v>0</v>
      </c>
      <c r="BT763" s="12">
        <v>0</v>
      </c>
      <c r="BU763" s="12">
        <v>0</v>
      </c>
      <c r="BV763" s="12">
        <v>0</v>
      </c>
      <c r="BW763" s="12">
        <v>0</v>
      </c>
      <c r="BX763" s="12">
        <v>0</v>
      </c>
      <c r="BY763" s="12">
        <v>852</v>
      </c>
      <c r="BZ763" s="12">
        <v>2640</v>
      </c>
    </row>
    <row r="764" spans="1:78" x14ac:dyDescent="0.25">
      <c r="A764" s="12">
        <v>969532</v>
      </c>
      <c r="B764" s="12">
        <v>1971997</v>
      </c>
      <c r="C764" s="12" t="s">
        <v>3</v>
      </c>
      <c r="D764" s="7">
        <v>43929.760416666664</v>
      </c>
      <c r="E764" s="12" t="s">
        <v>3752</v>
      </c>
      <c r="F764" s="12" t="s">
        <v>3410</v>
      </c>
      <c r="G764" s="12" t="s">
        <v>5</v>
      </c>
      <c r="H764" s="12">
        <v>0</v>
      </c>
      <c r="I764" s="12" t="s">
        <v>5</v>
      </c>
      <c r="J764" s="12" t="s">
        <v>5</v>
      </c>
      <c r="K764" s="12" t="s">
        <v>5</v>
      </c>
      <c r="L764" s="12" t="s">
        <v>5</v>
      </c>
      <c r="M764" s="12" t="s">
        <v>5</v>
      </c>
      <c r="N764" s="12" t="s">
        <v>5</v>
      </c>
      <c r="O764" s="12" t="s">
        <v>5</v>
      </c>
      <c r="P764" s="12" t="s">
        <v>3454</v>
      </c>
      <c r="Q764" s="5" t="s">
        <v>5</v>
      </c>
      <c r="R764" s="12" t="s">
        <v>3454</v>
      </c>
      <c r="S764" s="12" t="s">
        <v>5</v>
      </c>
      <c r="T764" s="12" t="s">
        <v>5</v>
      </c>
      <c r="U764" s="12" t="s">
        <v>5</v>
      </c>
      <c r="V764" s="12" t="s">
        <v>5</v>
      </c>
      <c r="W764" s="12" t="s">
        <v>5</v>
      </c>
      <c r="X764" s="12" t="s">
        <v>5</v>
      </c>
      <c r="Y764" s="12" t="s">
        <v>3753</v>
      </c>
      <c r="Z764" s="12" t="s">
        <v>3753</v>
      </c>
      <c r="AA764" s="12" t="s">
        <v>3753</v>
      </c>
      <c r="AB764" s="12" t="s">
        <v>5</v>
      </c>
      <c r="AC764" s="12" t="s">
        <v>5</v>
      </c>
      <c r="AD764" s="12" t="s">
        <v>5</v>
      </c>
      <c r="AE764" s="6" t="s">
        <v>5</v>
      </c>
      <c r="AF764" s="12" t="s">
        <v>5</v>
      </c>
      <c r="AG764" s="12" t="s">
        <v>5</v>
      </c>
      <c r="AH764" s="12" t="s">
        <v>5</v>
      </c>
      <c r="AI764" s="12">
        <v>0</v>
      </c>
      <c r="AJ764" s="12">
        <v>0</v>
      </c>
      <c r="AK764" s="12">
        <v>0</v>
      </c>
      <c r="AL764" s="12">
        <v>0</v>
      </c>
      <c r="AM764" s="12">
        <v>0</v>
      </c>
      <c r="AN764" s="12">
        <v>0</v>
      </c>
      <c r="AO764" s="12">
        <v>0</v>
      </c>
      <c r="AP764" s="12">
        <v>0</v>
      </c>
      <c r="AQ764" s="12">
        <v>0</v>
      </c>
      <c r="AR764" s="12">
        <v>0</v>
      </c>
      <c r="AS764" s="12">
        <v>0</v>
      </c>
      <c r="AT764" s="12">
        <v>0</v>
      </c>
      <c r="AU764" s="12">
        <v>0</v>
      </c>
      <c r="AV764" s="12">
        <v>0</v>
      </c>
      <c r="AW764" s="12">
        <v>0</v>
      </c>
      <c r="AX764" s="12">
        <v>0</v>
      </c>
      <c r="AY764" s="12">
        <v>0</v>
      </c>
      <c r="AZ764" s="12">
        <v>0</v>
      </c>
      <c r="BA764" s="12">
        <v>0</v>
      </c>
      <c r="BB764" s="12">
        <v>0</v>
      </c>
      <c r="BC764" s="12">
        <v>0</v>
      </c>
      <c r="BD764" s="12">
        <v>0</v>
      </c>
      <c r="BE764" s="12">
        <v>0</v>
      </c>
      <c r="BF764" s="12">
        <v>0</v>
      </c>
      <c r="BG764" s="12">
        <v>0</v>
      </c>
      <c r="BH764" s="12">
        <v>0</v>
      </c>
      <c r="BI764" s="12">
        <v>0</v>
      </c>
      <c r="BJ764" s="12">
        <v>0</v>
      </c>
      <c r="BK764" s="12">
        <v>0</v>
      </c>
      <c r="BL764" s="12">
        <v>0</v>
      </c>
      <c r="BM764" s="12">
        <v>0</v>
      </c>
      <c r="BN764" s="12">
        <v>0</v>
      </c>
      <c r="BO764" s="12">
        <v>0</v>
      </c>
      <c r="BP764" s="12">
        <v>0</v>
      </c>
      <c r="BQ764" s="12" t="s">
        <v>3454</v>
      </c>
      <c r="BR764" s="12" t="s">
        <v>3454</v>
      </c>
      <c r="BS764" s="12" t="s">
        <v>3454</v>
      </c>
      <c r="BT764" s="12" t="s">
        <v>3454</v>
      </c>
      <c r="BU764" s="12">
        <v>0</v>
      </c>
      <c r="BV764" s="12">
        <v>0</v>
      </c>
      <c r="BW764" s="12">
        <v>0</v>
      </c>
      <c r="BX764" s="12">
        <v>0</v>
      </c>
      <c r="BY764" s="12">
        <v>0</v>
      </c>
      <c r="BZ764" s="12">
        <v>0</v>
      </c>
    </row>
    <row r="765" spans="1:78" x14ac:dyDescent="0.25">
      <c r="A765" s="12">
        <v>969533</v>
      </c>
      <c r="D765" s="7"/>
      <c r="Q765" s="5"/>
      <c r="AE765" s="6"/>
    </row>
    <row r="766" spans="1:78" x14ac:dyDescent="0.25">
      <c r="A766" s="12">
        <v>969534</v>
      </c>
      <c r="D766" s="7"/>
      <c r="Q766" s="5"/>
      <c r="AE766" s="6"/>
    </row>
    <row r="767" spans="1:78" x14ac:dyDescent="0.25">
      <c r="A767" s="12">
        <v>969547</v>
      </c>
      <c r="B767" s="12">
        <v>1974788</v>
      </c>
      <c r="C767" s="12" t="s">
        <v>3</v>
      </c>
      <c r="D767" s="7">
        <v>43929.951388888891</v>
      </c>
      <c r="E767" s="12" t="s">
        <v>3750</v>
      </c>
      <c r="F767" s="12" t="s">
        <v>3410</v>
      </c>
      <c r="G767" s="12" t="s">
        <v>5</v>
      </c>
      <c r="H767" s="12">
        <v>5</v>
      </c>
      <c r="I767" s="12">
        <v>4</v>
      </c>
      <c r="J767" s="12">
        <v>0</v>
      </c>
      <c r="K767" s="12">
        <v>0</v>
      </c>
      <c r="L767" s="12">
        <v>0</v>
      </c>
      <c r="M767" s="12">
        <v>0</v>
      </c>
      <c r="N767" s="12">
        <v>1</v>
      </c>
      <c r="O767" s="12">
        <v>85</v>
      </c>
      <c r="P767" s="12">
        <v>0.85</v>
      </c>
      <c r="Q767" s="5">
        <v>5</v>
      </c>
      <c r="R767" s="12">
        <v>5.882352941176471</v>
      </c>
      <c r="S767" s="12">
        <v>226</v>
      </c>
      <c r="T767" s="12">
        <v>16</v>
      </c>
      <c r="U767" s="12">
        <v>103</v>
      </c>
      <c r="V767" s="12" t="s">
        <v>3586</v>
      </c>
      <c r="W767" s="12" t="s">
        <v>3586</v>
      </c>
      <c r="X767" s="12" t="s">
        <v>3586</v>
      </c>
      <c r="Y767" s="12" t="s">
        <v>3586</v>
      </c>
      <c r="Z767" s="12" t="s">
        <v>3586</v>
      </c>
      <c r="AA767" s="12" t="s">
        <v>3586</v>
      </c>
      <c r="AB767" s="12">
        <v>4</v>
      </c>
      <c r="AC767" s="12">
        <v>5</v>
      </c>
      <c r="AD767" s="12">
        <v>6</v>
      </c>
      <c r="AE767" s="6">
        <v>15</v>
      </c>
      <c r="AF767" s="12" t="s">
        <v>5</v>
      </c>
      <c r="AG767" s="12">
        <v>114</v>
      </c>
      <c r="AH767" s="12">
        <v>1500</v>
      </c>
      <c r="AI767" s="12">
        <v>5</v>
      </c>
      <c r="AJ767" s="12">
        <v>8</v>
      </c>
      <c r="AK767" s="12">
        <v>4</v>
      </c>
      <c r="AL767" s="12">
        <v>4</v>
      </c>
      <c r="AM767" s="12">
        <v>0</v>
      </c>
      <c r="AN767" s="12">
        <v>0</v>
      </c>
      <c r="AO767" s="12">
        <v>0</v>
      </c>
      <c r="AP767" s="12">
        <v>0</v>
      </c>
      <c r="AQ767" s="12">
        <v>0</v>
      </c>
      <c r="AR767" s="12">
        <v>1</v>
      </c>
      <c r="AS767" s="12">
        <v>0</v>
      </c>
      <c r="AT767" s="12">
        <v>3</v>
      </c>
      <c r="AU767" s="12">
        <v>0</v>
      </c>
      <c r="AV767" s="12">
        <v>1</v>
      </c>
      <c r="AW767" s="12">
        <v>5.882352941176471</v>
      </c>
      <c r="AX767" s="12">
        <v>11.666666666666668</v>
      </c>
      <c r="AY767" s="12">
        <v>226</v>
      </c>
      <c r="AZ767" s="12">
        <v>240</v>
      </c>
      <c r="BA767" s="12">
        <v>50</v>
      </c>
      <c r="BB767" s="12">
        <v>103</v>
      </c>
      <c r="BC767" s="12">
        <v>0</v>
      </c>
      <c r="BD767" s="12">
        <v>1</v>
      </c>
      <c r="BE767" s="12">
        <v>4</v>
      </c>
      <c r="BF767" s="12">
        <v>3</v>
      </c>
      <c r="BG767" s="12">
        <v>5</v>
      </c>
      <c r="BH767" s="12">
        <v>4</v>
      </c>
      <c r="BI767" s="12">
        <v>6</v>
      </c>
      <c r="BJ767" s="12">
        <v>8</v>
      </c>
      <c r="BK767" s="12">
        <v>15</v>
      </c>
      <c r="BL767" s="12">
        <v>0</v>
      </c>
      <c r="BM767" s="12">
        <v>0</v>
      </c>
      <c r="BN767" s="12">
        <v>114</v>
      </c>
      <c r="BO767" s="12">
        <v>106</v>
      </c>
      <c r="BP767" s="12">
        <v>114</v>
      </c>
      <c r="BQ767" s="12">
        <v>0</v>
      </c>
      <c r="BR767" s="12">
        <v>0</v>
      </c>
      <c r="BS767" s="12">
        <v>0</v>
      </c>
      <c r="BT767" s="12">
        <v>0</v>
      </c>
      <c r="BU767" s="12">
        <v>0</v>
      </c>
      <c r="BV767" s="12">
        <v>0</v>
      </c>
      <c r="BW767" s="12">
        <v>0</v>
      </c>
      <c r="BX767" s="12">
        <v>0</v>
      </c>
      <c r="BY767" s="12">
        <v>750</v>
      </c>
      <c r="BZ767" s="12">
        <v>1500</v>
      </c>
    </row>
    <row r="768" spans="1:78" x14ac:dyDescent="0.25">
      <c r="A768" s="12">
        <v>969552</v>
      </c>
      <c r="B768" s="12">
        <v>1972470</v>
      </c>
      <c r="C768" s="12" t="s">
        <v>3</v>
      </c>
      <c r="D768" s="7">
        <v>43930.0625</v>
      </c>
      <c r="E768" s="12" t="s">
        <v>3750</v>
      </c>
      <c r="F768" s="12" t="s">
        <v>3410</v>
      </c>
      <c r="G768" s="12" t="s">
        <v>5</v>
      </c>
      <c r="H768" s="12">
        <v>6</v>
      </c>
      <c r="I768" s="12">
        <v>3</v>
      </c>
      <c r="J768" s="12">
        <v>0</v>
      </c>
      <c r="K768" s="12">
        <v>0</v>
      </c>
      <c r="L768" s="12">
        <v>3</v>
      </c>
      <c r="M768" s="12">
        <v>0</v>
      </c>
      <c r="N768" s="12">
        <v>0</v>
      </c>
      <c r="O768" s="12" t="s">
        <v>5</v>
      </c>
      <c r="P768" s="12" t="s">
        <v>3454</v>
      </c>
      <c r="Q768" s="5" t="s">
        <v>5</v>
      </c>
      <c r="R768" s="12">
        <v>14</v>
      </c>
      <c r="S768" s="12">
        <v>301</v>
      </c>
      <c r="T768" s="12">
        <v>13</v>
      </c>
      <c r="U768" s="12">
        <v>54</v>
      </c>
      <c r="V768" s="12" t="s">
        <v>3586</v>
      </c>
      <c r="W768" s="12" t="s">
        <v>3586</v>
      </c>
      <c r="X768" s="12" t="s">
        <v>3412</v>
      </c>
      <c r="Y768" s="12" t="s">
        <v>3586</v>
      </c>
      <c r="Z768" s="12" t="s">
        <v>3586</v>
      </c>
      <c r="AA768" s="12" t="s">
        <v>3586</v>
      </c>
      <c r="AB768" s="12" t="s">
        <v>5</v>
      </c>
      <c r="AC768" s="12" t="s">
        <v>5</v>
      </c>
      <c r="AD768" s="12" t="s">
        <v>5</v>
      </c>
      <c r="AE768" s="6" t="s">
        <v>5</v>
      </c>
      <c r="AF768" s="12">
        <v>1</v>
      </c>
      <c r="AG768" s="12">
        <v>59</v>
      </c>
      <c r="AH768" s="12" t="s">
        <v>5</v>
      </c>
      <c r="AI768" s="12">
        <v>1</v>
      </c>
      <c r="AJ768" s="12">
        <v>6</v>
      </c>
      <c r="AK768" s="12">
        <v>0</v>
      </c>
      <c r="AL768" s="12">
        <v>3</v>
      </c>
      <c r="AM768" s="12">
        <v>0</v>
      </c>
      <c r="AN768" s="12">
        <v>0</v>
      </c>
      <c r="AO768" s="12">
        <v>0</v>
      </c>
      <c r="AP768" s="12">
        <v>0</v>
      </c>
      <c r="AQ768" s="12">
        <v>0</v>
      </c>
      <c r="AR768" s="12">
        <v>3</v>
      </c>
      <c r="AS768" s="12">
        <v>0</v>
      </c>
      <c r="AT768" s="12">
        <v>1</v>
      </c>
      <c r="AU768" s="12">
        <v>0</v>
      </c>
      <c r="AV768" s="12">
        <v>3</v>
      </c>
      <c r="AW768" s="12">
        <v>14</v>
      </c>
      <c r="AX768" s="12">
        <v>248</v>
      </c>
      <c r="AY768" s="12">
        <v>216</v>
      </c>
      <c r="AZ768" s="12">
        <v>365</v>
      </c>
      <c r="BA768" s="12">
        <v>54</v>
      </c>
      <c r="BB768" s="12">
        <v>92</v>
      </c>
      <c r="BC768" s="12">
        <v>3</v>
      </c>
      <c r="BD768" s="12">
        <v>0</v>
      </c>
      <c r="BE768" s="12">
        <v>0</v>
      </c>
      <c r="BF768" s="12">
        <v>0</v>
      </c>
      <c r="BG768" s="12">
        <v>0</v>
      </c>
      <c r="BH768" s="12">
        <v>0</v>
      </c>
      <c r="BI768" s="12">
        <v>0</v>
      </c>
      <c r="BJ768" s="12">
        <v>0</v>
      </c>
      <c r="BK768" s="12">
        <v>0</v>
      </c>
      <c r="BL768" s="12">
        <v>1</v>
      </c>
      <c r="BM768" s="12">
        <v>2</v>
      </c>
      <c r="BN768" s="12">
        <v>59</v>
      </c>
      <c r="BO768" s="12">
        <v>45</v>
      </c>
      <c r="BP768" s="12">
        <v>72</v>
      </c>
      <c r="BQ768" s="12">
        <v>0</v>
      </c>
      <c r="BR768" s="12">
        <v>0</v>
      </c>
      <c r="BS768" s="12">
        <v>0</v>
      </c>
      <c r="BT768" s="12">
        <v>0</v>
      </c>
      <c r="BU768" s="12">
        <v>1</v>
      </c>
      <c r="BV768" s="12">
        <v>0</v>
      </c>
      <c r="BW768" s="12">
        <v>0</v>
      </c>
      <c r="BX768" s="12">
        <v>1</v>
      </c>
      <c r="BY768" s="12">
        <v>270</v>
      </c>
      <c r="BZ768" s="12">
        <v>2568</v>
      </c>
    </row>
    <row r="769" spans="1:78" x14ac:dyDescent="0.25">
      <c r="A769" s="12">
        <v>969553</v>
      </c>
      <c r="B769" s="12">
        <v>1971980</v>
      </c>
      <c r="C769" s="12" t="s">
        <v>3</v>
      </c>
      <c r="D769" s="7">
        <v>43929.465277777781</v>
      </c>
      <c r="E769" s="12" t="s">
        <v>3750</v>
      </c>
      <c r="F769" s="12" t="s">
        <v>3410</v>
      </c>
      <c r="G769" s="12" t="s">
        <v>5</v>
      </c>
      <c r="H769" s="12">
        <v>7</v>
      </c>
      <c r="I769" s="12">
        <v>4</v>
      </c>
      <c r="J769" s="12">
        <v>0</v>
      </c>
      <c r="K769" s="12">
        <v>2</v>
      </c>
      <c r="L769" s="12">
        <v>0</v>
      </c>
      <c r="M769" s="12">
        <v>1</v>
      </c>
      <c r="N769" s="12">
        <v>0</v>
      </c>
      <c r="O769" s="12" t="s">
        <v>5</v>
      </c>
      <c r="P769" s="12" t="s">
        <v>3454</v>
      </c>
      <c r="Q769" s="5" t="s">
        <v>5</v>
      </c>
      <c r="R769" s="12">
        <v>12</v>
      </c>
      <c r="S769" s="12">
        <v>217</v>
      </c>
      <c r="T769" s="12">
        <v>98</v>
      </c>
      <c r="U769" s="12">
        <v>98</v>
      </c>
      <c r="V769" s="12" t="s">
        <v>3586</v>
      </c>
      <c r="W769" s="12" t="s">
        <v>3586</v>
      </c>
      <c r="X769" s="12" t="s">
        <v>3586</v>
      </c>
      <c r="Y769" s="12" t="s">
        <v>3586</v>
      </c>
      <c r="Z769" s="12" t="s">
        <v>3586</v>
      </c>
      <c r="AA769" s="12" t="s">
        <v>3586</v>
      </c>
      <c r="AB769" s="12" t="s">
        <v>5</v>
      </c>
      <c r="AC769" s="12" t="s">
        <v>5</v>
      </c>
      <c r="AD769" s="12" t="s">
        <v>5</v>
      </c>
      <c r="AE769" s="6" t="s">
        <v>5</v>
      </c>
      <c r="AF769" s="12">
        <v>2</v>
      </c>
      <c r="AG769" s="12">
        <v>85</v>
      </c>
      <c r="AH769" s="12">
        <v>1815</v>
      </c>
      <c r="AI769" s="12">
        <v>5</v>
      </c>
      <c r="AJ769" s="12">
        <v>15</v>
      </c>
      <c r="AK769" s="12">
        <v>0</v>
      </c>
      <c r="AL769" s="12">
        <v>4</v>
      </c>
      <c r="AM769" s="12">
        <v>0</v>
      </c>
      <c r="AN769" s="12">
        <v>1</v>
      </c>
      <c r="AO769" s="12">
        <v>0</v>
      </c>
      <c r="AP769" s="12">
        <v>2</v>
      </c>
      <c r="AQ769" s="12">
        <v>0</v>
      </c>
      <c r="AR769" s="12">
        <v>3</v>
      </c>
      <c r="AS769" s="12">
        <v>0</v>
      </c>
      <c r="AT769" s="12">
        <v>2</v>
      </c>
      <c r="AU769" s="12">
        <v>0</v>
      </c>
      <c r="AV769" s="12">
        <v>4</v>
      </c>
      <c r="AW769" s="12">
        <v>9</v>
      </c>
      <c r="AX769" s="12">
        <v>142</v>
      </c>
      <c r="AY769" s="12">
        <v>105</v>
      </c>
      <c r="AZ769" s="12">
        <v>729</v>
      </c>
      <c r="BA769" s="12">
        <v>15</v>
      </c>
      <c r="BB769" s="12">
        <v>98</v>
      </c>
      <c r="BC769" s="12">
        <v>18</v>
      </c>
      <c r="BD769" s="12">
        <v>0</v>
      </c>
      <c r="BE769" s="12">
        <v>0</v>
      </c>
      <c r="BF769" s="12">
        <v>0</v>
      </c>
      <c r="BG769" s="12">
        <v>0</v>
      </c>
      <c r="BH769" s="12">
        <v>0</v>
      </c>
      <c r="BI769" s="12">
        <v>0</v>
      </c>
      <c r="BJ769" s="12">
        <v>0</v>
      </c>
      <c r="BK769" s="12">
        <v>0</v>
      </c>
      <c r="BL769" s="12">
        <v>1</v>
      </c>
      <c r="BM769" s="12">
        <v>3</v>
      </c>
      <c r="BN769" s="12">
        <v>85</v>
      </c>
      <c r="BO769" s="12">
        <v>85</v>
      </c>
      <c r="BP769" s="12">
        <v>311</v>
      </c>
      <c r="BQ769" s="12">
        <v>1</v>
      </c>
      <c r="BR769" s="12">
        <v>0</v>
      </c>
      <c r="BS769" s="12">
        <v>2</v>
      </c>
      <c r="BT769" s="12">
        <v>3</v>
      </c>
      <c r="BU769" s="12">
        <v>1</v>
      </c>
      <c r="BV769" s="12">
        <v>0</v>
      </c>
      <c r="BW769" s="12">
        <v>2</v>
      </c>
      <c r="BX769" s="12">
        <v>3</v>
      </c>
      <c r="BY769" s="12">
        <v>0</v>
      </c>
      <c r="BZ769" s="12">
        <v>1815</v>
      </c>
    </row>
    <row r="770" spans="1:78" x14ac:dyDescent="0.25">
      <c r="A770" s="12">
        <v>969555</v>
      </c>
      <c r="D770" s="7"/>
      <c r="Q770" s="5"/>
      <c r="AE770" s="6"/>
    </row>
    <row r="771" spans="1:78" x14ac:dyDescent="0.25">
      <c r="A771" s="12">
        <v>969556</v>
      </c>
      <c r="D771" s="7"/>
      <c r="Q771" s="5"/>
      <c r="AE771" s="6"/>
    </row>
    <row r="772" spans="1:78" x14ac:dyDescent="0.25">
      <c r="A772" s="12">
        <v>969557</v>
      </c>
      <c r="D772" s="7"/>
      <c r="Q772" s="5"/>
      <c r="AE772" s="6"/>
    </row>
    <row r="773" spans="1:78" x14ac:dyDescent="0.25">
      <c r="A773" s="12">
        <v>969559</v>
      </c>
      <c r="D773" s="7"/>
      <c r="Q773" s="5"/>
      <c r="AE773" s="6"/>
    </row>
    <row r="774" spans="1:78" x14ac:dyDescent="0.25">
      <c r="A774" s="12">
        <v>969570</v>
      </c>
      <c r="D774" s="7"/>
      <c r="Q774" s="5"/>
      <c r="AE774" s="6"/>
    </row>
    <row r="775" spans="1:78" x14ac:dyDescent="0.25">
      <c r="A775" s="12">
        <v>969571</v>
      </c>
      <c r="B775" s="12">
        <v>1972096</v>
      </c>
      <c r="C775" s="12" t="s">
        <v>3</v>
      </c>
      <c r="D775" s="7">
        <v>43929.423611111109</v>
      </c>
      <c r="E775" s="12" t="s">
        <v>3750</v>
      </c>
      <c r="F775" s="12" t="s">
        <v>3410</v>
      </c>
      <c r="G775" s="12" t="s">
        <v>5</v>
      </c>
      <c r="H775" s="12">
        <v>4</v>
      </c>
      <c r="I775" s="12">
        <v>3</v>
      </c>
      <c r="J775" s="12">
        <v>0</v>
      </c>
      <c r="K775" s="12">
        <v>0</v>
      </c>
      <c r="L775" s="12">
        <v>0</v>
      </c>
      <c r="M775" s="12">
        <v>1</v>
      </c>
      <c r="N775" s="12">
        <v>0</v>
      </c>
      <c r="O775" s="12">
        <v>55</v>
      </c>
      <c r="P775" s="12">
        <v>0.55000000000000004</v>
      </c>
      <c r="Q775" s="5">
        <v>8.1</v>
      </c>
      <c r="R775" s="12">
        <v>14.727272727272725</v>
      </c>
      <c r="S775" s="12">
        <v>191</v>
      </c>
      <c r="T775" s="12">
        <v>9</v>
      </c>
      <c r="U775" s="12">
        <v>70</v>
      </c>
      <c r="V775" s="12" t="s">
        <v>3586</v>
      </c>
      <c r="W775" s="12" t="s">
        <v>3413</v>
      </c>
      <c r="X775" s="12" t="s">
        <v>3586</v>
      </c>
      <c r="Y775" s="12" t="s">
        <v>3586</v>
      </c>
      <c r="Z775" s="12" t="s">
        <v>3586</v>
      </c>
      <c r="AA775" s="12" t="s">
        <v>3586</v>
      </c>
      <c r="AB775" s="12">
        <v>3</v>
      </c>
      <c r="AC775" s="12">
        <v>4</v>
      </c>
      <c r="AD775" s="12">
        <v>6</v>
      </c>
      <c r="AE775" s="6">
        <v>13</v>
      </c>
      <c r="AF775" s="12" t="s">
        <v>5</v>
      </c>
      <c r="AG775" s="12">
        <v>67</v>
      </c>
      <c r="AH775" s="12" t="s">
        <v>5</v>
      </c>
      <c r="AI775" s="12">
        <v>0</v>
      </c>
      <c r="AJ775" s="12">
        <v>9</v>
      </c>
      <c r="AK775" s="12">
        <v>3</v>
      </c>
      <c r="AL775" s="12">
        <v>4</v>
      </c>
      <c r="AM775" s="12">
        <v>0</v>
      </c>
      <c r="AN775" s="12">
        <v>1</v>
      </c>
      <c r="AO775" s="12">
        <v>0</v>
      </c>
      <c r="AP775" s="12">
        <v>0</v>
      </c>
      <c r="AQ775" s="12">
        <v>0</v>
      </c>
      <c r="AR775" s="12">
        <v>3</v>
      </c>
      <c r="AS775" s="12">
        <v>0</v>
      </c>
      <c r="AT775" s="12">
        <v>3</v>
      </c>
      <c r="AU775" s="12">
        <v>0</v>
      </c>
      <c r="AV775" s="12">
        <v>0</v>
      </c>
      <c r="AW775" s="12">
        <v>5.6</v>
      </c>
      <c r="AX775" s="12">
        <v>20.75</v>
      </c>
      <c r="AY775" s="12">
        <v>113</v>
      </c>
      <c r="AZ775" s="12">
        <v>350</v>
      </c>
      <c r="BA775" s="12">
        <v>55</v>
      </c>
      <c r="BB775" s="12">
        <v>80</v>
      </c>
      <c r="BC775" s="12">
        <v>8</v>
      </c>
      <c r="BD775" s="12">
        <v>2</v>
      </c>
      <c r="BE775" s="12">
        <v>4</v>
      </c>
      <c r="BF775" s="12">
        <v>1</v>
      </c>
      <c r="BG775" s="12">
        <v>5</v>
      </c>
      <c r="BH775" s="12">
        <v>5</v>
      </c>
      <c r="BI775" s="12">
        <v>6</v>
      </c>
      <c r="BJ775" s="12">
        <v>8</v>
      </c>
      <c r="BK775" s="12">
        <v>15</v>
      </c>
      <c r="BL775" s="12">
        <v>0</v>
      </c>
      <c r="BM775" s="12">
        <v>0</v>
      </c>
      <c r="BN775" s="12">
        <v>67</v>
      </c>
      <c r="BO775" s="12">
        <v>50</v>
      </c>
      <c r="BP775" s="12">
        <v>106</v>
      </c>
      <c r="BQ775" s="12">
        <v>1</v>
      </c>
      <c r="BR775" s="12">
        <v>0</v>
      </c>
      <c r="BS775" s="12">
        <v>0</v>
      </c>
      <c r="BT775" s="12">
        <v>1</v>
      </c>
      <c r="BU775" s="12">
        <v>1</v>
      </c>
      <c r="BV775" s="12">
        <v>1</v>
      </c>
      <c r="BW775" s="12">
        <v>0</v>
      </c>
      <c r="BX775" s="12">
        <v>2</v>
      </c>
      <c r="BY775" s="12">
        <v>0</v>
      </c>
      <c r="BZ775" s="12">
        <v>0</v>
      </c>
    </row>
    <row r="776" spans="1:78" x14ac:dyDescent="0.25">
      <c r="A776" s="12">
        <v>969574</v>
      </c>
      <c r="D776" s="7"/>
      <c r="Q776" s="5"/>
      <c r="AE776" s="6"/>
    </row>
    <row r="777" spans="1:78" x14ac:dyDescent="0.25">
      <c r="A777" s="12">
        <v>969578</v>
      </c>
      <c r="B777" s="12">
        <v>1972514</v>
      </c>
      <c r="C777" s="12" t="s">
        <v>3</v>
      </c>
      <c r="D777" s="7">
        <v>43930.479166666664</v>
      </c>
      <c r="E777" s="12" t="s">
        <v>3750</v>
      </c>
      <c r="F777" s="12" t="s">
        <v>3410</v>
      </c>
      <c r="G777" s="12" t="s">
        <v>5</v>
      </c>
      <c r="H777" s="12">
        <v>4</v>
      </c>
      <c r="I777" s="12">
        <v>0</v>
      </c>
      <c r="J777" s="12">
        <v>0</v>
      </c>
      <c r="K777" s="12" t="s">
        <v>5</v>
      </c>
      <c r="L777" s="12">
        <v>3</v>
      </c>
      <c r="M777" s="12">
        <v>1</v>
      </c>
      <c r="N777" s="12">
        <v>0</v>
      </c>
      <c r="O777" s="12">
        <v>24</v>
      </c>
      <c r="P777" s="12">
        <v>0.24</v>
      </c>
      <c r="Q777" s="5">
        <v>13</v>
      </c>
      <c r="R777" s="12">
        <v>54.166666666666671</v>
      </c>
      <c r="S777" s="12">
        <v>172</v>
      </c>
      <c r="T777" s="12" t="s">
        <v>5</v>
      </c>
      <c r="U777" s="12">
        <v>70</v>
      </c>
      <c r="V777" s="12" t="s">
        <v>3586</v>
      </c>
      <c r="W777" s="12" t="s">
        <v>3586</v>
      </c>
      <c r="X777" s="12" t="s">
        <v>3412</v>
      </c>
      <c r="Y777" s="12" t="s">
        <v>3586</v>
      </c>
      <c r="Z777" s="12" t="s">
        <v>3586</v>
      </c>
      <c r="AA777" s="12" t="s">
        <v>3586</v>
      </c>
      <c r="AB777" s="12">
        <v>3</v>
      </c>
      <c r="AC777" s="12">
        <v>5</v>
      </c>
      <c r="AD777" s="12">
        <v>6</v>
      </c>
      <c r="AE777" s="6">
        <v>14</v>
      </c>
      <c r="AF777" s="12" t="s">
        <v>5</v>
      </c>
      <c r="AG777" s="12">
        <v>37</v>
      </c>
      <c r="AH777" s="12">
        <v>3500</v>
      </c>
      <c r="AI777" s="12">
        <v>0</v>
      </c>
      <c r="AJ777" s="12">
        <v>4</v>
      </c>
      <c r="AK777" s="12">
        <v>0</v>
      </c>
      <c r="AL777" s="12">
        <v>1</v>
      </c>
      <c r="AM777" s="12">
        <v>0</v>
      </c>
      <c r="AN777" s="12">
        <v>0</v>
      </c>
      <c r="AO777" s="12">
        <v>0</v>
      </c>
      <c r="AP777" s="12">
        <v>0</v>
      </c>
      <c r="AQ777" s="12">
        <v>0</v>
      </c>
      <c r="AR777" s="12">
        <v>3</v>
      </c>
      <c r="AS777" s="12">
        <v>0</v>
      </c>
      <c r="AT777" s="12">
        <v>1</v>
      </c>
      <c r="AU777" s="12">
        <v>0</v>
      </c>
      <c r="AV777" s="12">
        <v>1</v>
      </c>
      <c r="AW777" s="12">
        <v>42.857142857142861</v>
      </c>
      <c r="AX777" s="12">
        <v>61.904761904761905</v>
      </c>
      <c r="AY777" s="12">
        <v>161</v>
      </c>
      <c r="AZ777" s="12">
        <v>277</v>
      </c>
      <c r="BA777" s="12">
        <v>60</v>
      </c>
      <c r="BB777" s="12">
        <v>75</v>
      </c>
      <c r="BC777" s="12">
        <v>8</v>
      </c>
      <c r="BD777" s="12">
        <v>3</v>
      </c>
      <c r="BE777" s="12">
        <v>4</v>
      </c>
      <c r="BF777" s="12">
        <v>5</v>
      </c>
      <c r="BG777" s="12">
        <v>5</v>
      </c>
      <c r="BH777" s="12">
        <v>6</v>
      </c>
      <c r="BI777" s="12">
        <v>6</v>
      </c>
      <c r="BJ777" s="12">
        <v>14</v>
      </c>
      <c r="BK777" s="12">
        <v>15</v>
      </c>
      <c r="BL777" s="12">
        <v>0</v>
      </c>
      <c r="BM777" s="12">
        <v>0</v>
      </c>
      <c r="BN777" s="12">
        <v>37</v>
      </c>
      <c r="BO777" s="12">
        <v>31</v>
      </c>
      <c r="BP777" s="12">
        <v>132</v>
      </c>
      <c r="BQ777" s="12">
        <v>1</v>
      </c>
      <c r="BR777" s="12">
        <v>0</v>
      </c>
      <c r="BS777" s="12">
        <v>2</v>
      </c>
      <c r="BT777" s="12">
        <v>3</v>
      </c>
      <c r="BU777" s="12">
        <v>1</v>
      </c>
      <c r="BV777" s="12">
        <v>0</v>
      </c>
      <c r="BW777" s="12">
        <v>2</v>
      </c>
      <c r="BX777" s="12">
        <v>3</v>
      </c>
      <c r="BY777" s="12">
        <v>1770</v>
      </c>
      <c r="BZ777" s="12">
        <v>3500</v>
      </c>
    </row>
    <row r="778" spans="1:78" x14ac:dyDescent="0.25">
      <c r="A778" s="12">
        <v>969579</v>
      </c>
      <c r="D778" s="7"/>
      <c r="Q778" s="5"/>
      <c r="AE778" s="6"/>
    </row>
    <row r="779" spans="1:78" x14ac:dyDescent="0.25">
      <c r="A779" s="12">
        <v>969582</v>
      </c>
      <c r="B779" s="12">
        <v>1972003</v>
      </c>
      <c r="C779" s="12" t="s">
        <v>3</v>
      </c>
      <c r="D779" s="7">
        <v>43929.638888888891</v>
      </c>
      <c r="E779" s="12" t="s">
        <v>3750</v>
      </c>
      <c r="F779" s="12" t="s">
        <v>3410</v>
      </c>
      <c r="G779" s="12" t="s">
        <v>5</v>
      </c>
      <c r="H779" s="12">
        <v>11</v>
      </c>
      <c r="I779" s="12">
        <v>3</v>
      </c>
      <c r="J779" s="12">
        <v>0</v>
      </c>
      <c r="K779" s="12">
        <v>1</v>
      </c>
      <c r="L779" s="12">
        <v>3</v>
      </c>
      <c r="M779" s="12">
        <v>0</v>
      </c>
      <c r="N779" s="12">
        <v>4</v>
      </c>
      <c r="O779" s="12">
        <v>65</v>
      </c>
      <c r="P779" s="12">
        <v>0.65</v>
      </c>
      <c r="Q779" s="5">
        <v>13</v>
      </c>
      <c r="R779" s="12">
        <v>20</v>
      </c>
      <c r="S779" s="12">
        <v>213</v>
      </c>
      <c r="T779" s="12">
        <v>25</v>
      </c>
      <c r="U779" s="12">
        <v>50</v>
      </c>
      <c r="V779" s="12" t="s">
        <v>3586</v>
      </c>
      <c r="W779" s="12" t="s">
        <v>3586</v>
      </c>
      <c r="X779" s="12" t="s">
        <v>3412</v>
      </c>
      <c r="Y779" s="12" t="s">
        <v>3586</v>
      </c>
      <c r="Z779" s="12" t="s">
        <v>3586</v>
      </c>
      <c r="AA779" s="12" t="s">
        <v>3586</v>
      </c>
      <c r="AB779" s="12" t="s">
        <v>5</v>
      </c>
      <c r="AC779" s="12" t="s">
        <v>5</v>
      </c>
      <c r="AD779" s="12" t="s">
        <v>5</v>
      </c>
      <c r="AE779" s="6" t="s">
        <v>5</v>
      </c>
      <c r="AF779" s="12">
        <v>1</v>
      </c>
      <c r="AG779" s="12">
        <v>58</v>
      </c>
      <c r="AH779" s="12">
        <v>0</v>
      </c>
      <c r="AI779" s="12">
        <v>0</v>
      </c>
      <c r="AJ779" s="12">
        <v>11</v>
      </c>
      <c r="AK779" s="12">
        <v>3</v>
      </c>
      <c r="AL779" s="12">
        <v>3</v>
      </c>
      <c r="AM779" s="12">
        <v>0</v>
      </c>
      <c r="AN779" s="12">
        <v>0</v>
      </c>
      <c r="AO779" s="12">
        <v>1</v>
      </c>
      <c r="AP779" s="12">
        <v>1</v>
      </c>
      <c r="AQ779" s="12">
        <v>3</v>
      </c>
      <c r="AR779" s="12">
        <v>3</v>
      </c>
      <c r="AS779" s="12">
        <v>0</v>
      </c>
      <c r="AT779" s="12">
        <v>0</v>
      </c>
      <c r="AU779" s="12">
        <v>0</v>
      </c>
      <c r="AV779" s="12">
        <v>4</v>
      </c>
      <c r="AW779" s="12">
        <v>16.363636363636363</v>
      </c>
      <c r="AX779" s="12">
        <v>20</v>
      </c>
      <c r="AY779" s="12">
        <v>213</v>
      </c>
      <c r="AZ779" s="12">
        <v>213</v>
      </c>
      <c r="BA779" s="12">
        <v>50</v>
      </c>
      <c r="BB779" s="12">
        <v>50</v>
      </c>
      <c r="BC779" s="12">
        <v>1</v>
      </c>
      <c r="BD779" s="12">
        <v>0</v>
      </c>
      <c r="BE779" s="12">
        <v>0</v>
      </c>
      <c r="BF779" s="12">
        <v>0</v>
      </c>
      <c r="BG779" s="12">
        <v>0</v>
      </c>
      <c r="BH779" s="12">
        <v>0</v>
      </c>
      <c r="BI779" s="12">
        <v>0</v>
      </c>
      <c r="BJ779" s="12">
        <v>0</v>
      </c>
      <c r="BK779" s="12">
        <v>0</v>
      </c>
      <c r="BL779" s="12">
        <v>1</v>
      </c>
      <c r="BM779" s="12">
        <v>1</v>
      </c>
      <c r="BN779" s="12">
        <v>58</v>
      </c>
      <c r="BO779" s="12">
        <v>58</v>
      </c>
      <c r="BP779" s="12">
        <v>58</v>
      </c>
      <c r="BQ779" s="12">
        <v>0</v>
      </c>
      <c r="BR779" s="12">
        <v>0</v>
      </c>
      <c r="BS779" s="12">
        <v>0</v>
      </c>
      <c r="BT779" s="12">
        <v>0</v>
      </c>
      <c r="BU779" s="12">
        <v>0</v>
      </c>
      <c r="BV779" s="12">
        <v>0</v>
      </c>
      <c r="BW779" s="12">
        <v>0</v>
      </c>
      <c r="BX779" s="12">
        <v>0</v>
      </c>
      <c r="BY779" s="12">
        <v>0</v>
      </c>
      <c r="BZ779" s="12">
        <v>0</v>
      </c>
    </row>
    <row r="780" spans="1:78" x14ac:dyDescent="0.25">
      <c r="A780" s="12">
        <v>969583</v>
      </c>
      <c r="B780" s="12">
        <v>1972004</v>
      </c>
      <c r="C780" s="12" t="s">
        <v>3</v>
      </c>
      <c r="D780" s="7">
        <v>43929.520833333336</v>
      </c>
      <c r="E780" s="12" t="s">
        <v>3752</v>
      </c>
      <c r="F780" s="12" t="s">
        <v>3410</v>
      </c>
      <c r="G780" s="12" t="s">
        <v>5</v>
      </c>
      <c r="H780" s="12">
        <v>0</v>
      </c>
      <c r="I780" s="12" t="s">
        <v>5</v>
      </c>
      <c r="J780" s="12" t="s">
        <v>5</v>
      </c>
      <c r="K780" s="12" t="s">
        <v>5</v>
      </c>
      <c r="L780" s="12" t="s">
        <v>5</v>
      </c>
      <c r="M780" s="12" t="s">
        <v>5</v>
      </c>
      <c r="N780" s="12" t="s">
        <v>5</v>
      </c>
      <c r="O780" s="12" t="s">
        <v>5</v>
      </c>
      <c r="P780" s="12" t="s">
        <v>3454</v>
      </c>
      <c r="Q780" s="5" t="s">
        <v>5</v>
      </c>
      <c r="R780" s="12" t="s">
        <v>3454</v>
      </c>
      <c r="S780" s="12" t="s">
        <v>5</v>
      </c>
      <c r="T780" s="12" t="s">
        <v>5</v>
      </c>
      <c r="U780" s="12" t="s">
        <v>5</v>
      </c>
      <c r="V780" s="12" t="s">
        <v>5</v>
      </c>
      <c r="W780" s="12" t="s">
        <v>5</v>
      </c>
      <c r="X780" s="12" t="s">
        <v>5</v>
      </c>
      <c r="Y780" s="12" t="s">
        <v>3753</v>
      </c>
      <c r="Z780" s="12" t="s">
        <v>3753</v>
      </c>
      <c r="AA780" s="12" t="s">
        <v>3753</v>
      </c>
      <c r="AB780" s="12" t="s">
        <v>5</v>
      </c>
      <c r="AC780" s="12" t="s">
        <v>5</v>
      </c>
      <c r="AD780" s="12" t="s">
        <v>5</v>
      </c>
      <c r="AE780" s="6" t="s">
        <v>5</v>
      </c>
      <c r="AF780" s="12" t="s">
        <v>5</v>
      </c>
      <c r="AG780" s="12" t="s">
        <v>5</v>
      </c>
      <c r="AH780" s="12" t="s">
        <v>5</v>
      </c>
      <c r="AI780" s="12">
        <v>0</v>
      </c>
      <c r="AJ780" s="12">
        <v>0</v>
      </c>
      <c r="AK780" s="12">
        <v>0</v>
      </c>
      <c r="AL780" s="12">
        <v>0</v>
      </c>
      <c r="AM780" s="12">
        <v>0</v>
      </c>
      <c r="AN780" s="12">
        <v>0</v>
      </c>
      <c r="AO780" s="12">
        <v>0</v>
      </c>
      <c r="AP780" s="12">
        <v>0</v>
      </c>
      <c r="AQ780" s="12">
        <v>0</v>
      </c>
      <c r="AR780" s="12">
        <v>0</v>
      </c>
      <c r="AS780" s="12">
        <v>0</v>
      </c>
      <c r="AT780" s="12">
        <v>0</v>
      </c>
      <c r="AU780" s="12">
        <v>0</v>
      </c>
      <c r="AV780" s="12">
        <v>0</v>
      </c>
      <c r="AW780" s="12">
        <v>0</v>
      </c>
      <c r="AX780" s="12">
        <v>0</v>
      </c>
      <c r="AY780" s="12">
        <v>0</v>
      </c>
      <c r="AZ780" s="12">
        <v>0</v>
      </c>
      <c r="BA780" s="12">
        <v>0</v>
      </c>
      <c r="BB780" s="12">
        <v>0</v>
      </c>
      <c r="BC780" s="12">
        <v>0</v>
      </c>
      <c r="BD780" s="12">
        <v>0</v>
      </c>
      <c r="BE780" s="12">
        <v>0</v>
      </c>
      <c r="BF780" s="12">
        <v>0</v>
      </c>
      <c r="BG780" s="12">
        <v>0</v>
      </c>
      <c r="BH780" s="12">
        <v>0</v>
      </c>
      <c r="BI780" s="12">
        <v>0</v>
      </c>
      <c r="BJ780" s="12">
        <v>0</v>
      </c>
      <c r="BK780" s="12">
        <v>0</v>
      </c>
      <c r="BL780" s="12">
        <v>0</v>
      </c>
      <c r="BM780" s="12">
        <v>0</v>
      </c>
      <c r="BN780" s="12">
        <v>0</v>
      </c>
      <c r="BO780" s="12">
        <v>0</v>
      </c>
      <c r="BP780" s="12">
        <v>0</v>
      </c>
      <c r="BQ780" s="12" t="s">
        <v>3454</v>
      </c>
      <c r="BR780" s="12" t="s">
        <v>3454</v>
      </c>
      <c r="BS780" s="12" t="s">
        <v>3454</v>
      </c>
      <c r="BT780" s="12" t="s">
        <v>3454</v>
      </c>
      <c r="BU780" s="12">
        <v>0</v>
      </c>
      <c r="BV780" s="12">
        <v>0</v>
      </c>
      <c r="BW780" s="12">
        <v>0</v>
      </c>
      <c r="BX780" s="12">
        <v>0</v>
      </c>
      <c r="BY780" s="12">
        <v>0</v>
      </c>
      <c r="BZ780" s="12">
        <v>0</v>
      </c>
    </row>
    <row r="781" spans="1:78" x14ac:dyDescent="0.25">
      <c r="A781" s="12">
        <v>969584</v>
      </c>
      <c r="D781" s="7"/>
      <c r="Q781" s="5"/>
      <c r="AE781" s="6"/>
    </row>
    <row r="782" spans="1:78" x14ac:dyDescent="0.25">
      <c r="A782" s="12">
        <v>969585</v>
      </c>
      <c r="B782" s="12">
        <v>1972002</v>
      </c>
      <c r="C782" s="12" t="s">
        <v>3</v>
      </c>
      <c r="D782" s="7">
        <v>43929.625</v>
      </c>
      <c r="E782" s="12" t="s">
        <v>3750</v>
      </c>
      <c r="F782" s="12" t="s">
        <v>3410</v>
      </c>
      <c r="G782" s="12" t="s">
        <v>5</v>
      </c>
      <c r="H782" s="12">
        <v>13</v>
      </c>
      <c r="I782" s="12">
        <v>4</v>
      </c>
      <c r="J782" s="12">
        <v>0</v>
      </c>
      <c r="K782" s="12">
        <v>1</v>
      </c>
      <c r="L782" s="12">
        <v>4</v>
      </c>
      <c r="M782" s="12">
        <v>0</v>
      </c>
      <c r="N782" s="12">
        <v>4</v>
      </c>
      <c r="O782" s="12">
        <v>100</v>
      </c>
      <c r="P782" s="12">
        <v>1</v>
      </c>
      <c r="Q782" s="5">
        <v>10</v>
      </c>
      <c r="R782" s="12">
        <v>10</v>
      </c>
      <c r="S782" s="12">
        <v>206</v>
      </c>
      <c r="T782" s="12">
        <v>25</v>
      </c>
      <c r="U782" s="12">
        <v>80</v>
      </c>
      <c r="V782" s="12" t="s">
        <v>3586</v>
      </c>
      <c r="W782" s="12" t="s">
        <v>3586</v>
      </c>
      <c r="X782" s="12" t="s">
        <v>3411</v>
      </c>
      <c r="Y782" s="12" t="s">
        <v>3586</v>
      </c>
      <c r="Z782" s="12" t="s">
        <v>3586</v>
      </c>
      <c r="AA782" s="12" t="s">
        <v>3586</v>
      </c>
      <c r="AB782" s="12" t="s">
        <v>5</v>
      </c>
      <c r="AC782" s="12" t="s">
        <v>5</v>
      </c>
      <c r="AD782" s="12" t="s">
        <v>5</v>
      </c>
      <c r="AE782" s="6" t="s">
        <v>5</v>
      </c>
      <c r="AF782" s="12">
        <v>1</v>
      </c>
      <c r="AG782" s="12">
        <v>153</v>
      </c>
      <c r="AH782" s="12">
        <v>125</v>
      </c>
      <c r="AI782" s="12">
        <v>13</v>
      </c>
      <c r="AJ782" s="12">
        <v>13</v>
      </c>
      <c r="AK782" s="12">
        <v>4</v>
      </c>
      <c r="AL782" s="12">
        <v>4</v>
      </c>
      <c r="AM782" s="12">
        <v>0</v>
      </c>
      <c r="AN782" s="12">
        <v>0</v>
      </c>
      <c r="AO782" s="12">
        <v>1</v>
      </c>
      <c r="AP782" s="12">
        <v>1</v>
      </c>
      <c r="AQ782" s="12">
        <v>4</v>
      </c>
      <c r="AR782" s="12">
        <v>4</v>
      </c>
      <c r="AS782" s="12">
        <v>0</v>
      </c>
      <c r="AT782" s="12">
        <v>0</v>
      </c>
      <c r="AU782" s="12">
        <v>4</v>
      </c>
      <c r="AV782" s="12">
        <v>4</v>
      </c>
      <c r="AW782" s="12">
        <v>10</v>
      </c>
      <c r="AX782" s="12">
        <v>10</v>
      </c>
      <c r="AY782" s="12">
        <v>206</v>
      </c>
      <c r="AZ782" s="12">
        <v>206</v>
      </c>
      <c r="BA782" s="12">
        <v>80</v>
      </c>
      <c r="BB782" s="12">
        <v>80</v>
      </c>
      <c r="BC782" s="12">
        <v>2</v>
      </c>
      <c r="BD782" s="12">
        <v>0</v>
      </c>
      <c r="BE782" s="12">
        <v>0</v>
      </c>
      <c r="BF782" s="12">
        <v>0</v>
      </c>
      <c r="BG782" s="12">
        <v>0</v>
      </c>
      <c r="BH782" s="12">
        <v>0</v>
      </c>
      <c r="BI782" s="12">
        <v>0</v>
      </c>
      <c r="BJ782" s="12">
        <v>0</v>
      </c>
      <c r="BK782" s="12">
        <v>0</v>
      </c>
      <c r="BL782" s="12">
        <v>1</v>
      </c>
      <c r="BM782" s="12">
        <v>1</v>
      </c>
      <c r="BN782" s="12">
        <v>153</v>
      </c>
      <c r="BO782" s="12">
        <v>153</v>
      </c>
      <c r="BP782" s="12">
        <v>153</v>
      </c>
      <c r="BQ782" s="12">
        <v>0</v>
      </c>
      <c r="BR782" s="12">
        <v>0</v>
      </c>
      <c r="BS782" s="12">
        <v>0</v>
      </c>
      <c r="BT782" s="12">
        <v>0</v>
      </c>
      <c r="BU782" s="12">
        <v>0</v>
      </c>
      <c r="BV782" s="12">
        <v>0</v>
      </c>
      <c r="BW782" s="12">
        <v>0</v>
      </c>
      <c r="BX782" s="12">
        <v>0</v>
      </c>
      <c r="BY782" s="12">
        <v>125</v>
      </c>
      <c r="BZ782" s="12">
        <v>125</v>
      </c>
    </row>
    <row r="783" spans="1:78" x14ac:dyDescent="0.25">
      <c r="A783" s="12">
        <v>969588</v>
      </c>
      <c r="D783" s="7"/>
      <c r="Q783" s="5"/>
      <c r="AE783" s="6"/>
    </row>
    <row r="784" spans="1:78" x14ac:dyDescent="0.25">
      <c r="A784" s="12">
        <v>969589</v>
      </c>
      <c r="B784" s="12">
        <v>1972005</v>
      </c>
      <c r="C784" s="12" t="s">
        <v>3</v>
      </c>
      <c r="D784" s="7">
        <v>43929.857638888891</v>
      </c>
      <c r="E784" s="12" t="s">
        <v>3597</v>
      </c>
      <c r="F784" s="12" t="s">
        <v>3410</v>
      </c>
      <c r="G784" s="12" t="s">
        <v>5</v>
      </c>
      <c r="H784" s="12">
        <v>0</v>
      </c>
      <c r="I784" s="12" t="s">
        <v>5</v>
      </c>
      <c r="J784" s="12" t="s">
        <v>5</v>
      </c>
      <c r="K784" s="12" t="s">
        <v>5</v>
      </c>
      <c r="L784" s="12" t="s">
        <v>5</v>
      </c>
      <c r="M784" s="12" t="s">
        <v>5</v>
      </c>
      <c r="N784" s="12" t="s">
        <v>5</v>
      </c>
      <c r="O784" s="12" t="s">
        <v>5</v>
      </c>
      <c r="P784" s="12" t="s">
        <v>3454</v>
      </c>
      <c r="Q784" s="5" t="s">
        <v>5</v>
      </c>
      <c r="R784" s="12" t="s">
        <v>3454</v>
      </c>
      <c r="S784" s="12" t="s">
        <v>5</v>
      </c>
      <c r="T784" s="12" t="s">
        <v>5</v>
      </c>
      <c r="U784" s="12" t="s">
        <v>5</v>
      </c>
      <c r="V784" s="12" t="s">
        <v>5</v>
      </c>
      <c r="W784" s="12" t="s">
        <v>5</v>
      </c>
      <c r="X784" s="12" t="s">
        <v>5</v>
      </c>
      <c r="Y784" s="12" t="s">
        <v>3753</v>
      </c>
      <c r="Z784" s="12" t="s">
        <v>3753</v>
      </c>
      <c r="AA784" s="12" t="s">
        <v>3753</v>
      </c>
      <c r="AB784" s="12" t="s">
        <v>5</v>
      </c>
      <c r="AC784" s="12" t="s">
        <v>5</v>
      </c>
      <c r="AD784" s="12" t="s">
        <v>5</v>
      </c>
      <c r="AE784" s="6" t="s">
        <v>5</v>
      </c>
      <c r="AF784" s="12" t="s">
        <v>5</v>
      </c>
      <c r="AG784" s="12" t="s">
        <v>5</v>
      </c>
      <c r="AH784" s="12" t="s">
        <v>5</v>
      </c>
      <c r="AI784" s="12">
        <v>0</v>
      </c>
      <c r="AJ784" s="12">
        <v>4</v>
      </c>
      <c r="AK784" s="12">
        <v>3</v>
      </c>
      <c r="AL784" s="12">
        <v>3</v>
      </c>
      <c r="AM784" s="12">
        <v>0</v>
      </c>
      <c r="AN784" s="12">
        <v>0</v>
      </c>
      <c r="AO784" s="12">
        <v>1</v>
      </c>
      <c r="AP784" s="12">
        <v>1</v>
      </c>
      <c r="AQ784" s="12">
        <v>0</v>
      </c>
      <c r="AR784" s="12">
        <v>0</v>
      </c>
      <c r="AS784" s="12">
        <v>0</v>
      </c>
      <c r="AT784" s="12">
        <v>0</v>
      </c>
      <c r="AU784" s="12">
        <v>0</v>
      </c>
      <c r="AV784" s="12">
        <v>0</v>
      </c>
      <c r="AW784" s="12">
        <v>22.222222222222221</v>
      </c>
      <c r="AX784" s="12">
        <v>22.222222222222221</v>
      </c>
      <c r="AY784" s="12">
        <v>303</v>
      </c>
      <c r="AZ784" s="12">
        <v>303</v>
      </c>
      <c r="BA784" s="12">
        <v>0</v>
      </c>
      <c r="BB784" s="12">
        <v>0</v>
      </c>
      <c r="BC784" s="12">
        <v>0</v>
      </c>
      <c r="BD784" s="12">
        <v>0</v>
      </c>
      <c r="BE784" s="12">
        <v>0</v>
      </c>
      <c r="BF784" s="12">
        <v>0</v>
      </c>
      <c r="BG784" s="12">
        <v>0</v>
      </c>
      <c r="BH784" s="12">
        <v>0</v>
      </c>
      <c r="BI784" s="12">
        <v>0</v>
      </c>
      <c r="BJ784" s="12">
        <v>0</v>
      </c>
      <c r="BK784" s="12">
        <v>0</v>
      </c>
      <c r="BL784" s="12">
        <v>0</v>
      </c>
      <c r="BM784" s="12">
        <v>0</v>
      </c>
      <c r="BN784" s="12">
        <v>0</v>
      </c>
      <c r="BO784" s="12">
        <v>87</v>
      </c>
      <c r="BP784" s="12">
        <v>87</v>
      </c>
      <c r="BQ784" s="12" t="s">
        <v>3454</v>
      </c>
      <c r="BR784" s="12" t="s">
        <v>3454</v>
      </c>
      <c r="BS784" s="12" t="s">
        <v>3454</v>
      </c>
      <c r="BT784" s="12" t="s">
        <v>3454</v>
      </c>
      <c r="BU784" s="12">
        <v>0</v>
      </c>
      <c r="BV784" s="12">
        <v>0</v>
      </c>
      <c r="BW784" s="12">
        <v>0</v>
      </c>
      <c r="BX784" s="12">
        <v>0</v>
      </c>
      <c r="BY784" s="12">
        <v>0</v>
      </c>
      <c r="BZ784" s="12">
        <v>0</v>
      </c>
    </row>
    <row r="785" spans="1:78" x14ac:dyDescent="0.25">
      <c r="A785" s="12">
        <v>969593</v>
      </c>
      <c r="D785" s="7"/>
      <c r="Q785" s="5"/>
      <c r="AE785" s="6"/>
    </row>
    <row r="786" spans="1:78" x14ac:dyDescent="0.25">
      <c r="A786" s="12">
        <v>969594</v>
      </c>
      <c r="D786" s="7"/>
      <c r="Q786" s="5"/>
      <c r="AE786" s="6"/>
    </row>
    <row r="787" spans="1:78" x14ac:dyDescent="0.25">
      <c r="A787" s="12">
        <v>969595</v>
      </c>
      <c r="D787" s="7"/>
      <c r="Q787" s="5"/>
      <c r="AE787" s="6"/>
    </row>
    <row r="788" spans="1:78" x14ac:dyDescent="0.25">
      <c r="A788" s="12">
        <v>969600</v>
      </c>
      <c r="B788" s="12">
        <v>1972477</v>
      </c>
      <c r="C788" s="12" t="s">
        <v>3</v>
      </c>
      <c r="D788" s="7">
        <v>43930.555555555555</v>
      </c>
      <c r="E788" s="12" t="s">
        <v>3751</v>
      </c>
      <c r="F788" s="12" t="s">
        <v>3410</v>
      </c>
      <c r="G788" s="12" t="s">
        <v>5</v>
      </c>
      <c r="H788" s="12">
        <v>4</v>
      </c>
      <c r="I788" s="12">
        <v>0</v>
      </c>
      <c r="J788" s="12" t="s">
        <v>5</v>
      </c>
      <c r="K788" s="12" t="s">
        <v>5</v>
      </c>
      <c r="L788" s="12">
        <v>0</v>
      </c>
      <c r="M788" s="12">
        <v>1</v>
      </c>
      <c r="N788" s="12">
        <v>3</v>
      </c>
      <c r="O788" s="12" t="s">
        <v>5</v>
      </c>
      <c r="P788" s="12" t="s">
        <v>3454</v>
      </c>
      <c r="Q788" s="5" t="s">
        <v>5</v>
      </c>
      <c r="R788" s="12">
        <v>61</v>
      </c>
      <c r="S788" s="12" t="s">
        <v>5</v>
      </c>
      <c r="T788" s="12" t="s">
        <v>5</v>
      </c>
      <c r="U788" s="12">
        <v>92</v>
      </c>
      <c r="V788" s="12" t="s">
        <v>3586</v>
      </c>
      <c r="W788" s="12" t="s">
        <v>3586</v>
      </c>
      <c r="X788" s="12" t="s">
        <v>3586</v>
      </c>
      <c r="Y788" s="12" t="s">
        <v>3586</v>
      </c>
      <c r="Z788" s="12" t="s">
        <v>3586</v>
      </c>
      <c r="AA788" s="12" t="s">
        <v>3586</v>
      </c>
      <c r="AB788" s="12" t="s">
        <v>5</v>
      </c>
      <c r="AC788" s="12" t="s">
        <v>5</v>
      </c>
      <c r="AD788" s="12" t="s">
        <v>5</v>
      </c>
      <c r="AE788" s="6" t="s">
        <v>5</v>
      </c>
      <c r="AF788" s="12">
        <v>2</v>
      </c>
      <c r="AG788" s="12" t="s">
        <v>5</v>
      </c>
      <c r="AH788" s="12">
        <v>475</v>
      </c>
      <c r="AI788" s="12">
        <v>0</v>
      </c>
      <c r="AJ788" s="12">
        <v>4</v>
      </c>
      <c r="AK788" s="12">
        <v>0</v>
      </c>
      <c r="AL788" s="12">
        <v>1</v>
      </c>
      <c r="AM788" s="12">
        <v>0</v>
      </c>
      <c r="AN788" s="12">
        <v>0</v>
      </c>
      <c r="AO788" s="12">
        <v>0</v>
      </c>
      <c r="AP788" s="12">
        <v>0</v>
      </c>
      <c r="AQ788" s="12">
        <v>0</v>
      </c>
      <c r="AR788" s="12">
        <v>1</v>
      </c>
      <c r="AS788" s="12">
        <v>1</v>
      </c>
      <c r="AT788" s="12">
        <v>1</v>
      </c>
      <c r="AU788" s="12">
        <v>0</v>
      </c>
      <c r="AV788" s="12">
        <v>3</v>
      </c>
      <c r="AW788" s="12">
        <v>44</v>
      </c>
      <c r="AX788" s="12">
        <v>512</v>
      </c>
      <c r="AY788" s="12">
        <v>389</v>
      </c>
      <c r="AZ788" s="12">
        <v>423</v>
      </c>
      <c r="BA788" s="12">
        <v>26</v>
      </c>
      <c r="BB788" s="12">
        <v>93</v>
      </c>
      <c r="BC788" s="12">
        <v>0</v>
      </c>
      <c r="BD788" s="12">
        <v>0</v>
      </c>
      <c r="BE788" s="12">
        <v>0</v>
      </c>
      <c r="BF788" s="12">
        <v>0</v>
      </c>
      <c r="BG788" s="12">
        <v>0</v>
      </c>
      <c r="BH788" s="12">
        <v>0</v>
      </c>
      <c r="BI788" s="12">
        <v>0</v>
      </c>
      <c r="BJ788" s="12">
        <v>0</v>
      </c>
      <c r="BK788" s="12">
        <v>0</v>
      </c>
      <c r="BL788" s="12">
        <v>2</v>
      </c>
      <c r="BM788" s="12">
        <v>2</v>
      </c>
      <c r="BN788" s="12">
        <v>0</v>
      </c>
      <c r="BO788" s="12">
        <v>95</v>
      </c>
      <c r="BP788" s="12">
        <v>103</v>
      </c>
      <c r="BQ788" s="12" t="s">
        <v>3454</v>
      </c>
      <c r="BR788" s="12" t="s">
        <v>3454</v>
      </c>
      <c r="BS788" s="12" t="s">
        <v>3454</v>
      </c>
      <c r="BT788" s="12" t="s">
        <v>3454</v>
      </c>
      <c r="BU788" s="12">
        <v>0</v>
      </c>
      <c r="BV788" s="12">
        <v>0</v>
      </c>
      <c r="BW788" s="12">
        <v>0</v>
      </c>
      <c r="BX788" s="12">
        <v>0</v>
      </c>
      <c r="BY788" s="12">
        <v>475</v>
      </c>
      <c r="BZ788" s="12">
        <v>4475</v>
      </c>
    </row>
    <row r="789" spans="1:78" x14ac:dyDescent="0.25">
      <c r="A789" s="12">
        <v>969601</v>
      </c>
      <c r="B789" s="12">
        <v>1972471</v>
      </c>
      <c r="C789" s="12" t="s">
        <v>3</v>
      </c>
      <c r="D789" s="7">
        <v>43930.565972222219</v>
      </c>
      <c r="E789" s="12" t="s">
        <v>3750</v>
      </c>
      <c r="F789" s="12" t="s">
        <v>3410</v>
      </c>
      <c r="G789" s="12" t="s">
        <v>5</v>
      </c>
      <c r="H789" s="12">
        <v>5</v>
      </c>
      <c r="I789" s="12">
        <v>4</v>
      </c>
      <c r="J789" s="12">
        <v>0</v>
      </c>
      <c r="K789" s="12">
        <v>0</v>
      </c>
      <c r="L789" s="12">
        <v>1</v>
      </c>
      <c r="M789" s="12">
        <v>0</v>
      </c>
      <c r="N789" s="12">
        <v>0</v>
      </c>
      <c r="O789" s="12">
        <v>75</v>
      </c>
      <c r="P789" s="12">
        <v>0.75</v>
      </c>
      <c r="Q789" s="5">
        <v>8</v>
      </c>
      <c r="R789" s="12">
        <v>10.666666666666666</v>
      </c>
      <c r="S789" s="12">
        <v>275</v>
      </c>
      <c r="T789" s="12">
        <v>12</v>
      </c>
      <c r="U789" s="12">
        <v>69</v>
      </c>
      <c r="V789" s="12" t="s">
        <v>3586</v>
      </c>
      <c r="W789" s="12" t="s">
        <v>3586</v>
      </c>
      <c r="X789" s="12" t="s">
        <v>3586</v>
      </c>
      <c r="Y789" s="12" t="s">
        <v>3586</v>
      </c>
      <c r="Z789" s="12" t="s">
        <v>3586</v>
      </c>
      <c r="AA789" s="12" t="s">
        <v>3586</v>
      </c>
      <c r="AB789" s="12" t="s">
        <v>5</v>
      </c>
      <c r="AC789" s="12" t="s">
        <v>5</v>
      </c>
      <c r="AD789" s="12" t="s">
        <v>5</v>
      </c>
      <c r="AE789" s="6" t="s">
        <v>5</v>
      </c>
      <c r="AF789" s="12">
        <v>1</v>
      </c>
      <c r="AG789" s="12">
        <v>103</v>
      </c>
      <c r="AH789" s="12">
        <v>1120</v>
      </c>
      <c r="AI789" s="12">
        <v>3</v>
      </c>
      <c r="AJ789" s="12">
        <v>10</v>
      </c>
      <c r="AK789" s="12">
        <v>0</v>
      </c>
      <c r="AL789" s="12">
        <v>4</v>
      </c>
      <c r="AM789" s="12">
        <v>0</v>
      </c>
      <c r="AN789" s="12">
        <v>2</v>
      </c>
      <c r="AO789" s="12">
        <v>0</v>
      </c>
      <c r="AP789" s="12">
        <v>2</v>
      </c>
      <c r="AQ789" s="12">
        <v>0</v>
      </c>
      <c r="AR789" s="12">
        <v>4</v>
      </c>
      <c r="AS789" s="12">
        <v>0</v>
      </c>
      <c r="AT789" s="12">
        <v>2</v>
      </c>
      <c r="AU789" s="12">
        <v>0</v>
      </c>
      <c r="AV789" s="12">
        <v>1</v>
      </c>
      <c r="AW789" s="12">
        <v>10.666666666666666</v>
      </c>
      <c r="AX789" s="12">
        <v>158</v>
      </c>
      <c r="AY789" s="12">
        <v>62</v>
      </c>
      <c r="AZ789" s="12">
        <v>2940</v>
      </c>
      <c r="BA789" s="12">
        <v>48</v>
      </c>
      <c r="BB789" s="12">
        <v>90</v>
      </c>
      <c r="BC789" s="12">
        <v>7</v>
      </c>
      <c r="BD789" s="12">
        <v>0</v>
      </c>
      <c r="BE789" s="12">
        <v>0</v>
      </c>
      <c r="BF789" s="12">
        <v>0</v>
      </c>
      <c r="BG789" s="12">
        <v>0</v>
      </c>
      <c r="BH789" s="12">
        <v>0</v>
      </c>
      <c r="BI789" s="12">
        <v>0</v>
      </c>
      <c r="BJ789" s="12">
        <v>0</v>
      </c>
      <c r="BK789" s="12">
        <v>0</v>
      </c>
      <c r="BL789" s="12">
        <v>1</v>
      </c>
      <c r="BM789" s="12">
        <v>3</v>
      </c>
      <c r="BN789" s="12">
        <v>103</v>
      </c>
      <c r="BO789" s="12">
        <v>58</v>
      </c>
      <c r="BP789" s="12">
        <v>114</v>
      </c>
      <c r="BQ789" s="12">
        <v>0</v>
      </c>
      <c r="BR789" s="12">
        <v>0</v>
      </c>
      <c r="BS789" s="12">
        <v>0</v>
      </c>
      <c r="BT789" s="12">
        <v>0</v>
      </c>
      <c r="BU789" s="12">
        <v>1</v>
      </c>
      <c r="BV789" s="12">
        <v>0</v>
      </c>
      <c r="BW789" s="12">
        <v>0</v>
      </c>
      <c r="BX789" s="12">
        <v>1</v>
      </c>
      <c r="BY789" s="12">
        <v>1085</v>
      </c>
      <c r="BZ789" s="12">
        <v>3030</v>
      </c>
    </row>
    <row r="790" spans="1:78" x14ac:dyDescent="0.25">
      <c r="A790" s="12">
        <v>969611</v>
      </c>
      <c r="B790" s="12">
        <v>1973284</v>
      </c>
      <c r="C790" s="12" t="s">
        <v>3</v>
      </c>
      <c r="D790" s="7">
        <v>43930.121527777781</v>
      </c>
      <c r="E790" s="12" t="s">
        <v>3750</v>
      </c>
      <c r="F790" s="12" t="s">
        <v>3410</v>
      </c>
      <c r="G790" s="12" t="s">
        <v>5</v>
      </c>
      <c r="H790" s="12">
        <v>6</v>
      </c>
      <c r="I790" s="12">
        <v>3</v>
      </c>
      <c r="J790" s="12">
        <v>0</v>
      </c>
      <c r="K790" s="12">
        <v>0</v>
      </c>
      <c r="L790" s="12">
        <v>3</v>
      </c>
      <c r="M790" s="12">
        <v>0</v>
      </c>
      <c r="N790" s="12">
        <v>0</v>
      </c>
      <c r="O790" s="12">
        <v>50</v>
      </c>
      <c r="P790" s="12">
        <v>0.5</v>
      </c>
      <c r="Q790" s="5">
        <v>10.4</v>
      </c>
      <c r="R790" s="12">
        <v>20.8</v>
      </c>
      <c r="S790" s="12">
        <v>291</v>
      </c>
      <c r="T790" s="12">
        <v>8</v>
      </c>
      <c r="U790" s="12">
        <v>80</v>
      </c>
      <c r="V790" s="12" t="s">
        <v>3586</v>
      </c>
      <c r="W790" s="12" t="s">
        <v>3586</v>
      </c>
      <c r="X790" s="12" t="s">
        <v>3412</v>
      </c>
      <c r="Y790" s="12" t="s">
        <v>3586</v>
      </c>
      <c r="Z790" s="12" t="s">
        <v>3586</v>
      </c>
      <c r="AA790" s="12" t="s">
        <v>3586</v>
      </c>
      <c r="AB790" s="12">
        <v>4</v>
      </c>
      <c r="AC790" s="12">
        <v>5</v>
      </c>
      <c r="AD790" s="12">
        <v>6</v>
      </c>
      <c r="AE790" s="6">
        <v>15</v>
      </c>
      <c r="AF790" s="12" t="s">
        <v>5</v>
      </c>
      <c r="AG790" s="12">
        <v>82</v>
      </c>
      <c r="AH790" s="12" t="s">
        <v>5</v>
      </c>
      <c r="AI790" s="12">
        <v>2</v>
      </c>
      <c r="AJ790" s="12">
        <v>6</v>
      </c>
      <c r="AK790" s="12">
        <v>2</v>
      </c>
      <c r="AL790" s="12">
        <v>3</v>
      </c>
      <c r="AM790" s="12">
        <v>0</v>
      </c>
      <c r="AN790" s="12">
        <v>0</v>
      </c>
      <c r="AO790" s="12">
        <v>0</v>
      </c>
      <c r="AP790" s="12">
        <v>0</v>
      </c>
      <c r="AQ790" s="12">
        <v>0</v>
      </c>
      <c r="AR790" s="12">
        <v>3</v>
      </c>
      <c r="AS790" s="12">
        <v>0</v>
      </c>
      <c r="AT790" s="12">
        <v>0</v>
      </c>
      <c r="AU790" s="12">
        <v>0</v>
      </c>
      <c r="AV790" s="12">
        <v>0</v>
      </c>
      <c r="AW790" s="12">
        <v>13.166666666666668</v>
      </c>
      <c r="AX790" s="12">
        <v>32.333333333333336</v>
      </c>
      <c r="AY790" s="12">
        <v>291</v>
      </c>
      <c r="AZ790" s="12">
        <v>524</v>
      </c>
      <c r="BA790" s="12">
        <v>70</v>
      </c>
      <c r="BB790" s="12">
        <v>80</v>
      </c>
      <c r="BC790" s="12">
        <v>1</v>
      </c>
      <c r="BD790" s="12">
        <v>4</v>
      </c>
      <c r="BE790" s="12">
        <v>4</v>
      </c>
      <c r="BF790" s="12">
        <v>5</v>
      </c>
      <c r="BG790" s="12">
        <v>5</v>
      </c>
      <c r="BH790" s="12">
        <v>6</v>
      </c>
      <c r="BI790" s="12">
        <v>6</v>
      </c>
      <c r="BJ790" s="12">
        <v>15</v>
      </c>
      <c r="BK790" s="12">
        <v>15</v>
      </c>
      <c r="BL790" s="12">
        <v>0</v>
      </c>
      <c r="BM790" s="12">
        <v>0</v>
      </c>
      <c r="BN790" s="12">
        <v>82</v>
      </c>
      <c r="BO790" s="12">
        <v>53</v>
      </c>
      <c r="BP790" s="12">
        <v>95</v>
      </c>
      <c r="BQ790" s="12">
        <v>0</v>
      </c>
      <c r="BR790" s="12">
        <v>0</v>
      </c>
      <c r="BS790" s="12">
        <v>0</v>
      </c>
      <c r="BT790" s="12">
        <v>0</v>
      </c>
      <c r="BU790" s="12">
        <v>1</v>
      </c>
      <c r="BV790" s="12">
        <v>0</v>
      </c>
      <c r="BW790" s="12">
        <v>0</v>
      </c>
      <c r="BX790" s="12">
        <v>1</v>
      </c>
      <c r="BY790" s="12">
        <v>0</v>
      </c>
      <c r="BZ790" s="12">
        <v>0</v>
      </c>
    </row>
    <row r="791" spans="1:78" x14ac:dyDescent="0.25">
      <c r="A791" s="12">
        <v>969612</v>
      </c>
      <c r="D791" s="7"/>
      <c r="Q791" s="5"/>
      <c r="AE791" s="6"/>
    </row>
    <row r="792" spans="1:78" x14ac:dyDescent="0.25">
      <c r="A792" s="12">
        <v>969613</v>
      </c>
      <c r="D792" s="7"/>
      <c r="Q792" s="5"/>
      <c r="AE792" s="6"/>
    </row>
    <row r="793" spans="1:78" x14ac:dyDescent="0.25">
      <c r="A793" s="12">
        <v>969614</v>
      </c>
      <c r="D793" s="7"/>
      <c r="Q793" s="5"/>
      <c r="AE793" s="6"/>
    </row>
    <row r="794" spans="1:78" x14ac:dyDescent="0.25">
      <c r="A794" s="12">
        <v>969615</v>
      </c>
      <c r="D794" s="7"/>
      <c r="Q794" s="5"/>
      <c r="AE794" s="6"/>
    </row>
    <row r="795" spans="1:78" x14ac:dyDescent="0.25">
      <c r="A795" s="12">
        <v>969616</v>
      </c>
      <c r="D795" s="7"/>
      <c r="Q795" s="5"/>
      <c r="AE795" s="6"/>
    </row>
    <row r="796" spans="1:78" x14ac:dyDescent="0.25">
      <c r="A796" s="12">
        <v>969617</v>
      </c>
      <c r="D796" s="7"/>
      <c r="Q796" s="5"/>
      <c r="AE796" s="6"/>
    </row>
    <row r="797" spans="1:78" x14ac:dyDescent="0.25">
      <c r="A797" s="12">
        <v>969618</v>
      </c>
      <c r="D797" s="7"/>
      <c r="Q797" s="5"/>
      <c r="AE797" s="6"/>
    </row>
    <row r="798" spans="1:78" x14ac:dyDescent="0.25">
      <c r="A798" s="12">
        <v>969623</v>
      </c>
      <c r="D798" s="7"/>
      <c r="Q798" s="5"/>
      <c r="AE798" s="6"/>
    </row>
    <row r="799" spans="1:78" x14ac:dyDescent="0.25">
      <c r="A799" s="12">
        <v>969629</v>
      </c>
      <c r="D799" s="7"/>
      <c r="Q799" s="5"/>
      <c r="AE799" s="6"/>
    </row>
    <row r="800" spans="1:78" x14ac:dyDescent="0.25">
      <c r="A800" s="12">
        <v>969630</v>
      </c>
      <c r="D800" s="7"/>
      <c r="Q800" s="5"/>
      <c r="AE800" s="6"/>
    </row>
    <row r="801" spans="1:78" x14ac:dyDescent="0.25">
      <c r="A801" s="12">
        <v>969636</v>
      </c>
      <c r="B801" s="12">
        <v>1972223</v>
      </c>
      <c r="C801" s="12" t="s">
        <v>3</v>
      </c>
      <c r="D801" s="7">
        <v>43930.345833333333</v>
      </c>
      <c r="E801" s="12" t="s">
        <v>3597</v>
      </c>
      <c r="F801" s="12" t="s">
        <v>3410</v>
      </c>
      <c r="G801" s="12" t="s">
        <v>5</v>
      </c>
      <c r="H801" s="12">
        <v>0</v>
      </c>
      <c r="I801" s="12" t="s">
        <v>5</v>
      </c>
      <c r="J801" s="12" t="s">
        <v>5</v>
      </c>
      <c r="K801" s="12" t="s">
        <v>5</v>
      </c>
      <c r="L801" s="12" t="s">
        <v>5</v>
      </c>
      <c r="M801" s="12" t="s">
        <v>5</v>
      </c>
      <c r="N801" s="12" t="s">
        <v>5</v>
      </c>
      <c r="O801" s="12" t="s">
        <v>5</v>
      </c>
      <c r="P801" s="12" t="s">
        <v>3454</v>
      </c>
      <c r="Q801" s="5" t="s">
        <v>5</v>
      </c>
      <c r="R801" s="12" t="s">
        <v>3454</v>
      </c>
      <c r="S801" s="12" t="s">
        <v>5</v>
      </c>
      <c r="T801" s="12" t="s">
        <v>5</v>
      </c>
      <c r="U801" s="12" t="s">
        <v>5</v>
      </c>
      <c r="V801" s="12" t="s">
        <v>5</v>
      </c>
      <c r="W801" s="12" t="s">
        <v>5</v>
      </c>
      <c r="X801" s="12" t="s">
        <v>5</v>
      </c>
      <c r="Y801" s="12" t="s">
        <v>3753</v>
      </c>
      <c r="Z801" s="12" t="s">
        <v>3753</v>
      </c>
      <c r="AA801" s="12" t="s">
        <v>3753</v>
      </c>
      <c r="AB801" s="12" t="s">
        <v>5</v>
      </c>
      <c r="AC801" s="12" t="s">
        <v>5</v>
      </c>
      <c r="AD801" s="12" t="s">
        <v>5</v>
      </c>
      <c r="AE801" s="6" t="s">
        <v>5</v>
      </c>
      <c r="AF801" s="12" t="s">
        <v>5</v>
      </c>
      <c r="AG801" s="12" t="s">
        <v>5</v>
      </c>
      <c r="AH801" s="12" t="s">
        <v>5</v>
      </c>
      <c r="AI801" s="12">
        <v>0</v>
      </c>
      <c r="AJ801" s="12">
        <v>0</v>
      </c>
      <c r="AK801" s="12">
        <v>0</v>
      </c>
      <c r="AL801" s="12">
        <v>0</v>
      </c>
      <c r="AM801" s="12">
        <v>0</v>
      </c>
      <c r="AN801" s="12">
        <v>0</v>
      </c>
      <c r="AO801" s="12">
        <v>0</v>
      </c>
      <c r="AP801" s="12">
        <v>0</v>
      </c>
      <c r="AQ801" s="12">
        <v>0</v>
      </c>
      <c r="AR801" s="12">
        <v>0</v>
      </c>
      <c r="AS801" s="12">
        <v>0</v>
      </c>
      <c r="AT801" s="12">
        <v>0</v>
      </c>
      <c r="AU801" s="12">
        <v>0</v>
      </c>
      <c r="AV801" s="12">
        <v>0</v>
      </c>
      <c r="AW801" s="12">
        <v>0</v>
      </c>
      <c r="AX801" s="12">
        <v>0</v>
      </c>
      <c r="AY801" s="12">
        <v>0</v>
      </c>
      <c r="AZ801" s="12">
        <v>0</v>
      </c>
      <c r="BA801" s="12">
        <v>0</v>
      </c>
      <c r="BB801" s="12">
        <v>0</v>
      </c>
      <c r="BC801" s="12">
        <v>0</v>
      </c>
      <c r="BD801" s="12">
        <v>0</v>
      </c>
      <c r="BE801" s="12">
        <v>0</v>
      </c>
      <c r="BF801" s="12">
        <v>0</v>
      </c>
      <c r="BG801" s="12">
        <v>0</v>
      </c>
      <c r="BH801" s="12">
        <v>0</v>
      </c>
      <c r="BI801" s="12">
        <v>0</v>
      </c>
      <c r="BJ801" s="12">
        <v>0</v>
      </c>
      <c r="BK801" s="12">
        <v>0</v>
      </c>
      <c r="BL801" s="12">
        <v>0</v>
      </c>
      <c r="BM801" s="12">
        <v>0</v>
      </c>
      <c r="BN801" s="12">
        <v>0</v>
      </c>
      <c r="BO801" s="12">
        <v>0</v>
      </c>
      <c r="BP801" s="12">
        <v>0</v>
      </c>
      <c r="BQ801" s="12" t="s">
        <v>3454</v>
      </c>
      <c r="BR801" s="12" t="s">
        <v>3454</v>
      </c>
      <c r="BS801" s="12" t="s">
        <v>3454</v>
      </c>
      <c r="BT801" s="12" t="s">
        <v>3454</v>
      </c>
      <c r="BU801" s="12">
        <v>0</v>
      </c>
      <c r="BV801" s="12">
        <v>0</v>
      </c>
      <c r="BW801" s="12">
        <v>0</v>
      </c>
      <c r="BX801" s="12">
        <v>0</v>
      </c>
      <c r="BY801" s="12">
        <v>0</v>
      </c>
      <c r="BZ801" s="12">
        <v>0</v>
      </c>
    </row>
    <row r="802" spans="1:78" x14ac:dyDescent="0.25">
      <c r="A802" s="12">
        <v>969644</v>
      </c>
      <c r="B802" s="12">
        <v>1972078</v>
      </c>
      <c r="C802" s="12" t="s">
        <v>3</v>
      </c>
      <c r="D802" s="7">
        <v>43930.625</v>
      </c>
      <c r="E802" s="12" t="s">
        <v>3750</v>
      </c>
      <c r="F802" s="12" t="s">
        <v>3410</v>
      </c>
      <c r="G802" s="12" t="s">
        <v>5</v>
      </c>
      <c r="H802" s="12">
        <v>11</v>
      </c>
      <c r="I802" s="12">
        <v>4</v>
      </c>
      <c r="J802" s="12">
        <v>0</v>
      </c>
      <c r="K802" s="12">
        <v>1</v>
      </c>
      <c r="L802" s="12">
        <v>3</v>
      </c>
      <c r="M802" s="12">
        <v>0</v>
      </c>
      <c r="N802" s="12">
        <v>3</v>
      </c>
      <c r="O802" s="12">
        <v>50</v>
      </c>
      <c r="P802" s="12">
        <v>0.5</v>
      </c>
      <c r="Q802" s="5">
        <v>6</v>
      </c>
      <c r="R802" s="12">
        <v>12</v>
      </c>
      <c r="S802" s="12">
        <v>204</v>
      </c>
      <c r="T802" s="12">
        <v>32</v>
      </c>
      <c r="U802" s="12">
        <v>70</v>
      </c>
      <c r="V802" s="12" t="s">
        <v>3586</v>
      </c>
      <c r="W802" s="12" t="s">
        <v>3586</v>
      </c>
      <c r="X802" s="12" t="s">
        <v>3412</v>
      </c>
      <c r="Y802" s="12" t="s">
        <v>3586</v>
      </c>
      <c r="Z802" s="12" t="s">
        <v>3586</v>
      </c>
      <c r="AA802" s="12" t="s">
        <v>3586</v>
      </c>
      <c r="AB802" s="12" t="s">
        <v>5</v>
      </c>
      <c r="AC802" s="12" t="s">
        <v>5</v>
      </c>
      <c r="AD802" s="12" t="s">
        <v>5</v>
      </c>
      <c r="AE802" s="6" t="s">
        <v>5</v>
      </c>
      <c r="AF802" s="12">
        <v>1</v>
      </c>
      <c r="AG802" s="12">
        <v>143</v>
      </c>
      <c r="AH802" s="12">
        <v>420</v>
      </c>
      <c r="AI802" s="12">
        <v>3</v>
      </c>
      <c r="AJ802" s="12">
        <v>12</v>
      </c>
      <c r="AK802" s="12">
        <v>1</v>
      </c>
      <c r="AL802" s="12">
        <v>4</v>
      </c>
      <c r="AM802" s="12">
        <v>0</v>
      </c>
      <c r="AN802" s="12">
        <v>0</v>
      </c>
      <c r="AO802" s="12">
        <v>0</v>
      </c>
      <c r="AP802" s="12">
        <v>2</v>
      </c>
      <c r="AQ802" s="12">
        <v>0</v>
      </c>
      <c r="AR802" s="12">
        <v>4</v>
      </c>
      <c r="AS802" s="12">
        <v>0</v>
      </c>
      <c r="AT802" s="12">
        <v>2</v>
      </c>
      <c r="AU802" s="12">
        <v>1</v>
      </c>
      <c r="AV802" s="12">
        <v>3</v>
      </c>
      <c r="AW802" s="12">
        <v>12</v>
      </c>
      <c r="AX802" s="12">
        <v>42.857142857142861</v>
      </c>
      <c r="AY802" s="12">
        <v>204</v>
      </c>
      <c r="AZ802" s="12">
        <v>806</v>
      </c>
      <c r="BA802" s="12">
        <v>38</v>
      </c>
      <c r="BB802" s="12">
        <v>98</v>
      </c>
      <c r="BC802" s="12">
        <v>22</v>
      </c>
      <c r="BD802" s="12">
        <v>0</v>
      </c>
      <c r="BE802" s="12">
        <v>0</v>
      </c>
      <c r="BF802" s="12">
        <v>0</v>
      </c>
      <c r="BG802" s="12">
        <v>0</v>
      </c>
      <c r="BH802" s="12">
        <v>0</v>
      </c>
      <c r="BI802" s="12">
        <v>0</v>
      </c>
      <c r="BJ802" s="12">
        <v>0</v>
      </c>
      <c r="BK802" s="12">
        <v>0</v>
      </c>
      <c r="BL802" s="12">
        <v>1</v>
      </c>
      <c r="BM802" s="12">
        <v>3</v>
      </c>
      <c r="BN802" s="12">
        <v>143</v>
      </c>
      <c r="BO802" s="12">
        <v>143</v>
      </c>
      <c r="BP802" s="12">
        <v>432</v>
      </c>
      <c r="BQ802" s="12">
        <v>1</v>
      </c>
      <c r="BR802" s="12">
        <v>0</v>
      </c>
      <c r="BS802" s="12">
        <v>2</v>
      </c>
      <c r="BT802" s="12">
        <v>3</v>
      </c>
      <c r="BU802" s="12">
        <v>1</v>
      </c>
      <c r="BV802" s="12">
        <v>0</v>
      </c>
      <c r="BW802" s="12">
        <v>2</v>
      </c>
      <c r="BX802" s="12">
        <v>3</v>
      </c>
      <c r="BY802" s="12">
        <v>200</v>
      </c>
      <c r="BZ802" s="12">
        <v>5045</v>
      </c>
    </row>
    <row r="803" spans="1:78" x14ac:dyDescent="0.25">
      <c r="A803" s="12">
        <v>969646</v>
      </c>
      <c r="D803" s="7"/>
      <c r="Q803" s="5"/>
      <c r="AE803" s="6"/>
    </row>
    <row r="804" spans="1:78" x14ac:dyDescent="0.25">
      <c r="A804" s="12">
        <v>969648</v>
      </c>
      <c r="D804" s="7"/>
      <c r="Q804" s="5"/>
      <c r="AE804" s="6"/>
    </row>
    <row r="805" spans="1:78" x14ac:dyDescent="0.25">
      <c r="A805" s="12">
        <v>969649</v>
      </c>
      <c r="D805" s="7"/>
      <c r="Q805" s="5"/>
      <c r="AE805" s="6"/>
    </row>
    <row r="806" spans="1:78" x14ac:dyDescent="0.25">
      <c r="A806" s="12">
        <v>969650</v>
      </c>
      <c r="D806" s="7"/>
      <c r="Q806" s="5"/>
      <c r="AE806" s="6"/>
    </row>
    <row r="807" spans="1:78" x14ac:dyDescent="0.25">
      <c r="A807" s="12">
        <v>969651</v>
      </c>
      <c r="B807" s="12">
        <v>1972720</v>
      </c>
      <c r="C807" s="12" t="s">
        <v>3</v>
      </c>
      <c r="D807" s="7">
        <v>43930.5625</v>
      </c>
      <c r="E807" s="12" t="s">
        <v>3750</v>
      </c>
      <c r="F807" s="12" t="s">
        <v>3410</v>
      </c>
      <c r="G807" s="12" t="s">
        <v>5</v>
      </c>
      <c r="H807" s="12">
        <v>4</v>
      </c>
      <c r="I807" s="12">
        <v>3</v>
      </c>
      <c r="J807" s="12">
        <v>0</v>
      </c>
      <c r="K807" s="12">
        <v>0</v>
      </c>
      <c r="L807" s="12">
        <v>1</v>
      </c>
      <c r="M807" s="12">
        <v>0</v>
      </c>
      <c r="N807" s="12">
        <v>0</v>
      </c>
      <c r="O807" s="12">
        <v>45</v>
      </c>
      <c r="P807" s="12">
        <v>0.45</v>
      </c>
      <c r="Q807" s="5">
        <v>11.9</v>
      </c>
      <c r="R807" s="12">
        <v>26.444444444444443</v>
      </c>
      <c r="S807" s="12">
        <v>183</v>
      </c>
      <c r="T807" s="12">
        <v>10</v>
      </c>
      <c r="U807" s="12">
        <v>60</v>
      </c>
      <c r="V807" s="12" t="s">
        <v>3586</v>
      </c>
      <c r="W807" s="12" t="s">
        <v>3586</v>
      </c>
      <c r="X807" s="12" t="s">
        <v>3586</v>
      </c>
      <c r="Y807" s="12" t="s">
        <v>3586</v>
      </c>
      <c r="Z807" s="12" t="s">
        <v>3586</v>
      </c>
      <c r="AA807" s="12" t="s">
        <v>3586</v>
      </c>
      <c r="AB807" s="12">
        <v>4</v>
      </c>
      <c r="AC807" s="12">
        <v>5</v>
      </c>
      <c r="AD807" s="12">
        <v>6</v>
      </c>
      <c r="AE807" s="6">
        <v>15</v>
      </c>
      <c r="AF807" s="12" t="s">
        <v>5</v>
      </c>
      <c r="AG807" s="12">
        <v>31</v>
      </c>
      <c r="AH807" s="12" t="s">
        <v>5</v>
      </c>
      <c r="AI807" s="12">
        <v>1</v>
      </c>
      <c r="AJ807" s="12">
        <v>6</v>
      </c>
      <c r="AK807" s="12">
        <v>1</v>
      </c>
      <c r="AL807" s="12">
        <v>3</v>
      </c>
      <c r="AM807" s="12">
        <v>0</v>
      </c>
      <c r="AN807" s="12">
        <v>0</v>
      </c>
      <c r="AO807" s="12">
        <v>0</v>
      </c>
      <c r="AP807" s="12">
        <v>0</v>
      </c>
      <c r="AQ807" s="12">
        <v>0</v>
      </c>
      <c r="AR807" s="12">
        <v>3</v>
      </c>
      <c r="AS807" s="12">
        <v>0</v>
      </c>
      <c r="AT807" s="12">
        <v>0</v>
      </c>
      <c r="AU807" s="12">
        <v>0</v>
      </c>
      <c r="AV807" s="12">
        <v>0</v>
      </c>
      <c r="AW807" s="12">
        <v>26.285714285714281</v>
      </c>
      <c r="AX807" s="12">
        <v>50</v>
      </c>
      <c r="AY807" s="12">
        <v>157</v>
      </c>
      <c r="AZ807" s="12">
        <v>293</v>
      </c>
      <c r="BA807" s="12">
        <v>55</v>
      </c>
      <c r="BB807" s="12">
        <v>95</v>
      </c>
      <c r="BC807" s="12">
        <v>2</v>
      </c>
      <c r="BD807" s="12">
        <v>4</v>
      </c>
      <c r="BE807" s="12">
        <v>4</v>
      </c>
      <c r="BF807" s="12">
        <v>5</v>
      </c>
      <c r="BG807" s="12">
        <v>5</v>
      </c>
      <c r="BH807" s="12">
        <v>6</v>
      </c>
      <c r="BI807" s="12">
        <v>6</v>
      </c>
      <c r="BJ807" s="12">
        <v>15</v>
      </c>
      <c r="BK807" s="12">
        <v>15</v>
      </c>
      <c r="BL807" s="12">
        <v>0</v>
      </c>
      <c r="BM807" s="12">
        <v>0</v>
      </c>
      <c r="BN807" s="12">
        <v>31</v>
      </c>
      <c r="BO807" s="12">
        <v>31</v>
      </c>
      <c r="BP807" s="12">
        <v>42</v>
      </c>
      <c r="BQ807" s="12">
        <v>0</v>
      </c>
      <c r="BR807" s="12">
        <v>0</v>
      </c>
      <c r="BS807" s="12">
        <v>0</v>
      </c>
      <c r="BT807" s="12">
        <v>0</v>
      </c>
      <c r="BU807" s="12">
        <v>0</v>
      </c>
      <c r="BV807" s="12">
        <v>0</v>
      </c>
      <c r="BW807" s="12">
        <v>0</v>
      </c>
      <c r="BX807" s="12">
        <v>0</v>
      </c>
      <c r="BY807" s="12">
        <v>0</v>
      </c>
      <c r="BZ807" s="12">
        <v>0</v>
      </c>
    </row>
    <row r="808" spans="1:78" x14ac:dyDescent="0.25">
      <c r="A808" s="12">
        <v>969652</v>
      </c>
      <c r="D808" s="7"/>
      <c r="Q808" s="5"/>
      <c r="AE808" s="6"/>
    </row>
    <row r="809" spans="1:78" x14ac:dyDescent="0.25">
      <c r="A809" s="12">
        <v>969655</v>
      </c>
      <c r="D809" s="7"/>
      <c r="Q809" s="5"/>
      <c r="AE809" s="6"/>
    </row>
    <row r="810" spans="1:78" x14ac:dyDescent="0.25">
      <c r="A810" s="12">
        <v>969658</v>
      </c>
      <c r="D810" s="7"/>
      <c r="Q810" s="5"/>
      <c r="AE810" s="6"/>
    </row>
    <row r="811" spans="1:78" x14ac:dyDescent="0.25">
      <c r="A811" s="12">
        <v>969659</v>
      </c>
      <c r="D811" s="7"/>
      <c r="Q811" s="5"/>
      <c r="AE811" s="6"/>
    </row>
    <row r="812" spans="1:78" x14ac:dyDescent="0.25">
      <c r="A812" s="12">
        <v>969660</v>
      </c>
      <c r="D812" s="7"/>
      <c r="Q812" s="5"/>
      <c r="AE812" s="6"/>
    </row>
    <row r="813" spans="1:78" x14ac:dyDescent="0.25">
      <c r="A813" s="12">
        <v>969661</v>
      </c>
      <c r="D813" s="7"/>
      <c r="Q813" s="5"/>
      <c r="AE813" s="6"/>
    </row>
    <row r="814" spans="1:78" x14ac:dyDescent="0.25">
      <c r="A814" s="12">
        <v>969663</v>
      </c>
      <c r="D814" s="7"/>
      <c r="Q814" s="5"/>
      <c r="AE814" s="6"/>
    </row>
    <row r="815" spans="1:78" x14ac:dyDescent="0.25">
      <c r="A815" s="12">
        <v>969664</v>
      </c>
      <c r="D815" s="7"/>
      <c r="Q815" s="5"/>
      <c r="AE815" s="6"/>
    </row>
    <row r="816" spans="1:78" x14ac:dyDescent="0.25">
      <c r="A816" s="12">
        <v>969665</v>
      </c>
      <c r="D816" s="7"/>
      <c r="Q816" s="5"/>
      <c r="AE816" s="6"/>
    </row>
    <row r="817" spans="1:78" x14ac:dyDescent="0.25">
      <c r="A817" s="12">
        <v>969666</v>
      </c>
      <c r="B817" s="12">
        <v>1972489</v>
      </c>
      <c r="C817" s="12" t="s">
        <v>3</v>
      </c>
      <c r="D817" s="7">
        <v>43930.625</v>
      </c>
      <c r="E817" s="12" t="s">
        <v>3751</v>
      </c>
      <c r="F817" s="12" t="s">
        <v>3410</v>
      </c>
      <c r="G817" s="12" t="s">
        <v>5</v>
      </c>
      <c r="H817" s="12">
        <v>15</v>
      </c>
      <c r="I817" s="12">
        <v>3</v>
      </c>
      <c r="J817" s="12" t="s">
        <v>5</v>
      </c>
      <c r="K817" s="12" t="s">
        <v>5</v>
      </c>
      <c r="L817" s="12">
        <v>4</v>
      </c>
      <c r="M817" s="12">
        <v>4</v>
      </c>
      <c r="N817" s="12">
        <v>4</v>
      </c>
      <c r="O817" s="12" t="s">
        <v>5</v>
      </c>
      <c r="P817" s="12" t="s">
        <v>3454</v>
      </c>
      <c r="Q817" s="5" t="s">
        <v>5</v>
      </c>
      <c r="R817" s="12">
        <v>23</v>
      </c>
      <c r="S817" s="12" t="s">
        <v>5</v>
      </c>
      <c r="T817" s="12" t="s">
        <v>5</v>
      </c>
      <c r="U817" s="12">
        <v>45</v>
      </c>
      <c r="V817" s="12" t="s">
        <v>3586</v>
      </c>
      <c r="W817" s="12" t="s">
        <v>3586</v>
      </c>
      <c r="X817" s="12" t="s">
        <v>3411</v>
      </c>
      <c r="Y817" s="12" t="s">
        <v>3586</v>
      </c>
      <c r="Z817" s="12" t="s">
        <v>3586</v>
      </c>
      <c r="AA817" s="12" t="s">
        <v>3586</v>
      </c>
      <c r="AB817" s="12">
        <v>1</v>
      </c>
      <c r="AC817" s="12">
        <v>1</v>
      </c>
      <c r="AD817" s="12">
        <v>1</v>
      </c>
      <c r="AE817" s="6">
        <v>3</v>
      </c>
      <c r="AF817" s="12" t="s">
        <v>5</v>
      </c>
      <c r="AG817" s="12" t="s">
        <v>5</v>
      </c>
      <c r="AH817" s="12">
        <v>0</v>
      </c>
      <c r="AI817" s="12">
        <v>15</v>
      </c>
      <c r="AJ817" s="12">
        <v>16</v>
      </c>
      <c r="AK817" s="12">
        <v>3</v>
      </c>
      <c r="AL817" s="12">
        <v>3</v>
      </c>
      <c r="AM817" s="12">
        <v>1</v>
      </c>
      <c r="AN817" s="12">
        <v>1</v>
      </c>
      <c r="AO817" s="12">
        <v>0</v>
      </c>
      <c r="AP817" s="12">
        <v>0</v>
      </c>
      <c r="AQ817" s="12">
        <v>4</v>
      </c>
      <c r="AR817" s="12">
        <v>4</v>
      </c>
      <c r="AS817" s="12">
        <v>4</v>
      </c>
      <c r="AT817" s="12">
        <v>4</v>
      </c>
      <c r="AU817" s="12">
        <v>4</v>
      </c>
      <c r="AV817" s="12">
        <v>4</v>
      </c>
      <c r="AW817" s="12">
        <v>16</v>
      </c>
      <c r="AX817" s="12">
        <v>23</v>
      </c>
      <c r="AY817" s="12">
        <v>120</v>
      </c>
      <c r="AZ817" s="12">
        <v>120</v>
      </c>
      <c r="BA817" s="12">
        <v>40</v>
      </c>
      <c r="BB817" s="12">
        <v>50</v>
      </c>
      <c r="BC817" s="12">
        <v>3</v>
      </c>
      <c r="BD817" s="12">
        <v>1</v>
      </c>
      <c r="BE817" s="12">
        <v>1</v>
      </c>
      <c r="BF817" s="12">
        <v>1</v>
      </c>
      <c r="BG817" s="12">
        <v>1</v>
      </c>
      <c r="BH817" s="12">
        <v>1</v>
      </c>
      <c r="BI817" s="12">
        <v>1</v>
      </c>
      <c r="BJ817" s="12">
        <v>3</v>
      </c>
      <c r="BK817" s="12">
        <v>3</v>
      </c>
      <c r="BL817" s="12">
        <v>0</v>
      </c>
      <c r="BM817" s="12">
        <v>0</v>
      </c>
      <c r="BN817" s="12">
        <v>0</v>
      </c>
      <c r="BO817" s="12">
        <v>1012</v>
      </c>
      <c r="BP817" s="12">
        <v>1800</v>
      </c>
      <c r="BQ817" s="12" t="s">
        <v>3454</v>
      </c>
      <c r="BR817" s="12" t="s">
        <v>3454</v>
      </c>
      <c r="BS817" s="12" t="s">
        <v>3454</v>
      </c>
      <c r="BT817" s="12" t="s">
        <v>3454</v>
      </c>
      <c r="BU817" s="12">
        <v>1</v>
      </c>
      <c r="BV817" s="12">
        <v>0</v>
      </c>
      <c r="BW817" s="12">
        <v>2</v>
      </c>
      <c r="BX817" s="12">
        <v>3</v>
      </c>
      <c r="BY817" s="12">
        <v>0</v>
      </c>
      <c r="BZ817" s="12">
        <v>0</v>
      </c>
    </row>
    <row r="818" spans="1:78" x14ac:dyDescent="0.25">
      <c r="A818" s="12">
        <v>969667</v>
      </c>
      <c r="D818" s="7"/>
      <c r="Q818" s="5"/>
      <c r="AE818" s="6"/>
    </row>
    <row r="819" spans="1:78" x14ac:dyDescent="0.25">
      <c r="A819" s="12">
        <v>969668</v>
      </c>
      <c r="D819" s="7"/>
      <c r="Q819" s="5"/>
      <c r="AE819" s="6"/>
    </row>
    <row r="820" spans="1:78" x14ac:dyDescent="0.25">
      <c r="A820" s="12">
        <v>969671</v>
      </c>
      <c r="D820" s="7"/>
      <c r="Q820" s="5"/>
      <c r="AE820" s="6"/>
    </row>
    <row r="821" spans="1:78" x14ac:dyDescent="0.25">
      <c r="A821" s="12">
        <v>969673</v>
      </c>
      <c r="D821" s="7"/>
      <c r="Q821" s="5"/>
      <c r="AE821" s="6"/>
    </row>
    <row r="822" spans="1:78" x14ac:dyDescent="0.25">
      <c r="A822" s="12">
        <v>969675</v>
      </c>
      <c r="D822" s="7"/>
      <c r="Q822" s="5"/>
      <c r="AE822" s="6"/>
    </row>
    <row r="823" spans="1:78" x14ac:dyDescent="0.25">
      <c r="A823" s="12">
        <v>969677</v>
      </c>
      <c r="D823" s="7"/>
      <c r="Q823" s="5"/>
      <c r="AE823" s="6"/>
    </row>
    <row r="824" spans="1:78" x14ac:dyDescent="0.25">
      <c r="A824" s="12">
        <v>969678</v>
      </c>
      <c r="D824" s="7"/>
      <c r="Q824" s="5"/>
      <c r="AE824" s="6"/>
    </row>
    <row r="825" spans="1:78" x14ac:dyDescent="0.25">
      <c r="A825" s="12">
        <v>969679</v>
      </c>
      <c r="B825" s="12">
        <v>1974792</v>
      </c>
      <c r="C825" s="12" t="s">
        <v>3</v>
      </c>
      <c r="D825" s="7">
        <v>43930.5</v>
      </c>
      <c r="E825" s="12" t="s">
        <v>3750</v>
      </c>
      <c r="F825" s="12" t="s">
        <v>3410</v>
      </c>
      <c r="G825" s="12" t="s">
        <v>5</v>
      </c>
      <c r="H825" s="12">
        <v>10</v>
      </c>
      <c r="I825" s="12">
        <v>4</v>
      </c>
      <c r="J825" s="12">
        <v>0</v>
      </c>
      <c r="K825" s="12">
        <v>0</v>
      </c>
      <c r="L825" s="12">
        <v>3</v>
      </c>
      <c r="M825" s="12" t="s">
        <v>5</v>
      </c>
      <c r="N825" s="12">
        <v>3</v>
      </c>
      <c r="O825" s="12" t="s">
        <v>5</v>
      </c>
      <c r="P825" s="12" t="s">
        <v>3454</v>
      </c>
      <c r="Q825" s="5" t="s">
        <v>5</v>
      </c>
      <c r="R825" s="12">
        <v>13</v>
      </c>
      <c r="S825" s="12">
        <v>315</v>
      </c>
      <c r="T825" s="12">
        <v>16</v>
      </c>
      <c r="U825" s="12">
        <v>65</v>
      </c>
      <c r="V825" s="12" t="s">
        <v>3586</v>
      </c>
      <c r="W825" s="12" t="s">
        <v>3586</v>
      </c>
      <c r="X825" s="12" t="s">
        <v>3412</v>
      </c>
      <c r="Y825" s="12" t="s">
        <v>3586</v>
      </c>
      <c r="Z825" s="12" t="s">
        <v>3586</v>
      </c>
      <c r="AA825" s="12" t="s">
        <v>3586</v>
      </c>
      <c r="AB825" s="12" t="s">
        <v>5</v>
      </c>
      <c r="AC825" s="12" t="s">
        <v>5</v>
      </c>
      <c r="AD825" s="12" t="s">
        <v>5</v>
      </c>
      <c r="AE825" s="6" t="s">
        <v>5</v>
      </c>
      <c r="AF825" s="12" t="s">
        <v>5</v>
      </c>
      <c r="AG825" s="12">
        <v>97</v>
      </c>
      <c r="AH825" s="12">
        <v>400</v>
      </c>
      <c r="AI825" s="12">
        <v>0</v>
      </c>
      <c r="AJ825" s="12">
        <v>20</v>
      </c>
      <c r="AK825" s="12">
        <v>4</v>
      </c>
      <c r="AL825" s="12">
        <v>4</v>
      </c>
      <c r="AM825" s="12">
        <v>0</v>
      </c>
      <c r="AN825" s="12">
        <v>2</v>
      </c>
      <c r="AO825" s="12">
        <v>0</v>
      </c>
      <c r="AP825" s="12">
        <v>4</v>
      </c>
      <c r="AQ825" s="12">
        <v>3</v>
      </c>
      <c r="AR825" s="12">
        <v>4</v>
      </c>
      <c r="AS825" s="12">
        <v>0</v>
      </c>
      <c r="AT825" s="12">
        <v>3</v>
      </c>
      <c r="AU825" s="12">
        <v>0</v>
      </c>
      <c r="AV825" s="12">
        <v>4</v>
      </c>
      <c r="AW825" s="12">
        <v>4</v>
      </c>
      <c r="AX825" s="12">
        <v>13</v>
      </c>
      <c r="AY825" s="12">
        <v>67</v>
      </c>
      <c r="AZ825" s="12">
        <v>330</v>
      </c>
      <c r="BA825" s="12">
        <v>40</v>
      </c>
      <c r="BB825" s="12">
        <v>70</v>
      </c>
      <c r="BC825" s="12">
        <v>23</v>
      </c>
      <c r="BD825" s="12">
        <v>0</v>
      </c>
      <c r="BE825" s="12">
        <v>0</v>
      </c>
      <c r="BF825" s="12">
        <v>0</v>
      </c>
      <c r="BG825" s="12">
        <v>0</v>
      </c>
      <c r="BH825" s="12">
        <v>0</v>
      </c>
      <c r="BI825" s="12">
        <v>0</v>
      </c>
      <c r="BJ825" s="12">
        <v>0</v>
      </c>
      <c r="BK825" s="12">
        <v>0</v>
      </c>
      <c r="BL825" s="12">
        <v>0</v>
      </c>
      <c r="BM825" s="12">
        <v>5</v>
      </c>
      <c r="BN825" s="12">
        <v>97</v>
      </c>
      <c r="BO825" s="12">
        <v>57</v>
      </c>
      <c r="BP825" s="12">
        <v>178</v>
      </c>
      <c r="BQ825" s="12">
        <v>1</v>
      </c>
      <c r="BR825" s="12">
        <v>0</v>
      </c>
      <c r="BS825" s="12">
        <v>0</v>
      </c>
      <c r="BT825" s="12">
        <v>1</v>
      </c>
      <c r="BU825" s="12">
        <v>1</v>
      </c>
      <c r="BV825" s="12">
        <v>0</v>
      </c>
      <c r="BW825" s="12">
        <v>2</v>
      </c>
      <c r="BX825" s="12">
        <v>3</v>
      </c>
      <c r="BY825" s="12">
        <v>0</v>
      </c>
      <c r="BZ825" s="12">
        <v>2400</v>
      </c>
    </row>
    <row r="826" spans="1:78" x14ac:dyDescent="0.25">
      <c r="A826" s="12">
        <v>969682</v>
      </c>
      <c r="B826" s="12">
        <v>1974790</v>
      </c>
      <c r="C826" s="12" t="s">
        <v>3</v>
      </c>
      <c r="D826" s="7">
        <v>43931.833333333336</v>
      </c>
      <c r="E826" s="12" t="s">
        <v>3750</v>
      </c>
      <c r="F826" s="12" t="s">
        <v>3410</v>
      </c>
      <c r="G826" s="12" t="s">
        <v>5</v>
      </c>
      <c r="H826" s="12">
        <v>6</v>
      </c>
      <c r="I826" s="12">
        <v>3</v>
      </c>
      <c r="J826" s="12">
        <v>0</v>
      </c>
      <c r="K826" s="12">
        <v>0</v>
      </c>
      <c r="L826" s="12">
        <v>3</v>
      </c>
      <c r="M826" s="12">
        <v>0</v>
      </c>
      <c r="N826" s="12">
        <v>0</v>
      </c>
      <c r="O826" s="12">
        <v>50</v>
      </c>
      <c r="P826" s="12">
        <v>0.5</v>
      </c>
      <c r="Q826" s="5">
        <v>9</v>
      </c>
      <c r="R826" s="12">
        <v>18</v>
      </c>
      <c r="S826" s="12">
        <v>179</v>
      </c>
      <c r="T826" s="12">
        <v>18</v>
      </c>
      <c r="U826" s="12">
        <v>60</v>
      </c>
      <c r="V826" s="12" t="s">
        <v>3586</v>
      </c>
      <c r="W826" s="12" t="s">
        <v>3586</v>
      </c>
      <c r="X826" s="12" t="s">
        <v>3412</v>
      </c>
      <c r="Y826" s="12" t="s">
        <v>3586</v>
      </c>
      <c r="Z826" s="12" t="s">
        <v>3586</v>
      </c>
      <c r="AA826" s="12" t="s">
        <v>3586</v>
      </c>
      <c r="AB826" s="12">
        <v>4</v>
      </c>
      <c r="AC826" s="12">
        <v>5</v>
      </c>
      <c r="AD826" s="12">
        <v>6</v>
      </c>
      <c r="AE826" s="6">
        <v>15</v>
      </c>
      <c r="AF826" s="12" t="s">
        <v>5</v>
      </c>
      <c r="AG826" s="12">
        <v>62</v>
      </c>
      <c r="AH826" s="12" t="s">
        <v>5</v>
      </c>
      <c r="AI826" s="12">
        <v>0</v>
      </c>
      <c r="AJ826" s="12">
        <v>6</v>
      </c>
      <c r="AK826" s="12">
        <v>3</v>
      </c>
      <c r="AL826" s="12">
        <v>3</v>
      </c>
      <c r="AM826" s="12">
        <v>0</v>
      </c>
      <c r="AN826" s="12">
        <v>0</v>
      </c>
      <c r="AO826" s="12">
        <v>0</v>
      </c>
      <c r="AP826" s="12">
        <v>0</v>
      </c>
      <c r="AQ826" s="12">
        <v>3</v>
      </c>
      <c r="AR826" s="12">
        <v>3</v>
      </c>
      <c r="AS826" s="12">
        <v>0</v>
      </c>
      <c r="AT826" s="12">
        <v>0</v>
      </c>
      <c r="AU826" s="12">
        <v>0</v>
      </c>
      <c r="AV826" s="12">
        <v>0</v>
      </c>
      <c r="AW826" s="12">
        <v>18</v>
      </c>
      <c r="AX826" s="12">
        <v>18</v>
      </c>
      <c r="AY826" s="12">
        <v>179</v>
      </c>
      <c r="AZ826" s="12">
        <v>179</v>
      </c>
      <c r="BA826" s="12">
        <v>60</v>
      </c>
      <c r="BB826" s="12">
        <v>60</v>
      </c>
      <c r="BC826" s="12">
        <v>1</v>
      </c>
      <c r="BD826" s="12">
        <v>4</v>
      </c>
      <c r="BE826" s="12">
        <v>4</v>
      </c>
      <c r="BF826" s="12">
        <v>5</v>
      </c>
      <c r="BG826" s="12">
        <v>5</v>
      </c>
      <c r="BH826" s="12">
        <v>6</v>
      </c>
      <c r="BI826" s="12">
        <v>6</v>
      </c>
      <c r="BJ826" s="12">
        <v>15</v>
      </c>
      <c r="BK826" s="12">
        <v>15</v>
      </c>
      <c r="BL826" s="12">
        <v>0</v>
      </c>
      <c r="BM826" s="12">
        <v>0</v>
      </c>
      <c r="BN826" s="12">
        <v>62</v>
      </c>
      <c r="BO826" s="12">
        <v>62</v>
      </c>
      <c r="BP826" s="12">
        <v>62</v>
      </c>
      <c r="BQ826" s="12">
        <v>0</v>
      </c>
      <c r="BR826" s="12">
        <v>0</v>
      </c>
      <c r="BS826" s="12">
        <v>0</v>
      </c>
      <c r="BT826" s="12">
        <v>0</v>
      </c>
      <c r="BU826" s="12">
        <v>0</v>
      </c>
      <c r="BV826" s="12">
        <v>0</v>
      </c>
      <c r="BW826" s="12">
        <v>0</v>
      </c>
      <c r="BX826" s="12">
        <v>0</v>
      </c>
      <c r="BY826" s="12">
        <v>0</v>
      </c>
      <c r="BZ826" s="12">
        <v>0</v>
      </c>
    </row>
    <row r="827" spans="1:78" x14ac:dyDescent="0.25">
      <c r="A827" s="12">
        <v>969684</v>
      </c>
      <c r="D827" s="7"/>
      <c r="Q827" s="5"/>
      <c r="AE827" s="6"/>
    </row>
    <row r="828" spans="1:78" x14ac:dyDescent="0.25">
      <c r="A828" s="12">
        <v>969685</v>
      </c>
      <c r="D828" s="7"/>
      <c r="Q828" s="5"/>
      <c r="AE828" s="6"/>
    </row>
    <row r="829" spans="1:78" x14ac:dyDescent="0.25">
      <c r="A829" s="12">
        <v>969693</v>
      </c>
      <c r="D829" s="7"/>
      <c r="Q829" s="5"/>
      <c r="AE829" s="6"/>
    </row>
    <row r="830" spans="1:78" x14ac:dyDescent="0.25">
      <c r="A830" s="12">
        <v>969694</v>
      </c>
      <c r="D830" s="7"/>
      <c r="Q830" s="5"/>
      <c r="AE830" s="6"/>
    </row>
    <row r="831" spans="1:78" x14ac:dyDescent="0.25">
      <c r="A831" s="12">
        <v>969698</v>
      </c>
      <c r="B831" s="12">
        <v>1972344</v>
      </c>
      <c r="C831" s="12" t="s">
        <v>3</v>
      </c>
      <c r="D831" s="7">
        <v>43931.201388888891</v>
      </c>
      <c r="E831" s="12" t="s">
        <v>3750</v>
      </c>
      <c r="F831" s="12" t="s">
        <v>3410</v>
      </c>
      <c r="G831" s="12" t="s">
        <v>5</v>
      </c>
      <c r="H831" s="12">
        <v>6</v>
      </c>
      <c r="I831" s="12">
        <v>3</v>
      </c>
      <c r="J831" s="12">
        <v>0</v>
      </c>
      <c r="K831" s="12">
        <v>0</v>
      </c>
      <c r="L831" s="12">
        <v>3</v>
      </c>
      <c r="M831" s="12">
        <v>0</v>
      </c>
      <c r="N831" s="12">
        <v>0</v>
      </c>
      <c r="O831" s="12" t="s">
        <v>5</v>
      </c>
      <c r="P831" s="12" t="s">
        <v>3454</v>
      </c>
      <c r="Q831" s="5" t="s">
        <v>5</v>
      </c>
      <c r="R831" s="12">
        <v>16</v>
      </c>
      <c r="S831" s="12">
        <v>261</v>
      </c>
      <c r="T831" s="12">
        <v>4</v>
      </c>
      <c r="U831" s="12">
        <v>65</v>
      </c>
      <c r="V831" s="12" t="s">
        <v>3586</v>
      </c>
      <c r="W831" s="12" t="s">
        <v>3586</v>
      </c>
      <c r="X831" s="12" t="s">
        <v>3412</v>
      </c>
      <c r="Y831" s="12" t="s">
        <v>3586</v>
      </c>
      <c r="Z831" s="12" t="s">
        <v>3586</v>
      </c>
      <c r="AA831" s="12" t="s">
        <v>3586</v>
      </c>
      <c r="AB831" s="12">
        <v>4</v>
      </c>
      <c r="AC831" s="12">
        <v>5</v>
      </c>
      <c r="AD831" s="12">
        <v>6</v>
      </c>
      <c r="AE831" s="6">
        <v>15</v>
      </c>
      <c r="AF831" s="12" t="s">
        <v>5</v>
      </c>
      <c r="AG831" s="12">
        <v>37</v>
      </c>
      <c r="AH831" s="12">
        <v>2400</v>
      </c>
      <c r="AI831" s="12">
        <v>2</v>
      </c>
      <c r="AJ831" s="12">
        <v>8</v>
      </c>
      <c r="AK831" s="12">
        <v>2</v>
      </c>
      <c r="AL831" s="12">
        <v>3</v>
      </c>
      <c r="AM831" s="12">
        <v>0</v>
      </c>
      <c r="AN831" s="12">
        <v>0</v>
      </c>
      <c r="AO831" s="12">
        <v>0</v>
      </c>
      <c r="AP831" s="12">
        <v>0</v>
      </c>
      <c r="AQ831" s="12">
        <v>0</v>
      </c>
      <c r="AR831" s="12">
        <v>3</v>
      </c>
      <c r="AS831" s="12">
        <v>0</v>
      </c>
      <c r="AT831" s="12">
        <v>1</v>
      </c>
      <c r="AU831" s="12">
        <v>0</v>
      </c>
      <c r="AV831" s="12">
        <v>3</v>
      </c>
      <c r="AW831" s="12">
        <v>16</v>
      </c>
      <c r="AX831" s="12">
        <v>38</v>
      </c>
      <c r="AY831" s="12">
        <v>229</v>
      </c>
      <c r="AZ831" s="12">
        <v>427</v>
      </c>
      <c r="BA831" s="12">
        <v>65</v>
      </c>
      <c r="BB831" s="12">
        <v>107</v>
      </c>
      <c r="BC831" s="12">
        <v>2</v>
      </c>
      <c r="BD831" s="12">
        <v>0</v>
      </c>
      <c r="BE831" s="12">
        <v>4</v>
      </c>
      <c r="BF831" s="12">
        <v>0</v>
      </c>
      <c r="BG831" s="12">
        <v>5</v>
      </c>
      <c r="BH831" s="12">
        <v>0</v>
      </c>
      <c r="BI831" s="12">
        <v>6</v>
      </c>
      <c r="BJ831" s="12">
        <v>0</v>
      </c>
      <c r="BK831" s="12">
        <v>15</v>
      </c>
      <c r="BL831" s="12">
        <v>0</v>
      </c>
      <c r="BM831" s="12">
        <v>1</v>
      </c>
      <c r="BN831" s="12">
        <v>37</v>
      </c>
      <c r="BO831" s="12">
        <v>34</v>
      </c>
      <c r="BP831" s="12">
        <v>56</v>
      </c>
      <c r="BQ831" s="12">
        <v>1</v>
      </c>
      <c r="BR831" s="12">
        <v>0</v>
      </c>
      <c r="BS831" s="12">
        <v>0</v>
      </c>
      <c r="BT831" s="12">
        <v>1</v>
      </c>
      <c r="BU831" s="12">
        <v>1</v>
      </c>
      <c r="BV831" s="12">
        <v>0</v>
      </c>
      <c r="BW831" s="12">
        <v>0</v>
      </c>
      <c r="BX831" s="12">
        <v>1</v>
      </c>
      <c r="BY831" s="12">
        <v>350</v>
      </c>
      <c r="BZ831" s="12">
        <v>4075</v>
      </c>
    </row>
    <row r="832" spans="1:78" x14ac:dyDescent="0.25">
      <c r="A832" s="12">
        <v>969699</v>
      </c>
      <c r="D832" s="7"/>
      <c r="Q832" s="5"/>
      <c r="AE832" s="6"/>
    </row>
    <row r="833" spans="1:78" x14ac:dyDescent="0.25">
      <c r="A833" s="12">
        <v>969705</v>
      </c>
      <c r="B833" s="12">
        <v>1972194</v>
      </c>
      <c r="C833" s="12" t="s">
        <v>3</v>
      </c>
      <c r="D833" s="7">
        <v>43932.190972222219</v>
      </c>
      <c r="E833" s="12" t="s">
        <v>3750</v>
      </c>
      <c r="F833" s="12" t="s">
        <v>3410</v>
      </c>
      <c r="G833" s="12" t="s">
        <v>5</v>
      </c>
      <c r="H833" s="12">
        <v>4</v>
      </c>
      <c r="I833" s="12">
        <v>3</v>
      </c>
      <c r="J833" s="12">
        <v>0</v>
      </c>
      <c r="K833" s="12">
        <v>1</v>
      </c>
      <c r="L833" s="12">
        <v>0</v>
      </c>
      <c r="M833" s="12">
        <v>0</v>
      </c>
      <c r="N833" s="12">
        <v>0</v>
      </c>
      <c r="O833" s="12" t="s">
        <v>5</v>
      </c>
      <c r="P833" s="12" t="s">
        <v>3454</v>
      </c>
      <c r="Q833" s="5" t="s">
        <v>5</v>
      </c>
      <c r="R833" s="12">
        <v>14</v>
      </c>
      <c r="S833" s="12">
        <v>193</v>
      </c>
      <c r="T833" s="12">
        <v>20</v>
      </c>
      <c r="U833" s="12">
        <v>81</v>
      </c>
      <c r="V833" s="12" t="s">
        <v>3586</v>
      </c>
      <c r="W833" s="12" t="s">
        <v>3586</v>
      </c>
      <c r="X833" s="12" t="s">
        <v>3586</v>
      </c>
      <c r="Y833" s="12" t="s">
        <v>3586</v>
      </c>
      <c r="Z833" s="12" t="s">
        <v>3586</v>
      </c>
      <c r="AA833" s="12" t="s">
        <v>3586</v>
      </c>
      <c r="AB833" s="12" t="s">
        <v>5</v>
      </c>
      <c r="AC833" s="12" t="s">
        <v>5</v>
      </c>
      <c r="AD833" s="12" t="s">
        <v>5</v>
      </c>
      <c r="AE833" s="6" t="s">
        <v>5</v>
      </c>
      <c r="AF833" s="12">
        <v>1</v>
      </c>
      <c r="AG833" s="12">
        <v>54</v>
      </c>
      <c r="AH833" s="12">
        <v>1800</v>
      </c>
      <c r="AI833" s="12">
        <v>1</v>
      </c>
      <c r="AJ833" s="12">
        <v>8</v>
      </c>
      <c r="AK833" s="12">
        <v>1</v>
      </c>
      <c r="AL833" s="12">
        <v>4</v>
      </c>
      <c r="AM833" s="12">
        <v>0</v>
      </c>
      <c r="AN833" s="12">
        <v>1</v>
      </c>
      <c r="AO833" s="12">
        <v>0</v>
      </c>
      <c r="AP833" s="12">
        <v>2</v>
      </c>
      <c r="AQ833" s="12">
        <v>0</v>
      </c>
      <c r="AR833" s="12">
        <v>3</v>
      </c>
      <c r="AS833" s="12">
        <v>0</v>
      </c>
      <c r="AT833" s="12">
        <v>0</v>
      </c>
      <c r="AU833" s="12">
        <v>0</v>
      </c>
      <c r="AV833" s="12">
        <v>4</v>
      </c>
      <c r="AW833" s="12">
        <v>9</v>
      </c>
      <c r="AX833" s="12">
        <v>50</v>
      </c>
      <c r="AY833" s="12">
        <v>134</v>
      </c>
      <c r="AZ833" s="12">
        <v>443</v>
      </c>
      <c r="BA833" s="12">
        <v>56</v>
      </c>
      <c r="BB833" s="12">
        <v>81</v>
      </c>
      <c r="BC833" s="12">
        <v>15</v>
      </c>
      <c r="BD833" s="12">
        <v>0</v>
      </c>
      <c r="BE833" s="12">
        <v>0</v>
      </c>
      <c r="BF833" s="12">
        <v>0</v>
      </c>
      <c r="BG833" s="12">
        <v>0</v>
      </c>
      <c r="BH833" s="12">
        <v>0</v>
      </c>
      <c r="BI833" s="12">
        <v>0</v>
      </c>
      <c r="BJ833" s="12">
        <v>0</v>
      </c>
      <c r="BK833" s="12">
        <v>0</v>
      </c>
      <c r="BL833" s="12">
        <v>1</v>
      </c>
      <c r="BM833" s="12">
        <v>1</v>
      </c>
      <c r="BN833" s="12">
        <v>54</v>
      </c>
      <c r="BO833" s="12">
        <v>36</v>
      </c>
      <c r="BP833" s="12">
        <v>2090</v>
      </c>
      <c r="BQ833" s="12">
        <v>1</v>
      </c>
      <c r="BR833" s="12">
        <v>0</v>
      </c>
      <c r="BS833" s="12">
        <v>2</v>
      </c>
      <c r="BT833" s="12">
        <v>3</v>
      </c>
      <c r="BU833" s="12">
        <v>1</v>
      </c>
      <c r="BV833" s="12">
        <v>0</v>
      </c>
      <c r="BW833" s="12">
        <v>2</v>
      </c>
      <c r="BX833" s="12">
        <v>3</v>
      </c>
      <c r="BY833" s="12">
        <v>910</v>
      </c>
      <c r="BZ833" s="12">
        <v>5222</v>
      </c>
    </row>
    <row r="834" spans="1:78" x14ac:dyDescent="0.25">
      <c r="A834" s="12">
        <v>969706</v>
      </c>
      <c r="D834" s="7"/>
      <c r="Q834" s="5"/>
      <c r="AE834" s="6"/>
    </row>
    <row r="835" spans="1:78" x14ac:dyDescent="0.25">
      <c r="A835" s="12">
        <v>969708</v>
      </c>
      <c r="B835" s="12">
        <v>1972231</v>
      </c>
      <c r="C835" s="12" t="s">
        <v>3</v>
      </c>
      <c r="D835" s="7">
        <v>43930.635416666664</v>
      </c>
      <c r="E835" s="12" t="s">
        <v>3752</v>
      </c>
      <c r="F835" s="12" t="s">
        <v>3410</v>
      </c>
      <c r="G835" s="12" t="s">
        <v>5</v>
      </c>
      <c r="H835" s="12">
        <v>0</v>
      </c>
      <c r="I835" s="12" t="s">
        <v>5</v>
      </c>
      <c r="J835" s="12" t="s">
        <v>5</v>
      </c>
      <c r="K835" s="12" t="s">
        <v>5</v>
      </c>
      <c r="L835" s="12" t="s">
        <v>5</v>
      </c>
      <c r="M835" s="12" t="s">
        <v>5</v>
      </c>
      <c r="N835" s="12" t="s">
        <v>5</v>
      </c>
      <c r="O835" s="12" t="s">
        <v>5</v>
      </c>
      <c r="P835" s="12" t="s">
        <v>3454</v>
      </c>
      <c r="Q835" s="5" t="s">
        <v>5</v>
      </c>
      <c r="R835" s="12" t="s">
        <v>3454</v>
      </c>
      <c r="S835" s="12" t="s">
        <v>5</v>
      </c>
      <c r="T835" s="12" t="s">
        <v>5</v>
      </c>
      <c r="U835" s="12" t="s">
        <v>5</v>
      </c>
      <c r="V835" s="12" t="s">
        <v>5</v>
      </c>
      <c r="W835" s="12" t="s">
        <v>5</v>
      </c>
      <c r="X835" s="12" t="s">
        <v>5</v>
      </c>
      <c r="Y835" s="12" t="s">
        <v>3753</v>
      </c>
      <c r="Z835" s="12" t="s">
        <v>3753</v>
      </c>
      <c r="AA835" s="12" t="s">
        <v>3753</v>
      </c>
      <c r="AB835" s="12" t="s">
        <v>5</v>
      </c>
      <c r="AC835" s="12" t="s">
        <v>5</v>
      </c>
      <c r="AD835" s="12" t="s">
        <v>5</v>
      </c>
      <c r="AE835" s="6" t="s">
        <v>5</v>
      </c>
      <c r="AF835" s="12" t="s">
        <v>5</v>
      </c>
      <c r="AG835" s="12" t="s">
        <v>5</v>
      </c>
      <c r="AH835" s="12" t="s">
        <v>5</v>
      </c>
      <c r="AI835" s="12">
        <v>0</v>
      </c>
      <c r="AJ835" s="12">
        <v>0</v>
      </c>
      <c r="AK835" s="12">
        <v>0</v>
      </c>
      <c r="AL835" s="12">
        <v>0</v>
      </c>
      <c r="AM835" s="12">
        <v>0</v>
      </c>
      <c r="AN835" s="12">
        <v>0</v>
      </c>
      <c r="AO835" s="12">
        <v>0</v>
      </c>
      <c r="AP835" s="12">
        <v>0</v>
      </c>
      <c r="AQ835" s="12">
        <v>0</v>
      </c>
      <c r="AR835" s="12">
        <v>0</v>
      </c>
      <c r="AS835" s="12">
        <v>0</v>
      </c>
      <c r="AT835" s="12">
        <v>0</v>
      </c>
      <c r="AU835" s="12">
        <v>0</v>
      </c>
      <c r="AV835" s="12">
        <v>0</v>
      </c>
      <c r="AW835" s="12">
        <v>0</v>
      </c>
      <c r="AX835" s="12">
        <v>0</v>
      </c>
      <c r="AY835" s="12">
        <v>0</v>
      </c>
      <c r="AZ835" s="12">
        <v>0</v>
      </c>
      <c r="BA835" s="12">
        <v>0</v>
      </c>
      <c r="BB835" s="12">
        <v>0</v>
      </c>
      <c r="BC835" s="12">
        <v>0</v>
      </c>
      <c r="BD835" s="12">
        <v>0</v>
      </c>
      <c r="BE835" s="12">
        <v>0</v>
      </c>
      <c r="BF835" s="12">
        <v>0</v>
      </c>
      <c r="BG835" s="12">
        <v>0</v>
      </c>
      <c r="BH835" s="12">
        <v>0</v>
      </c>
      <c r="BI835" s="12">
        <v>0</v>
      </c>
      <c r="BJ835" s="12">
        <v>0</v>
      </c>
      <c r="BK835" s="12">
        <v>0</v>
      </c>
      <c r="BL835" s="12">
        <v>0</v>
      </c>
      <c r="BM835" s="12">
        <v>0</v>
      </c>
      <c r="BN835" s="12">
        <v>0</v>
      </c>
      <c r="BO835" s="12">
        <v>0</v>
      </c>
      <c r="BP835" s="12">
        <v>0</v>
      </c>
      <c r="BQ835" s="12" t="s">
        <v>3454</v>
      </c>
      <c r="BR835" s="12" t="s">
        <v>3454</v>
      </c>
      <c r="BS835" s="12" t="s">
        <v>3454</v>
      </c>
      <c r="BT835" s="12" t="s">
        <v>3454</v>
      </c>
      <c r="BU835" s="12">
        <v>0</v>
      </c>
      <c r="BV835" s="12">
        <v>0</v>
      </c>
      <c r="BW835" s="12">
        <v>0</v>
      </c>
      <c r="BX835" s="12">
        <v>0</v>
      </c>
      <c r="BY835" s="12">
        <v>0</v>
      </c>
      <c r="BZ835" s="12">
        <v>0</v>
      </c>
    </row>
    <row r="836" spans="1:78" x14ac:dyDescent="0.25">
      <c r="A836" s="12">
        <v>969709</v>
      </c>
      <c r="B836" s="12">
        <v>1972225</v>
      </c>
      <c r="C836" s="12" t="s">
        <v>3</v>
      </c>
      <c r="D836" s="7">
        <v>43930.628472222219</v>
      </c>
      <c r="E836" s="12" t="s">
        <v>3750</v>
      </c>
      <c r="F836" s="12" t="s">
        <v>3410</v>
      </c>
      <c r="G836" s="12" t="s">
        <v>5</v>
      </c>
      <c r="H836" s="12">
        <v>8</v>
      </c>
      <c r="I836" s="12">
        <v>4</v>
      </c>
      <c r="J836" s="12">
        <v>0</v>
      </c>
      <c r="K836" s="12" t="s">
        <v>5</v>
      </c>
      <c r="L836" s="12">
        <v>3</v>
      </c>
      <c r="M836" s="12">
        <v>0</v>
      </c>
      <c r="N836" s="12">
        <v>1</v>
      </c>
      <c r="O836" s="12">
        <v>80</v>
      </c>
      <c r="P836" s="12">
        <v>0.8</v>
      </c>
      <c r="Q836" s="5">
        <v>9</v>
      </c>
      <c r="R836" s="12">
        <v>11.25</v>
      </c>
      <c r="S836" s="12">
        <v>192</v>
      </c>
      <c r="T836" s="12" t="s">
        <v>5</v>
      </c>
      <c r="U836" s="12">
        <v>75</v>
      </c>
      <c r="V836" s="12" t="s">
        <v>3586</v>
      </c>
      <c r="W836" s="12" t="s">
        <v>3586</v>
      </c>
      <c r="X836" s="12" t="s">
        <v>3412</v>
      </c>
      <c r="Y836" s="12" t="s">
        <v>3586</v>
      </c>
      <c r="Z836" s="12" t="s">
        <v>3586</v>
      </c>
      <c r="AA836" s="12" t="s">
        <v>3586</v>
      </c>
      <c r="AB836" s="12" t="s">
        <v>5</v>
      </c>
      <c r="AC836" s="12" t="s">
        <v>5</v>
      </c>
      <c r="AD836" s="12" t="s">
        <v>5</v>
      </c>
      <c r="AE836" s="6" t="s">
        <v>5</v>
      </c>
      <c r="AF836" s="12">
        <v>1</v>
      </c>
      <c r="AG836" s="12">
        <v>142</v>
      </c>
      <c r="AH836" s="12">
        <v>830</v>
      </c>
      <c r="AI836" s="12">
        <v>0</v>
      </c>
      <c r="AJ836" s="12">
        <v>9</v>
      </c>
      <c r="AK836" s="12">
        <v>1</v>
      </c>
      <c r="AL836" s="12">
        <v>4</v>
      </c>
      <c r="AM836" s="12">
        <v>0</v>
      </c>
      <c r="AN836" s="12">
        <v>0</v>
      </c>
      <c r="AO836" s="12">
        <v>0</v>
      </c>
      <c r="AP836" s="12">
        <v>1</v>
      </c>
      <c r="AQ836" s="12">
        <v>0</v>
      </c>
      <c r="AR836" s="12">
        <v>4</v>
      </c>
      <c r="AS836" s="12">
        <v>0</v>
      </c>
      <c r="AT836" s="12">
        <v>0</v>
      </c>
      <c r="AU836" s="12">
        <v>1</v>
      </c>
      <c r="AV836" s="12">
        <v>2</v>
      </c>
      <c r="AW836" s="12">
        <v>11.25</v>
      </c>
      <c r="AX836" s="12">
        <v>40.909090909090907</v>
      </c>
      <c r="AY836" s="12">
        <v>192</v>
      </c>
      <c r="AZ836" s="12">
        <v>496</v>
      </c>
      <c r="BA836" s="12">
        <v>65</v>
      </c>
      <c r="BB836" s="12">
        <v>75</v>
      </c>
      <c r="BC836" s="12">
        <v>2</v>
      </c>
      <c r="BD836" s="12">
        <v>0</v>
      </c>
      <c r="BE836" s="12">
        <v>4</v>
      </c>
      <c r="BF836" s="12">
        <v>0</v>
      </c>
      <c r="BG836" s="12">
        <v>5</v>
      </c>
      <c r="BH836" s="12">
        <v>0</v>
      </c>
      <c r="BI836" s="12">
        <v>6</v>
      </c>
      <c r="BJ836" s="12">
        <v>0</v>
      </c>
      <c r="BK836" s="12">
        <v>15</v>
      </c>
      <c r="BL836" s="12">
        <v>0</v>
      </c>
      <c r="BM836" s="12">
        <v>1</v>
      </c>
      <c r="BN836" s="12">
        <v>142</v>
      </c>
      <c r="BO836" s="12">
        <v>142</v>
      </c>
      <c r="BP836" s="12">
        <v>247</v>
      </c>
      <c r="BQ836" s="12">
        <v>1</v>
      </c>
      <c r="BR836" s="12">
        <v>0</v>
      </c>
      <c r="BS836" s="12">
        <v>0</v>
      </c>
      <c r="BT836" s="12">
        <v>1</v>
      </c>
      <c r="BU836" s="12">
        <v>1</v>
      </c>
      <c r="BV836" s="12">
        <v>0</v>
      </c>
      <c r="BW836" s="12">
        <v>0</v>
      </c>
      <c r="BX836" s="12">
        <v>1</v>
      </c>
      <c r="BY836" s="12">
        <v>830</v>
      </c>
      <c r="BZ836" s="12">
        <v>3105</v>
      </c>
    </row>
    <row r="837" spans="1:78" x14ac:dyDescent="0.25">
      <c r="A837" s="12">
        <v>969710</v>
      </c>
      <c r="B837" s="12">
        <v>1972226</v>
      </c>
      <c r="C837" s="12" t="s">
        <v>3</v>
      </c>
      <c r="D837" s="7">
        <v>43931.5</v>
      </c>
      <c r="E837" s="12" t="s">
        <v>3752</v>
      </c>
      <c r="F837" s="12" t="s">
        <v>3410</v>
      </c>
      <c r="G837" s="12" t="s">
        <v>5</v>
      </c>
      <c r="H837" s="12">
        <v>0</v>
      </c>
      <c r="I837" s="12" t="s">
        <v>5</v>
      </c>
      <c r="J837" s="12" t="s">
        <v>5</v>
      </c>
      <c r="K837" s="12" t="s">
        <v>5</v>
      </c>
      <c r="L837" s="12" t="s">
        <v>5</v>
      </c>
      <c r="M837" s="12" t="s">
        <v>5</v>
      </c>
      <c r="N837" s="12" t="s">
        <v>5</v>
      </c>
      <c r="O837" s="12" t="s">
        <v>5</v>
      </c>
      <c r="P837" s="12" t="s">
        <v>3454</v>
      </c>
      <c r="Q837" s="5" t="s">
        <v>5</v>
      </c>
      <c r="R837" s="12" t="s">
        <v>3454</v>
      </c>
      <c r="S837" s="12" t="s">
        <v>5</v>
      </c>
      <c r="T837" s="12" t="s">
        <v>5</v>
      </c>
      <c r="U837" s="12" t="s">
        <v>5</v>
      </c>
      <c r="V837" s="12" t="s">
        <v>5</v>
      </c>
      <c r="W837" s="12" t="s">
        <v>5</v>
      </c>
      <c r="X837" s="12" t="s">
        <v>5</v>
      </c>
      <c r="Y837" s="12" t="s">
        <v>3753</v>
      </c>
      <c r="Z837" s="12" t="s">
        <v>3753</v>
      </c>
      <c r="AA837" s="12" t="s">
        <v>3753</v>
      </c>
      <c r="AB837" s="12" t="s">
        <v>5</v>
      </c>
      <c r="AC837" s="12" t="s">
        <v>5</v>
      </c>
      <c r="AD837" s="12" t="s">
        <v>5</v>
      </c>
      <c r="AE837" s="6" t="s">
        <v>5</v>
      </c>
      <c r="AF837" s="12" t="s">
        <v>5</v>
      </c>
      <c r="AG837" s="12" t="s">
        <v>5</v>
      </c>
      <c r="AH837" s="12" t="s">
        <v>5</v>
      </c>
      <c r="AI837" s="12">
        <v>0</v>
      </c>
      <c r="AJ837" s="12">
        <v>0</v>
      </c>
      <c r="AK837" s="12">
        <v>0</v>
      </c>
      <c r="AL837" s="12">
        <v>0</v>
      </c>
      <c r="AM837" s="12">
        <v>0</v>
      </c>
      <c r="AN837" s="12">
        <v>0</v>
      </c>
      <c r="AO837" s="12">
        <v>0</v>
      </c>
      <c r="AP837" s="12">
        <v>0</v>
      </c>
      <c r="AQ837" s="12">
        <v>0</v>
      </c>
      <c r="AR837" s="12">
        <v>0</v>
      </c>
      <c r="AS837" s="12">
        <v>0</v>
      </c>
      <c r="AT837" s="12">
        <v>0</v>
      </c>
      <c r="AU837" s="12">
        <v>0</v>
      </c>
      <c r="AV837" s="12">
        <v>0</v>
      </c>
      <c r="AW837" s="12">
        <v>0</v>
      </c>
      <c r="AX837" s="12">
        <v>0</v>
      </c>
      <c r="AY837" s="12">
        <v>0</v>
      </c>
      <c r="AZ837" s="12">
        <v>0</v>
      </c>
      <c r="BA837" s="12">
        <v>0</v>
      </c>
      <c r="BB837" s="12">
        <v>0</v>
      </c>
      <c r="BC837" s="12">
        <v>0</v>
      </c>
      <c r="BD837" s="12">
        <v>0</v>
      </c>
      <c r="BE837" s="12">
        <v>0</v>
      </c>
      <c r="BF837" s="12">
        <v>0</v>
      </c>
      <c r="BG837" s="12">
        <v>0</v>
      </c>
      <c r="BH837" s="12">
        <v>0</v>
      </c>
      <c r="BI837" s="12">
        <v>0</v>
      </c>
      <c r="BJ837" s="12">
        <v>0</v>
      </c>
      <c r="BK837" s="12">
        <v>0</v>
      </c>
      <c r="BL837" s="12">
        <v>0</v>
      </c>
      <c r="BM837" s="12">
        <v>0</v>
      </c>
      <c r="BN837" s="12">
        <v>0</v>
      </c>
      <c r="BO837" s="12">
        <v>0</v>
      </c>
      <c r="BP837" s="12">
        <v>0</v>
      </c>
      <c r="BQ837" s="12" t="s">
        <v>3454</v>
      </c>
      <c r="BR837" s="12" t="s">
        <v>3454</v>
      </c>
      <c r="BS837" s="12" t="s">
        <v>3454</v>
      </c>
      <c r="BT837" s="12" t="s">
        <v>3454</v>
      </c>
      <c r="BU837" s="12">
        <v>0</v>
      </c>
      <c r="BV837" s="12">
        <v>0</v>
      </c>
      <c r="BW837" s="12">
        <v>0</v>
      </c>
      <c r="BX837" s="12">
        <v>0</v>
      </c>
      <c r="BY837" s="12">
        <v>0</v>
      </c>
      <c r="BZ837" s="12">
        <v>0</v>
      </c>
    </row>
    <row r="838" spans="1:78" x14ac:dyDescent="0.25">
      <c r="A838" s="12">
        <v>969711</v>
      </c>
      <c r="B838" s="12">
        <v>1972757</v>
      </c>
      <c r="C838" s="12" t="s">
        <v>3</v>
      </c>
      <c r="D838" s="7">
        <v>43932.166666666664</v>
      </c>
      <c r="E838" s="12" t="s">
        <v>3752</v>
      </c>
      <c r="F838" s="12" t="s">
        <v>3410</v>
      </c>
      <c r="G838" s="12" t="s">
        <v>5</v>
      </c>
      <c r="H838" s="12">
        <v>0</v>
      </c>
      <c r="I838" s="12" t="s">
        <v>5</v>
      </c>
      <c r="J838" s="12" t="s">
        <v>5</v>
      </c>
      <c r="K838" s="12" t="s">
        <v>5</v>
      </c>
      <c r="L838" s="12" t="s">
        <v>5</v>
      </c>
      <c r="M838" s="12" t="s">
        <v>5</v>
      </c>
      <c r="N838" s="12" t="s">
        <v>5</v>
      </c>
      <c r="O838" s="12" t="s">
        <v>5</v>
      </c>
      <c r="P838" s="12" t="s">
        <v>3454</v>
      </c>
      <c r="Q838" s="5" t="s">
        <v>5</v>
      </c>
      <c r="R838" s="12" t="s">
        <v>3454</v>
      </c>
      <c r="S838" s="12" t="s">
        <v>5</v>
      </c>
      <c r="T838" s="12" t="s">
        <v>5</v>
      </c>
      <c r="U838" s="12" t="s">
        <v>5</v>
      </c>
      <c r="V838" s="12" t="s">
        <v>5</v>
      </c>
      <c r="W838" s="12" t="s">
        <v>5</v>
      </c>
      <c r="X838" s="12" t="s">
        <v>5</v>
      </c>
      <c r="Y838" s="12" t="s">
        <v>3753</v>
      </c>
      <c r="Z838" s="12" t="s">
        <v>3753</v>
      </c>
      <c r="AA838" s="12" t="s">
        <v>3753</v>
      </c>
      <c r="AB838" s="12" t="s">
        <v>5</v>
      </c>
      <c r="AC838" s="12" t="s">
        <v>5</v>
      </c>
      <c r="AD838" s="12" t="s">
        <v>5</v>
      </c>
      <c r="AE838" s="6" t="s">
        <v>5</v>
      </c>
      <c r="AF838" s="12" t="s">
        <v>5</v>
      </c>
      <c r="AG838" s="12" t="s">
        <v>5</v>
      </c>
      <c r="AH838" s="12" t="s">
        <v>5</v>
      </c>
      <c r="AI838" s="12">
        <v>0</v>
      </c>
      <c r="AJ838" s="12">
        <v>0</v>
      </c>
      <c r="AK838" s="12">
        <v>0</v>
      </c>
      <c r="AL838" s="12">
        <v>0</v>
      </c>
      <c r="AM838" s="12">
        <v>0</v>
      </c>
      <c r="AN838" s="12">
        <v>0</v>
      </c>
      <c r="AO838" s="12">
        <v>0</v>
      </c>
      <c r="AP838" s="12">
        <v>0</v>
      </c>
      <c r="AQ838" s="12">
        <v>0</v>
      </c>
      <c r="AR838" s="12">
        <v>0</v>
      </c>
      <c r="AS838" s="12">
        <v>0</v>
      </c>
      <c r="AT838" s="12">
        <v>0</v>
      </c>
      <c r="AU838" s="12">
        <v>0</v>
      </c>
      <c r="AV838" s="12">
        <v>0</v>
      </c>
      <c r="AW838" s="12">
        <v>0</v>
      </c>
      <c r="AX838" s="12">
        <v>0</v>
      </c>
      <c r="AY838" s="12">
        <v>0</v>
      </c>
      <c r="AZ838" s="12">
        <v>0</v>
      </c>
      <c r="BA838" s="12">
        <v>0</v>
      </c>
      <c r="BB838" s="12">
        <v>0</v>
      </c>
      <c r="BC838" s="12">
        <v>0</v>
      </c>
      <c r="BD838" s="12">
        <v>0</v>
      </c>
      <c r="BE838" s="12">
        <v>0</v>
      </c>
      <c r="BF838" s="12">
        <v>0</v>
      </c>
      <c r="BG838" s="12">
        <v>0</v>
      </c>
      <c r="BH838" s="12">
        <v>0</v>
      </c>
      <c r="BI838" s="12">
        <v>0</v>
      </c>
      <c r="BJ838" s="12">
        <v>0</v>
      </c>
      <c r="BK838" s="12">
        <v>0</v>
      </c>
      <c r="BL838" s="12">
        <v>0</v>
      </c>
      <c r="BM838" s="12">
        <v>0</v>
      </c>
      <c r="BN838" s="12">
        <v>0</v>
      </c>
      <c r="BO838" s="12">
        <v>0</v>
      </c>
      <c r="BP838" s="12">
        <v>0</v>
      </c>
      <c r="BQ838" s="12" t="s">
        <v>3454</v>
      </c>
      <c r="BR838" s="12" t="s">
        <v>3454</v>
      </c>
      <c r="BS838" s="12" t="s">
        <v>3454</v>
      </c>
      <c r="BT838" s="12" t="s">
        <v>3454</v>
      </c>
      <c r="BU838" s="12">
        <v>0</v>
      </c>
      <c r="BV838" s="12">
        <v>0</v>
      </c>
      <c r="BW838" s="12">
        <v>0</v>
      </c>
      <c r="BX838" s="12">
        <v>0</v>
      </c>
      <c r="BY838" s="12">
        <v>0</v>
      </c>
      <c r="BZ838" s="12">
        <v>0</v>
      </c>
    </row>
    <row r="839" spans="1:78" x14ac:dyDescent="0.25">
      <c r="A839" s="12">
        <v>969712</v>
      </c>
      <c r="B839" s="12">
        <v>1974614</v>
      </c>
      <c r="C839" s="12" t="s">
        <v>3</v>
      </c>
      <c r="D839" s="7">
        <v>43931.836805555555</v>
      </c>
      <c r="E839" s="12" t="s">
        <v>3750</v>
      </c>
      <c r="F839" s="12" t="s">
        <v>3410</v>
      </c>
      <c r="G839" s="12" t="s">
        <v>5</v>
      </c>
      <c r="H839" s="12">
        <v>7</v>
      </c>
      <c r="I839" s="12">
        <v>3</v>
      </c>
      <c r="J839" s="12">
        <v>0</v>
      </c>
      <c r="K839" s="12">
        <v>0</v>
      </c>
      <c r="L839" s="12">
        <v>4</v>
      </c>
      <c r="M839" s="12">
        <v>0</v>
      </c>
      <c r="N839" s="12">
        <v>0</v>
      </c>
      <c r="O839" s="12">
        <v>85</v>
      </c>
      <c r="P839" s="12">
        <v>0.85</v>
      </c>
      <c r="Q839" s="5">
        <v>12.3</v>
      </c>
      <c r="R839" s="12">
        <v>14.47058823529412</v>
      </c>
      <c r="S839" s="12">
        <v>336</v>
      </c>
      <c r="T839" s="12">
        <v>8</v>
      </c>
      <c r="U839" s="12">
        <v>70</v>
      </c>
      <c r="V839" s="12" t="s">
        <v>3586</v>
      </c>
      <c r="W839" s="12" t="s">
        <v>3586</v>
      </c>
      <c r="X839" s="12" t="s">
        <v>3411</v>
      </c>
      <c r="Y839" s="12" t="s">
        <v>3586</v>
      </c>
      <c r="Z839" s="12" t="s">
        <v>3586</v>
      </c>
      <c r="AA839" s="12" t="s">
        <v>3586</v>
      </c>
      <c r="AB839" s="12">
        <v>4</v>
      </c>
      <c r="AC839" s="12">
        <v>5</v>
      </c>
      <c r="AD839" s="12">
        <v>6</v>
      </c>
      <c r="AE839" s="6">
        <v>15</v>
      </c>
      <c r="AF839" s="12" t="s">
        <v>5</v>
      </c>
      <c r="AG839" s="12">
        <v>70</v>
      </c>
      <c r="AH839" s="12" t="s">
        <v>5</v>
      </c>
      <c r="AI839" s="12">
        <v>5</v>
      </c>
      <c r="AJ839" s="12">
        <v>13</v>
      </c>
      <c r="AK839" s="12">
        <v>3</v>
      </c>
      <c r="AL839" s="12">
        <v>4</v>
      </c>
      <c r="AM839" s="12">
        <v>0</v>
      </c>
      <c r="AN839" s="12">
        <v>0</v>
      </c>
      <c r="AO839" s="12">
        <v>0</v>
      </c>
      <c r="AP839" s="12">
        <v>0</v>
      </c>
      <c r="AQ839" s="12">
        <v>1</v>
      </c>
      <c r="AR839" s="12">
        <v>4</v>
      </c>
      <c r="AS839" s="12">
        <v>0</v>
      </c>
      <c r="AT839" s="12">
        <v>4</v>
      </c>
      <c r="AU839" s="12">
        <v>0</v>
      </c>
      <c r="AV839" s="12">
        <v>1</v>
      </c>
      <c r="AW839" s="12">
        <v>1</v>
      </c>
      <c r="AX839" s="12">
        <v>26.749999999999996</v>
      </c>
      <c r="AY839" s="12">
        <v>156</v>
      </c>
      <c r="AZ839" s="12">
        <v>578</v>
      </c>
      <c r="BA839" s="12">
        <v>0</v>
      </c>
      <c r="BB839" s="12">
        <v>70</v>
      </c>
      <c r="BC839" s="12">
        <v>14</v>
      </c>
      <c r="BD839" s="12">
        <v>1</v>
      </c>
      <c r="BE839" s="12">
        <v>4</v>
      </c>
      <c r="BF839" s="12">
        <v>1</v>
      </c>
      <c r="BG839" s="12">
        <v>5</v>
      </c>
      <c r="BH839" s="12">
        <v>1</v>
      </c>
      <c r="BI839" s="12">
        <v>6</v>
      </c>
      <c r="BJ839" s="12">
        <v>3</v>
      </c>
      <c r="BK839" s="12">
        <v>15</v>
      </c>
      <c r="BL839" s="12">
        <v>0</v>
      </c>
      <c r="BM839" s="12">
        <v>0</v>
      </c>
      <c r="BN839" s="12">
        <v>70</v>
      </c>
      <c r="BO839" s="12">
        <v>70</v>
      </c>
      <c r="BP839" s="12">
        <v>170</v>
      </c>
      <c r="BQ839" s="12">
        <v>1</v>
      </c>
      <c r="BR839" s="12">
        <v>1</v>
      </c>
      <c r="BS839" s="12">
        <v>0</v>
      </c>
      <c r="BT839" s="12">
        <v>2</v>
      </c>
      <c r="BU839" s="12">
        <v>1</v>
      </c>
      <c r="BV839" s="12">
        <v>1</v>
      </c>
      <c r="BW839" s="12">
        <v>0</v>
      </c>
      <c r="BX839" s="12">
        <v>2</v>
      </c>
      <c r="BY839" s="12">
        <v>0</v>
      </c>
      <c r="BZ839" s="12">
        <v>0</v>
      </c>
    </row>
    <row r="840" spans="1:78" x14ac:dyDescent="0.25">
      <c r="A840" s="12">
        <v>969713</v>
      </c>
      <c r="D840" s="7"/>
      <c r="Q840" s="5"/>
      <c r="AE840" s="6"/>
    </row>
    <row r="841" spans="1:78" x14ac:dyDescent="0.25">
      <c r="A841" s="12">
        <v>969714</v>
      </c>
      <c r="D841" s="7"/>
      <c r="Q841" s="5"/>
      <c r="AE841" s="6"/>
    </row>
    <row r="842" spans="1:78" x14ac:dyDescent="0.25">
      <c r="A842" s="12">
        <v>969715</v>
      </c>
      <c r="D842" s="7"/>
      <c r="Q842" s="5"/>
      <c r="AE842" s="6"/>
    </row>
    <row r="843" spans="1:78" x14ac:dyDescent="0.25">
      <c r="A843" s="12">
        <v>969716</v>
      </c>
      <c r="D843" s="7"/>
      <c r="Q843" s="5"/>
      <c r="AE843" s="6"/>
    </row>
    <row r="844" spans="1:78" x14ac:dyDescent="0.25">
      <c r="A844" s="12">
        <v>969717</v>
      </c>
      <c r="D844" s="7"/>
      <c r="Q844" s="5"/>
      <c r="AE844" s="6"/>
    </row>
    <row r="845" spans="1:78" x14ac:dyDescent="0.25">
      <c r="A845" s="12">
        <v>969720</v>
      </c>
      <c r="B845" s="12">
        <v>1972133</v>
      </c>
      <c r="C845" s="12" t="s">
        <v>3</v>
      </c>
      <c r="D845" s="7">
        <v>43931.416666666664</v>
      </c>
      <c r="E845" s="12" t="s">
        <v>3750</v>
      </c>
      <c r="F845" s="12" t="s">
        <v>3410</v>
      </c>
      <c r="G845" s="12" t="s">
        <v>5</v>
      </c>
      <c r="H845" s="12">
        <v>9</v>
      </c>
      <c r="I845" s="12">
        <v>3</v>
      </c>
      <c r="J845" s="12">
        <v>2</v>
      </c>
      <c r="K845" s="12">
        <v>0</v>
      </c>
      <c r="L845" s="12">
        <v>3</v>
      </c>
      <c r="M845" s="12">
        <v>1</v>
      </c>
      <c r="N845" s="12">
        <v>0</v>
      </c>
      <c r="O845" s="12" t="s">
        <v>5</v>
      </c>
      <c r="P845" s="12" t="s">
        <v>3454</v>
      </c>
      <c r="Q845" s="5" t="s">
        <v>5</v>
      </c>
      <c r="R845" s="12">
        <v>27</v>
      </c>
      <c r="S845" s="12">
        <v>80</v>
      </c>
      <c r="T845" s="12">
        <v>13</v>
      </c>
      <c r="U845" s="12">
        <v>62</v>
      </c>
      <c r="V845" s="12" t="s">
        <v>3586</v>
      </c>
      <c r="W845" s="12" t="s">
        <v>3586</v>
      </c>
      <c r="X845" s="12" t="s">
        <v>3412</v>
      </c>
      <c r="Y845" s="12" t="s">
        <v>3586</v>
      </c>
      <c r="Z845" s="12" t="s">
        <v>3586</v>
      </c>
      <c r="AA845" s="12" t="s">
        <v>3586</v>
      </c>
      <c r="AB845" s="12" t="s">
        <v>5</v>
      </c>
      <c r="AC845" s="12" t="s">
        <v>5</v>
      </c>
      <c r="AD845" s="12" t="s">
        <v>5</v>
      </c>
      <c r="AE845" s="6" t="s">
        <v>5</v>
      </c>
      <c r="AF845" s="12">
        <v>2</v>
      </c>
      <c r="AG845" s="12">
        <v>76</v>
      </c>
      <c r="AH845" s="12" t="s">
        <v>5</v>
      </c>
      <c r="AI845" s="12">
        <v>6</v>
      </c>
      <c r="AJ845" s="12">
        <v>11</v>
      </c>
      <c r="AK845" s="12">
        <v>2</v>
      </c>
      <c r="AL845" s="12">
        <v>4</v>
      </c>
      <c r="AM845" s="12">
        <v>1</v>
      </c>
      <c r="AN845" s="12">
        <v>2</v>
      </c>
      <c r="AO845" s="12">
        <v>0</v>
      </c>
      <c r="AP845" s="12">
        <v>2</v>
      </c>
      <c r="AQ845" s="12">
        <v>1</v>
      </c>
      <c r="AR845" s="12">
        <v>3</v>
      </c>
      <c r="AS845" s="12">
        <v>1</v>
      </c>
      <c r="AT845" s="12">
        <v>2</v>
      </c>
      <c r="AU845" s="12">
        <v>0</v>
      </c>
      <c r="AV845" s="12">
        <v>0</v>
      </c>
      <c r="AW845" s="12">
        <v>8</v>
      </c>
      <c r="AX845" s="12">
        <v>29</v>
      </c>
      <c r="AY845" s="12">
        <v>76</v>
      </c>
      <c r="AZ845" s="12">
        <v>102</v>
      </c>
      <c r="BA845" s="12">
        <v>50</v>
      </c>
      <c r="BB845" s="12">
        <v>62</v>
      </c>
      <c r="BC845" s="12">
        <v>3</v>
      </c>
      <c r="BD845" s="12">
        <v>0</v>
      </c>
      <c r="BE845" s="12">
        <v>0</v>
      </c>
      <c r="BF845" s="12">
        <v>0</v>
      </c>
      <c r="BG845" s="12">
        <v>0</v>
      </c>
      <c r="BH845" s="12">
        <v>0</v>
      </c>
      <c r="BI845" s="12">
        <v>0</v>
      </c>
      <c r="BJ845" s="12">
        <v>0</v>
      </c>
      <c r="BK845" s="12">
        <v>0</v>
      </c>
      <c r="BL845" s="12">
        <v>2</v>
      </c>
      <c r="BM845" s="12">
        <v>3</v>
      </c>
      <c r="BN845" s="12">
        <v>76</v>
      </c>
      <c r="BO845" s="12">
        <v>57</v>
      </c>
      <c r="BP845" s="12">
        <v>87</v>
      </c>
      <c r="BQ845" s="12">
        <v>0</v>
      </c>
      <c r="BR845" s="12">
        <v>0</v>
      </c>
      <c r="BS845" s="12">
        <v>0</v>
      </c>
      <c r="BT845" s="12">
        <v>0</v>
      </c>
      <c r="BU845" s="12">
        <v>1</v>
      </c>
      <c r="BV845" s="12">
        <v>0</v>
      </c>
      <c r="BW845" s="12">
        <v>0</v>
      </c>
      <c r="BX845" s="12">
        <v>1</v>
      </c>
      <c r="BY845" s="12">
        <v>0</v>
      </c>
      <c r="BZ845" s="12">
        <v>0</v>
      </c>
    </row>
    <row r="846" spans="1:78" x14ac:dyDescent="0.25">
      <c r="A846" s="12">
        <v>969721</v>
      </c>
      <c r="D846" s="7"/>
      <c r="Q846" s="5"/>
      <c r="AE846" s="6"/>
    </row>
    <row r="847" spans="1:78" x14ac:dyDescent="0.25">
      <c r="A847" s="12">
        <v>969726</v>
      </c>
      <c r="D847" s="7"/>
      <c r="Q847" s="5"/>
      <c r="AE847" s="6"/>
    </row>
    <row r="848" spans="1:78" x14ac:dyDescent="0.25">
      <c r="A848" s="12">
        <v>969727</v>
      </c>
      <c r="D848" s="7"/>
      <c r="Q848" s="5"/>
      <c r="AE848" s="6"/>
    </row>
    <row r="849" spans="1:78" x14ac:dyDescent="0.25">
      <c r="A849" s="12">
        <v>969728</v>
      </c>
      <c r="D849" s="7"/>
      <c r="Q849" s="5"/>
      <c r="AE849" s="6"/>
    </row>
    <row r="850" spans="1:78" x14ac:dyDescent="0.25">
      <c r="A850" s="12">
        <v>969729</v>
      </c>
      <c r="D850" s="7"/>
      <c r="Q850" s="5"/>
      <c r="AE850" s="6"/>
    </row>
    <row r="851" spans="1:78" x14ac:dyDescent="0.25">
      <c r="A851" s="12">
        <v>969730</v>
      </c>
      <c r="D851" s="7"/>
      <c r="Q851" s="5"/>
      <c r="AE851" s="6"/>
    </row>
    <row r="852" spans="1:78" x14ac:dyDescent="0.25">
      <c r="A852" s="12">
        <v>969731</v>
      </c>
      <c r="D852" s="7"/>
      <c r="Q852" s="5"/>
      <c r="AE852" s="6"/>
    </row>
    <row r="853" spans="1:78" x14ac:dyDescent="0.25">
      <c r="A853" s="12">
        <v>969732</v>
      </c>
      <c r="D853" s="7"/>
      <c r="Q853" s="5"/>
      <c r="AE853" s="6"/>
    </row>
    <row r="854" spans="1:78" x14ac:dyDescent="0.25">
      <c r="A854" s="12">
        <v>969733</v>
      </c>
      <c r="D854" s="7"/>
      <c r="Q854" s="5"/>
      <c r="AE854" s="6"/>
    </row>
    <row r="855" spans="1:78" x14ac:dyDescent="0.25">
      <c r="A855" s="12">
        <v>969737</v>
      </c>
      <c r="D855" s="7"/>
      <c r="Q855" s="5"/>
      <c r="AE855" s="6"/>
    </row>
    <row r="856" spans="1:78" x14ac:dyDescent="0.25">
      <c r="A856" s="12">
        <v>969738</v>
      </c>
      <c r="D856" s="7"/>
      <c r="Q856" s="5"/>
      <c r="AE856" s="6"/>
    </row>
    <row r="857" spans="1:78" x14ac:dyDescent="0.25">
      <c r="A857" s="12">
        <v>969739</v>
      </c>
      <c r="D857" s="7"/>
      <c r="Q857" s="5"/>
      <c r="AE857" s="6"/>
    </row>
    <row r="858" spans="1:78" x14ac:dyDescent="0.25">
      <c r="A858" s="12">
        <v>969740</v>
      </c>
      <c r="D858" s="7"/>
      <c r="Q858" s="5"/>
      <c r="AE858" s="6"/>
    </row>
    <row r="859" spans="1:78" x14ac:dyDescent="0.25">
      <c r="A859" s="12">
        <v>969741</v>
      </c>
      <c r="D859" s="7"/>
      <c r="Q859" s="5"/>
      <c r="AE859" s="6"/>
    </row>
    <row r="860" spans="1:78" x14ac:dyDescent="0.25">
      <c r="A860" s="12">
        <v>969750</v>
      </c>
      <c r="B860" s="12">
        <v>1975216</v>
      </c>
      <c r="C860" s="12" t="s">
        <v>3</v>
      </c>
      <c r="D860" s="7">
        <v>43932.451388888891</v>
      </c>
      <c r="E860" s="12" t="s">
        <v>3750</v>
      </c>
      <c r="F860" s="12" t="s">
        <v>3410</v>
      </c>
      <c r="G860" s="12" t="s">
        <v>5</v>
      </c>
      <c r="H860" s="12">
        <v>7</v>
      </c>
      <c r="I860" s="12">
        <v>4</v>
      </c>
      <c r="J860" s="12">
        <v>0</v>
      </c>
      <c r="K860" s="12">
        <v>0</v>
      </c>
      <c r="L860" s="12">
        <v>3</v>
      </c>
      <c r="M860" s="12">
        <v>0</v>
      </c>
      <c r="N860" s="12">
        <v>0</v>
      </c>
      <c r="O860" s="12">
        <v>70</v>
      </c>
      <c r="P860" s="12">
        <v>0.70000000000000007</v>
      </c>
      <c r="Q860" s="5">
        <v>8</v>
      </c>
      <c r="R860" s="12">
        <v>11.428571428571427</v>
      </c>
      <c r="S860" s="12">
        <v>268</v>
      </c>
      <c r="T860" s="12">
        <v>14</v>
      </c>
      <c r="U860" s="12">
        <v>50</v>
      </c>
      <c r="V860" s="12" t="s">
        <v>3586</v>
      </c>
      <c r="W860" s="12" t="s">
        <v>3586</v>
      </c>
      <c r="X860" s="12" t="s">
        <v>3412</v>
      </c>
      <c r="Y860" s="12" t="s">
        <v>3586</v>
      </c>
      <c r="Z860" s="12" t="s">
        <v>3586</v>
      </c>
      <c r="AA860" s="12" t="s">
        <v>3586</v>
      </c>
      <c r="AB860" s="12">
        <v>4</v>
      </c>
      <c r="AC860" s="12">
        <v>5</v>
      </c>
      <c r="AD860" s="12">
        <v>6</v>
      </c>
      <c r="AE860" s="6">
        <v>15</v>
      </c>
      <c r="AF860" s="12" t="s">
        <v>5</v>
      </c>
      <c r="AG860" s="12">
        <v>78</v>
      </c>
      <c r="AH860" s="12" t="s">
        <v>5</v>
      </c>
      <c r="AI860" s="12">
        <v>3</v>
      </c>
      <c r="AJ860" s="12">
        <v>7</v>
      </c>
      <c r="AK860" s="12">
        <v>3</v>
      </c>
      <c r="AL860" s="12">
        <v>4</v>
      </c>
      <c r="AM860" s="12">
        <v>0</v>
      </c>
      <c r="AN860" s="12">
        <v>0</v>
      </c>
      <c r="AO860" s="12">
        <v>0</v>
      </c>
      <c r="AP860" s="12">
        <v>1</v>
      </c>
      <c r="AQ860" s="12">
        <v>0</v>
      </c>
      <c r="AR860" s="12">
        <v>3</v>
      </c>
      <c r="AS860" s="12">
        <v>0</v>
      </c>
      <c r="AT860" s="12">
        <v>1</v>
      </c>
      <c r="AU860" s="12">
        <v>0</v>
      </c>
      <c r="AV860" s="12">
        <v>0</v>
      </c>
      <c r="AW860" s="12">
        <v>10</v>
      </c>
      <c r="AX860" s="12">
        <v>26.666666666666668</v>
      </c>
      <c r="AY860" s="12">
        <v>268</v>
      </c>
      <c r="AZ860" s="12">
        <v>651</v>
      </c>
      <c r="BA860" s="12">
        <v>50</v>
      </c>
      <c r="BB860" s="12">
        <v>100</v>
      </c>
      <c r="BC860" s="12">
        <v>6</v>
      </c>
      <c r="BD860" s="12">
        <v>4</v>
      </c>
      <c r="BE860" s="12">
        <v>4</v>
      </c>
      <c r="BF860" s="12">
        <v>3</v>
      </c>
      <c r="BG860" s="12">
        <v>5</v>
      </c>
      <c r="BH860" s="12">
        <v>6</v>
      </c>
      <c r="BI860" s="12">
        <v>6</v>
      </c>
      <c r="BJ860" s="12">
        <v>13</v>
      </c>
      <c r="BK860" s="12">
        <v>15</v>
      </c>
      <c r="BL860" s="12">
        <v>0</v>
      </c>
      <c r="BM860" s="12">
        <v>0</v>
      </c>
      <c r="BN860" s="12">
        <v>78</v>
      </c>
      <c r="BO860" s="12">
        <v>44</v>
      </c>
      <c r="BP860" s="12">
        <v>96</v>
      </c>
      <c r="BQ860" s="12">
        <v>0</v>
      </c>
      <c r="BR860" s="12">
        <v>0</v>
      </c>
      <c r="BS860" s="12">
        <v>0</v>
      </c>
      <c r="BT860" s="12">
        <v>0</v>
      </c>
      <c r="BU860" s="12">
        <v>1</v>
      </c>
      <c r="BV860" s="12">
        <v>1</v>
      </c>
      <c r="BW860" s="12">
        <v>0</v>
      </c>
      <c r="BX860" s="12">
        <v>2</v>
      </c>
      <c r="BY860" s="12">
        <v>0</v>
      </c>
      <c r="BZ860" s="12">
        <v>0</v>
      </c>
    </row>
    <row r="861" spans="1:78" x14ac:dyDescent="0.25">
      <c r="A861" s="12">
        <v>969751</v>
      </c>
      <c r="D861" s="7"/>
      <c r="Q861" s="5"/>
      <c r="AE861" s="6"/>
    </row>
    <row r="862" spans="1:78" x14ac:dyDescent="0.25">
      <c r="A862" s="12">
        <v>969752</v>
      </c>
      <c r="D862" s="7"/>
      <c r="Q862" s="5"/>
      <c r="AE862" s="6"/>
    </row>
    <row r="863" spans="1:78" x14ac:dyDescent="0.25">
      <c r="A863" s="12">
        <v>969753</v>
      </c>
      <c r="D863" s="7"/>
      <c r="Q863" s="5"/>
      <c r="AE863" s="6"/>
    </row>
    <row r="864" spans="1:78" x14ac:dyDescent="0.25">
      <c r="A864" s="12">
        <v>969754</v>
      </c>
      <c r="B864" s="12">
        <v>1972230</v>
      </c>
      <c r="C864" s="12" t="s">
        <v>3</v>
      </c>
      <c r="D864" s="7">
        <v>43932.541666666664</v>
      </c>
      <c r="E864" s="12" t="s">
        <v>3752</v>
      </c>
      <c r="F864" s="12" t="s">
        <v>3410</v>
      </c>
      <c r="G864" s="12" t="s">
        <v>5</v>
      </c>
      <c r="H864" s="12">
        <v>0</v>
      </c>
      <c r="I864" s="12" t="s">
        <v>5</v>
      </c>
      <c r="J864" s="12" t="s">
        <v>5</v>
      </c>
      <c r="K864" s="12" t="s">
        <v>5</v>
      </c>
      <c r="L864" s="12" t="s">
        <v>5</v>
      </c>
      <c r="M864" s="12" t="s">
        <v>5</v>
      </c>
      <c r="N864" s="12" t="s">
        <v>5</v>
      </c>
      <c r="O864" s="12" t="s">
        <v>5</v>
      </c>
      <c r="P864" s="12" t="s">
        <v>3454</v>
      </c>
      <c r="Q864" s="5" t="s">
        <v>5</v>
      </c>
      <c r="R864" s="12" t="s">
        <v>3454</v>
      </c>
      <c r="S864" s="12" t="s">
        <v>5</v>
      </c>
      <c r="T864" s="12" t="s">
        <v>5</v>
      </c>
      <c r="U864" s="12" t="s">
        <v>5</v>
      </c>
      <c r="V864" s="12" t="s">
        <v>5</v>
      </c>
      <c r="W864" s="12" t="s">
        <v>5</v>
      </c>
      <c r="X864" s="12" t="s">
        <v>5</v>
      </c>
      <c r="Y864" s="12" t="s">
        <v>3753</v>
      </c>
      <c r="Z864" s="12" t="s">
        <v>3753</v>
      </c>
      <c r="AA864" s="12" t="s">
        <v>3753</v>
      </c>
      <c r="AB864" s="12" t="s">
        <v>5</v>
      </c>
      <c r="AC864" s="12" t="s">
        <v>5</v>
      </c>
      <c r="AD864" s="12" t="s">
        <v>5</v>
      </c>
      <c r="AE864" s="6" t="s">
        <v>5</v>
      </c>
      <c r="AF864" s="12" t="s">
        <v>5</v>
      </c>
      <c r="AG864" s="12" t="s">
        <v>5</v>
      </c>
      <c r="AH864" s="12" t="s">
        <v>5</v>
      </c>
      <c r="AI864" s="12">
        <v>0</v>
      </c>
      <c r="AJ864" s="12">
        <v>0</v>
      </c>
      <c r="AK864" s="12">
        <v>0</v>
      </c>
      <c r="AL864" s="12">
        <v>0</v>
      </c>
      <c r="AM864" s="12">
        <v>0</v>
      </c>
      <c r="AN864" s="12">
        <v>0</v>
      </c>
      <c r="AO864" s="12">
        <v>0</v>
      </c>
      <c r="AP864" s="12">
        <v>0</v>
      </c>
      <c r="AQ864" s="12">
        <v>0</v>
      </c>
      <c r="AR864" s="12">
        <v>0</v>
      </c>
      <c r="AS864" s="12">
        <v>0</v>
      </c>
      <c r="AT864" s="12">
        <v>0</v>
      </c>
      <c r="AU864" s="12">
        <v>0</v>
      </c>
      <c r="AV864" s="12">
        <v>0</v>
      </c>
      <c r="AW864" s="12">
        <v>0</v>
      </c>
      <c r="AX864" s="12">
        <v>0</v>
      </c>
      <c r="AY864" s="12">
        <v>0</v>
      </c>
      <c r="AZ864" s="12">
        <v>0</v>
      </c>
      <c r="BA864" s="12">
        <v>0</v>
      </c>
      <c r="BB864" s="12">
        <v>0</v>
      </c>
      <c r="BC864" s="12">
        <v>0</v>
      </c>
      <c r="BD864" s="12">
        <v>0</v>
      </c>
      <c r="BE864" s="12">
        <v>0</v>
      </c>
      <c r="BF864" s="12">
        <v>0</v>
      </c>
      <c r="BG864" s="12">
        <v>0</v>
      </c>
      <c r="BH864" s="12">
        <v>0</v>
      </c>
      <c r="BI864" s="12">
        <v>0</v>
      </c>
      <c r="BJ864" s="12">
        <v>0</v>
      </c>
      <c r="BK864" s="12">
        <v>0</v>
      </c>
      <c r="BL864" s="12">
        <v>0</v>
      </c>
      <c r="BM864" s="12">
        <v>0</v>
      </c>
      <c r="BN864" s="12">
        <v>0</v>
      </c>
      <c r="BO864" s="12">
        <v>0</v>
      </c>
      <c r="BP864" s="12">
        <v>0</v>
      </c>
      <c r="BQ864" s="12" t="s">
        <v>3454</v>
      </c>
      <c r="BR864" s="12" t="s">
        <v>3454</v>
      </c>
      <c r="BS864" s="12" t="s">
        <v>3454</v>
      </c>
      <c r="BT864" s="12" t="s">
        <v>3454</v>
      </c>
      <c r="BU864" s="12">
        <v>0</v>
      </c>
      <c r="BV864" s="12">
        <v>0</v>
      </c>
      <c r="BW864" s="12">
        <v>0</v>
      </c>
      <c r="BX864" s="12">
        <v>0</v>
      </c>
      <c r="BY864" s="12">
        <v>0</v>
      </c>
      <c r="BZ864" s="12">
        <v>0</v>
      </c>
    </row>
    <row r="865" spans="1:78" x14ac:dyDescent="0.25">
      <c r="A865" s="12">
        <v>969755</v>
      </c>
      <c r="B865" s="12">
        <v>1972224</v>
      </c>
      <c r="C865" s="12" t="s">
        <v>3</v>
      </c>
      <c r="D865" s="7">
        <v>43931.375</v>
      </c>
      <c r="E865" s="12" t="s">
        <v>3751</v>
      </c>
      <c r="F865" s="12" t="s">
        <v>3410</v>
      </c>
      <c r="G865" s="12" t="s">
        <v>5</v>
      </c>
      <c r="H865" s="12">
        <v>0</v>
      </c>
      <c r="I865" s="12" t="s">
        <v>5</v>
      </c>
      <c r="J865" s="12" t="s">
        <v>5</v>
      </c>
      <c r="K865" s="12">
        <v>0</v>
      </c>
      <c r="L865" s="12">
        <v>0</v>
      </c>
      <c r="M865" s="12">
        <v>0</v>
      </c>
      <c r="N865" s="12">
        <v>0</v>
      </c>
      <c r="O865" s="12" t="s">
        <v>5</v>
      </c>
      <c r="P865" s="12" t="s">
        <v>3454</v>
      </c>
      <c r="Q865" s="5" t="s">
        <v>5</v>
      </c>
      <c r="R865" s="12" t="s">
        <v>3454</v>
      </c>
      <c r="S865" s="12" t="s">
        <v>5</v>
      </c>
      <c r="T865" s="12">
        <v>8</v>
      </c>
      <c r="U865" s="12">
        <v>75</v>
      </c>
      <c r="V865" s="12" t="s">
        <v>3586</v>
      </c>
      <c r="W865" s="12" t="s">
        <v>3586</v>
      </c>
      <c r="X865" s="12" t="s">
        <v>3586</v>
      </c>
      <c r="Y865" s="12" t="s">
        <v>3586</v>
      </c>
      <c r="Z865" s="12" t="s">
        <v>3586</v>
      </c>
      <c r="AA865" s="12" t="s">
        <v>3586</v>
      </c>
      <c r="AB865" s="12" t="s">
        <v>5</v>
      </c>
      <c r="AC865" s="12" t="s">
        <v>5</v>
      </c>
      <c r="AD865" s="12" t="s">
        <v>5</v>
      </c>
      <c r="AE865" s="6" t="s">
        <v>5</v>
      </c>
      <c r="AF865" s="12">
        <v>1</v>
      </c>
      <c r="AG865" s="12">
        <v>51</v>
      </c>
      <c r="AH865" s="12" t="s">
        <v>5</v>
      </c>
      <c r="AI865" s="12">
        <v>0</v>
      </c>
      <c r="AJ865" s="12">
        <v>0</v>
      </c>
      <c r="AK865" s="12">
        <v>0</v>
      </c>
      <c r="AL865" s="12">
        <v>0</v>
      </c>
      <c r="AM865" s="12">
        <v>0</v>
      </c>
      <c r="AN865" s="12">
        <v>0</v>
      </c>
      <c r="AO865" s="12">
        <v>0</v>
      </c>
      <c r="AP865" s="12">
        <v>0</v>
      </c>
      <c r="AQ865" s="12">
        <v>0</v>
      </c>
      <c r="AR865" s="12">
        <v>0</v>
      </c>
      <c r="AS865" s="12">
        <v>0</v>
      </c>
      <c r="AT865" s="12">
        <v>0</v>
      </c>
      <c r="AU865" s="12">
        <v>0</v>
      </c>
      <c r="AV865" s="12">
        <v>0</v>
      </c>
      <c r="AW865" s="12">
        <v>0</v>
      </c>
      <c r="AX865" s="12">
        <v>0</v>
      </c>
      <c r="AY865" s="12">
        <v>0</v>
      </c>
      <c r="AZ865" s="12">
        <v>0</v>
      </c>
      <c r="BA865" s="12">
        <v>75</v>
      </c>
      <c r="BB865" s="12">
        <v>75</v>
      </c>
      <c r="BC865" s="12">
        <v>0</v>
      </c>
      <c r="BD865" s="12">
        <v>0</v>
      </c>
      <c r="BE865" s="12">
        <v>0</v>
      </c>
      <c r="BF865" s="12">
        <v>0</v>
      </c>
      <c r="BG865" s="12">
        <v>0</v>
      </c>
      <c r="BH865" s="12">
        <v>0</v>
      </c>
      <c r="BI865" s="12">
        <v>0</v>
      </c>
      <c r="BJ865" s="12">
        <v>0</v>
      </c>
      <c r="BK865" s="12">
        <v>0</v>
      </c>
      <c r="BL865" s="12">
        <v>1</v>
      </c>
      <c r="BM865" s="12">
        <v>1</v>
      </c>
      <c r="BN865" s="12">
        <v>51</v>
      </c>
      <c r="BO865" s="12">
        <v>51</v>
      </c>
      <c r="BP865" s="12">
        <v>51</v>
      </c>
      <c r="BQ865" s="12">
        <v>0</v>
      </c>
      <c r="BR865" s="12">
        <v>0</v>
      </c>
      <c r="BS865" s="12">
        <v>0</v>
      </c>
      <c r="BT865" s="12">
        <v>0</v>
      </c>
      <c r="BU865" s="12">
        <v>0</v>
      </c>
      <c r="BV865" s="12">
        <v>0</v>
      </c>
      <c r="BW865" s="12">
        <v>0</v>
      </c>
      <c r="BX865" s="12">
        <v>0</v>
      </c>
      <c r="BY865" s="12">
        <v>0</v>
      </c>
      <c r="BZ865" s="12">
        <v>0</v>
      </c>
    </row>
    <row r="866" spans="1:78" x14ac:dyDescent="0.25">
      <c r="A866" s="12">
        <v>969756</v>
      </c>
      <c r="B866" s="12">
        <v>1972233</v>
      </c>
      <c r="C866" s="12" t="s">
        <v>3</v>
      </c>
      <c r="D866" s="7">
        <v>43931.864583333336</v>
      </c>
      <c r="E866" s="12" t="s">
        <v>3752</v>
      </c>
      <c r="F866" s="12" t="s">
        <v>3410</v>
      </c>
      <c r="G866" s="12" t="s">
        <v>5</v>
      </c>
      <c r="H866" s="12">
        <v>0</v>
      </c>
      <c r="I866" s="12" t="s">
        <v>5</v>
      </c>
      <c r="J866" s="12" t="s">
        <v>5</v>
      </c>
      <c r="K866" s="12" t="s">
        <v>5</v>
      </c>
      <c r="L866" s="12" t="s">
        <v>5</v>
      </c>
      <c r="M866" s="12" t="s">
        <v>5</v>
      </c>
      <c r="N866" s="12" t="s">
        <v>5</v>
      </c>
      <c r="O866" s="12" t="s">
        <v>5</v>
      </c>
      <c r="P866" s="12" t="s">
        <v>3454</v>
      </c>
      <c r="Q866" s="5" t="s">
        <v>5</v>
      </c>
      <c r="R866" s="12" t="s">
        <v>3454</v>
      </c>
      <c r="S866" s="12" t="s">
        <v>5</v>
      </c>
      <c r="T866" s="12" t="s">
        <v>5</v>
      </c>
      <c r="U866" s="12" t="s">
        <v>5</v>
      </c>
      <c r="V866" s="12" t="s">
        <v>5</v>
      </c>
      <c r="W866" s="12" t="s">
        <v>5</v>
      </c>
      <c r="X866" s="12" t="s">
        <v>5</v>
      </c>
      <c r="Y866" s="12" t="s">
        <v>3753</v>
      </c>
      <c r="Z866" s="12" t="s">
        <v>3753</v>
      </c>
      <c r="AA866" s="12" t="s">
        <v>3753</v>
      </c>
      <c r="AB866" s="12" t="s">
        <v>5</v>
      </c>
      <c r="AC866" s="12" t="s">
        <v>5</v>
      </c>
      <c r="AD866" s="12" t="s">
        <v>5</v>
      </c>
      <c r="AE866" s="6" t="s">
        <v>5</v>
      </c>
      <c r="AF866" s="12" t="s">
        <v>5</v>
      </c>
      <c r="AG866" s="12" t="s">
        <v>5</v>
      </c>
      <c r="AH866" s="12" t="s">
        <v>5</v>
      </c>
      <c r="AI866" s="12">
        <v>0</v>
      </c>
      <c r="AJ866" s="12">
        <v>0</v>
      </c>
      <c r="AK866" s="12">
        <v>0</v>
      </c>
      <c r="AL866" s="12">
        <v>0</v>
      </c>
      <c r="AM866" s="12">
        <v>0</v>
      </c>
      <c r="AN866" s="12">
        <v>0</v>
      </c>
      <c r="AO866" s="12">
        <v>0</v>
      </c>
      <c r="AP866" s="12">
        <v>0</v>
      </c>
      <c r="AQ866" s="12">
        <v>0</v>
      </c>
      <c r="AR866" s="12">
        <v>0</v>
      </c>
      <c r="AS866" s="12">
        <v>0</v>
      </c>
      <c r="AT866" s="12">
        <v>0</v>
      </c>
      <c r="AU866" s="12">
        <v>0</v>
      </c>
      <c r="AV866" s="12">
        <v>0</v>
      </c>
      <c r="AW866" s="12">
        <v>0</v>
      </c>
      <c r="AX866" s="12">
        <v>0</v>
      </c>
      <c r="AY866" s="12">
        <v>0</v>
      </c>
      <c r="AZ866" s="12">
        <v>0</v>
      </c>
      <c r="BA866" s="12">
        <v>0</v>
      </c>
      <c r="BB866" s="12">
        <v>0</v>
      </c>
      <c r="BC866" s="12">
        <v>0</v>
      </c>
      <c r="BD866" s="12">
        <v>0</v>
      </c>
      <c r="BE866" s="12">
        <v>0</v>
      </c>
      <c r="BF866" s="12">
        <v>0</v>
      </c>
      <c r="BG866" s="12">
        <v>0</v>
      </c>
      <c r="BH866" s="12">
        <v>0</v>
      </c>
      <c r="BI866" s="12">
        <v>0</v>
      </c>
      <c r="BJ866" s="12">
        <v>0</v>
      </c>
      <c r="BK866" s="12">
        <v>0</v>
      </c>
      <c r="BL866" s="12">
        <v>0</v>
      </c>
      <c r="BM866" s="12">
        <v>0</v>
      </c>
      <c r="BN866" s="12">
        <v>0</v>
      </c>
      <c r="BO866" s="12">
        <v>0</v>
      </c>
      <c r="BP866" s="12">
        <v>0</v>
      </c>
      <c r="BQ866" s="12" t="s">
        <v>3454</v>
      </c>
      <c r="BR866" s="12" t="s">
        <v>3454</v>
      </c>
      <c r="BS866" s="12" t="s">
        <v>3454</v>
      </c>
      <c r="BT866" s="12" t="s">
        <v>3454</v>
      </c>
      <c r="BU866" s="12">
        <v>0</v>
      </c>
      <c r="BV866" s="12">
        <v>0</v>
      </c>
      <c r="BW866" s="12">
        <v>0</v>
      </c>
      <c r="BX866" s="12">
        <v>0</v>
      </c>
      <c r="BY866" s="12">
        <v>0</v>
      </c>
      <c r="BZ866" s="12">
        <v>0</v>
      </c>
    </row>
    <row r="867" spans="1:78" x14ac:dyDescent="0.25">
      <c r="A867" s="12">
        <v>969757</v>
      </c>
      <c r="B867" s="12">
        <v>1974710</v>
      </c>
      <c r="C867" s="12" t="s">
        <v>3</v>
      </c>
      <c r="D867" s="7">
        <v>43932.099305555559</v>
      </c>
      <c r="E867" s="12" t="s">
        <v>3750</v>
      </c>
      <c r="F867" s="12" t="s">
        <v>3410</v>
      </c>
      <c r="G867" s="12" t="s">
        <v>5</v>
      </c>
      <c r="H867" s="12">
        <v>13</v>
      </c>
      <c r="I867" s="12">
        <v>4</v>
      </c>
      <c r="J867" s="12">
        <v>0</v>
      </c>
      <c r="K867" s="12">
        <v>1</v>
      </c>
      <c r="L867" s="12">
        <v>4</v>
      </c>
      <c r="M867" s="12">
        <v>4</v>
      </c>
      <c r="N867" s="12">
        <v>0</v>
      </c>
      <c r="O867" s="12">
        <v>100</v>
      </c>
      <c r="P867" s="12">
        <v>1</v>
      </c>
      <c r="Q867" s="5">
        <v>8</v>
      </c>
      <c r="R867" s="12">
        <v>8</v>
      </c>
      <c r="S867" s="12">
        <v>304</v>
      </c>
      <c r="T867" s="12">
        <v>31</v>
      </c>
      <c r="U867" s="12">
        <v>50</v>
      </c>
      <c r="V867" s="12" t="s">
        <v>3586</v>
      </c>
      <c r="W867" s="12" t="s">
        <v>3586</v>
      </c>
      <c r="X867" s="12" t="s">
        <v>3411</v>
      </c>
      <c r="Y867" s="12" t="s">
        <v>3586</v>
      </c>
      <c r="Z867" s="12" t="s">
        <v>3586</v>
      </c>
      <c r="AA867" s="12" t="s">
        <v>3586</v>
      </c>
      <c r="AB867" s="12">
        <v>1</v>
      </c>
      <c r="AC867" s="12">
        <v>1</v>
      </c>
      <c r="AD867" s="12">
        <v>1</v>
      </c>
      <c r="AE867" s="6">
        <v>3</v>
      </c>
      <c r="AF867" s="12" t="s">
        <v>5</v>
      </c>
      <c r="AG867" s="12">
        <v>107</v>
      </c>
      <c r="AH867" s="12" t="s">
        <v>5</v>
      </c>
      <c r="AI867" s="12">
        <v>8</v>
      </c>
      <c r="AJ867" s="12">
        <v>16</v>
      </c>
      <c r="AK867" s="12">
        <v>2</v>
      </c>
      <c r="AL867" s="12">
        <v>4</v>
      </c>
      <c r="AM867" s="12">
        <v>0</v>
      </c>
      <c r="AN867" s="12">
        <v>3</v>
      </c>
      <c r="AO867" s="12">
        <v>0</v>
      </c>
      <c r="AP867" s="12">
        <v>2</v>
      </c>
      <c r="AQ867" s="12">
        <v>0</v>
      </c>
      <c r="AR867" s="12">
        <v>4</v>
      </c>
      <c r="AS867" s="12">
        <v>0</v>
      </c>
      <c r="AT867" s="12">
        <v>4</v>
      </c>
      <c r="AU867" s="12">
        <v>0</v>
      </c>
      <c r="AV867" s="12">
        <v>4</v>
      </c>
      <c r="AW867" s="12">
        <v>8</v>
      </c>
      <c r="AX867" s="12">
        <v>30.333333333333332</v>
      </c>
      <c r="AY867" s="12">
        <v>33</v>
      </c>
      <c r="AZ867" s="12">
        <v>505</v>
      </c>
      <c r="BA867" s="12">
        <v>45</v>
      </c>
      <c r="BB867" s="12">
        <v>110</v>
      </c>
      <c r="BC867" s="12">
        <v>10</v>
      </c>
      <c r="BD867" s="12">
        <v>1</v>
      </c>
      <c r="BE867" s="12">
        <v>4</v>
      </c>
      <c r="BF867" s="12">
        <v>1</v>
      </c>
      <c r="BG867" s="12">
        <v>5</v>
      </c>
      <c r="BH867" s="12">
        <v>1</v>
      </c>
      <c r="BI867" s="12">
        <v>6</v>
      </c>
      <c r="BJ867" s="12">
        <v>3</v>
      </c>
      <c r="BK867" s="12">
        <v>15</v>
      </c>
      <c r="BL867" s="12">
        <v>0</v>
      </c>
      <c r="BM867" s="12">
        <v>0</v>
      </c>
      <c r="BN867" s="12">
        <v>107</v>
      </c>
      <c r="BO867" s="12">
        <v>107</v>
      </c>
      <c r="BP867" s="12">
        <v>494</v>
      </c>
      <c r="BQ867" s="12">
        <v>1</v>
      </c>
      <c r="BR867" s="12">
        <v>0</v>
      </c>
      <c r="BS867" s="12">
        <v>2</v>
      </c>
      <c r="BT867" s="12">
        <v>3</v>
      </c>
      <c r="BU867" s="12">
        <v>1</v>
      </c>
      <c r="BV867" s="12">
        <v>0</v>
      </c>
      <c r="BW867" s="12">
        <v>2</v>
      </c>
      <c r="BX867" s="12">
        <v>3</v>
      </c>
      <c r="BY867" s="12">
        <v>0</v>
      </c>
      <c r="BZ867" s="12">
        <v>380</v>
      </c>
    </row>
    <row r="868" spans="1:78" x14ac:dyDescent="0.25">
      <c r="A868" s="12">
        <v>969758</v>
      </c>
      <c r="B868" s="12">
        <v>1972228</v>
      </c>
      <c r="C868" s="12" t="s">
        <v>3</v>
      </c>
      <c r="D868" s="7">
        <v>43931.729166666664</v>
      </c>
      <c r="E868" s="12" t="s">
        <v>3750</v>
      </c>
      <c r="F868" s="12" t="s">
        <v>3410</v>
      </c>
      <c r="G868" s="12" t="s">
        <v>5</v>
      </c>
      <c r="H868" s="12">
        <v>4</v>
      </c>
      <c r="I868" s="12">
        <v>3</v>
      </c>
      <c r="J868" s="12" t="s">
        <v>5</v>
      </c>
      <c r="K868" s="12">
        <v>0</v>
      </c>
      <c r="L868" s="12">
        <v>0</v>
      </c>
      <c r="M868" s="12">
        <v>1</v>
      </c>
      <c r="N868" s="12">
        <v>0</v>
      </c>
      <c r="O868" s="12">
        <v>70</v>
      </c>
      <c r="P868" s="12">
        <v>0.70000000000000007</v>
      </c>
      <c r="Q868" s="5">
        <v>10</v>
      </c>
      <c r="R868" s="12">
        <v>14.285714285714285</v>
      </c>
      <c r="S868" s="12" t="s">
        <v>5</v>
      </c>
      <c r="T868" s="12">
        <v>9</v>
      </c>
      <c r="U868" s="12">
        <v>95</v>
      </c>
      <c r="V868" s="12" t="s">
        <v>3586</v>
      </c>
      <c r="W868" s="12" t="s">
        <v>3586</v>
      </c>
      <c r="X868" s="12" t="s">
        <v>3586</v>
      </c>
      <c r="Y868" s="12" t="s">
        <v>3586</v>
      </c>
      <c r="Z868" s="12" t="s">
        <v>3586</v>
      </c>
      <c r="AA868" s="12" t="s">
        <v>3586</v>
      </c>
      <c r="AB868" s="12" t="s">
        <v>5</v>
      </c>
      <c r="AC868" s="12" t="s">
        <v>5</v>
      </c>
      <c r="AD868" s="12" t="s">
        <v>5</v>
      </c>
      <c r="AE868" s="6" t="s">
        <v>5</v>
      </c>
      <c r="AF868" s="12">
        <v>2</v>
      </c>
      <c r="AG868" s="12" t="s">
        <v>5</v>
      </c>
      <c r="AH868" s="12">
        <v>1300</v>
      </c>
      <c r="AI868" s="12">
        <v>0</v>
      </c>
      <c r="AJ868" s="12">
        <v>8</v>
      </c>
      <c r="AK868" s="12">
        <v>3</v>
      </c>
      <c r="AL868" s="12">
        <v>4</v>
      </c>
      <c r="AM868" s="12">
        <v>0</v>
      </c>
      <c r="AN868" s="12">
        <v>0</v>
      </c>
      <c r="AO868" s="12">
        <v>0</v>
      </c>
      <c r="AP868" s="12">
        <v>0</v>
      </c>
      <c r="AQ868" s="12">
        <v>0</v>
      </c>
      <c r="AR868" s="12">
        <v>3</v>
      </c>
      <c r="AS868" s="12">
        <v>1</v>
      </c>
      <c r="AT868" s="12">
        <v>1</v>
      </c>
      <c r="AU868" s="12">
        <v>0</v>
      </c>
      <c r="AV868" s="12">
        <v>0</v>
      </c>
      <c r="AW868" s="12">
        <v>9.9999999999999982</v>
      </c>
      <c r="AX868" s="12">
        <v>14.285714285714285</v>
      </c>
      <c r="AY868" s="12">
        <v>0</v>
      </c>
      <c r="AZ868" s="12">
        <v>0</v>
      </c>
      <c r="BA868" s="12">
        <v>80</v>
      </c>
      <c r="BB868" s="12">
        <v>95</v>
      </c>
      <c r="BC868" s="12">
        <v>1</v>
      </c>
      <c r="BD868" s="12">
        <v>0</v>
      </c>
      <c r="BE868" s="12">
        <v>0</v>
      </c>
      <c r="BF868" s="12">
        <v>0</v>
      </c>
      <c r="BG868" s="12">
        <v>0</v>
      </c>
      <c r="BH868" s="12">
        <v>0</v>
      </c>
      <c r="BI868" s="12">
        <v>0</v>
      </c>
      <c r="BJ868" s="12">
        <v>0</v>
      </c>
      <c r="BK868" s="12">
        <v>0</v>
      </c>
      <c r="BL868" s="12">
        <v>2</v>
      </c>
      <c r="BM868" s="12">
        <v>2</v>
      </c>
      <c r="BN868" s="12">
        <v>0</v>
      </c>
      <c r="BO868" s="12">
        <v>0</v>
      </c>
      <c r="BP868" s="12">
        <v>0</v>
      </c>
      <c r="BQ868" s="12" t="s">
        <v>3454</v>
      </c>
      <c r="BR868" s="12" t="s">
        <v>3454</v>
      </c>
      <c r="BS868" s="12" t="s">
        <v>3454</v>
      </c>
      <c r="BT868" s="12" t="s">
        <v>3454</v>
      </c>
      <c r="BU868" s="12">
        <v>0</v>
      </c>
      <c r="BV868" s="12">
        <v>0</v>
      </c>
      <c r="BW868" s="12">
        <v>0</v>
      </c>
      <c r="BX868" s="12">
        <v>0</v>
      </c>
      <c r="BY868" s="12">
        <v>1300</v>
      </c>
      <c r="BZ868" s="12">
        <v>1300</v>
      </c>
    </row>
    <row r="869" spans="1:78" x14ac:dyDescent="0.25">
      <c r="A869" s="12">
        <v>969759</v>
      </c>
      <c r="B869" s="12">
        <v>1972232</v>
      </c>
      <c r="C869" s="12" t="s">
        <v>3</v>
      </c>
      <c r="D869" s="7">
        <v>43932.6875</v>
      </c>
      <c r="E869" s="12" t="s">
        <v>3597</v>
      </c>
      <c r="F869" s="12" t="s">
        <v>3410</v>
      </c>
      <c r="G869" s="12" t="s">
        <v>5</v>
      </c>
      <c r="H869" s="12">
        <v>0</v>
      </c>
      <c r="I869" s="12" t="s">
        <v>5</v>
      </c>
      <c r="J869" s="12" t="s">
        <v>5</v>
      </c>
      <c r="K869" s="12" t="s">
        <v>5</v>
      </c>
      <c r="L869" s="12" t="s">
        <v>5</v>
      </c>
      <c r="M869" s="12" t="s">
        <v>5</v>
      </c>
      <c r="N869" s="12" t="s">
        <v>5</v>
      </c>
      <c r="O869" s="12" t="s">
        <v>5</v>
      </c>
      <c r="P869" s="12" t="s">
        <v>3454</v>
      </c>
      <c r="Q869" s="5" t="s">
        <v>5</v>
      </c>
      <c r="R869" s="12" t="s">
        <v>3454</v>
      </c>
      <c r="S869" s="12" t="s">
        <v>5</v>
      </c>
      <c r="T869" s="12" t="s">
        <v>5</v>
      </c>
      <c r="U869" s="12" t="s">
        <v>5</v>
      </c>
      <c r="V869" s="12" t="s">
        <v>5</v>
      </c>
      <c r="W869" s="12" t="s">
        <v>5</v>
      </c>
      <c r="X869" s="12" t="s">
        <v>5</v>
      </c>
      <c r="Y869" s="12" t="s">
        <v>3753</v>
      </c>
      <c r="Z869" s="12" t="s">
        <v>3753</v>
      </c>
      <c r="AA869" s="12" t="s">
        <v>3753</v>
      </c>
      <c r="AB869" s="12" t="s">
        <v>5</v>
      </c>
      <c r="AC869" s="12" t="s">
        <v>5</v>
      </c>
      <c r="AD869" s="12" t="s">
        <v>5</v>
      </c>
      <c r="AE869" s="6" t="s">
        <v>5</v>
      </c>
      <c r="AF869" s="12" t="s">
        <v>5</v>
      </c>
      <c r="AG869" s="12" t="s">
        <v>5</v>
      </c>
      <c r="AH869" s="12" t="s">
        <v>5</v>
      </c>
      <c r="AI869" s="12">
        <v>0</v>
      </c>
      <c r="AJ869" s="12">
        <v>4</v>
      </c>
      <c r="AK869" s="12">
        <v>4</v>
      </c>
      <c r="AL869" s="12">
        <v>4</v>
      </c>
      <c r="AM869" s="12">
        <v>0</v>
      </c>
      <c r="AN869" s="12">
        <v>0</v>
      </c>
      <c r="AO869" s="12">
        <v>0</v>
      </c>
      <c r="AP869" s="12">
        <v>0</v>
      </c>
      <c r="AQ869" s="12">
        <v>0</v>
      </c>
      <c r="AR869" s="12">
        <v>0</v>
      </c>
      <c r="AS869" s="12">
        <v>0</v>
      </c>
      <c r="AT869" s="12">
        <v>0</v>
      </c>
      <c r="AU869" s="12">
        <v>0</v>
      </c>
      <c r="AV869" s="12">
        <v>0</v>
      </c>
      <c r="AW869" s="12">
        <v>13</v>
      </c>
      <c r="AX869" s="12">
        <v>13</v>
      </c>
      <c r="AY869" s="12">
        <v>369</v>
      </c>
      <c r="AZ869" s="12">
        <v>369</v>
      </c>
      <c r="BA869" s="12">
        <v>0</v>
      </c>
      <c r="BB869" s="12">
        <v>0</v>
      </c>
      <c r="BC869" s="12">
        <v>0</v>
      </c>
      <c r="BD869" s="12">
        <v>0</v>
      </c>
      <c r="BE869" s="12">
        <v>0</v>
      </c>
      <c r="BF869" s="12">
        <v>0</v>
      </c>
      <c r="BG869" s="12">
        <v>0</v>
      </c>
      <c r="BH869" s="12">
        <v>0</v>
      </c>
      <c r="BI869" s="12">
        <v>0</v>
      </c>
      <c r="BJ869" s="12">
        <v>0</v>
      </c>
      <c r="BK869" s="12">
        <v>0</v>
      </c>
      <c r="BL869" s="12">
        <v>1</v>
      </c>
      <c r="BM869" s="12">
        <v>1</v>
      </c>
      <c r="BN869" s="12">
        <v>53</v>
      </c>
      <c r="BO869" s="12">
        <v>53</v>
      </c>
      <c r="BP869" s="12">
        <v>53</v>
      </c>
      <c r="BQ869" s="12">
        <v>0</v>
      </c>
      <c r="BR869" s="12">
        <v>0</v>
      </c>
      <c r="BS869" s="12">
        <v>0</v>
      </c>
      <c r="BT869" s="12">
        <v>0</v>
      </c>
      <c r="BU869" s="12">
        <v>0</v>
      </c>
      <c r="BV869" s="12">
        <v>0</v>
      </c>
      <c r="BW869" s="12">
        <v>0</v>
      </c>
      <c r="BX869" s="12">
        <v>0</v>
      </c>
      <c r="BY869" s="12">
        <v>0</v>
      </c>
      <c r="BZ869" s="12">
        <v>0</v>
      </c>
    </row>
    <row r="870" spans="1:78" x14ac:dyDescent="0.25">
      <c r="A870" s="12">
        <v>969760</v>
      </c>
      <c r="D870" s="7"/>
      <c r="Q870" s="5"/>
      <c r="AE870" s="6"/>
    </row>
    <row r="871" spans="1:78" x14ac:dyDescent="0.25">
      <c r="A871" s="12">
        <v>969761</v>
      </c>
      <c r="D871" s="7"/>
      <c r="Q871" s="5"/>
      <c r="AE871" s="6"/>
    </row>
    <row r="872" spans="1:78" x14ac:dyDescent="0.25">
      <c r="A872" s="12">
        <v>969762</v>
      </c>
      <c r="D872" s="7"/>
      <c r="Q872" s="5"/>
      <c r="AE872" s="6"/>
    </row>
    <row r="873" spans="1:78" x14ac:dyDescent="0.25">
      <c r="A873" s="12">
        <v>969764</v>
      </c>
      <c r="D873" s="7"/>
      <c r="Q873" s="5"/>
      <c r="AE873" s="6"/>
    </row>
    <row r="874" spans="1:78" x14ac:dyDescent="0.25">
      <c r="A874" s="12">
        <v>969765</v>
      </c>
      <c r="D874" s="7"/>
      <c r="Q874" s="5"/>
      <c r="AE874" s="6"/>
    </row>
    <row r="875" spans="1:78" x14ac:dyDescent="0.25">
      <c r="A875" s="12">
        <v>969772</v>
      </c>
      <c r="D875" s="7"/>
      <c r="Q875" s="5"/>
      <c r="AE875" s="6"/>
    </row>
    <row r="876" spans="1:78" x14ac:dyDescent="0.25">
      <c r="A876" s="12">
        <v>969773</v>
      </c>
      <c r="D876" s="7"/>
      <c r="Q876" s="5"/>
      <c r="AE876" s="6"/>
    </row>
    <row r="877" spans="1:78" x14ac:dyDescent="0.25">
      <c r="A877" s="12">
        <v>969781</v>
      </c>
      <c r="B877" s="12">
        <v>1972195</v>
      </c>
      <c r="C877" s="12" t="s">
        <v>3</v>
      </c>
      <c r="D877" s="7">
        <v>43932.833333333336</v>
      </c>
      <c r="E877" s="12" t="s">
        <v>3750</v>
      </c>
      <c r="F877" s="12" t="s">
        <v>3410</v>
      </c>
      <c r="G877" s="12" t="s">
        <v>5</v>
      </c>
      <c r="H877" s="12">
        <v>8</v>
      </c>
      <c r="I877" s="12">
        <v>1</v>
      </c>
      <c r="J877" s="12">
        <v>0</v>
      </c>
      <c r="K877" s="12">
        <v>0</v>
      </c>
      <c r="L877" s="12">
        <v>4</v>
      </c>
      <c r="M877" s="12">
        <v>0</v>
      </c>
      <c r="N877" s="12">
        <v>3</v>
      </c>
      <c r="O877" s="12" t="s">
        <v>5</v>
      </c>
      <c r="P877" s="12" t="s">
        <v>3454</v>
      </c>
      <c r="Q877" s="5" t="s">
        <v>5</v>
      </c>
      <c r="R877" s="12">
        <v>51</v>
      </c>
      <c r="S877" s="12">
        <v>397</v>
      </c>
      <c r="T877" s="12">
        <v>13</v>
      </c>
      <c r="U877" s="12">
        <v>54</v>
      </c>
      <c r="V877" s="12" t="s">
        <v>3586</v>
      </c>
      <c r="W877" s="12" t="s">
        <v>3586</v>
      </c>
      <c r="X877" s="12" t="s">
        <v>3411</v>
      </c>
      <c r="Y877" s="12" t="s">
        <v>3586</v>
      </c>
      <c r="Z877" s="12" t="s">
        <v>3586</v>
      </c>
      <c r="AA877" s="12" t="s">
        <v>3586</v>
      </c>
      <c r="AB877" s="12" t="s">
        <v>5</v>
      </c>
      <c r="AC877" s="12" t="s">
        <v>5</v>
      </c>
      <c r="AD877" s="12" t="s">
        <v>5</v>
      </c>
      <c r="AE877" s="6" t="s">
        <v>5</v>
      </c>
      <c r="AF877" s="12">
        <v>1</v>
      </c>
      <c r="AG877" s="12">
        <v>249</v>
      </c>
      <c r="AH877" s="12">
        <v>400</v>
      </c>
      <c r="AI877" s="12">
        <v>6</v>
      </c>
      <c r="AJ877" s="12">
        <v>10</v>
      </c>
      <c r="AK877" s="12">
        <v>1</v>
      </c>
      <c r="AL877" s="12">
        <v>3</v>
      </c>
      <c r="AM877" s="12">
        <v>0</v>
      </c>
      <c r="AN877" s="12">
        <v>0</v>
      </c>
      <c r="AO877" s="12">
        <v>0</v>
      </c>
      <c r="AP877" s="12">
        <v>0</v>
      </c>
      <c r="AQ877" s="12">
        <v>3</v>
      </c>
      <c r="AR877" s="12">
        <v>4</v>
      </c>
      <c r="AS877" s="12">
        <v>0</v>
      </c>
      <c r="AT877" s="12">
        <v>1</v>
      </c>
      <c r="AU877" s="12">
        <v>1</v>
      </c>
      <c r="AV877" s="12">
        <v>3</v>
      </c>
      <c r="AW877" s="12">
        <v>19</v>
      </c>
      <c r="AX877" s="12">
        <v>51</v>
      </c>
      <c r="AY877" s="12">
        <v>167</v>
      </c>
      <c r="AZ877" s="12">
        <v>397</v>
      </c>
      <c r="BA877" s="12">
        <v>50</v>
      </c>
      <c r="BB877" s="12">
        <v>64</v>
      </c>
      <c r="BC877" s="12">
        <v>10</v>
      </c>
      <c r="BD877" s="12">
        <v>0</v>
      </c>
      <c r="BE877" s="12">
        <v>0</v>
      </c>
      <c r="BF877" s="12">
        <v>0</v>
      </c>
      <c r="BG877" s="12">
        <v>0</v>
      </c>
      <c r="BH877" s="12">
        <v>0</v>
      </c>
      <c r="BI877" s="12">
        <v>0</v>
      </c>
      <c r="BJ877" s="12">
        <v>0</v>
      </c>
      <c r="BK877" s="12">
        <v>0</v>
      </c>
      <c r="BL877" s="12">
        <v>1</v>
      </c>
      <c r="BM877" s="12">
        <v>2</v>
      </c>
      <c r="BN877" s="12">
        <v>249</v>
      </c>
      <c r="BO877" s="12">
        <v>80</v>
      </c>
      <c r="BP877" s="12">
        <v>363</v>
      </c>
      <c r="BQ877" s="12">
        <v>1</v>
      </c>
      <c r="BR877" s="12">
        <v>0</v>
      </c>
      <c r="BS877" s="12">
        <v>2</v>
      </c>
      <c r="BT877" s="12">
        <v>3</v>
      </c>
      <c r="BU877" s="12">
        <v>1</v>
      </c>
      <c r="BV877" s="12">
        <v>0</v>
      </c>
      <c r="BW877" s="12">
        <v>2</v>
      </c>
      <c r="BX877" s="12">
        <v>3</v>
      </c>
      <c r="BY877" s="12">
        <v>365</v>
      </c>
      <c r="BZ877" s="12">
        <v>3550</v>
      </c>
    </row>
    <row r="878" spans="1:78" x14ac:dyDescent="0.25">
      <c r="A878" s="12">
        <v>969782</v>
      </c>
      <c r="B878" s="12">
        <v>1972503</v>
      </c>
      <c r="C878" s="12" t="s">
        <v>3</v>
      </c>
      <c r="D878" s="7">
        <v>43932.229166666664</v>
      </c>
      <c r="E878" s="12" t="s">
        <v>3750</v>
      </c>
      <c r="F878" s="12" t="s">
        <v>3410</v>
      </c>
      <c r="G878" s="12" t="s">
        <v>5</v>
      </c>
      <c r="H878" s="12">
        <v>6</v>
      </c>
      <c r="I878" s="12">
        <v>3</v>
      </c>
      <c r="J878" s="12">
        <v>0</v>
      </c>
      <c r="K878" s="12">
        <v>0</v>
      </c>
      <c r="L878" s="12">
        <v>3</v>
      </c>
      <c r="M878" s="12">
        <v>0</v>
      </c>
      <c r="N878" s="12">
        <v>0</v>
      </c>
      <c r="O878" s="12" t="s">
        <v>5</v>
      </c>
      <c r="P878" s="12" t="s">
        <v>3454</v>
      </c>
      <c r="Q878" s="5" t="s">
        <v>5</v>
      </c>
      <c r="R878" s="12">
        <v>18</v>
      </c>
      <c r="S878" s="12">
        <v>235</v>
      </c>
      <c r="T878" s="12">
        <v>15</v>
      </c>
      <c r="U878" s="12">
        <v>80</v>
      </c>
      <c r="V878" s="12" t="s">
        <v>3586</v>
      </c>
      <c r="W878" s="12" t="s">
        <v>3586</v>
      </c>
      <c r="X878" s="12" t="s">
        <v>3412</v>
      </c>
      <c r="Y878" s="12" t="s">
        <v>3586</v>
      </c>
      <c r="Z878" s="12" t="s">
        <v>3586</v>
      </c>
      <c r="AA878" s="12" t="s">
        <v>3586</v>
      </c>
      <c r="AB878" s="12" t="s">
        <v>5</v>
      </c>
      <c r="AC878" s="12" t="s">
        <v>5</v>
      </c>
      <c r="AD878" s="12" t="s">
        <v>5</v>
      </c>
      <c r="AE878" s="6" t="s">
        <v>5</v>
      </c>
      <c r="AF878" s="12">
        <v>1</v>
      </c>
      <c r="AG878" s="12">
        <v>67</v>
      </c>
      <c r="AH878" s="12">
        <v>960</v>
      </c>
      <c r="AI878" s="12">
        <v>1</v>
      </c>
      <c r="AJ878" s="12">
        <v>9</v>
      </c>
      <c r="AK878" s="12">
        <v>1</v>
      </c>
      <c r="AL878" s="12">
        <v>3</v>
      </c>
      <c r="AM878" s="12">
        <v>0</v>
      </c>
      <c r="AN878" s="12">
        <v>0</v>
      </c>
      <c r="AO878" s="12">
        <v>0</v>
      </c>
      <c r="AP878" s="12">
        <v>1</v>
      </c>
      <c r="AQ878" s="12">
        <v>0</v>
      </c>
      <c r="AR878" s="12">
        <v>4</v>
      </c>
      <c r="AS878" s="12">
        <v>0</v>
      </c>
      <c r="AT878" s="12">
        <v>2</v>
      </c>
      <c r="AU878" s="12">
        <v>0</v>
      </c>
      <c r="AV878" s="12">
        <v>1</v>
      </c>
      <c r="AW878" s="12">
        <v>14</v>
      </c>
      <c r="AX878" s="12">
        <v>46</v>
      </c>
      <c r="AY878" s="12">
        <v>235</v>
      </c>
      <c r="AZ878" s="12">
        <v>636</v>
      </c>
      <c r="BA878" s="12">
        <v>58</v>
      </c>
      <c r="BB878" s="12">
        <v>85</v>
      </c>
      <c r="BC878" s="12">
        <v>16</v>
      </c>
      <c r="BD878" s="12">
        <v>0</v>
      </c>
      <c r="BE878" s="12">
        <v>0</v>
      </c>
      <c r="BF878" s="12">
        <v>0</v>
      </c>
      <c r="BG878" s="12">
        <v>0</v>
      </c>
      <c r="BH878" s="12">
        <v>0</v>
      </c>
      <c r="BI878" s="12">
        <v>0</v>
      </c>
      <c r="BJ878" s="12">
        <v>0</v>
      </c>
      <c r="BK878" s="12">
        <v>0</v>
      </c>
      <c r="BL878" s="12">
        <v>1</v>
      </c>
      <c r="BM878" s="12">
        <v>3</v>
      </c>
      <c r="BN878" s="12">
        <v>67</v>
      </c>
      <c r="BO878" s="12">
        <v>47</v>
      </c>
      <c r="BP878" s="12">
        <v>146</v>
      </c>
      <c r="BQ878" s="12">
        <v>1</v>
      </c>
      <c r="BR878" s="12">
        <v>1</v>
      </c>
      <c r="BS878" s="12">
        <v>0</v>
      </c>
      <c r="BT878" s="12">
        <v>2</v>
      </c>
      <c r="BU878" s="12">
        <v>1</v>
      </c>
      <c r="BV878" s="12">
        <v>0</v>
      </c>
      <c r="BW878" s="12">
        <v>2</v>
      </c>
      <c r="BX878" s="12">
        <v>3</v>
      </c>
      <c r="BY878" s="12">
        <v>960</v>
      </c>
      <c r="BZ878" s="12">
        <v>3760</v>
      </c>
    </row>
    <row r="879" spans="1:78" x14ac:dyDescent="0.25">
      <c r="A879" s="12">
        <v>969784</v>
      </c>
      <c r="B879" s="12">
        <v>1972227</v>
      </c>
      <c r="C879" s="12" t="s">
        <v>3</v>
      </c>
      <c r="D879" s="7">
        <v>43932.15625</v>
      </c>
      <c r="E879" s="12" t="s">
        <v>3752</v>
      </c>
      <c r="F879" s="12" t="s">
        <v>3410</v>
      </c>
      <c r="G879" s="12" t="s">
        <v>5</v>
      </c>
      <c r="H879" s="12">
        <v>9</v>
      </c>
      <c r="I879" s="12">
        <v>4</v>
      </c>
      <c r="J879" s="12">
        <v>0</v>
      </c>
      <c r="K879" s="12">
        <v>2</v>
      </c>
      <c r="L879" s="12">
        <v>3</v>
      </c>
      <c r="M879" s="12">
        <v>0</v>
      </c>
      <c r="N879" s="12">
        <v>0</v>
      </c>
      <c r="O879" s="12">
        <v>80</v>
      </c>
      <c r="P879" s="12">
        <v>0.8</v>
      </c>
      <c r="Q879" s="5">
        <v>9</v>
      </c>
      <c r="R879" s="12">
        <v>11.25</v>
      </c>
      <c r="S879" s="12">
        <v>362</v>
      </c>
      <c r="T879" s="12">
        <v>40</v>
      </c>
      <c r="U879" s="12">
        <v>72</v>
      </c>
      <c r="V879" s="12" t="s">
        <v>3586</v>
      </c>
      <c r="W879" s="12" t="s">
        <v>3586</v>
      </c>
      <c r="X879" s="12" t="s">
        <v>3412</v>
      </c>
      <c r="Y879" s="12" t="s">
        <v>3586</v>
      </c>
      <c r="Z879" s="12" t="s">
        <v>3586</v>
      </c>
      <c r="AA879" s="12" t="s">
        <v>3586</v>
      </c>
      <c r="AB879" s="12">
        <v>4</v>
      </c>
      <c r="AC879" s="12">
        <v>5</v>
      </c>
      <c r="AD879" s="12">
        <v>6</v>
      </c>
      <c r="AE879" s="6">
        <v>15</v>
      </c>
      <c r="AF879" s="12" t="s">
        <v>5</v>
      </c>
      <c r="AG879" s="12">
        <v>107</v>
      </c>
      <c r="AH879" s="12">
        <v>830</v>
      </c>
      <c r="AI879" s="12">
        <v>0</v>
      </c>
      <c r="AJ879" s="12">
        <v>14</v>
      </c>
      <c r="AK879" s="12">
        <v>3</v>
      </c>
      <c r="AL879" s="12">
        <v>4</v>
      </c>
      <c r="AM879" s="12">
        <v>0</v>
      </c>
      <c r="AN879" s="12">
        <v>0</v>
      </c>
      <c r="AO879" s="12">
        <v>2</v>
      </c>
      <c r="AP879" s="12">
        <v>3</v>
      </c>
      <c r="AQ879" s="12">
        <v>3</v>
      </c>
      <c r="AR879" s="12">
        <v>4</v>
      </c>
      <c r="AS879" s="12">
        <v>0</v>
      </c>
      <c r="AT879" s="12">
        <v>0</v>
      </c>
      <c r="AU879" s="12">
        <v>0</v>
      </c>
      <c r="AV879" s="12">
        <v>4</v>
      </c>
      <c r="AW879" s="12">
        <v>11.25</v>
      </c>
      <c r="AX879" s="12">
        <v>22.222222222222221</v>
      </c>
      <c r="AY879" s="12">
        <v>237</v>
      </c>
      <c r="AZ879" s="12">
        <v>382</v>
      </c>
      <c r="BA879" s="12">
        <v>55</v>
      </c>
      <c r="BB879" s="12">
        <v>72</v>
      </c>
      <c r="BC879" s="12">
        <v>8</v>
      </c>
      <c r="BD879" s="12">
        <v>4</v>
      </c>
      <c r="BE879" s="12">
        <v>4</v>
      </c>
      <c r="BF879" s="12">
        <v>5</v>
      </c>
      <c r="BG879" s="12">
        <v>5</v>
      </c>
      <c r="BH879" s="12">
        <v>6</v>
      </c>
      <c r="BI879" s="12">
        <v>6</v>
      </c>
      <c r="BJ879" s="12">
        <v>15</v>
      </c>
      <c r="BK879" s="12">
        <v>15</v>
      </c>
      <c r="BL879" s="12">
        <v>0</v>
      </c>
      <c r="BM879" s="12">
        <v>0</v>
      </c>
      <c r="BN879" s="12">
        <v>107</v>
      </c>
      <c r="BO879" s="12">
        <v>107</v>
      </c>
      <c r="BP879" s="12">
        <v>366</v>
      </c>
      <c r="BQ879" s="12">
        <v>1</v>
      </c>
      <c r="BR879" s="12">
        <v>0</v>
      </c>
      <c r="BS879" s="12">
        <v>2</v>
      </c>
      <c r="BT879" s="12">
        <v>3</v>
      </c>
      <c r="BU879" s="12">
        <v>1</v>
      </c>
      <c r="BV879" s="12">
        <v>0</v>
      </c>
      <c r="BW879" s="12">
        <v>2</v>
      </c>
      <c r="BX879" s="12">
        <v>3</v>
      </c>
      <c r="BY879" s="12">
        <v>100</v>
      </c>
      <c r="BZ879" s="12">
        <v>2230</v>
      </c>
    </row>
    <row r="880" spans="1:78" x14ac:dyDescent="0.25">
      <c r="A880" s="12">
        <v>969787</v>
      </c>
      <c r="B880" s="12">
        <v>1974791</v>
      </c>
      <c r="C880" s="12" t="s">
        <v>3</v>
      </c>
      <c r="D880" s="7">
        <v>43932.635416666664</v>
      </c>
      <c r="E880" s="12" t="s">
        <v>3597</v>
      </c>
      <c r="F880" s="12" t="s">
        <v>3410</v>
      </c>
      <c r="G880" s="12" t="s">
        <v>5</v>
      </c>
      <c r="H880" s="12">
        <v>0</v>
      </c>
      <c r="I880" s="12" t="s">
        <v>5</v>
      </c>
      <c r="J880" s="12" t="s">
        <v>5</v>
      </c>
      <c r="K880" s="12" t="s">
        <v>5</v>
      </c>
      <c r="L880" s="12" t="s">
        <v>5</v>
      </c>
      <c r="M880" s="12" t="s">
        <v>5</v>
      </c>
      <c r="N880" s="12" t="s">
        <v>5</v>
      </c>
      <c r="O880" s="12" t="s">
        <v>5</v>
      </c>
      <c r="P880" s="12" t="s">
        <v>3454</v>
      </c>
      <c r="Q880" s="5" t="s">
        <v>5</v>
      </c>
      <c r="R880" s="12" t="s">
        <v>3454</v>
      </c>
      <c r="S880" s="12" t="s">
        <v>5</v>
      </c>
      <c r="T880" s="12" t="s">
        <v>5</v>
      </c>
      <c r="U880" s="12" t="s">
        <v>5</v>
      </c>
      <c r="V880" s="12" t="s">
        <v>5</v>
      </c>
      <c r="W880" s="12" t="s">
        <v>5</v>
      </c>
      <c r="X880" s="12" t="s">
        <v>5</v>
      </c>
      <c r="Y880" s="12" t="s">
        <v>3753</v>
      </c>
      <c r="Z880" s="12" t="s">
        <v>3753</v>
      </c>
      <c r="AA880" s="12" t="s">
        <v>3753</v>
      </c>
      <c r="AB880" s="12" t="s">
        <v>5</v>
      </c>
      <c r="AC880" s="12" t="s">
        <v>5</v>
      </c>
      <c r="AD880" s="12" t="s">
        <v>5</v>
      </c>
      <c r="AE880" s="6" t="s">
        <v>5</v>
      </c>
      <c r="AF880" s="12" t="s">
        <v>5</v>
      </c>
      <c r="AG880" s="12" t="s">
        <v>5</v>
      </c>
      <c r="AH880" s="12" t="s">
        <v>5</v>
      </c>
      <c r="AI880" s="12">
        <v>0</v>
      </c>
      <c r="AJ880" s="12">
        <v>0</v>
      </c>
      <c r="AK880" s="12">
        <v>0</v>
      </c>
      <c r="AL880" s="12">
        <v>0</v>
      </c>
      <c r="AM880" s="12">
        <v>0</v>
      </c>
      <c r="AN880" s="12">
        <v>0</v>
      </c>
      <c r="AO880" s="12">
        <v>0</v>
      </c>
      <c r="AP880" s="12">
        <v>0</v>
      </c>
      <c r="AQ880" s="12">
        <v>0</v>
      </c>
      <c r="AR880" s="12">
        <v>0</v>
      </c>
      <c r="AS880" s="12">
        <v>0</v>
      </c>
      <c r="AT880" s="12">
        <v>0</v>
      </c>
      <c r="AU880" s="12">
        <v>0</v>
      </c>
      <c r="AV880" s="12">
        <v>0</v>
      </c>
      <c r="AW880" s="12">
        <v>0</v>
      </c>
      <c r="AX880" s="12">
        <v>0</v>
      </c>
      <c r="AY880" s="12">
        <v>0</v>
      </c>
      <c r="AZ880" s="12">
        <v>0</v>
      </c>
      <c r="BA880" s="12">
        <v>0</v>
      </c>
      <c r="BB880" s="12">
        <v>0</v>
      </c>
      <c r="BC880" s="12">
        <v>0</v>
      </c>
      <c r="BD880" s="12">
        <v>0</v>
      </c>
      <c r="BE880" s="12">
        <v>0</v>
      </c>
      <c r="BF880" s="12">
        <v>0</v>
      </c>
      <c r="BG880" s="12">
        <v>0</v>
      </c>
      <c r="BH880" s="12">
        <v>0</v>
      </c>
      <c r="BI880" s="12">
        <v>0</v>
      </c>
      <c r="BJ880" s="12">
        <v>0</v>
      </c>
      <c r="BK880" s="12">
        <v>0</v>
      </c>
      <c r="BL880" s="12">
        <v>0</v>
      </c>
      <c r="BM880" s="12">
        <v>0</v>
      </c>
      <c r="BN880" s="12">
        <v>0</v>
      </c>
      <c r="BO880" s="12">
        <v>0</v>
      </c>
      <c r="BP880" s="12">
        <v>0</v>
      </c>
      <c r="BQ880" s="12" t="s">
        <v>3454</v>
      </c>
      <c r="BR880" s="12" t="s">
        <v>3454</v>
      </c>
      <c r="BS880" s="12" t="s">
        <v>3454</v>
      </c>
      <c r="BT880" s="12" t="s">
        <v>3454</v>
      </c>
      <c r="BU880" s="12">
        <v>0</v>
      </c>
      <c r="BV880" s="12">
        <v>0</v>
      </c>
      <c r="BW880" s="12">
        <v>0</v>
      </c>
      <c r="BX880" s="12">
        <v>0</v>
      </c>
      <c r="BY880" s="12">
        <v>0</v>
      </c>
      <c r="BZ880" s="12">
        <v>0</v>
      </c>
    </row>
    <row r="881" spans="1:78" x14ac:dyDescent="0.25">
      <c r="A881" s="12">
        <v>969791</v>
      </c>
      <c r="D881" s="7"/>
      <c r="Q881" s="5"/>
      <c r="AE881" s="6"/>
    </row>
    <row r="882" spans="1:78" x14ac:dyDescent="0.25">
      <c r="A882" s="12">
        <v>969792</v>
      </c>
      <c r="D882" s="7"/>
      <c r="Q882" s="5"/>
      <c r="AE882" s="6"/>
    </row>
    <row r="883" spans="1:78" x14ac:dyDescent="0.25">
      <c r="A883" s="12">
        <v>969795</v>
      </c>
      <c r="D883" s="7"/>
      <c r="Q883" s="5"/>
      <c r="AE883" s="6"/>
    </row>
    <row r="884" spans="1:78" x14ac:dyDescent="0.25">
      <c r="A884" s="12">
        <v>969796</v>
      </c>
      <c r="B884" s="12">
        <v>1972229</v>
      </c>
      <c r="C884" s="12" t="s">
        <v>3</v>
      </c>
      <c r="D884" s="7">
        <v>43932.458333333336</v>
      </c>
      <c r="E884" s="12" t="s">
        <v>3752</v>
      </c>
      <c r="F884" s="12" t="s">
        <v>3410</v>
      </c>
      <c r="G884" s="12" t="s">
        <v>5</v>
      </c>
      <c r="H884" s="12">
        <v>0</v>
      </c>
      <c r="I884" s="12" t="s">
        <v>5</v>
      </c>
      <c r="J884" s="12" t="s">
        <v>5</v>
      </c>
      <c r="K884" s="12" t="s">
        <v>5</v>
      </c>
      <c r="L884" s="12" t="s">
        <v>5</v>
      </c>
      <c r="M884" s="12" t="s">
        <v>5</v>
      </c>
      <c r="N884" s="12" t="s">
        <v>5</v>
      </c>
      <c r="O884" s="12" t="s">
        <v>5</v>
      </c>
      <c r="P884" s="12" t="s">
        <v>3454</v>
      </c>
      <c r="Q884" s="5" t="s">
        <v>5</v>
      </c>
      <c r="R884" s="12" t="s">
        <v>3454</v>
      </c>
      <c r="S884" s="12" t="s">
        <v>5</v>
      </c>
      <c r="T884" s="12" t="s">
        <v>5</v>
      </c>
      <c r="U884" s="12" t="s">
        <v>5</v>
      </c>
      <c r="V884" s="12" t="s">
        <v>5</v>
      </c>
      <c r="W884" s="12" t="s">
        <v>5</v>
      </c>
      <c r="X884" s="12" t="s">
        <v>5</v>
      </c>
      <c r="Y884" s="12" t="s">
        <v>3753</v>
      </c>
      <c r="Z884" s="12" t="s">
        <v>3753</v>
      </c>
      <c r="AA884" s="12" t="s">
        <v>3753</v>
      </c>
      <c r="AB884" s="12" t="s">
        <v>5</v>
      </c>
      <c r="AC884" s="12" t="s">
        <v>5</v>
      </c>
      <c r="AD884" s="12" t="s">
        <v>5</v>
      </c>
      <c r="AE884" s="6" t="s">
        <v>5</v>
      </c>
      <c r="AF884" s="12" t="s">
        <v>5</v>
      </c>
      <c r="AG884" s="12" t="s">
        <v>5</v>
      </c>
      <c r="AH884" s="12" t="s">
        <v>5</v>
      </c>
      <c r="AI884" s="12">
        <v>0</v>
      </c>
      <c r="AJ884" s="12">
        <v>0</v>
      </c>
      <c r="AK884" s="12">
        <v>0</v>
      </c>
      <c r="AL884" s="12">
        <v>0</v>
      </c>
      <c r="AM884" s="12">
        <v>0</v>
      </c>
      <c r="AN884" s="12">
        <v>0</v>
      </c>
      <c r="AO884" s="12">
        <v>0</v>
      </c>
      <c r="AP884" s="12">
        <v>0</v>
      </c>
      <c r="AQ884" s="12">
        <v>0</v>
      </c>
      <c r="AR884" s="12">
        <v>0</v>
      </c>
      <c r="AS884" s="12">
        <v>0</v>
      </c>
      <c r="AT884" s="12">
        <v>0</v>
      </c>
      <c r="AU884" s="12">
        <v>0</v>
      </c>
      <c r="AV884" s="12">
        <v>0</v>
      </c>
      <c r="AW884" s="12">
        <v>0</v>
      </c>
      <c r="AX884" s="12">
        <v>0</v>
      </c>
      <c r="AY884" s="12">
        <v>0</v>
      </c>
      <c r="AZ884" s="12">
        <v>0</v>
      </c>
      <c r="BA884" s="12">
        <v>0</v>
      </c>
      <c r="BB884" s="12">
        <v>0</v>
      </c>
      <c r="BC884" s="12">
        <v>0</v>
      </c>
      <c r="BD884" s="12">
        <v>0</v>
      </c>
      <c r="BE884" s="12">
        <v>0</v>
      </c>
      <c r="BF884" s="12">
        <v>0</v>
      </c>
      <c r="BG884" s="12">
        <v>0</v>
      </c>
      <c r="BH884" s="12">
        <v>0</v>
      </c>
      <c r="BI884" s="12">
        <v>0</v>
      </c>
      <c r="BJ884" s="12">
        <v>0</v>
      </c>
      <c r="BK884" s="12">
        <v>0</v>
      </c>
      <c r="BL884" s="12">
        <v>0</v>
      </c>
      <c r="BM884" s="12">
        <v>0</v>
      </c>
      <c r="BN884" s="12">
        <v>0</v>
      </c>
      <c r="BO884" s="12">
        <v>0</v>
      </c>
      <c r="BP884" s="12">
        <v>0</v>
      </c>
      <c r="BQ884" s="12" t="s">
        <v>3454</v>
      </c>
      <c r="BR884" s="12" t="s">
        <v>3454</v>
      </c>
      <c r="BS884" s="12" t="s">
        <v>3454</v>
      </c>
      <c r="BT884" s="12" t="s">
        <v>3454</v>
      </c>
      <c r="BU884" s="12">
        <v>0</v>
      </c>
      <c r="BV884" s="12">
        <v>0</v>
      </c>
      <c r="BW884" s="12">
        <v>0</v>
      </c>
      <c r="BX884" s="12">
        <v>0</v>
      </c>
      <c r="BY884" s="12">
        <v>0</v>
      </c>
      <c r="BZ884" s="12">
        <v>0</v>
      </c>
    </row>
    <row r="885" spans="1:78" x14ac:dyDescent="0.25">
      <c r="A885" s="12">
        <v>969797</v>
      </c>
      <c r="D885" s="7"/>
      <c r="Q885" s="5"/>
      <c r="AE885" s="6"/>
    </row>
    <row r="886" spans="1:78" x14ac:dyDescent="0.25">
      <c r="A886" s="12">
        <v>969798</v>
      </c>
      <c r="B886" s="12">
        <v>1972758</v>
      </c>
      <c r="C886" s="12" t="s">
        <v>3</v>
      </c>
      <c r="D886" s="7">
        <v>43933</v>
      </c>
      <c r="E886" s="12" t="s">
        <v>3597</v>
      </c>
      <c r="F886" s="12" t="s">
        <v>3410</v>
      </c>
      <c r="G886" s="12" t="s">
        <v>5</v>
      </c>
      <c r="H886" s="12">
        <v>0</v>
      </c>
      <c r="I886" s="12" t="s">
        <v>5</v>
      </c>
      <c r="J886" s="12" t="s">
        <v>5</v>
      </c>
      <c r="K886" s="12" t="s">
        <v>5</v>
      </c>
      <c r="L886" s="12" t="s">
        <v>5</v>
      </c>
      <c r="M886" s="12" t="s">
        <v>5</v>
      </c>
      <c r="N886" s="12" t="s">
        <v>5</v>
      </c>
      <c r="O886" s="12" t="s">
        <v>5</v>
      </c>
      <c r="P886" s="12" t="s">
        <v>3454</v>
      </c>
      <c r="Q886" s="5" t="s">
        <v>5</v>
      </c>
      <c r="R886" s="12" t="s">
        <v>3454</v>
      </c>
      <c r="S886" s="12" t="s">
        <v>5</v>
      </c>
      <c r="T886" s="12" t="s">
        <v>5</v>
      </c>
      <c r="U886" s="12" t="s">
        <v>5</v>
      </c>
      <c r="V886" s="12" t="s">
        <v>5</v>
      </c>
      <c r="W886" s="12" t="s">
        <v>5</v>
      </c>
      <c r="X886" s="12" t="s">
        <v>5</v>
      </c>
      <c r="Y886" s="12" t="s">
        <v>3753</v>
      </c>
      <c r="Z886" s="12" t="s">
        <v>3753</v>
      </c>
      <c r="AA886" s="12" t="s">
        <v>3753</v>
      </c>
      <c r="AB886" s="12" t="s">
        <v>5</v>
      </c>
      <c r="AC886" s="12" t="s">
        <v>5</v>
      </c>
      <c r="AD886" s="12" t="s">
        <v>5</v>
      </c>
      <c r="AE886" s="6" t="s">
        <v>5</v>
      </c>
      <c r="AF886" s="12" t="s">
        <v>5</v>
      </c>
      <c r="AG886" s="12" t="s">
        <v>5</v>
      </c>
      <c r="AH886" s="12" t="s">
        <v>5</v>
      </c>
      <c r="AI886" s="12">
        <v>0</v>
      </c>
      <c r="AJ886" s="12">
        <v>0</v>
      </c>
      <c r="AK886" s="12">
        <v>0</v>
      </c>
      <c r="AL886" s="12">
        <v>0</v>
      </c>
      <c r="AM886" s="12">
        <v>0</v>
      </c>
      <c r="AN886" s="12">
        <v>0</v>
      </c>
      <c r="AO886" s="12">
        <v>0</v>
      </c>
      <c r="AP886" s="12">
        <v>0</v>
      </c>
      <c r="AQ886" s="12">
        <v>0</v>
      </c>
      <c r="AR886" s="12">
        <v>0</v>
      </c>
      <c r="AS886" s="12">
        <v>0</v>
      </c>
      <c r="AT886" s="12">
        <v>0</v>
      </c>
      <c r="AU886" s="12">
        <v>0</v>
      </c>
      <c r="AV886" s="12">
        <v>0</v>
      </c>
      <c r="AW886" s="12">
        <v>0</v>
      </c>
      <c r="AX886" s="12">
        <v>0</v>
      </c>
      <c r="AY886" s="12">
        <v>0</v>
      </c>
      <c r="AZ886" s="12">
        <v>0</v>
      </c>
      <c r="BA886" s="12">
        <v>0</v>
      </c>
      <c r="BB886" s="12">
        <v>0</v>
      </c>
      <c r="BC886" s="12">
        <v>0</v>
      </c>
      <c r="BD886" s="12">
        <v>0</v>
      </c>
      <c r="BE886" s="12">
        <v>0</v>
      </c>
      <c r="BF886" s="12">
        <v>0</v>
      </c>
      <c r="BG886" s="12">
        <v>0</v>
      </c>
      <c r="BH886" s="12">
        <v>0</v>
      </c>
      <c r="BI886" s="12">
        <v>0</v>
      </c>
      <c r="BJ886" s="12">
        <v>0</v>
      </c>
      <c r="BK886" s="12">
        <v>0</v>
      </c>
      <c r="BL886" s="12">
        <v>0</v>
      </c>
      <c r="BM886" s="12">
        <v>0</v>
      </c>
      <c r="BN886" s="12">
        <v>0</v>
      </c>
      <c r="BO886" s="12">
        <v>0</v>
      </c>
      <c r="BP886" s="12">
        <v>0</v>
      </c>
      <c r="BQ886" s="12" t="s">
        <v>3454</v>
      </c>
      <c r="BR886" s="12" t="s">
        <v>3454</v>
      </c>
      <c r="BS886" s="12" t="s">
        <v>3454</v>
      </c>
      <c r="BT886" s="12" t="s">
        <v>3454</v>
      </c>
      <c r="BU886" s="12">
        <v>0</v>
      </c>
      <c r="BV886" s="12">
        <v>0</v>
      </c>
      <c r="BW886" s="12">
        <v>0</v>
      </c>
      <c r="BX886" s="12">
        <v>0</v>
      </c>
      <c r="BY886" s="12">
        <v>0</v>
      </c>
      <c r="BZ886" s="12">
        <v>0</v>
      </c>
    </row>
    <row r="887" spans="1:78" x14ac:dyDescent="0.25">
      <c r="A887" s="12">
        <v>969801</v>
      </c>
      <c r="D887" s="7"/>
      <c r="Q887" s="5"/>
      <c r="AE887" s="6"/>
    </row>
    <row r="888" spans="1:78" x14ac:dyDescent="0.25">
      <c r="A888" s="12">
        <v>969808</v>
      </c>
      <c r="D888" s="7"/>
      <c r="Q888" s="5"/>
      <c r="AE888" s="6"/>
    </row>
    <row r="889" spans="1:78" x14ac:dyDescent="0.25">
      <c r="A889" s="12">
        <v>969814</v>
      </c>
      <c r="D889" s="7"/>
      <c r="Q889" s="5"/>
      <c r="AE889" s="6"/>
    </row>
    <row r="890" spans="1:78" x14ac:dyDescent="0.25">
      <c r="A890" s="12">
        <v>969815</v>
      </c>
      <c r="D890" s="7"/>
      <c r="Q890" s="5"/>
      <c r="AE890" s="6"/>
    </row>
    <row r="891" spans="1:78" x14ac:dyDescent="0.25">
      <c r="A891" s="12">
        <v>969816</v>
      </c>
      <c r="B891" s="12">
        <v>1972373</v>
      </c>
      <c r="C891" s="12" t="s">
        <v>3</v>
      </c>
      <c r="D891" s="7">
        <v>43933.1875</v>
      </c>
      <c r="E891" s="12" t="s">
        <v>3750</v>
      </c>
      <c r="F891" s="12" t="s">
        <v>3410</v>
      </c>
      <c r="G891" s="12" t="s">
        <v>5</v>
      </c>
      <c r="H891" s="12">
        <v>6</v>
      </c>
      <c r="I891" s="12">
        <v>3</v>
      </c>
      <c r="J891" s="12">
        <v>2</v>
      </c>
      <c r="K891" s="12">
        <v>0</v>
      </c>
      <c r="L891" s="12">
        <v>0</v>
      </c>
      <c r="M891" s="12">
        <v>1</v>
      </c>
      <c r="N891" s="12">
        <v>0</v>
      </c>
      <c r="O891" s="12" t="s">
        <v>5</v>
      </c>
      <c r="P891" s="12" t="s">
        <v>3454</v>
      </c>
      <c r="Q891" s="5" t="s">
        <v>5</v>
      </c>
      <c r="R891" s="12">
        <v>16</v>
      </c>
      <c r="S891" s="12">
        <v>96</v>
      </c>
      <c r="T891" s="12">
        <v>12</v>
      </c>
      <c r="U891" s="12">
        <v>90</v>
      </c>
      <c r="V891" s="12" t="s">
        <v>3586</v>
      </c>
      <c r="W891" s="12" t="s">
        <v>3586</v>
      </c>
      <c r="X891" s="12" t="s">
        <v>3586</v>
      </c>
      <c r="Y891" s="12" t="s">
        <v>3586</v>
      </c>
      <c r="Z891" s="12" t="s">
        <v>3586</v>
      </c>
      <c r="AA891" s="12" t="s">
        <v>3586</v>
      </c>
      <c r="AB891" s="12">
        <v>4</v>
      </c>
      <c r="AC891" s="12">
        <v>5</v>
      </c>
      <c r="AD891" s="12">
        <v>5</v>
      </c>
      <c r="AE891" s="6">
        <v>14</v>
      </c>
      <c r="AF891" s="12" t="s">
        <v>5</v>
      </c>
      <c r="AG891" s="12">
        <v>69</v>
      </c>
      <c r="AH891" s="12">
        <v>1500</v>
      </c>
      <c r="AI891" s="12">
        <v>2</v>
      </c>
      <c r="AJ891" s="12">
        <v>6</v>
      </c>
      <c r="AK891" s="12">
        <v>2</v>
      </c>
      <c r="AL891" s="12">
        <v>4</v>
      </c>
      <c r="AM891" s="12">
        <v>0</v>
      </c>
      <c r="AN891" s="12">
        <v>2</v>
      </c>
      <c r="AO891" s="12">
        <v>0</v>
      </c>
      <c r="AP891" s="12">
        <v>0</v>
      </c>
      <c r="AQ891" s="12">
        <v>0</v>
      </c>
      <c r="AR891" s="12">
        <v>1</v>
      </c>
      <c r="AS891" s="12">
        <v>0</v>
      </c>
      <c r="AT891" s="12">
        <v>1</v>
      </c>
      <c r="AU891" s="12">
        <v>0</v>
      </c>
      <c r="AV891" s="12">
        <v>0</v>
      </c>
      <c r="AW891" s="12">
        <v>13</v>
      </c>
      <c r="AX891" s="12">
        <v>30</v>
      </c>
      <c r="AY891" s="12">
        <v>96</v>
      </c>
      <c r="AZ891" s="12">
        <v>191</v>
      </c>
      <c r="BA891" s="12">
        <v>65</v>
      </c>
      <c r="BB891" s="12">
        <v>90</v>
      </c>
      <c r="BC891" s="12">
        <v>0</v>
      </c>
      <c r="BD891" s="12">
        <v>4</v>
      </c>
      <c r="BE891" s="12">
        <v>4</v>
      </c>
      <c r="BF891" s="12">
        <v>5</v>
      </c>
      <c r="BG891" s="12">
        <v>5</v>
      </c>
      <c r="BH891" s="12">
        <v>5</v>
      </c>
      <c r="BI891" s="12">
        <v>6</v>
      </c>
      <c r="BJ891" s="12">
        <v>14</v>
      </c>
      <c r="BK891" s="12">
        <v>15</v>
      </c>
      <c r="BL891" s="12">
        <v>0</v>
      </c>
      <c r="BM891" s="12">
        <v>0</v>
      </c>
      <c r="BN891" s="12">
        <v>69</v>
      </c>
      <c r="BO891" s="12">
        <v>49</v>
      </c>
      <c r="BP891" s="12">
        <v>69</v>
      </c>
      <c r="BQ891" s="12">
        <v>0</v>
      </c>
      <c r="BR891" s="12">
        <v>0</v>
      </c>
      <c r="BS891" s="12">
        <v>0</v>
      </c>
      <c r="BT891" s="12">
        <v>0</v>
      </c>
      <c r="BU891" s="12">
        <v>0</v>
      </c>
      <c r="BV891" s="12">
        <v>0</v>
      </c>
      <c r="BW891" s="12">
        <v>0</v>
      </c>
      <c r="BX891" s="12">
        <v>0</v>
      </c>
      <c r="BY891" s="12">
        <v>1500</v>
      </c>
      <c r="BZ891" s="12">
        <v>2555</v>
      </c>
    </row>
    <row r="892" spans="1:78" x14ac:dyDescent="0.25">
      <c r="A892" s="12">
        <v>969822</v>
      </c>
      <c r="D892" s="7"/>
      <c r="Q892" s="5"/>
      <c r="AE892" s="6"/>
    </row>
    <row r="893" spans="1:78" x14ac:dyDescent="0.25">
      <c r="A893" s="12">
        <v>969823</v>
      </c>
      <c r="D893" s="7"/>
      <c r="Q893" s="5"/>
      <c r="AE893" s="6"/>
    </row>
    <row r="894" spans="1:78" x14ac:dyDescent="0.25">
      <c r="A894" s="12">
        <v>969824</v>
      </c>
      <c r="D894" s="7"/>
      <c r="Q894" s="5"/>
      <c r="AE894" s="6"/>
    </row>
    <row r="895" spans="1:78" x14ac:dyDescent="0.25">
      <c r="A895" s="12">
        <v>969825</v>
      </c>
      <c r="B895" s="12">
        <v>1972308</v>
      </c>
      <c r="C895" s="12" t="s">
        <v>3</v>
      </c>
      <c r="D895" s="7">
        <v>43933.104166666664</v>
      </c>
      <c r="E895" s="12" t="s">
        <v>3750</v>
      </c>
      <c r="F895" s="12" t="s">
        <v>3410</v>
      </c>
      <c r="G895" s="12" t="s">
        <v>5</v>
      </c>
      <c r="H895" s="12">
        <v>4</v>
      </c>
      <c r="I895" s="12">
        <v>4</v>
      </c>
      <c r="J895" s="12">
        <v>0</v>
      </c>
      <c r="K895" s="12" t="s">
        <v>5</v>
      </c>
      <c r="L895" s="12">
        <v>0</v>
      </c>
      <c r="M895" s="12">
        <v>0</v>
      </c>
      <c r="N895" s="12">
        <v>0</v>
      </c>
      <c r="O895" s="12">
        <v>80</v>
      </c>
      <c r="P895" s="12">
        <v>0.8</v>
      </c>
      <c r="Q895" s="5">
        <v>7</v>
      </c>
      <c r="R895" s="12">
        <v>8.75</v>
      </c>
      <c r="S895" s="12">
        <v>193</v>
      </c>
      <c r="T895" s="12" t="s">
        <v>5</v>
      </c>
      <c r="U895" s="12">
        <v>80</v>
      </c>
      <c r="V895" s="12" t="s">
        <v>3586</v>
      </c>
      <c r="W895" s="12" t="s">
        <v>3586</v>
      </c>
      <c r="X895" s="12" t="s">
        <v>3586</v>
      </c>
      <c r="Y895" s="12" t="s">
        <v>3586</v>
      </c>
      <c r="Z895" s="12" t="s">
        <v>3586</v>
      </c>
      <c r="AA895" s="12" t="s">
        <v>3586</v>
      </c>
      <c r="AB895" s="12" t="s">
        <v>5</v>
      </c>
      <c r="AC895" s="12" t="s">
        <v>5</v>
      </c>
      <c r="AD895" s="12" t="s">
        <v>5</v>
      </c>
      <c r="AE895" s="6" t="s">
        <v>5</v>
      </c>
      <c r="AF895" s="12">
        <v>1</v>
      </c>
      <c r="AG895" s="12">
        <v>50</v>
      </c>
      <c r="AH895" s="12">
        <v>840</v>
      </c>
      <c r="AI895" s="12">
        <v>0</v>
      </c>
      <c r="AJ895" s="12">
        <v>10</v>
      </c>
      <c r="AK895" s="12">
        <v>3</v>
      </c>
      <c r="AL895" s="12">
        <v>4</v>
      </c>
      <c r="AM895" s="12">
        <v>0</v>
      </c>
      <c r="AN895" s="12">
        <v>0</v>
      </c>
      <c r="AO895" s="12">
        <v>0</v>
      </c>
      <c r="AP895" s="12">
        <v>2</v>
      </c>
      <c r="AQ895" s="12">
        <v>0</v>
      </c>
      <c r="AR895" s="12">
        <v>4</v>
      </c>
      <c r="AS895" s="12">
        <v>0</v>
      </c>
      <c r="AT895" s="12">
        <v>4</v>
      </c>
      <c r="AU895" s="12">
        <v>0</v>
      </c>
      <c r="AV895" s="12">
        <v>2</v>
      </c>
      <c r="AW895" s="12">
        <v>5.2631578947368416</v>
      </c>
      <c r="AX895" s="12">
        <v>22.222222222222221</v>
      </c>
      <c r="AY895" s="12">
        <v>155</v>
      </c>
      <c r="AZ895" s="12">
        <v>357</v>
      </c>
      <c r="BA895" s="12">
        <v>50</v>
      </c>
      <c r="BB895" s="12">
        <v>80</v>
      </c>
      <c r="BC895" s="12">
        <v>8</v>
      </c>
      <c r="BD895" s="12">
        <v>0</v>
      </c>
      <c r="BE895" s="12">
        <v>0</v>
      </c>
      <c r="BF895" s="12">
        <v>0</v>
      </c>
      <c r="BG895" s="12">
        <v>0</v>
      </c>
      <c r="BH895" s="12">
        <v>0</v>
      </c>
      <c r="BI895" s="12">
        <v>0</v>
      </c>
      <c r="BJ895" s="12">
        <v>0</v>
      </c>
      <c r="BK895" s="12">
        <v>0</v>
      </c>
      <c r="BL895" s="12">
        <v>1</v>
      </c>
      <c r="BM895" s="12">
        <v>7</v>
      </c>
      <c r="BN895" s="12">
        <v>50</v>
      </c>
      <c r="BO895" s="12">
        <v>46</v>
      </c>
      <c r="BP895" s="12">
        <v>250</v>
      </c>
      <c r="BQ895" s="12">
        <v>1</v>
      </c>
      <c r="BR895" s="12">
        <v>0</v>
      </c>
      <c r="BS895" s="12">
        <v>2</v>
      </c>
      <c r="BT895" s="12">
        <v>3</v>
      </c>
      <c r="BU895" s="12">
        <v>1</v>
      </c>
      <c r="BV895" s="12">
        <v>0</v>
      </c>
      <c r="BW895" s="12">
        <v>2</v>
      </c>
      <c r="BX895" s="12">
        <v>3</v>
      </c>
      <c r="BY895" s="12">
        <v>840</v>
      </c>
      <c r="BZ895" s="12">
        <v>2740</v>
      </c>
    </row>
    <row r="896" spans="1:78" x14ac:dyDescent="0.25">
      <c r="A896" s="12">
        <v>969829</v>
      </c>
      <c r="D896" s="7"/>
      <c r="Q896" s="5"/>
      <c r="AE896" s="6"/>
    </row>
    <row r="897" spans="1:78" x14ac:dyDescent="0.25">
      <c r="A897" s="12">
        <v>969830</v>
      </c>
      <c r="D897" s="7"/>
      <c r="Q897" s="5"/>
      <c r="AE897" s="6"/>
    </row>
    <row r="898" spans="1:78" x14ac:dyDescent="0.25">
      <c r="A898" s="12">
        <v>969831</v>
      </c>
      <c r="B898" s="12">
        <v>1974799</v>
      </c>
      <c r="C898" s="12" t="s">
        <v>3</v>
      </c>
      <c r="D898" s="7">
        <v>43933.46875</v>
      </c>
      <c r="E898" s="12" t="s">
        <v>3750</v>
      </c>
      <c r="F898" s="12" t="s">
        <v>3410</v>
      </c>
      <c r="G898" s="12" t="s">
        <v>5</v>
      </c>
      <c r="H898" s="12">
        <v>3</v>
      </c>
      <c r="I898" s="12">
        <v>3</v>
      </c>
      <c r="J898" s="12">
        <v>0</v>
      </c>
      <c r="K898" s="12">
        <v>0</v>
      </c>
      <c r="L898" s="12">
        <v>0</v>
      </c>
      <c r="M898" s="12">
        <v>0</v>
      </c>
      <c r="N898" s="12">
        <v>0</v>
      </c>
      <c r="O898" s="12">
        <v>70</v>
      </c>
      <c r="P898" s="12">
        <v>0.70000000000000007</v>
      </c>
      <c r="Q898" s="5">
        <v>10</v>
      </c>
      <c r="R898" s="12">
        <v>14.285714285714285</v>
      </c>
      <c r="S898" s="12">
        <v>417</v>
      </c>
      <c r="T898" s="12">
        <v>9</v>
      </c>
      <c r="U898" s="12">
        <v>100</v>
      </c>
      <c r="V898" s="12" t="s">
        <v>3586</v>
      </c>
      <c r="W898" s="12" t="s">
        <v>3586</v>
      </c>
      <c r="X898" s="12" t="s">
        <v>3586</v>
      </c>
      <c r="Y898" s="12" t="s">
        <v>3586</v>
      </c>
      <c r="Z898" s="12" t="s">
        <v>3586</v>
      </c>
      <c r="AA898" s="12" t="s">
        <v>3586</v>
      </c>
      <c r="AB898" s="12">
        <v>4</v>
      </c>
      <c r="AC898" s="12">
        <v>5</v>
      </c>
      <c r="AD898" s="12">
        <v>6</v>
      </c>
      <c r="AE898" s="6">
        <v>15</v>
      </c>
      <c r="AF898" s="12" t="s">
        <v>5</v>
      </c>
      <c r="AG898" s="12">
        <v>59</v>
      </c>
      <c r="AH898" s="12">
        <v>1705</v>
      </c>
      <c r="AI898" s="12">
        <v>0</v>
      </c>
      <c r="AJ898" s="12">
        <v>3</v>
      </c>
      <c r="AK898" s="12">
        <v>3</v>
      </c>
      <c r="AL898" s="12">
        <v>3</v>
      </c>
      <c r="AM898" s="12">
        <v>0</v>
      </c>
      <c r="AN898" s="12">
        <v>0</v>
      </c>
      <c r="AO898" s="12">
        <v>0</v>
      </c>
      <c r="AP898" s="12">
        <v>0</v>
      </c>
      <c r="AQ898" s="12">
        <v>0</v>
      </c>
      <c r="AR898" s="12">
        <v>0</v>
      </c>
      <c r="AS898" s="12">
        <v>0</v>
      </c>
      <c r="AT898" s="12">
        <v>0</v>
      </c>
      <c r="AU898" s="12">
        <v>0</v>
      </c>
      <c r="AV898" s="12">
        <v>0</v>
      </c>
      <c r="AW898" s="12">
        <v>14.285714285714285</v>
      </c>
      <c r="AX898" s="12">
        <v>20</v>
      </c>
      <c r="AY898" s="12">
        <v>417</v>
      </c>
      <c r="AZ898" s="12">
        <v>468</v>
      </c>
      <c r="BA898" s="12">
        <v>100</v>
      </c>
      <c r="BB898" s="12">
        <v>115</v>
      </c>
      <c r="BC898" s="12">
        <v>0</v>
      </c>
      <c r="BD898" s="12">
        <v>4</v>
      </c>
      <c r="BE898" s="12">
        <v>4</v>
      </c>
      <c r="BF898" s="12">
        <v>5</v>
      </c>
      <c r="BG898" s="12">
        <v>5</v>
      </c>
      <c r="BH898" s="12">
        <v>6</v>
      </c>
      <c r="BI898" s="12">
        <v>6</v>
      </c>
      <c r="BJ898" s="12">
        <v>15</v>
      </c>
      <c r="BK898" s="12">
        <v>15</v>
      </c>
      <c r="BL898" s="12">
        <v>0</v>
      </c>
      <c r="BM898" s="12">
        <v>0</v>
      </c>
      <c r="BN898" s="12">
        <v>59</v>
      </c>
      <c r="BO898" s="12">
        <v>49</v>
      </c>
      <c r="BP898" s="12">
        <v>59</v>
      </c>
      <c r="BQ898" s="12">
        <v>0</v>
      </c>
      <c r="BR898" s="12">
        <v>0</v>
      </c>
      <c r="BS898" s="12">
        <v>0</v>
      </c>
      <c r="BT898" s="12">
        <v>0</v>
      </c>
      <c r="BU898" s="12">
        <v>0</v>
      </c>
      <c r="BV898" s="12">
        <v>0</v>
      </c>
      <c r="BW898" s="12">
        <v>0</v>
      </c>
      <c r="BX898" s="12">
        <v>0</v>
      </c>
      <c r="BY898" s="12">
        <v>1705</v>
      </c>
      <c r="BZ898" s="12">
        <v>1900</v>
      </c>
    </row>
    <row r="899" spans="1:78" x14ac:dyDescent="0.25">
      <c r="A899" s="12">
        <v>969832</v>
      </c>
      <c r="B899" s="12">
        <v>1974803</v>
      </c>
      <c r="C899" s="12" t="s">
        <v>3</v>
      </c>
      <c r="D899" s="7">
        <v>43933.754861111112</v>
      </c>
      <c r="E899" s="12" t="s">
        <v>3750</v>
      </c>
      <c r="F899" s="12" t="s">
        <v>3410</v>
      </c>
      <c r="G899" s="12" t="s">
        <v>5</v>
      </c>
      <c r="H899" s="12">
        <v>3</v>
      </c>
      <c r="I899" s="12">
        <v>3</v>
      </c>
      <c r="J899" s="12">
        <v>0</v>
      </c>
      <c r="K899" s="12">
        <v>0</v>
      </c>
      <c r="L899" s="12">
        <v>0</v>
      </c>
      <c r="M899" s="12">
        <v>0</v>
      </c>
      <c r="N899" s="12">
        <v>0</v>
      </c>
      <c r="O899" s="12">
        <v>75</v>
      </c>
      <c r="P899" s="12">
        <v>0.75</v>
      </c>
      <c r="Q899" s="5">
        <v>14</v>
      </c>
      <c r="R899" s="12">
        <v>18.666666666666668</v>
      </c>
      <c r="S899" s="12">
        <v>219</v>
      </c>
      <c r="T899" s="12">
        <v>12</v>
      </c>
      <c r="U899" s="12">
        <v>70</v>
      </c>
      <c r="V899" s="12" t="s">
        <v>3586</v>
      </c>
      <c r="W899" s="12" t="s">
        <v>3586</v>
      </c>
      <c r="X899" s="12" t="s">
        <v>3586</v>
      </c>
      <c r="Y899" s="12" t="s">
        <v>3586</v>
      </c>
      <c r="Z899" s="12" t="s">
        <v>3586</v>
      </c>
      <c r="AA899" s="12" t="s">
        <v>3586</v>
      </c>
      <c r="AB899" s="12">
        <v>4</v>
      </c>
      <c r="AC899" s="12">
        <v>5</v>
      </c>
      <c r="AD899" s="12">
        <v>6</v>
      </c>
      <c r="AE899" s="6">
        <v>15</v>
      </c>
      <c r="AF899" s="12" t="s">
        <v>5</v>
      </c>
      <c r="AG899" s="12">
        <v>104</v>
      </c>
      <c r="AH899" s="12">
        <v>1500</v>
      </c>
      <c r="AI899" s="12">
        <v>0</v>
      </c>
      <c r="AJ899" s="12">
        <v>3</v>
      </c>
      <c r="AK899" s="12">
        <v>3</v>
      </c>
      <c r="AL899" s="12">
        <v>3</v>
      </c>
      <c r="AM899" s="12">
        <v>0</v>
      </c>
      <c r="AN899" s="12">
        <v>0</v>
      </c>
      <c r="AO899" s="12">
        <v>0</v>
      </c>
      <c r="AP899" s="12">
        <v>0</v>
      </c>
      <c r="AQ899" s="12">
        <v>0</v>
      </c>
      <c r="AR899" s="12">
        <v>0</v>
      </c>
      <c r="AS899" s="12">
        <v>0</v>
      </c>
      <c r="AT899" s="12">
        <v>0</v>
      </c>
      <c r="AU899" s="12">
        <v>0</v>
      </c>
      <c r="AV899" s="12">
        <v>0</v>
      </c>
      <c r="AW899" s="12">
        <v>18.666666666666668</v>
      </c>
      <c r="AX899" s="12">
        <v>18.666666666666668</v>
      </c>
      <c r="AY899" s="12">
        <v>219</v>
      </c>
      <c r="AZ899" s="12">
        <v>219</v>
      </c>
      <c r="BA899" s="12">
        <v>70</v>
      </c>
      <c r="BB899" s="12">
        <v>70</v>
      </c>
      <c r="BC899" s="12">
        <v>0</v>
      </c>
      <c r="BD899" s="12">
        <v>4</v>
      </c>
      <c r="BE899" s="12">
        <v>4</v>
      </c>
      <c r="BF899" s="12">
        <v>5</v>
      </c>
      <c r="BG899" s="12">
        <v>5</v>
      </c>
      <c r="BH899" s="12">
        <v>6</v>
      </c>
      <c r="BI899" s="12">
        <v>6</v>
      </c>
      <c r="BJ899" s="12">
        <v>15</v>
      </c>
      <c r="BK899" s="12">
        <v>15</v>
      </c>
      <c r="BL899" s="12">
        <v>0</v>
      </c>
      <c r="BM899" s="12">
        <v>0</v>
      </c>
      <c r="BN899" s="12">
        <v>104</v>
      </c>
      <c r="BO899" s="12">
        <v>104</v>
      </c>
      <c r="BP899" s="12">
        <v>104</v>
      </c>
      <c r="BQ899" s="12">
        <v>0</v>
      </c>
      <c r="BR899" s="12">
        <v>0</v>
      </c>
      <c r="BS899" s="12">
        <v>0</v>
      </c>
      <c r="BT899" s="12">
        <v>0</v>
      </c>
      <c r="BU899" s="12">
        <v>0</v>
      </c>
      <c r="BV899" s="12">
        <v>0</v>
      </c>
      <c r="BW899" s="12">
        <v>0</v>
      </c>
      <c r="BX899" s="12">
        <v>0</v>
      </c>
      <c r="BY899" s="12">
        <v>1500</v>
      </c>
      <c r="BZ899" s="12">
        <v>1500</v>
      </c>
    </row>
    <row r="900" spans="1:78" x14ac:dyDescent="0.25">
      <c r="A900" s="12">
        <v>969835</v>
      </c>
      <c r="D900" s="7"/>
      <c r="Q900" s="5"/>
      <c r="AE900" s="6"/>
    </row>
    <row r="901" spans="1:78" x14ac:dyDescent="0.25">
      <c r="A901" s="12">
        <v>969847</v>
      </c>
      <c r="D901" s="7"/>
      <c r="Q901" s="5"/>
      <c r="AE901" s="6"/>
    </row>
    <row r="902" spans="1:78" x14ac:dyDescent="0.25">
      <c r="A902" s="12">
        <v>969850</v>
      </c>
      <c r="D902" s="7"/>
      <c r="Q902" s="5"/>
      <c r="AE902" s="6"/>
    </row>
    <row r="903" spans="1:78" x14ac:dyDescent="0.25">
      <c r="A903" s="12">
        <v>969851</v>
      </c>
      <c r="B903" s="12">
        <v>1972759</v>
      </c>
      <c r="C903" s="12" t="s">
        <v>3</v>
      </c>
      <c r="D903" s="7">
        <v>43933.572916666664</v>
      </c>
      <c r="E903" s="12" t="s">
        <v>3752</v>
      </c>
      <c r="F903" s="12" t="s">
        <v>3410</v>
      </c>
      <c r="G903" s="12" t="s">
        <v>5</v>
      </c>
      <c r="H903" s="12">
        <v>0</v>
      </c>
      <c r="I903" s="12" t="s">
        <v>5</v>
      </c>
      <c r="J903" s="12" t="s">
        <v>5</v>
      </c>
      <c r="K903" s="12" t="s">
        <v>5</v>
      </c>
      <c r="L903" s="12" t="s">
        <v>5</v>
      </c>
      <c r="M903" s="12" t="s">
        <v>5</v>
      </c>
      <c r="N903" s="12" t="s">
        <v>5</v>
      </c>
      <c r="O903" s="12" t="s">
        <v>5</v>
      </c>
      <c r="P903" s="12" t="s">
        <v>3454</v>
      </c>
      <c r="Q903" s="5" t="s">
        <v>5</v>
      </c>
      <c r="R903" s="12" t="s">
        <v>3454</v>
      </c>
      <c r="S903" s="12" t="s">
        <v>5</v>
      </c>
      <c r="T903" s="12" t="s">
        <v>5</v>
      </c>
      <c r="U903" s="12" t="s">
        <v>5</v>
      </c>
      <c r="V903" s="12" t="s">
        <v>5</v>
      </c>
      <c r="W903" s="12" t="s">
        <v>5</v>
      </c>
      <c r="X903" s="12" t="s">
        <v>5</v>
      </c>
      <c r="Y903" s="12" t="s">
        <v>3753</v>
      </c>
      <c r="Z903" s="12" t="s">
        <v>3753</v>
      </c>
      <c r="AA903" s="12" t="s">
        <v>3753</v>
      </c>
      <c r="AB903" s="12" t="s">
        <v>5</v>
      </c>
      <c r="AC903" s="12" t="s">
        <v>5</v>
      </c>
      <c r="AD903" s="12" t="s">
        <v>5</v>
      </c>
      <c r="AE903" s="6" t="s">
        <v>5</v>
      </c>
      <c r="AF903" s="12" t="s">
        <v>5</v>
      </c>
      <c r="AG903" s="12" t="s">
        <v>5</v>
      </c>
      <c r="AH903" s="12" t="s">
        <v>5</v>
      </c>
      <c r="AI903" s="12">
        <v>0</v>
      </c>
      <c r="AJ903" s="12">
        <v>0</v>
      </c>
      <c r="AK903" s="12">
        <v>0</v>
      </c>
      <c r="AL903" s="12">
        <v>0</v>
      </c>
      <c r="AM903" s="12">
        <v>0</v>
      </c>
      <c r="AN903" s="12">
        <v>0</v>
      </c>
      <c r="AO903" s="12">
        <v>0</v>
      </c>
      <c r="AP903" s="12">
        <v>0</v>
      </c>
      <c r="AQ903" s="12">
        <v>0</v>
      </c>
      <c r="AR903" s="12">
        <v>0</v>
      </c>
      <c r="AS903" s="12">
        <v>0</v>
      </c>
      <c r="AT903" s="12">
        <v>0</v>
      </c>
      <c r="AU903" s="12">
        <v>0</v>
      </c>
      <c r="AV903" s="12">
        <v>0</v>
      </c>
      <c r="AW903" s="12">
        <v>0</v>
      </c>
      <c r="AX903" s="12">
        <v>0</v>
      </c>
      <c r="AY903" s="12">
        <v>0</v>
      </c>
      <c r="AZ903" s="12">
        <v>0</v>
      </c>
      <c r="BA903" s="12">
        <v>0</v>
      </c>
      <c r="BB903" s="12">
        <v>0</v>
      </c>
      <c r="BC903" s="12">
        <v>0</v>
      </c>
      <c r="BD903" s="12">
        <v>0</v>
      </c>
      <c r="BE903" s="12">
        <v>0</v>
      </c>
      <c r="BF903" s="12">
        <v>0</v>
      </c>
      <c r="BG903" s="12">
        <v>0</v>
      </c>
      <c r="BH903" s="12">
        <v>0</v>
      </c>
      <c r="BI903" s="12">
        <v>0</v>
      </c>
      <c r="BJ903" s="12">
        <v>0</v>
      </c>
      <c r="BK903" s="12">
        <v>0</v>
      </c>
      <c r="BL903" s="12">
        <v>0</v>
      </c>
      <c r="BM903" s="12">
        <v>0</v>
      </c>
      <c r="BN903" s="12">
        <v>0</v>
      </c>
      <c r="BO903" s="12">
        <v>0</v>
      </c>
      <c r="BP903" s="12">
        <v>0</v>
      </c>
      <c r="BQ903" s="12" t="s">
        <v>3454</v>
      </c>
      <c r="BR903" s="12" t="s">
        <v>3454</v>
      </c>
      <c r="BS903" s="12" t="s">
        <v>3454</v>
      </c>
      <c r="BT903" s="12" t="s">
        <v>3454</v>
      </c>
      <c r="BU903" s="12">
        <v>0</v>
      </c>
      <c r="BV903" s="12">
        <v>0</v>
      </c>
      <c r="BW903" s="12">
        <v>0</v>
      </c>
      <c r="BX903" s="12">
        <v>0</v>
      </c>
      <c r="BY903" s="12">
        <v>0</v>
      </c>
      <c r="BZ903" s="12">
        <v>0</v>
      </c>
    </row>
    <row r="904" spans="1:78" x14ac:dyDescent="0.25">
      <c r="A904" s="12">
        <v>969852</v>
      </c>
      <c r="B904" s="12">
        <v>1972866</v>
      </c>
      <c r="C904" s="12" t="s">
        <v>3</v>
      </c>
      <c r="D904" s="7">
        <v>43934.177083333336</v>
      </c>
      <c r="E904" s="12" t="s">
        <v>3751</v>
      </c>
      <c r="F904" s="12" t="s">
        <v>3410</v>
      </c>
      <c r="G904" s="12" t="s">
        <v>5</v>
      </c>
      <c r="H904" s="12">
        <v>7</v>
      </c>
      <c r="I904" s="12">
        <v>4</v>
      </c>
      <c r="J904" s="12" t="s">
        <v>5</v>
      </c>
      <c r="K904" s="12" t="s">
        <v>5</v>
      </c>
      <c r="L904" s="12">
        <v>3</v>
      </c>
      <c r="M904" s="12">
        <v>0</v>
      </c>
      <c r="N904" s="12">
        <v>0</v>
      </c>
      <c r="O904" s="12" t="s">
        <v>5</v>
      </c>
      <c r="P904" s="12" t="s">
        <v>3454</v>
      </c>
      <c r="Q904" s="5" t="s">
        <v>5</v>
      </c>
      <c r="R904" s="12">
        <v>11</v>
      </c>
      <c r="S904" s="12" t="s">
        <v>5</v>
      </c>
      <c r="T904" s="12" t="s">
        <v>5</v>
      </c>
      <c r="U904" s="12">
        <v>60</v>
      </c>
      <c r="V904" s="12" t="s">
        <v>3586</v>
      </c>
      <c r="W904" s="12" t="s">
        <v>3586</v>
      </c>
      <c r="X904" s="12" t="s">
        <v>3412</v>
      </c>
      <c r="Y904" s="12" t="s">
        <v>3586</v>
      </c>
      <c r="Z904" s="12" t="s">
        <v>3586</v>
      </c>
      <c r="AA904" s="12" t="s">
        <v>3586</v>
      </c>
      <c r="AB904" s="12">
        <v>4</v>
      </c>
      <c r="AC904" s="12">
        <v>5</v>
      </c>
      <c r="AD904" s="12">
        <v>6</v>
      </c>
      <c r="AE904" s="6">
        <v>15</v>
      </c>
      <c r="AF904" s="12" t="s">
        <v>5</v>
      </c>
      <c r="AG904" s="12" t="s">
        <v>5</v>
      </c>
      <c r="AH904" s="12">
        <v>500</v>
      </c>
      <c r="AI904" s="12">
        <v>0</v>
      </c>
      <c r="AJ904" s="12">
        <v>11</v>
      </c>
      <c r="AK904" s="12">
        <v>3</v>
      </c>
      <c r="AL904" s="12">
        <v>4</v>
      </c>
      <c r="AM904" s="12">
        <v>0</v>
      </c>
      <c r="AN904" s="12">
        <v>0</v>
      </c>
      <c r="AO904" s="12">
        <v>0</v>
      </c>
      <c r="AP904" s="12">
        <v>0</v>
      </c>
      <c r="AQ904" s="12">
        <v>3</v>
      </c>
      <c r="AR904" s="12">
        <v>4</v>
      </c>
      <c r="AS904" s="12">
        <v>0</v>
      </c>
      <c r="AT904" s="12">
        <v>0</v>
      </c>
      <c r="AU904" s="12">
        <v>0</v>
      </c>
      <c r="AV904" s="12">
        <v>4</v>
      </c>
      <c r="AW904" s="12">
        <v>8</v>
      </c>
      <c r="AX904" s="12">
        <v>17</v>
      </c>
      <c r="AY904" s="12">
        <v>168</v>
      </c>
      <c r="AZ904" s="12">
        <v>366</v>
      </c>
      <c r="BA904" s="12">
        <v>55</v>
      </c>
      <c r="BB904" s="12">
        <v>70</v>
      </c>
      <c r="BC904" s="12">
        <v>8</v>
      </c>
      <c r="BD904" s="12">
        <v>4</v>
      </c>
      <c r="BE904" s="12">
        <v>4</v>
      </c>
      <c r="BF904" s="12">
        <v>5</v>
      </c>
      <c r="BG904" s="12">
        <v>5</v>
      </c>
      <c r="BH904" s="12">
        <v>6</v>
      </c>
      <c r="BI904" s="12">
        <v>6</v>
      </c>
      <c r="BJ904" s="12">
        <v>15</v>
      </c>
      <c r="BK904" s="12">
        <v>15</v>
      </c>
      <c r="BL904" s="12">
        <v>0</v>
      </c>
      <c r="BM904" s="12">
        <v>0</v>
      </c>
      <c r="BN904" s="12">
        <v>0</v>
      </c>
      <c r="BO904" s="12">
        <v>51</v>
      </c>
      <c r="BP904" s="12">
        <v>348</v>
      </c>
      <c r="BQ904" s="12" t="s">
        <v>3454</v>
      </c>
      <c r="BR904" s="12" t="s">
        <v>3454</v>
      </c>
      <c r="BS904" s="12" t="s">
        <v>3454</v>
      </c>
      <c r="BT904" s="12" t="s">
        <v>3454</v>
      </c>
      <c r="BU904" s="12">
        <v>1</v>
      </c>
      <c r="BV904" s="12">
        <v>0</v>
      </c>
      <c r="BW904" s="12">
        <v>2</v>
      </c>
      <c r="BX904" s="12">
        <v>3</v>
      </c>
      <c r="BY904" s="12">
        <v>0</v>
      </c>
      <c r="BZ904" s="12">
        <v>4070</v>
      </c>
    </row>
    <row r="905" spans="1:78" x14ac:dyDescent="0.25">
      <c r="A905" s="12">
        <v>969853</v>
      </c>
      <c r="D905" s="7"/>
      <c r="Q905" s="5"/>
      <c r="AE905" s="6"/>
    </row>
    <row r="906" spans="1:78" x14ac:dyDescent="0.25">
      <c r="A906" s="12">
        <v>969854</v>
      </c>
      <c r="D906" s="7"/>
      <c r="Q906" s="5"/>
      <c r="AE906" s="6"/>
    </row>
    <row r="907" spans="1:78" x14ac:dyDescent="0.25">
      <c r="A907" s="12">
        <v>969855</v>
      </c>
      <c r="D907" s="7"/>
      <c r="Q907" s="5"/>
      <c r="AE907" s="6"/>
    </row>
    <row r="908" spans="1:78" x14ac:dyDescent="0.25">
      <c r="A908" s="12">
        <v>969856</v>
      </c>
      <c r="D908" s="7"/>
      <c r="Q908" s="5"/>
      <c r="AE908" s="6"/>
    </row>
    <row r="909" spans="1:78" x14ac:dyDescent="0.25">
      <c r="A909" s="12">
        <v>969857</v>
      </c>
      <c r="D909" s="7"/>
      <c r="Q909" s="5"/>
      <c r="AE909" s="6"/>
    </row>
    <row r="910" spans="1:78" x14ac:dyDescent="0.25">
      <c r="A910" s="12">
        <v>969858</v>
      </c>
      <c r="D910" s="7"/>
      <c r="Q910" s="5"/>
      <c r="AE910" s="6"/>
    </row>
    <row r="911" spans="1:78" x14ac:dyDescent="0.25">
      <c r="A911" s="12">
        <v>969868</v>
      </c>
      <c r="D911" s="7"/>
      <c r="Q911" s="5"/>
      <c r="AE911" s="6"/>
    </row>
    <row r="912" spans="1:78" x14ac:dyDescent="0.25">
      <c r="A912" s="12">
        <v>969869</v>
      </c>
      <c r="D912" s="7"/>
      <c r="Q912" s="5"/>
      <c r="AE912" s="6"/>
    </row>
    <row r="913" spans="1:31" x14ac:dyDescent="0.25">
      <c r="A913" s="12">
        <v>969870</v>
      </c>
      <c r="D913" s="7"/>
      <c r="Q913" s="5"/>
      <c r="AE913" s="6"/>
    </row>
    <row r="914" spans="1:31" x14ac:dyDescent="0.25">
      <c r="A914" s="12">
        <v>969871</v>
      </c>
      <c r="D914" s="7"/>
      <c r="Q914" s="5"/>
      <c r="AE914" s="6"/>
    </row>
    <row r="915" spans="1:31" x14ac:dyDescent="0.25">
      <c r="A915" s="12">
        <v>969872</v>
      </c>
      <c r="D915" s="7"/>
      <c r="Q915" s="5"/>
      <c r="AE915" s="6"/>
    </row>
    <row r="916" spans="1:31" x14ac:dyDescent="0.25">
      <c r="A916" s="12">
        <v>969873</v>
      </c>
      <c r="D916" s="7"/>
      <c r="Q916" s="5"/>
      <c r="AE916" s="6"/>
    </row>
    <row r="917" spans="1:31" x14ac:dyDescent="0.25">
      <c r="A917" s="12">
        <v>969874</v>
      </c>
      <c r="D917" s="7"/>
      <c r="Q917" s="5"/>
      <c r="AE917" s="6"/>
    </row>
    <row r="918" spans="1:31" x14ac:dyDescent="0.25">
      <c r="A918" s="12">
        <v>969875</v>
      </c>
      <c r="D918" s="7"/>
      <c r="Q918" s="5"/>
      <c r="AE918" s="6"/>
    </row>
    <row r="919" spans="1:31" x14ac:dyDescent="0.25">
      <c r="A919" s="12">
        <v>969876</v>
      </c>
      <c r="D919" s="7"/>
      <c r="Q919" s="5"/>
      <c r="AE919" s="6"/>
    </row>
    <row r="920" spans="1:31" x14ac:dyDescent="0.25">
      <c r="A920" s="12">
        <v>969877</v>
      </c>
      <c r="D920" s="7"/>
      <c r="Q920" s="5"/>
      <c r="AE920" s="6"/>
    </row>
    <row r="921" spans="1:31" x14ac:dyDescent="0.25">
      <c r="A921" s="12">
        <v>969878</v>
      </c>
      <c r="D921" s="7"/>
      <c r="Q921" s="5"/>
      <c r="AE921" s="6"/>
    </row>
    <row r="922" spans="1:31" x14ac:dyDescent="0.25">
      <c r="A922" s="12">
        <v>969879</v>
      </c>
      <c r="D922" s="7"/>
      <c r="Q922" s="5"/>
      <c r="AE922" s="6"/>
    </row>
    <row r="923" spans="1:31" x14ac:dyDescent="0.25">
      <c r="A923" s="12">
        <v>969880</v>
      </c>
      <c r="D923" s="7"/>
      <c r="Q923" s="5"/>
      <c r="AE923" s="6"/>
    </row>
    <row r="924" spans="1:31" x14ac:dyDescent="0.25">
      <c r="A924" s="12">
        <v>969881</v>
      </c>
      <c r="D924" s="7"/>
      <c r="Q924" s="5"/>
      <c r="AE924" s="6"/>
    </row>
    <row r="925" spans="1:31" x14ac:dyDescent="0.25">
      <c r="A925" s="12">
        <v>969882</v>
      </c>
      <c r="D925" s="7"/>
      <c r="Q925" s="5"/>
      <c r="AE925" s="6"/>
    </row>
    <row r="926" spans="1:31" x14ac:dyDescent="0.25">
      <c r="A926" s="12">
        <v>969883</v>
      </c>
      <c r="D926" s="7"/>
      <c r="Q926" s="5"/>
      <c r="AE926" s="6"/>
    </row>
    <row r="927" spans="1:31" x14ac:dyDescent="0.25">
      <c r="A927" s="12">
        <v>969885</v>
      </c>
      <c r="D927" s="7"/>
      <c r="Q927" s="5"/>
      <c r="AE927" s="6"/>
    </row>
    <row r="928" spans="1:31" x14ac:dyDescent="0.25">
      <c r="A928" s="12">
        <v>969887</v>
      </c>
      <c r="D928" s="7"/>
      <c r="Q928" s="5"/>
      <c r="AE928" s="6"/>
    </row>
    <row r="929" spans="1:78" x14ac:dyDescent="0.25">
      <c r="A929" s="12">
        <v>969888</v>
      </c>
      <c r="D929" s="7"/>
      <c r="Q929" s="5"/>
      <c r="AE929" s="6"/>
    </row>
    <row r="930" spans="1:78" x14ac:dyDescent="0.25">
      <c r="A930" s="12">
        <v>969889</v>
      </c>
      <c r="D930" s="7"/>
      <c r="Q930" s="5"/>
      <c r="AE930" s="6"/>
    </row>
    <row r="931" spans="1:78" x14ac:dyDescent="0.25">
      <c r="A931" s="12">
        <v>969890</v>
      </c>
      <c r="D931" s="7"/>
      <c r="Q931" s="5"/>
      <c r="AE931" s="6"/>
    </row>
    <row r="932" spans="1:78" x14ac:dyDescent="0.25">
      <c r="A932" s="12">
        <v>969891</v>
      </c>
      <c r="D932" s="7"/>
      <c r="Q932" s="5"/>
      <c r="AE932" s="6"/>
    </row>
    <row r="933" spans="1:78" x14ac:dyDescent="0.25">
      <c r="A933" s="12">
        <v>969898</v>
      </c>
      <c r="D933" s="7"/>
      <c r="Q933" s="5"/>
      <c r="AE933" s="6"/>
    </row>
    <row r="934" spans="1:78" x14ac:dyDescent="0.25">
      <c r="A934" s="12">
        <v>969908</v>
      </c>
      <c r="B934" s="12">
        <v>1972350</v>
      </c>
      <c r="C934" s="12" t="s">
        <v>3</v>
      </c>
      <c r="D934" s="7">
        <v>43934.947916666664</v>
      </c>
      <c r="E934" s="12" t="s">
        <v>3750</v>
      </c>
      <c r="F934" s="12" t="s">
        <v>3410</v>
      </c>
      <c r="G934" s="12" t="s">
        <v>5</v>
      </c>
      <c r="H934" s="12">
        <v>6</v>
      </c>
      <c r="I934" s="12">
        <v>3</v>
      </c>
      <c r="J934" s="12">
        <v>0</v>
      </c>
      <c r="K934" s="12">
        <v>0</v>
      </c>
      <c r="L934" s="12">
        <v>3</v>
      </c>
      <c r="M934" s="12">
        <v>0</v>
      </c>
      <c r="N934" s="12">
        <v>0</v>
      </c>
      <c r="O934" s="12" t="s">
        <v>5</v>
      </c>
      <c r="P934" s="12" t="s">
        <v>3454</v>
      </c>
      <c r="Q934" s="5" t="s">
        <v>5</v>
      </c>
      <c r="R934" s="12">
        <v>19</v>
      </c>
      <c r="S934" s="12">
        <v>199</v>
      </c>
      <c r="T934" s="12">
        <v>9</v>
      </c>
      <c r="U934" s="12">
        <v>70</v>
      </c>
      <c r="V934" s="12" t="s">
        <v>3586</v>
      </c>
      <c r="W934" s="12" t="s">
        <v>3586</v>
      </c>
      <c r="X934" s="12" t="s">
        <v>3412</v>
      </c>
      <c r="Y934" s="12" t="s">
        <v>3586</v>
      </c>
      <c r="Z934" s="12" t="s">
        <v>3586</v>
      </c>
      <c r="AA934" s="12" t="s">
        <v>3586</v>
      </c>
      <c r="AB934" s="12">
        <v>4</v>
      </c>
      <c r="AC934" s="12">
        <v>5</v>
      </c>
      <c r="AD934" s="12">
        <v>6</v>
      </c>
      <c r="AE934" s="6">
        <v>15</v>
      </c>
      <c r="AF934" s="12" t="s">
        <v>5</v>
      </c>
      <c r="AG934" s="12">
        <v>70</v>
      </c>
      <c r="AH934" s="12">
        <v>2500</v>
      </c>
      <c r="AI934" s="12">
        <v>4</v>
      </c>
      <c r="AJ934" s="12">
        <v>7</v>
      </c>
      <c r="AK934" s="12">
        <v>1</v>
      </c>
      <c r="AL934" s="12">
        <v>4</v>
      </c>
      <c r="AM934" s="12">
        <v>0</v>
      </c>
      <c r="AN934" s="12">
        <v>0</v>
      </c>
      <c r="AO934" s="12">
        <v>0</v>
      </c>
      <c r="AP934" s="12">
        <v>0</v>
      </c>
      <c r="AQ934" s="12">
        <v>3</v>
      </c>
      <c r="AR934" s="12">
        <v>3</v>
      </c>
      <c r="AS934" s="12">
        <v>0</v>
      </c>
      <c r="AT934" s="12">
        <v>0</v>
      </c>
      <c r="AU934" s="12">
        <v>0</v>
      </c>
      <c r="AV934" s="12">
        <v>0</v>
      </c>
      <c r="AW934" s="12">
        <v>13</v>
      </c>
      <c r="AX934" s="12">
        <v>44</v>
      </c>
      <c r="AY934" s="12">
        <v>193</v>
      </c>
      <c r="AZ934" s="12">
        <v>199</v>
      </c>
      <c r="BA934" s="12">
        <v>55</v>
      </c>
      <c r="BB934" s="12">
        <v>85</v>
      </c>
      <c r="BC934" s="12">
        <v>4</v>
      </c>
      <c r="BD934" s="12">
        <v>4</v>
      </c>
      <c r="BE934" s="12">
        <v>4</v>
      </c>
      <c r="BF934" s="12">
        <v>5</v>
      </c>
      <c r="BG934" s="12">
        <v>5</v>
      </c>
      <c r="BH934" s="12">
        <v>6</v>
      </c>
      <c r="BI934" s="12">
        <v>6</v>
      </c>
      <c r="BJ934" s="12">
        <v>15</v>
      </c>
      <c r="BK934" s="12">
        <v>15</v>
      </c>
      <c r="BL934" s="12">
        <v>0</v>
      </c>
      <c r="BM934" s="12">
        <v>0</v>
      </c>
      <c r="BN934" s="12">
        <v>70</v>
      </c>
      <c r="BO934" s="12">
        <v>70</v>
      </c>
      <c r="BP934" s="12">
        <v>90</v>
      </c>
      <c r="BQ934" s="12">
        <v>0</v>
      </c>
      <c r="BR934" s="12">
        <v>0</v>
      </c>
      <c r="BS934" s="12">
        <v>0</v>
      </c>
      <c r="BT934" s="12">
        <v>0</v>
      </c>
      <c r="BU934" s="12">
        <v>0</v>
      </c>
      <c r="BV934" s="12">
        <v>0</v>
      </c>
      <c r="BW934" s="12">
        <v>0</v>
      </c>
      <c r="BX934" s="12">
        <v>0</v>
      </c>
      <c r="BY934" s="12">
        <v>760</v>
      </c>
      <c r="BZ934" s="12">
        <v>2500</v>
      </c>
    </row>
    <row r="935" spans="1:78" x14ac:dyDescent="0.25">
      <c r="A935" s="12">
        <v>969909</v>
      </c>
      <c r="B935" s="12">
        <v>1972346</v>
      </c>
      <c r="C935" s="12" t="s">
        <v>3</v>
      </c>
      <c r="D935" s="7">
        <v>43934.791666666664</v>
      </c>
      <c r="E935" s="12" t="s">
        <v>3750</v>
      </c>
      <c r="F935" s="12" t="s">
        <v>3410</v>
      </c>
      <c r="G935" s="12" t="s">
        <v>5</v>
      </c>
      <c r="H935" s="12">
        <v>4</v>
      </c>
      <c r="I935" s="12">
        <v>3</v>
      </c>
      <c r="J935" s="12">
        <v>0</v>
      </c>
      <c r="K935" s="12">
        <v>0</v>
      </c>
      <c r="L935" s="12">
        <v>1</v>
      </c>
      <c r="M935" s="12">
        <v>0</v>
      </c>
      <c r="N935" s="12">
        <v>0</v>
      </c>
      <c r="O935" s="12" t="s">
        <v>5</v>
      </c>
      <c r="P935" s="12" t="s">
        <v>3454</v>
      </c>
      <c r="Q935" s="5" t="s">
        <v>5</v>
      </c>
      <c r="R935" s="12">
        <v>15</v>
      </c>
      <c r="S935" s="12">
        <v>230</v>
      </c>
      <c r="T935" s="12">
        <v>5</v>
      </c>
      <c r="U935" s="12">
        <v>65</v>
      </c>
      <c r="V935" s="12" t="s">
        <v>3586</v>
      </c>
      <c r="W935" s="12" t="s">
        <v>3586</v>
      </c>
      <c r="X935" s="12" t="s">
        <v>3586</v>
      </c>
      <c r="Y935" s="12" t="s">
        <v>3586</v>
      </c>
      <c r="Z935" s="12" t="s">
        <v>3586</v>
      </c>
      <c r="AA935" s="12" t="s">
        <v>3586</v>
      </c>
      <c r="AB935" s="12">
        <v>4</v>
      </c>
      <c r="AC935" s="12">
        <v>5</v>
      </c>
      <c r="AD935" s="12">
        <v>6</v>
      </c>
      <c r="AE935" s="6">
        <v>15</v>
      </c>
      <c r="AF935" s="12" t="s">
        <v>5</v>
      </c>
      <c r="AG935" s="12">
        <v>83</v>
      </c>
      <c r="AH935" s="12">
        <v>1100</v>
      </c>
      <c r="AI935" s="12">
        <v>1</v>
      </c>
      <c r="AJ935" s="12">
        <v>8</v>
      </c>
      <c r="AK935" s="12">
        <v>1</v>
      </c>
      <c r="AL935" s="12">
        <v>4</v>
      </c>
      <c r="AM935" s="12">
        <v>0</v>
      </c>
      <c r="AN935" s="12">
        <v>0</v>
      </c>
      <c r="AO935" s="12">
        <v>0</v>
      </c>
      <c r="AP935" s="12">
        <v>0</v>
      </c>
      <c r="AQ935" s="12">
        <v>0</v>
      </c>
      <c r="AR935" s="12">
        <v>4</v>
      </c>
      <c r="AS935" s="12">
        <v>0</v>
      </c>
      <c r="AT935" s="12">
        <v>1</v>
      </c>
      <c r="AU935" s="12">
        <v>0</v>
      </c>
      <c r="AV935" s="12">
        <v>0</v>
      </c>
      <c r="AW935" s="12">
        <v>11</v>
      </c>
      <c r="AX935" s="12">
        <v>52</v>
      </c>
      <c r="AY935" s="12">
        <v>230</v>
      </c>
      <c r="AZ935" s="12">
        <v>496</v>
      </c>
      <c r="BA935" s="12">
        <v>55</v>
      </c>
      <c r="BB935" s="12">
        <v>90</v>
      </c>
      <c r="BC935" s="12">
        <v>6</v>
      </c>
      <c r="BD935" s="12">
        <v>3</v>
      </c>
      <c r="BE935" s="12">
        <v>4</v>
      </c>
      <c r="BF935" s="12">
        <v>4</v>
      </c>
      <c r="BG935" s="12">
        <v>5</v>
      </c>
      <c r="BH935" s="12">
        <v>5</v>
      </c>
      <c r="BI935" s="12">
        <v>6</v>
      </c>
      <c r="BJ935" s="12">
        <v>13</v>
      </c>
      <c r="BK935" s="12">
        <v>15</v>
      </c>
      <c r="BL935" s="12">
        <v>0</v>
      </c>
      <c r="BM935" s="12">
        <v>0</v>
      </c>
      <c r="BN935" s="12">
        <v>83</v>
      </c>
      <c r="BO935" s="12">
        <v>77</v>
      </c>
      <c r="BP935" s="12">
        <v>101</v>
      </c>
      <c r="BQ935" s="12">
        <v>0</v>
      </c>
      <c r="BR935" s="12">
        <v>0</v>
      </c>
      <c r="BS935" s="12">
        <v>0</v>
      </c>
      <c r="BT935" s="12">
        <v>0</v>
      </c>
      <c r="BU935" s="12">
        <v>0</v>
      </c>
      <c r="BV935" s="12">
        <v>0</v>
      </c>
      <c r="BW935" s="12">
        <v>0</v>
      </c>
      <c r="BX935" s="12">
        <v>0</v>
      </c>
      <c r="BY935" s="12">
        <v>1020</v>
      </c>
      <c r="BZ935" s="12">
        <v>2563</v>
      </c>
    </row>
    <row r="936" spans="1:78" x14ac:dyDescent="0.25">
      <c r="A936" s="12">
        <v>969919</v>
      </c>
      <c r="D936" s="7"/>
      <c r="Q936" s="5"/>
      <c r="AE936" s="6"/>
    </row>
    <row r="937" spans="1:78" x14ac:dyDescent="0.25">
      <c r="A937" s="12">
        <v>969923</v>
      </c>
      <c r="B937" s="12">
        <v>1972762</v>
      </c>
      <c r="C937" s="12" t="s">
        <v>3</v>
      </c>
      <c r="D937" s="7">
        <v>43933.600694444445</v>
      </c>
      <c r="E937" s="12" t="s">
        <v>3751</v>
      </c>
      <c r="F937" s="12" t="s">
        <v>3410</v>
      </c>
      <c r="G937" s="12" t="s">
        <v>5</v>
      </c>
      <c r="H937" s="12">
        <v>4</v>
      </c>
      <c r="I937" s="12" t="s">
        <v>5</v>
      </c>
      <c r="J937" s="12">
        <v>0</v>
      </c>
      <c r="K937" s="12" t="s">
        <v>5</v>
      </c>
      <c r="L937" s="12">
        <v>0</v>
      </c>
      <c r="M937" s="12">
        <v>0</v>
      </c>
      <c r="N937" s="12">
        <v>4</v>
      </c>
      <c r="O937" s="12" t="s">
        <v>5</v>
      </c>
      <c r="P937" s="12" t="s">
        <v>3454</v>
      </c>
      <c r="Q937" s="5" t="s">
        <v>5</v>
      </c>
      <c r="R937" s="12" t="s">
        <v>3454</v>
      </c>
      <c r="S937" s="12">
        <v>364</v>
      </c>
      <c r="T937" s="12" t="s">
        <v>5</v>
      </c>
      <c r="U937" s="12">
        <v>100</v>
      </c>
      <c r="V937" s="12" t="s">
        <v>3586</v>
      </c>
      <c r="W937" s="12" t="s">
        <v>3586</v>
      </c>
      <c r="X937" s="12" t="s">
        <v>3586</v>
      </c>
      <c r="Y937" s="12" t="s">
        <v>3586</v>
      </c>
      <c r="Z937" s="12" t="s">
        <v>3586</v>
      </c>
      <c r="AA937" s="12" t="s">
        <v>3586</v>
      </c>
      <c r="AB937" s="12" t="s">
        <v>5</v>
      </c>
      <c r="AC937" s="12" t="s">
        <v>5</v>
      </c>
      <c r="AD937" s="12" t="s">
        <v>5</v>
      </c>
      <c r="AE937" s="6" t="s">
        <v>5</v>
      </c>
      <c r="AF937" s="12">
        <v>1</v>
      </c>
      <c r="AG937" s="12">
        <v>71</v>
      </c>
      <c r="AH937" s="12">
        <v>0</v>
      </c>
      <c r="AI937" s="12">
        <v>4</v>
      </c>
      <c r="AJ937" s="12">
        <v>4</v>
      </c>
      <c r="AK937" s="12">
        <v>4</v>
      </c>
      <c r="AL937" s="12">
        <v>4</v>
      </c>
      <c r="AM937" s="12">
        <v>0</v>
      </c>
      <c r="AN937" s="12">
        <v>0</v>
      </c>
      <c r="AO937" s="12">
        <v>0</v>
      </c>
      <c r="AP937" s="12">
        <v>0</v>
      </c>
      <c r="AQ937" s="12">
        <v>0</v>
      </c>
      <c r="AR937" s="12">
        <v>0</v>
      </c>
      <c r="AS937" s="12">
        <v>0</v>
      </c>
      <c r="AT937" s="12">
        <v>0</v>
      </c>
      <c r="AU937" s="12">
        <v>0</v>
      </c>
      <c r="AV937" s="12">
        <v>4</v>
      </c>
      <c r="AW937" s="12">
        <v>6</v>
      </c>
      <c r="AX937" s="12">
        <v>6.6666666666666661</v>
      </c>
      <c r="AY937" s="12">
        <v>361</v>
      </c>
      <c r="AZ937" s="12">
        <v>364</v>
      </c>
      <c r="BA937" s="12">
        <v>70</v>
      </c>
      <c r="BB937" s="12">
        <v>100</v>
      </c>
      <c r="BC937" s="12">
        <v>0</v>
      </c>
      <c r="BD937" s="12">
        <v>0</v>
      </c>
      <c r="BE937" s="12">
        <v>0</v>
      </c>
      <c r="BF937" s="12">
        <v>0</v>
      </c>
      <c r="BG937" s="12">
        <v>0</v>
      </c>
      <c r="BH937" s="12">
        <v>0</v>
      </c>
      <c r="BI937" s="12">
        <v>0</v>
      </c>
      <c r="BJ937" s="12">
        <v>0</v>
      </c>
      <c r="BK937" s="12">
        <v>0</v>
      </c>
      <c r="BL937" s="12">
        <v>1</v>
      </c>
      <c r="BM937" s="12">
        <v>1</v>
      </c>
      <c r="BN937" s="12">
        <v>71</v>
      </c>
      <c r="BO937" s="12">
        <v>65</v>
      </c>
      <c r="BP937" s="12">
        <v>71</v>
      </c>
      <c r="BQ937" s="12">
        <v>0</v>
      </c>
      <c r="BR937" s="12">
        <v>0</v>
      </c>
      <c r="BS937" s="12">
        <v>0</v>
      </c>
      <c r="BT937" s="12">
        <v>0</v>
      </c>
      <c r="BU937" s="12">
        <v>0</v>
      </c>
      <c r="BV937" s="12">
        <v>0</v>
      </c>
      <c r="BW937" s="12">
        <v>0</v>
      </c>
      <c r="BX937" s="12">
        <v>0</v>
      </c>
      <c r="BY937" s="12">
        <v>0</v>
      </c>
      <c r="BZ937" s="12">
        <v>1920</v>
      </c>
    </row>
    <row r="938" spans="1:78" x14ac:dyDescent="0.25">
      <c r="A938" s="12">
        <v>969942</v>
      </c>
      <c r="D938" s="7"/>
      <c r="Q938" s="5"/>
      <c r="AE938" s="6"/>
    </row>
    <row r="939" spans="1:78" x14ac:dyDescent="0.25">
      <c r="A939" s="12">
        <v>969943</v>
      </c>
      <c r="D939" s="7"/>
      <c r="Q939" s="5"/>
      <c r="AE939" s="6"/>
    </row>
    <row r="940" spans="1:78" x14ac:dyDescent="0.25">
      <c r="A940" s="12">
        <v>969949</v>
      </c>
      <c r="B940" s="12">
        <v>1972401</v>
      </c>
      <c r="C940" s="12" t="s">
        <v>3</v>
      </c>
      <c r="D940" s="7">
        <v>43929.40625</v>
      </c>
      <c r="E940" s="12" t="s">
        <v>3750</v>
      </c>
      <c r="F940" s="12" t="s">
        <v>3410</v>
      </c>
      <c r="G940" s="12" t="s">
        <v>5</v>
      </c>
      <c r="H940" s="12">
        <v>13</v>
      </c>
      <c r="I940" s="12">
        <v>4</v>
      </c>
      <c r="J940" s="12">
        <v>1</v>
      </c>
      <c r="K940" s="12">
        <v>2</v>
      </c>
      <c r="L940" s="12">
        <v>3</v>
      </c>
      <c r="M940" s="12">
        <v>3</v>
      </c>
      <c r="N940" s="12">
        <v>0</v>
      </c>
      <c r="O940" s="12" t="s">
        <v>5</v>
      </c>
      <c r="P940" s="12" t="s">
        <v>3454</v>
      </c>
      <c r="Q940" s="5" t="s">
        <v>5</v>
      </c>
      <c r="R940" s="12">
        <v>6</v>
      </c>
      <c r="S940" s="12">
        <v>129</v>
      </c>
      <c r="T940" s="12">
        <v>37</v>
      </c>
      <c r="U940" s="12">
        <v>60</v>
      </c>
      <c r="V940" s="12" t="s">
        <v>3586</v>
      </c>
      <c r="W940" s="12" t="s">
        <v>3586</v>
      </c>
      <c r="X940" s="12" t="s">
        <v>3412</v>
      </c>
      <c r="Y940" s="12" t="s">
        <v>3586</v>
      </c>
      <c r="Z940" s="12" t="s">
        <v>3586</v>
      </c>
      <c r="AA940" s="12" t="s">
        <v>3586</v>
      </c>
      <c r="AB940" s="12" t="s">
        <v>5</v>
      </c>
      <c r="AC940" s="12" t="s">
        <v>5</v>
      </c>
      <c r="AD940" s="12" t="s">
        <v>5</v>
      </c>
      <c r="AE940" s="6" t="s">
        <v>5</v>
      </c>
      <c r="AF940" s="12">
        <v>5</v>
      </c>
      <c r="AG940" s="12">
        <v>81</v>
      </c>
      <c r="AH940" s="12">
        <v>3000</v>
      </c>
      <c r="AI940" s="12">
        <v>13</v>
      </c>
      <c r="AJ940" s="12">
        <v>21</v>
      </c>
      <c r="AK940" s="12">
        <v>4</v>
      </c>
      <c r="AL940" s="12">
        <v>4</v>
      </c>
      <c r="AM940" s="12">
        <v>1</v>
      </c>
      <c r="AN940" s="12">
        <v>3</v>
      </c>
      <c r="AO940" s="12">
        <v>1</v>
      </c>
      <c r="AP940" s="12">
        <v>3</v>
      </c>
      <c r="AQ940" s="12">
        <v>3</v>
      </c>
      <c r="AR940" s="12">
        <v>4</v>
      </c>
      <c r="AS940" s="12">
        <v>0</v>
      </c>
      <c r="AT940" s="12">
        <v>3</v>
      </c>
      <c r="AU940" s="12">
        <v>0</v>
      </c>
      <c r="AV940" s="12">
        <v>4</v>
      </c>
      <c r="AW940" s="12">
        <v>3</v>
      </c>
      <c r="AX940" s="12">
        <v>6</v>
      </c>
      <c r="AY940" s="12">
        <v>27</v>
      </c>
      <c r="AZ940" s="12">
        <v>135</v>
      </c>
      <c r="BA940" s="12">
        <v>45</v>
      </c>
      <c r="BB940" s="12">
        <v>66</v>
      </c>
      <c r="BC940" s="12">
        <v>21</v>
      </c>
      <c r="BD940" s="12">
        <v>0</v>
      </c>
      <c r="BE940" s="12">
        <v>0</v>
      </c>
      <c r="BF940" s="12">
        <v>0</v>
      </c>
      <c r="BG940" s="12">
        <v>0</v>
      </c>
      <c r="BH940" s="12">
        <v>0</v>
      </c>
      <c r="BI940" s="12">
        <v>0</v>
      </c>
      <c r="BJ940" s="12">
        <v>0</v>
      </c>
      <c r="BK940" s="12">
        <v>0</v>
      </c>
      <c r="BL940" s="12">
        <v>1</v>
      </c>
      <c r="BM940" s="12">
        <v>5</v>
      </c>
      <c r="BN940" s="12">
        <v>81</v>
      </c>
      <c r="BO940" s="12">
        <v>58</v>
      </c>
      <c r="BP940" s="12">
        <v>188</v>
      </c>
      <c r="BQ940" s="12">
        <v>1</v>
      </c>
      <c r="BR940" s="12">
        <v>1</v>
      </c>
      <c r="BS940" s="12">
        <v>0</v>
      </c>
      <c r="BT940" s="12">
        <v>2</v>
      </c>
      <c r="BU940" s="12">
        <v>1</v>
      </c>
      <c r="BV940" s="12">
        <v>0</v>
      </c>
      <c r="BW940" s="12">
        <v>2</v>
      </c>
      <c r="BX940" s="12">
        <v>3</v>
      </c>
      <c r="BY940" s="12">
        <v>0</v>
      </c>
      <c r="BZ940" s="12">
        <v>3000</v>
      </c>
    </row>
    <row r="941" spans="1:78" x14ac:dyDescent="0.25">
      <c r="A941" s="12">
        <v>969950</v>
      </c>
      <c r="D941" s="7"/>
      <c r="Q941" s="5"/>
      <c r="AE941" s="6"/>
    </row>
    <row r="942" spans="1:78" x14ac:dyDescent="0.25">
      <c r="A942" s="12">
        <v>969951</v>
      </c>
      <c r="B942" s="12">
        <v>1972474</v>
      </c>
      <c r="C942" s="12" t="s">
        <v>3</v>
      </c>
      <c r="D942" s="7">
        <v>43934.629166666666</v>
      </c>
      <c r="E942" s="12" t="s">
        <v>3750</v>
      </c>
      <c r="F942" s="12" t="s">
        <v>3410</v>
      </c>
      <c r="G942" s="12" t="s">
        <v>5</v>
      </c>
      <c r="H942" s="12">
        <v>7</v>
      </c>
      <c r="I942" s="12">
        <v>4</v>
      </c>
      <c r="J942" s="12">
        <v>0</v>
      </c>
      <c r="K942" s="12">
        <v>0</v>
      </c>
      <c r="L942" s="12">
        <v>0</v>
      </c>
      <c r="M942" s="12">
        <v>0</v>
      </c>
      <c r="N942" s="12">
        <v>3</v>
      </c>
      <c r="O942" s="12">
        <v>80</v>
      </c>
      <c r="P942" s="12">
        <v>0.8</v>
      </c>
      <c r="Q942" s="5">
        <v>9</v>
      </c>
      <c r="R942" s="12">
        <v>11.25</v>
      </c>
      <c r="S942" s="12">
        <v>206</v>
      </c>
      <c r="T942" s="12">
        <v>12</v>
      </c>
      <c r="U942" s="12">
        <v>88</v>
      </c>
      <c r="V942" s="12" t="s">
        <v>3586</v>
      </c>
      <c r="W942" s="12" t="s">
        <v>3586</v>
      </c>
      <c r="X942" s="12" t="s">
        <v>3586</v>
      </c>
      <c r="Y942" s="12" t="s">
        <v>3586</v>
      </c>
      <c r="Z942" s="12" t="s">
        <v>3586</v>
      </c>
      <c r="AA942" s="12" t="s">
        <v>3586</v>
      </c>
      <c r="AB942" s="12" t="s">
        <v>5</v>
      </c>
      <c r="AC942" s="12" t="s">
        <v>5</v>
      </c>
      <c r="AD942" s="12" t="s">
        <v>5</v>
      </c>
      <c r="AE942" s="6" t="s">
        <v>5</v>
      </c>
      <c r="AF942" s="12">
        <v>1</v>
      </c>
      <c r="AG942" s="12">
        <v>70</v>
      </c>
      <c r="AH942" s="12">
        <v>480</v>
      </c>
      <c r="AI942" s="12">
        <v>0</v>
      </c>
      <c r="AJ942" s="12">
        <v>7</v>
      </c>
      <c r="AK942" s="12">
        <v>3</v>
      </c>
      <c r="AL942" s="12">
        <v>4</v>
      </c>
      <c r="AM942" s="12">
        <v>0</v>
      </c>
      <c r="AN942" s="12">
        <v>0</v>
      </c>
      <c r="AO942" s="12">
        <v>0</v>
      </c>
      <c r="AP942" s="12">
        <v>0</v>
      </c>
      <c r="AQ942" s="12">
        <v>0</v>
      </c>
      <c r="AR942" s="12">
        <v>3</v>
      </c>
      <c r="AS942" s="12">
        <v>0</v>
      </c>
      <c r="AT942" s="12">
        <v>1</v>
      </c>
      <c r="AU942" s="12">
        <v>0</v>
      </c>
      <c r="AV942" s="12">
        <v>3</v>
      </c>
      <c r="AW942" s="12">
        <v>8.75</v>
      </c>
      <c r="AX942" s="12">
        <v>14</v>
      </c>
      <c r="AY942" s="12">
        <v>158</v>
      </c>
      <c r="AZ942" s="12">
        <v>2246</v>
      </c>
      <c r="BA942" s="12">
        <v>47</v>
      </c>
      <c r="BB942" s="12">
        <v>88</v>
      </c>
      <c r="BC942" s="12">
        <v>7</v>
      </c>
      <c r="BD942" s="12">
        <v>0</v>
      </c>
      <c r="BE942" s="12">
        <v>0</v>
      </c>
      <c r="BF942" s="12">
        <v>0</v>
      </c>
      <c r="BG942" s="12">
        <v>0</v>
      </c>
      <c r="BH942" s="12">
        <v>0</v>
      </c>
      <c r="BI942" s="12">
        <v>0</v>
      </c>
      <c r="BJ942" s="12">
        <v>0</v>
      </c>
      <c r="BK942" s="12">
        <v>0</v>
      </c>
      <c r="BL942" s="12">
        <v>1</v>
      </c>
      <c r="BM942" s="12">
        <v>2</v>
      </c>
      <c r="BN942" s="12">
        <v>70</v>
      </c>
      <c r="BO942" s="12">
        <v>49</v>
      </c>
      <c r="BP942" s="12">
        <v>86</v>
      </c>
      <c r="BQ942" s="12">
        <v>0</v>
      </c>
      <c r="BR942" s="12">
        <v>0</v>
      </c>
      <c r="BS942" s="12">
        <v>0</v>
      </c>
      <c r="BT942" s="12">
        <v>0</v>
      </c>
      <c r="BU942" s="12">
        <v>1</v>
      </c>
      <c r="BV942" s="12">
        <v>0</v>
      </c>
      <c r="BW942" s="12">
        <v>0</v>
      </c>
      <c r="BX942" s="12">
        <v>1</v>
      </c>
      <c r="BY942" s="12">
        <v>480</v>
      </c>
      <c r="BZ942" s="12">
        <v>2362</v>
      </c>
    </row>
    <row r="943" spans="1:78" x14ac:dyDescent="0.25">
      <c r="A943" s="12">
        <v>969961</v>
      </c>
      <c r="B943" s="12">
        <v>1972475</v>
      </c>
      <c r="C943" s="12" t="s">
        <v>3</v>
      </c>
      <c r="D943" s="7">
        <v>43933.177083333336</v>
      </c>
      <c r="E943" s="12" t="s">
        <v>3750</v>
      </c>
      <c r="F943" s="12" t="s">
        <v>3410</v>
      </c>
      <c r="G943" s="12" t="s">
        <v>5</v>
      </c>
      <c r="H943" s="12">
        <v>4</v>
      </c>
      <c r="I943" s="12">
        <v>3</v>
      </c>
      <c r="J943" s="12">
        <v>0</v>
      </c>
      <c r="K943" s="12">
        <v>0</v>
      </c>
      <c r="L943" s="12">
        <v>0</v>
      </c>
      <c r="M943" s="12">
        <v>1</v>
      </c>
      <c r="N943" s="12">
        <v>0</v>
      </c>
      <c r="O943" s="12" t="s">
        <v>5</v>
      </c>
      <c r="P943" s="12" t="s">
        <v>3454</v>
      </c>
      <c r="Q943" s="5" t="s">
        <v>5</v>
      </c>
      <c r="R943" s="12">
        <v>20</v>
      </c>
      <c r="S943" s="12">
        <v>247</v>
      </c>
      <c r="T943" s="12">
        <v>6</v>
      </c>
      <c r="U943" s="12">
        <v>85</v>
      </c>
      <c r="V943" s="12" t="s">
        <v>3586</v>
      </c>
      <c r="W943" s="12" t="s">
        <v>3586</v>
      </c>
      <c r="X943" s="12" t="s">
        <v>3586</v>
      </c>
      <c r="Y943" s="12" t="s">
        <v>3586</v>
      </c>
      <c r="Z943" s="12" t="s">
        <v>3586</v>
      </c>
      <c r="AA943" s="12" t="s">
        <v>3586</v>
      </c>
      <c r="AB943" s="12" t="s">
        <v>5</v>
      </c>
      <c r="AC943" s="12" t="s">
        <v>5</v>
      </c>
      <c r="AD943" s="12" t="s">
        <v>5</v>
      </c>
      <c r="AE943" s="6" t="s">
        <v>5</v>
      </c>
      <c r="AF943" s="12">
        <v>2</v>
      </c>
      <c r="AG943" s="12">
        <v>67</v>
      </c>
      <c r="AH943" s="12">
        <v>1600</v>
      </c>
      <c r="AI943" s="12">
        <v>4</v>
      </c>
      <c r="AJ943" s="12">
        <v>5</v>
      </c>
      <c r="AK943" s="12">
        <v>3</v>
      </c>
      <c r="AL943" s="12">
        <v>3</v>
      </c>
      <c r="AM943" s="12">
        <v>0</v>
      </c>
      <c r="AN943" s="12">
        <v>0</v>
      </c>
      <c r="AO943" s="12">
        <v>0</v>
      </c>
      <c r="AP943" s="12">
        <v>0</v>
      </c>
      <c r="AQ943" s="12">
        <v>0</v>
      </c>
      <c r="AR943" s="12">
        <v>1</v>
      </c>
      <c r="AS943" s="12">
        <v>1</v>
      </c>
      <c r="AT943" s="12">
        <v>1</v>
      </c>
      <c r="AU943" s="12">
        <v>0</v>
      </c>
      <c r="AV943" s="12">
        <v>0</v>
      </c>
      <c r="AW943" s="12">
        <v>20</v>
      </c>
      <c r="AX943" s="12">
        <v>26</v>
      </c>
      <c r="AY943" s="12">
        <v>247</v>
      </c>
      <c r="AZ943" s="12">
        <v>323</v>
      </c>
      <c r="BA943" s="12">
        <v>65</v>
      </c>
      <c r="BB943" s="12">
        <v>85</v>
      </c>
      <c r="BC943" s="12">
        <v>0</v>
      </c>
      <c r="BD943" s="12">
        <v>0</v>
      </c>
      <c r="BE943" s="12">
        <v>0</v>
      </c>
      <c r="BF943" s="12">
        <v>0</v>
      </c>
      <c r="BG943" s="12">
        <v>0</v>
      </c>
      <c r="BH943" s="12">
        <v>0</v>
      </c>
      <c r="BI943" s="12">
        <v>0</v>
      </c>
      <c r="BJ943" s="12">
        <v>0</v>
      </c>
      <c r="BK943" s="12">
        <v>0</v>
      </c>
      <c r="BL943" s="12">
        <v>2</v>
      </c>
      <c r="BM943" s="12">
        <v>2</v>
      </c>
      <c r="BN943" s="12">
        <v>67</v>
      </c>
      <c r="BO943" s="12">
        <v>67</v>
      </c>
      <c r="BP943" s="12">
        <v>67</v>
      </c>
      <c r="BQ943" s="12">
        <v>0</v>
      </c>
      <c r="BR943" s="12">
        <v>0</v>
      </c>
      <c r="BS943" s="12">
        <v>0</v>
      </c>
      <c r="BT943" s="12">
        <v>0</v>
      </c>
      <c r="BU943" s="12">
        <v>0</v>
      </c>
      <c r="BV943" s="12">
        <v>0</v>
      </c>
      <c r="BW943" s="12">
        <v>0</v>
      </c>
      <c r="BX943" s="12">
        <v>0</v>
      </c>
      <c r="BY943" s="12">
        <v>1600</v>
      </c>
      <c r="BZ943" s="12">
        <v>1600</v>
      </c>
    </row>
    <row r="944" spans="1:78" x14ac:dyDescent="0.25">
      <c r="A944" s="12">
        <v>969962</v>
      </c>
      <c r="D944" s="7"/>
      <c r="Q944" s="5"/>
      <c r="AE944" s="6"/>
    </row>
    <row r="945" spans="1:78" x14ac:dyDescent="0.25">
      <c r="A945" s="12">
        <v>969963</v>
      </c>
      <c r="D945" s="7"/>
      <c r="Q945" s="5"/>
      <c r="AE945" s="6"/>
    </row>
    <row r="946" spans="1:78" x14ac:dyDescent="0.25">
      <c r="A946" s="12">
        <v>969971</v>
      </c>
      <c r="B946" s="12">
        <v>1972646</v>
      </c>
      <c r="C946" s="12" t="s">
        <v>3</v>
      </c>
      <c r="D946" s="7">
        <v>43935.083333333336</v>
      </c>
      <c r="E946" s="12" t="s">
        <v>3750</v>
      </c>
      <c r="F946" s="12" t="s">
        <v>3410</v>
      </c>
      <c r="G946" s="12" t="s">
        <v>5</v>
      </c>
      <c r="H946" s="12">
        <v>3</v>
      </c>
      <c r="I946" s="12">
        <v>3</v>
      </c>
      <c r="J946" s="12">
        <v>0</v>
      </c>
      <c r="K946" s="12">
        <v>0</v>
      </c>
      <c r="L946" s="12">
        <v>0</v>
      </c>
      <c r="M946" s="12">
        <v>0</v>
      </c>
      <c r="N946" s="12">
        <v>0</v>
      </c>
      <c r="O946" s="12" t="s">
        <v>5</v>
      </c>
      <c r="P946" s="12" t="s">
        <v>3454</v>
      </c>
      <c r="Q946" s="5" t="s">
        <v>5</v>
      </c>
      <c r="R946" s="12">
        <v>18</v>
      </c>
      <c r="S946" s="12">
        <v>240</v>
      </c>
      <c r="T946" s="12">
        <v>13</v>
      </c>
      <c r="U946" s="12">
        <v>84</v>
      </c>
      <c r="V946" s="12" t="s">
        <v>3586</v>
      </c>
      <c r="W946" s="12" t="s">
        <v>3586</v>
      </c>
      <c r="X946" s="12" t="s">
        <v>3586</v>
      </c>
      <c r="Y946" s="12" t="s">
        <v>3586</v>
      </c>
      <c r="Z946" s="12" t="s">
        <v>3586</v>
      </c>
      <c r="AA946" s="12" t="s">
        <v>3586</v>
      </c>
      <c r="AB946" s="12" t="s">
        <v>5</v>
      </c>
      <c r="AC946" s="12" t="s">
        <v>5</v>
      </c>
      <c r="AD946" s="12" t="s">
        <v>5</v>
      </c>
      <c r="AE946" s="6" t="s">
        <v>5</v>
      </c>
      <c r="AF946" s="12">
        <v>1</v>
      </c>
      <c r="AG946" s="12">
        <v>55</v>
      </c>
      <c r="AH946" s="12" t="s">
        <v>5</v>
      </c>
      <c r="AI946" s="12">
        <v>0</v>
      </c>
      <c r="AJ946" s="12">
        <v>4</v>
      </c>
      <c r="AK946" s="12">
        <v>0</v>
      </c>
      <c r="AL946" s="12">
        <v>3</v>
      </c>
      <c r="AM946" s="12">
        <v>0</v>
      </c>
      <c r="AN946" s="12">
        <v>0</v>
      </c>
      <c r="AO946" s="12">
        <v>0</v>
      </c>
      <c r="AP946" s="12">
        <v>0</v>
      </c>
      <c r="AQ946" s="12">
        <v>0</v>
      </c>
      <c r="AR946" s="12">
        <v>1</v>
      </c>
      <c r="AS946" s="12">
        <v>0</v>
      </c>
      <c r="AT946" s="12">
        <v>0</v>
      </c>
      <c r="AU946" s="12">
        <v>0</v>
      </c>
      <c r="AV946" s="12">
        <v>0</v>
      </c>
      <c r="AW946" s="12">
        <v>18</v>
      </c>
      <c r="AX946" s="12">
        <v>293</v>
      </c>
      <c r="AY946" s="12">
        <v>240</v>
      </c>
      <c r="AZ946" s="12">
        <v>289</v>
      </c>
      <c r="BA946" s="12">
        <v>68</v>
      </c>
      <c r="BB946" s="12">
        <v>105</v>
      </c>
      <c r="BC946" s="12">
        <v>0</v>
      </c>
      <c r="BD946" s="12">
        <v>0</v>
      </c>
      <c r="BE946" s="12">
        <v>0</v>
      </c>
      <c r="BF946" s="12">
        <v>0</v>
      </c>
      <c r="BG946" s="12">
        <v>0</v>
      </c>
      <c r="BH946" s="12">
        <v>0</v>
      </c>
      <c r="BI946" s="12">
        <v>0</v>
      </c>
      <c r="BJ946" s="12">
        <v>0</v>
      </c>
      <c r="BK946" s="12">
        <v>0</v>
      </c>
      <c r="BL946" s="12">
        <v>1</v>
      </c>
      <c r="BM946" s="12">
        <v>1</v>
      </c>
      <c r="BN946" s="12">
        <v>55</v>
      </c>
      <c r="BO946" s="12">
        <v>49</v>
      </c>
      <c r="BP946" s="12">
        <v>55</v>
      </c>
      <c r="BQ946" s="12">
        <v>0</v>
      </c>
      <c r="BR946" s="12">
        <v>0</v>
      </c>
      <c r="BS946" s="12">
        <v>0</v>
      </c>
      <c r="BT946" s="12">
        <v>0</v>
      </c>
      <c r="BU946" s="12">
        <v>0</v>
      </c>
      <c r="BV946" s="12">
        <v>0</v>
      </c>
      <c r="BW946" s="12">
        <v>0</v>
      </c>
      <c r="BX946" s="12">
        <v>0</v>
      </c>
      <c r="BY946" s="12">
        <v>693</v>
      </c>
      <c r="BZ946" s="12">
        <v>1775</v>
      </c>
    </row>
    <row r="947" spans="1:78" x14ac:dyDescent="0.25">
      <c r="A947" s="12">
        <v>969972</v>
      </c>
      <c r="B947" s="12">
        <v>1972478</v>
      </c>
      <c r="C947" s="12" t="s">
        <v>3</v>
      </c>
      <c r="D947" s="7">
        <v>43933.763194444444</v>
      </c>
      <c r="E947" s="12" t="s">
        <v>3750</v>
      </c>
      <c r="F947" s="12" t="s">
        <v>3410</v>
      </c>
      <c r="G947" s="12" t="s">
        <v>5</v>
      </c>
      <c r="H947" s="12">
        <v>9</v>
      </c>
      <c r="I947" s="12">
        <v>4</v>
      </c>
      <c r="J947" s="12">
        <v>0</v>
      </c>
      <c r="K947" s="12">
        <v>0</v>
      </c>
      <c r="L947" s="12">
        <v>4</v>
      </c>
      <c r="M947" s="12">
        <v>1</v>
      </c>
      <c r="N947" s="12">
        <v>0</v>
      </c>
      <c r="O947" s="12" t="s">
        <v>5</v>
      </c>
      <c r="P947" s="12" t="s">
        <v>3454</v>
      </c>
      <c r="Q947" s="5" t="s">
        <v>5</v>
      </c>
      <c r="R947" s="12">
        <v>11</v>
      </c>
      <c r="S947" s="12">
        <v>233</v>
      </c>
      <c r="T947" s="12">
        <v>9</v>
      </c>
      <c r="U947" s="12">
        <v>87</v>
      </c>
      <c r="V947" s="12" t="s">
        <v>3586</v>
      </c>
      <c r="W947" s="12" t="s">
        <v>3586</v>
      </c>
      <c r="X947" s="12" t="s">
        <v>3411</v>
      </c>
      <c r="Y947" s="12" t="s">
        <v>3586</v>
      </c>
      <c r="Z947" s="12" t="s">
        <v>3586</v>
      </c>
      <c r="AA947" s="12" t="s">
        <v>3586</v>
      </c>
      <c r="AB947" s="12" t="s">
        <v>5</v>
      </c>
      <c r="AC947" s="12" t="s">
        <v>5</v>
      </c>
      <c r="AD947" s="12" t="s">
        <v>5</v>
      </c>
      <c r="AE947" s="6" t="s">
        <v>5</v>
      </c>
      <c r="AF947" s="12">
        <v>2</v>
      </c>
      <c r="AG947" s="12">
        <v>74</v>
      </c>
      <c r="AH947" s="12">
        <v>1500</v>
      </c>
      <c r="AI947" s="12">
        <v>7</v>
      </c>
      <c r="AJ947" s="12">
        <v>12</v>
      </c>
      <c r="AK947" s="12">
        <v>3</v>
      </c>
      <c r="AL947" s="12">
        <v>4</v>
      </c>
      <c r="AM947" s="12">
        <v>0</v>
      </c>
      <c r="AN947" s="12">
        <v>0</v>
      </c>
      <c r="AO947" s="12">
        <v>0</v>
      </c>
      <c r="AP947" s="12">
        <v>2</v>
      </c>
      <c r="AQ947" s="12">
        <v>3</v>
      </c>
      <c r="AR947" s="12">
        <v>4</v>
      </c>
      <c r="AS947" s="12">
        <v>0</v>
      </c>
      <c r="AT947" s="12">
        <v>4</v>
      </c>
      <c r="AU947" s="12">
        <v>0</v>
      </c>
      <c r="AV947" s="12">
        <v>0</v>
      </c>
      <c r="AW947" s="12">
        <v>7</v>
      </c>
      <c r="AX947" s="12">
        <v>23</v>
      </c>
      <c r="AY947" s="12">
        <v>233</v>
      </c>
      <c r="AZ947" s="12">
        <v>362</v>
      </c>
      <c r="BA947" s="12">
        <v>59</v>
      </c>
      <c r="BB947" s="12">
        <v>87</v>
      </c>
      <c r="BC947" s="12">
        <v>8</v>
      </c>
      <c r="BD947" s="12">
        <v>0</v>
      </c>
      <c r="BE947" s="12">
        <v>0</v>
      </c>
      <c r="BF947" s="12">
        <v>0</v>
      </c>
      <c r="BG947" s="12">
        <v>0</v>
      </c>
      <c r="BH947" s="12">
        <v>0</v>
      </c>
      <c r="BI947" s="12">
        <v>0</v>
      </c>
      <c r="BJ947" s="12">
        <v>0</v>
      </c>
      <c r="BK947" s="12">
        <v>0</v>
      </c>
      <c r="BL947" s="12">
        <v>1</v>
      </c>
      <c r="BM947" s="12">
        <v>8</v>
      </c>
      <c r="BN947" s="12">
        <v>74</v>
      </c>
      <c r="BO947" s="12">
        <v>74</v>
      </c>
      <c r="BP947" s="12">
        <v>97</v>
      </c>
      <c r="BQ947" s="12">
        <v>0</v>
      </c>
      <c r="BR947" s="12">
        <v>0</v>
      </c>
      <c r="BS947" s="12">
        <v>0</v>
      </c>
      <c r="BT947" s="12">
        <v>0</v>
      </c>
      <c r="BU947" s="12">
        <v>0</v>
      </c>
      <c r="BV947" s="12">
        <v>0</v>
      </c>
      <c r="BW947" s="12">
        <v>0</v>
      </c>
      <c r="BX947" s="12">
        <v>0</v>
      </c>
      <c r="BY947" s="12">
        <v>1400</v>
      </c>
      <c r="BZ947" s="12">
        <v>3405</v>
      </c>
    </row>
    <row r="948" spans="1:78" x14ac:dyDescent="0.25">
      <c r="A948" s="12">
        <v>969973</v>
      </c>
      <c r="B948" s="12">
        <v>1972645</v>
      </c>
      <c r="C948" s="12" t="s">
        <v>3</v>
      </c>
      <c r="D948" s="7">
        <v>43935.0625</v>
      </c>
      <c r="E948" s="12" t="s">
        <v>3750</v>
      </c>
      <c r="F948" s="12" t="s">
        <v>3410</v>
      </c>
      <c r="G948" s="12" t="s">
        <v>5</v>
      </c>
      <c r="H948" s="12">
        <v>9</v>
      </c>
      <c r="I948" s="12">
        <v>4</v>
      </c>
      <c r="J948" s="12">
        <v>0</v>
      </c>
      <c r="K948" s="12">
        <v>0</v>
      </c>
      <c r="L948" s="12">
        <v>1</v>
      </c>
      <c r="M948" s="12">
        <v>0</v>
      </c>
      <c r="N948" s="12">
        <v>4</v>
      </c>
      <c r="O948" s="12" t="s">
        <v>5</v>
      </c>
      <c r="P948" s="12" t="s">
        <v>3454</v>
      </c>
      <c r="Q948" s="5" t="s">
        <v>5</v>
      </c>
      <c r="R948" s="12">
        <v>12</v>
      </c>
      <c r="S948" s="12">
        <v>251</v>
      </c>
      <c r="T948" s="12">
        <v>9</v>
      </c>
      <c r="U948" s="12">
        <v>55</v>
      </c>
      <c r="V948" s="12" t="s">
        <v>3586</v>
      </c>
      <c r="W948" s="12" t="s">
        <v>3586</v>
      </c>
      <c r="X948" s="12" t="s">
        <v>3586</v>
      </c>
      <c r="Y948" s="12" t="s">
        <v>3586</v>
      </c>
      <c r="Z948" s="12" t="s">
        <v>3586</v>
      </c>
      <c r="AA948" s="12" t="s">
        <v>3586</v>
      </c>
      <c r="AB948" s="12" t="s">
        <v>5</v>
      </c>
      <c r="AC948" s="12" t="s">
        <v>5</v>
      </c>
      <c r="AD948" s="12" t="s">
        <v>5</v>
      </c>
      <c r="AE948" s="6" t="s">
        <v>5</v>
      </c>
      <c r="AF948" s="12">
        <v>1</v>
      </c>
      <c r="AG948" s="12">
        <v>73</v>
      </c>
      <c r="AH948" s="12">
        <v>0</v>
      </c>
      <c r="AI948" s="12">
        <v>0</v>
      </c>
      <c r="AJ948" s="12">
        <v>9</v>
      </c>
      <c r="AK948" s="12">
        <v>3</v>
      </c>
      <c r="AL948" s="12">
        <v>4</v>
      </c>
      <c r="AM948" s="12">
        <v>0</v>
      </c>
      <c r="AN948" s="12">
        <v>0</v>
      </c>
      <c r="AO948" s="12">
        <v>0</v>
      </c>
      <c r="AP948" s="12">
        <v>0</v>
      </c>
      <c r="AQ948" s="12">
        <v>0</v>
      </c>
      <c r="AR948" s="12">
        <v>4</v>
      </c>
      <c r="AS948" s="12">
        <v>0</v>
      </c>
      <c r="AT948" s="12">
        <v>1</v>
      </c>
      <c r="AU948" s="12">
        <v>0</v>
      </c>
      <c r="AV948" s="12">
        <v>4</v>
      </c>
      <c r="AW948" s="12">
        <v>11</v>
      </c>
      <c r="AX948" s="12">
        <v>23</v>
      </c>
      <c r="AY948" s="12">
        <v>251</v>
      </c>
      <c r="AZ948" s="12">
        <v>649</v>
      </c>
      <c r="BA948" s="12">
        <v>50</v>
      </c>
      <c r="BB948" s="12">
        <v>93</v>
      </c>
      <c r="BC948" s="12">
        <v>9</v>
      </c>
      <c r="BD948" s="12">
        <v>0</v>
      </c>
      <c r="BE948" s="12">
        <v>0</v>
      </c>
      <c r="BF948" s="12">
        <v>0</v>
      </c>
      <c r="BG948" s="12">
        <v>0</v>
      </c>
      <c r="BH948" s="12">
        <v>0</v>
      </c>
      <c r="BI948" s="12">
        <v>0</v>
      </c>
      <c r="BJ948" s="12">
        <v>0</v>
      </c>
      <c r="BK948" s="12">
        <v>0</v>
      </c>
      <c r="BL948" s="12">
        <v>1</v>
      </c>
      <c r="BM948" s="12">
        <v>2</v>
      </c>
      <c r="BN948" s="12">
        <v>73</v>
      </c>
      <c r="BO948" s="12">
        <v>73</v>
      </c>
      <c r="BP948" s="12">
        <v>128</v>
      </c>
      <c r="BQ948" s="12">
        <v>1</v>
      </c>
      <c r="BR948" s="12">
        <v>0</v>
      </c>
      <c r="BS948" s="12">
        <v>0</v>
      </c>
      <c r="BT948" s="12">
        <v>1</v>
      </c>
      <c r="BU948" s="12">
        <v>1</v>
      </c>
      <c r="BV948" s="12">
        <v>0</v>
      </c>
      <c r="BW948" s="12">
        <v>0</v>
      </c>
      <c r="BX948" s="12">
        <v>1</v>
      </c>
      <c r="BY948" s="12">
        <v>0</v>
      </c>
      <c r="BZ948" s="12">
        <v>3118</v>
      </c>
    </row>
    <row r="949" spans="1:78" x14ac:dyDescent="0.25">
      <c r="A949" s="12">
        <v>969974</v>
      </c>
      <c r="B949" s="12">
        <v>1972476</v>
      </c>
      <c r="C949" s="12" t="s">
        <v>3</v>
      </c>
      <c r="D949" s="7">
        <v>43934.375</v>
      </c>
      <c r="E949" s="12" t="s">
        <v>3750</v>
      </c>
      <c r="F949" s="12" t="s">
        <v>3410</v>
      </c>
      <c r="G949" s="12" t="s">
        <v>5</v>
      </c>
      <c r="H949" s="12">
        <v>4</v>
      </c>
      <c r="I949" s="12">
        <v>4</v>
      </c>
      <c r="J949" s="12">
        <v>0</v>
      </c>
      <c r="K949" s="12">
        <v>0</v>
      </c>
      <c r="L949" s="12">
        <v>0</v>
      </c>
      <c r="M949" s="12">
        <v>0</v>
      </c>
      <c r="N949" s="12">
        <v>0</v>
      </c>
      <c r="O949" s="12" t="s">
        <v>5</v>
      </c>
      <c r="P949" s="12" t="s">
        <v>3454</v>
      </c>
      <c r="Q949" s="5" t="s">
        <v>5</v>
      </c>
      <c r="R949" s="12">
        <v>13</v>
      </c>
      <c r="S949" s="12">
        <v>241</v>
      </c>
      <c r="T949" s="12">
        <v>11</v>
      </c>
      <c r="U949" s="12">
        <v>110</v>
      </c>
      <c r="V949" s="12" t="s">
        <v>3586</v>
      </c>
      <c r="W949" s="12" t="s">
        <v>3586</v>
      </c>
      <c r="X949" s="12" t="s">
        <v>3586</v>
      </c>
      <c r="Y949" s="12" t="s">
        <v>3586</v>
      </c>
      <c r="Z949" s="12" t="s">
        <v>3586</v>
      </c>
      <c r="AA949" s="12" t="s">
        <v>3586</v>
      </c>
      <c r="AB949" s="12" t="s">
        <v>5</v>
      </c>
      <c r="AC949" s="12" t="s">
        <v>5</v>
      </c>
      <c r="AD949" s="12" t="s">
        <v>5</v>
      </c>
      <c r="AE949" s="6" t="s">
        <v>5</v>
      </c>
      <c r="AF949" s="12">
        <v>1</v>
      </c>
      <c r="AG949" s="12">
        <v>91</v>
      </c>
      <c r="AH949" s="12">
        <v>3300</v>
      </c>
      <c r="AI949" s="12">
        <v>1</v>
      </c>
      <c r="AJ949" s="12">
        <v>7</v>
      </c>
      <c r="AK949" s="12">
        <v>1</v>
      </c>
      <c r="AL949" s="12">
        <v>4</v>
      </c>
      <c r="AM949" s="12">
        <v>0</v>
      </c>
      <c r="AN949" s="12">
        <v>0</v>
      </c>
      <c r="AO949" s="12">
        <v>0</v>
      </c>
      <c r="AP949" s="12">
        <v>0</v>
      </c>
      <c r="AQ949" s="12">
        <v>0</v>
      </c>
      <c r="AR949" s="12">
        <v>3</v>
      </c>
      <c r="AS949" s="12">
        <v>0</v>
      </c>
      <c r="AT949" s="12">
        <v>3</v>
      </c>
      <c r="AU949" s="12">
        <v>0</v>
      </c>
      <c r="AV949" s="12">
        <v>3</v>
      </c>
      <c r="AW949" s="12">
        <v>13</v>
      </c>
      <c r="AX949" s="12">
        <v>43</v>
      </c>
      <c r="AY949" s="12">
        <v>240</v>
      </c>
      <c r="AZ949" s="12">
        <v>1056</v>
      </c>
      <c r="BA949" s="12">
        <v>51</v>
      </c>
      <c r="BB949" s="12">
        <v>129</v>
      </c>
      <c r="BC949" s="12">
        <v>5</v>
      </c>
      <c r="BD949" s="12">
        <v>0</v>
      </c>
      <c r="BE949" s="12">
        <v>0</v>
      </c>
      <c r="BF949" s="12">
        <v>0</v>
      </c>
      <c r="BG949" s="12">
        <v>0</v>
      </c>
      <c r="BH949" s="12">
        <v>0</v>
      </c>
      <c r="BI949" s="12">
        <v>0</v>
      </c>
      <c r="BJ949" s="12">
        <v>0</v>
      </c>
      <c r="BK949" s="12">
        <v>0</v>
      </c>
      <c r="BL949" s="12">
        <v>1</v>
      </c>
      <c r="BM949" s="12">
        <v>4</v>
      </c>
      <c r="BN949" s="12">
        <v>91</v>
      </c>
      <c r="BO949" s="12">
        <v>52</v>
      </c>
      <c r="BP949" s="12">
        <v>144</v>
      </c>
      <c r="BQ949" s="12">
        <v>1</v>
      </c>
      <c r="BR949" s="12">
        <v>0</v>
      </c>
      <c r="BS949" s="12">
        <v>0</v>
      </c>
      <c r="BT949" s="12">
        <v>1</v>
      </c>
      <c r="BU949" s="12">
        <v>1</v>
      </c>
      <c r="BV949" s="12">
        <v>1</v>
      </c>
      <c r="BW949" s="12">
        <v>0</v>
      </c>
      <c r="BX949" s="12">
        <v>2</v>
      </c>
      <c r="BY949" s="12">
        <v>470</v>
      </c>
      <c r="BZ949" s="12">
        <v>3359</v>
      </c>
    </row>
    <row r="950" spans="1:78" x14ac:dyDescent="0.25">
      <c r="A950" s="12">
        <v>969975</v>
      </c>
      <c r="B950" s="12">
        <v>1972473</v>
      </c>
      <c r="C950" s="12" t="s">
        <v>3</v>
      </c>
      <c r="D950" s="7">
        <v>43934.0625</v>
      </c>
      <c r="E950" s="12" t="s">
        <v>3750</v>
      </c>
      <c r="F950" s="12" t="s">
        <v>3410</v>
      </c>
      <c r="G950" s="12" t="s">
        <v>5</v>
      </c>
      <c r="H950" s="12">
        <v>0</v>
      </c>
      <c r="I950" s="12" t="s">
        <v>5</v>
      </c>
      <c r="J950" s="12">
        <v>0</v>
      </c>
      <c r="K950" s="12">
        <v>0</v>
      </c>
      <c r="L950" s="12">
        <v>0</v>
      </c>
      <c r="M950" s="12">
        <v>0</v>
      </c>
      <c r="N950" s="12">
        <v>0</v>
      </c>
      <c r="O950" s="12" t="s">
        <v>5</v>
      </c>
      <c r="P950" s="12" t="s">
        <v>3454</v>
      </c>
      <c r="Q950" s="5" t="s">
        <v>5</v>
      </c>
      <c r="R950" s="12" t="s">
        <v>3454</v>
      </c>
      <c r="S950" s="12">
        <v>200</v>
      </c>
      <c r="T950" s="12">
        <v>7</v>
      </c>
      <c r="U950" s="12">
        <v>92</v>
      </c>
      <c r="V950" s="12" t="s">
        <v>3586</v>
      </c>
      <c r="W950" s="12" t="s">
        <v>3586</v>
      </c>
      <c r="X950" s="12" t="s">
        <v>3586</v>
      </c>
      <c r="Y950" s="12" t="s">
        <v>3586</v>
      </c>
      <c r="Z950" s="12" t="s">
        <v>3586</v>
      </c>
      <c r="AA950" s="12" t="s">
        <v>3586</v>
      </c>
      <c r="AB950" s="12" t="s">
        <v>5</v>
      </c>
      <c r="AC950" s="12" t="s">
        <v>5</v>
      </c>
      <c r="AD950" s="12" t="s">
        <v>5</v>
      </c>
      <c r="AE950" s="6" t="s">
        <v>5</v>
      </c>
      <c r="AF950" s="12">
        <v>1</v>
      </c>
      <c r="AG950" s="12">
        <v>81</v>
      </c>
      <c r="AH950" s="12">
        <v>1080</v>
      </c>
      <c r="AI950" s="12">
        <v>0</v>
      </c>
      <c r="AJ950" s="12">
        <v>14</v>
      </c>
      <c r="AK950" s="12">
        <v>3</v>
      </c>
      <c r="AL950" s="12">
        <v>4</v>
      </c>
      <c r="AM950" s="12">
        <v>0</v>
      </c>
      <c r="AN950" s="12">
        <v>0</v>
      </c>
      <c r="AO950" s="12">
        <v>0</v>
      </c>
      <c r="AP950" s="12">
        <v>1</v>
      </c>
      <c r="AQ950" s="12">
        <v>0</v>
      </c>
      <c r="AR950" s="12">
        <v>4</v>
      </c>
      <c r="AS950" s="12">
        <v>0</v>
      </c>
      <c r="AT950" s="12">
        <v>4</v>
      </c>
      <c r="AU950" s="12">
        <v>0</v>
      </c>
      <c r="AV950" s="12">
        <v>4</v>
      </c>
      <c r="AW950" s="12">
        <v>10</v>
      </c>
      <c r="AX950" s="12">
        <v>24</v>
      </c>
      <c r="AY950" s="12">
        <v>200</v>
      </c>
      <c r="AZ950" s="12">
        <v>631</v>
      </c>
      <c r="BA950" s="12">
        <v>5</v>
      </c>
      <c r="BB950" s="12">
        <v>92</v>
      </c>
      <c r="BC950" s="12">
        <v>29</v>
      </c>
      <c r="BD950" s="12">
        <v>0</v>
      </c>
      <c r="BE950" s="12">
        <v>0</v>
      </c>
      <c r="BF950" s="12">
        <v>0</v>
      </c>
      <c r="BG950" s="12">
        <v>0</v>
      </c>
      <c r="BH950" s="12">
        <v>0</v>
      </c>
      <c r="BI950" s="12">
        <v>0</v>
      </c>
      <c r="BJ950" s="12">
        <v>0</v>
      </c>
      <c r="BK950" s="12">
        <v>0</v>
      </c>
      <c r="BL950" s="12">
        <v>1</v>
      </c>
      <c r="BM950" s="12">
        <v>8</v>
      </c>
      <c r="BN950" s="12">
        <v>81</v>
      </c>
      <c r="BO950" s="12">
        <v>81</v>
      </c>
      <c r="BP950" s="12">
        <v>397</v>
      </c>
      <c r="BQ950" s="12">
        <v>1</v>
      </c>
      <c r="BR950" s="12">
        <v>0</v>
      </c>
      <c r="BS950" s="12">
        <v>2</v>
      </c>
      <c r="BT950" s="12">
        <v>3</v>
      </c>
      <c r="BU950" s="12">
        <v>1</v>
      </c>
      <c r="BV950" s="12">
        <v>0</v>
      </c>
      <c r="BW950" s="12">
        <v>2</v>
      </c>
      <c r="BX950" s="12">
        <v>3</v>
      </c>
      <c r="BY950" s="12">
        <v>0</v>
      </c>
      <c r="BZ950" s="12">
        <v>2205</v>
      </c>
    </row>
    <row r="951" spans="1:78" x14ac:dyDescent="0.25">
      <c r="A951" s="12">
        <v>969976</v>
      </c>
      <c r="D951" s="7"/>
      <c r="Q951" s="5"/>
      <c r="AE951" s="6"/>
    </row>
    <row r="952" spans="1:78" x14ac:dyDescent="0.25">
      <c r="A952" s="12">
        <v>969977</v>
      </c>
      <c r="D952" s="7"/>
      <c r="Q952" s="5"/>
      <c r="AE952" s="6"/>
    </row>
    <row r="953" spans="1:78" x14ac:dyDescent="0.25">
      <c r="A953" s="12">
        <v>969978</v>
      </c>
      <c r="B953" s="12">
        <v>1972472</v>
      </c>
      <c r="C953" s="12" t="s">
        <v>3</v>
      </c>
      <c r="D953" s="7">
        <v>43932.767361111109</v>
      </c>
      <c r="E953" s="12" t="s">
        <v>3750</v>
      </c>
      <c r="F953" s="12" t="s">
        <v>3410</v>
      </c>
      <c r="G953" s="12" t="s">
        <v>5</v>
      </c>
      <c r="H953" s="12">
        <v>7</v>
      </c>
      <c r="I953" s="12">
        <v>4</v>
      </c>
      <c r="J953" s="12">
        <v>1</v>
      </c>
      <c r="K953" s="12">
        <v>0</v>
      </c>
      <c r="L953" s="12">
        <v>0</v>
      </c>
      <c r="M953" s="12">
        <v>1</v>
      </c>
      <c r="N953" s="12">
        <v>1</v>
      </c>
      <c r="O953" s="12" t="s">
        <v>5</v>
      </c>
      <c r="P953" s="12" t="s">
        <v>3454</v>
      </c>
      <c r="Q953" s="5" t="s">
        <v>5</v>
      </c>
      <c r="R953" s="12">
        <v>13</v>
      </c>
      <c r="S953" s="12">
        <v>105</v>
      </c>
      <c r="T953" s="12">
        <v>18</v>
      </c>
      <c r="U953" s="12">
        <v>70</v>
      </c>
      <c r="V953" s="12" t="s">
        <v>3586</v>
      </c>
      <c r="W953" s="12" t="s">
        <v>3586</v>
      </c>
      <c r="X953" s="12" t="s">
        <v>3586</v>
      </c>
      <c r="Y953" s="12" t="s">
        <v>3586</v>
      </c>
      <c r="Z953" s="12" t="s">
        <v>3586</v>
      </c>
      <c r="AA953" s="12" t="s">
        <v>3586</v>
      </c>
      <c r="AB953" s="12" t="s">
        <v>5</v>
      </c>
      <c r="AC953" s="12" t="s">
        <v>5</v>
      </c>
      <c r="AD953" s="12" t="s">
        <v>5</v>
      </c>
      <c r="AE953" s="6" t="s">
        <v>5</v>
      </c>
      <c r="AF953" s="12">
        <v>2</v>
      </c>
      <c r="AG953" s="12">
        <v>110</v>
      </c>
      <c r="AH953" s="12">
        <v>1300</v>
      </c>
      <c r="AI953" s="12">
        <v>5</v>
      </c>
      <c r="AJ953" s="12">
        <v>14</v>
      </c>
      <c r="AK953" s="12">
        <v>3</v>
      </c>
      <c r="AL953" s="12">
        <v>4</v>
      </c>
      <c r="AM953" s="12">
        <v>0</v>
      </c>
      <c r="AN953" s="12">
        <v>1</v>
      </c>
      <c r="AO953" s="12">
        <v>0</v>
      </c>
      <c r="AP953" s="12">
        <v>2</v>
      </c>
      <c r="AQ953" s="12">
        <v>0</v>
      </c>
      <c r="AR953" s="12">
        <v>4</v>
      </c>
      <c r="AS953" s="12">
        <v>1</v>
      </c>
      <c r="AT953" s="12">
        <v>1</v>
      </c>
      <c r="AU953" s="12">
        <v>0</v>
      </c>
      <c r="AV953" s="12">
        <v>4</v>
      </c>
      <c r="AW953" s="12">
        <v>13</v>
      </c>
      <c r="AX953" s="12">
        <v>16</v>
      </c>
      <c r="AY953" s="12">
        <v>105</v>
      </c>
      <c r="AZ953" s="12">
        <v>184</v>
      </c>
      <c r="BA953" s="12">
        <v>56</v>
      </c>
      <c r="BB953" s="12">
        <v>70</v>
      </c>
      <c r="BC953" s="12">
        <v>4</v>
      </c>
      <c r="BD953" s="12">
        <v>0</v>
      </c>
      <c r="BE953" s="12">
        <v>0</v>
      </c>
      <c r="BF953" s="12">
        <v>0</v>
      </c>
      <c r="BG953" s="12">
        <v>0</v>
      </c>
      <c r="BH953" s="12">
        <v>0</v>
      </c>
      <c r="BI953" s="12">
        <v>0</v>
      </c>
      <c r="BJ953" s="12">
        <v>0</v>
      </c>
      <c r="BK953" s="12">
        <v>0</v>
      </c>
      <c r="BL953" s="12">
        <v>2</v>
      </c>
      <c r="BM953" s="12">
        <v>2</v>
      </c>
      <c r="BN953" s="12">
        <v>110</v>
      </c>
      <c r="BO953" s="12">
        <v>106</v>
      </c>
      <c r="BP953" s="12">
        <v>460</v>
      </c>
      <c r="BQ953" s="12">
        <v>1</v>
      </c>
      <c r="BR953" s="12">
        <v>0</v>
      </c>
      <c r="BS953" s="12">
        <v>2</v>
      </c>
      <c r="BT953" s="12">
        <v>3</v>
      </c>
      <c r="BU953" s="12">
        <v>1</v>
      </c>
      <c r="BV953" s="12">
        <v>0</v>
      </c>
      <c r="BW953" s="12">
        <v>2</v>
      </c>
      <c r="BX953" s="12">
        <v>3</v>
      </c>
      <c r="BY953" s="12">
        <v>1020</v>
      </c>
      <c r="BZ953" s="12">
        <v>1684</v>
      </c>
    </row>
    <row r="954" spans="1:78" x14ac:dyDescent="0.25">
      <c r="A954" s="12">
        <v>969979</v>
      </c>
      <c r="B954" s="12">
        <v>1972766</v>
      </c>
      <c r="C954" s="12" t="s">
        <v>3</v>
      </c>
      <c r="D954" s="7">
        <v>43934.75</v>
      </c>
      <c r="E954" s="12" t="s">
        <v>3752</v>
      </c>
      <c r="F954" s="12" t="s">
        <v>3410</v>
      </c>
      <c r="G954" s="12" t="s">
        <v>5</v>
      </c>
      <c r="H954" s="12">
        <v>0</v>
      </c>
      <c r="I954" s="12" t="s">
        <v>5</v>
      </c>
      <c r="J954" s="12" t="s">
        <v>5</v>
      </c>
      <c r="K954" s="12" t="s">
        <v>5</v>
      </c>
      <c r="L954" s="12" t="s">
        <v>5</v>
      </c>
      <c r="M954" s="12" t="s">
        <v>5</v>
      </c>
      <c r="N954" s="12" t="s">
        <v>5</v>
      </c>
      <c r="O954" s="12" t="s">
        <v>5</v>
      </c>
      <c r="P954" s="12" t="s">
        <v>3454</v>
      </c>
      <c r="Q954" s="5" t="s">
        <v>5</v>
      </c>
      <c r="R954" s="12" t="s">
        <v>3454</v>
      </c>
      <c r="S954" s="12" t="s">
        <v>5</v>
      </c>
      <c r="T954" s="12" t="s">
        <v>5</v>
      </c>
      <c r="U954" s="12" t="s">
        <v>5</v>
      </c>
      <c r="V954" s="12" t="s">
        <v>5</v>
      </c>
      <c r="W954" s="12" t="s">
        <v>5</v>
      </c>
      <c r="X954" s="12" t="s">
        <v>5</v>
      </c>
      <c r="Y954" s="12" t="s">
        <v>3753</v>
      </c>
      <c r="Z954" s="12" t="s">
        <v>3753</v>
      </c>
      <c r="AA954" s="12" t="s">
        <v>3753</v>
      </c>
      <c r="AB954" s="12" t="s">
        <v>5</v>
      </c>
      <c r="AC954" s="12" t="s">
        <v>5</v>
      </c>
      <c r="AD954" s="12" t="s">
        <v>5</v>
      </c>
      <c r="AE954" s="6" t="s">
        <v>5</v>
      </c>
      <c r="AF954" s="12" t="s">
        <v>5</v>
      </c>
      <c r="AG954" s="12" t="s">
        <v>5</v>
      </c>
      <c r="AH954" s="12" t="s">
        <v>5</v>
      </c>
      <c r="AI954" s="12">
        <v>6</v>
      </c>
      <c r="AJ954" s="12">
        <v>18</v>
      </c>
      <c r="AK954" s="12">
        <v>3</v>
      </c>
      <c r="AL954" s="12">
        <v>4</v>
      </c>
      <c r="AM954" s="12">
        <v>0</v>
      </c>
      <c r="AN954" s="12">
        <v>2</v>
      </c>
      <c r="AO954" s="12">
        <v>0</v>
      </c>
      <c r="AP954" s="12">
        <v>2</v>
      </c>
      <c r="AQ954" s="12">
        <v>1</v>
      </c>
      <c r="AR954" s="12">
        <v>4</v>
      </c>
      <c r="AS954" s="12">
        <v>0</v>
      </c>
      <c r="AT954" s="12">
        <v>3</v>
      </c>
      <c r="AU954" s="12">
        <v>0</v>
      </c>
      <c r="AV954" s="12">
        <v>4</v>
      </c>
      <c r="AW954" s="12">
        <v>6</v>
      </c>
      <c r="AX954" s="12">
        <v>22</v>
      </c>
      <c r="AY954" s="12">
        <v>74</v>
      </c>
      <c r="AZ954" s="12">
        <v>361</v>
      </c>
      <c r="BA954" s="12">
        <v>38</v>
      </c>
      <c r="BB954" s="12">
        <v>79</v>
      </c>
      <c r="BC954" s="12">
        <v>40</v>
      </c>
      <c r="BD954" s="12">
        <v>0</v>
      </c>
      <c r="BE954" s="12">
        <v>0</v>
      </c>
      <c r="BF954" s="12">
        <v>0</v>
      </c>
      <c r="BG954" s="12">
        <v>0</v>
      </c>
      <c r="BH954" s="12">
        <v>0</v>
      </c>
      <c r="BI954" s="12">
        <v>0</v>
      </c>
      <c r="BJ954" s="12">
        <v>0</v>
      </c>
      <c r="BK954" s="12">
        <v>0</v>
      </c>
      <c r="BL954" s="12">
        <v>1</v>
      </c>
      <c r="BM954" s="12">
        <v>5</v>
      </c>
      <c r="BN954" s="12">
        <v>73</v>
      </c>
      <c r="BO954" s="12">
        <v>56</v>
      </c>
      <c r="BP954" s="12">
        <v>199</v>
      </c>
      <c r="BQ954" s="12">
        <v>1</v>
      </c>
      <c r="BR954" s="12">
        <v>1</v>
      </c>
      <c r="BS954" s="12">
        <v>0</v>
      </c>
      <c r="BT954" s="12">
        <v>2</v>
      </c>
      <c r="BU954" s="12">
        <v>1</v>
      </c>
      <c r="BV954" s="12">
        <v>0</v>
      </c>
      <c r="BW954" s="12">
        <v>2</v>
      </c>
      <c r="BX954" s="12">
        <v>3</v>
      </c>
      <c r="BY954" s="12">
        <v>0</v>
      </c>
      <c r="BZ954" s="12">
        <v>2000</v>
      </c>
    </row>
    <row r="955" spans="1:78" x14ac:dyDescent="0.25">
      <c r="A955" s="12">
        <v>969986</v>
      </c>
      <c r="B955" s="12">
        <v>1974805</v>
      </c>
      <c r="C955" s="12" t="s">
        <v>3</v>
      </c>
      <c r="D955" s="7">
        <v>43935.277777777781</v>
      </c>
      <c r="E955" s="12" t="s">
        <v>3597</v>
      </c>
      <c r="F955" s="12" t="s">
        <v>3410</v>
      </c>
      <c r="G955" s="12" t="s">
        <v>5</v>
      </c>
      <c r="H955" s="12">
        <v>0</v>
      </c>
      <c r="I955" s="12" t="s">
        <v>5</v>
      </c>
      <c r="J955" s="12" t="s">
        <v>5</v>
      </c>
      <c r="K955" s="12" t="s">
        <v>5</v>
      </c>
      <c r="L955" s="12" t="s">
        <v>5</v>
      </c>
      <c r="M955" s="12" t="s">
        <v>5</v>
      </c>
      <c r="N955" s="12" t="s">
        <v>5</v>
      </c>
      <c r="O955" s="12" t="s">
        <v>5</v>
      </c>
      <c r="P955" s="12" t="s">
        <v>3454</v>
      </c>
      <c r="Q955" s="5" t="s">
        <v>5</v>
      </c>
      <c r="R955" s="12" t="s">
        <v>3454</v>
      </c>
      <c r="S955" s="12" t="s">
        <v>5</v>
      </c>
      <c r="T955" s="12" t="s">
        <v>5</v>
      </c>
      <c r="U955" s="12" t="s">
        <v>5</v>
      </c>
      <c r="V955" s="12" t="s">
        <v>5</v>
      </c>
      <c r="W955" s="12" t="s">
        <v>5</v>
      </c>
      <c r="X955" s="12" t="s">
        <v>5</v>
      </c>
      <c r="Y955" s="12" t="s">
        <v>3753</v>
      </c>
      <c r="Z955" s="12" t="s">
        <v>3753</v>
      </c>
      <c r="AA955" s="12" t="s">
        <v>3753</v>
      </c>
      <c r="AB955" s="12" t="s">
        <v>5</v>
      </c>
      <c r="AC955" s="12" t="s">
        <v>5</v>
      </c>
      <c r="AD955" s="12" t="s">
        <v>5</v>
      </c>
      <c r="AE955" s="6" t="s">
        <v>5</v>
      </c>
      <c r="AF955" s="12" t="s">
        <v>5</v>
      </c>
      <c r="AG955" s="12" t="s">
        <v>5</v>
      </c>
      <c r="AH955" s="12" t="s">
        <v>5</v>
      </c>
      <c r="AI955" s="12">
        <v>0</v>
      </c>
      <c r="AJ955" s="12">
        <v>0</v>
      </c>
      <c r="AK955" s="12">
        <v>0</v>
      </c>
      <c r="AL955" s="12">
        <v>0</v>
      </c>
      <c r="AM955" s="12">
        <v>0</v>
      </c>
      <c r="AN955" s="12">
        <v>0</v>
      </c>
      <c r="AO955" s="12">
        <v>0</v>
      </c>
      <c r="AP955" s="12">
        <v>0</v>
      </c>
      <c r="AQ955" s="12">
        <v>0</v>
      </c>
      <c r="AR955" s="12">
        <v>0</v>
      </c>
      <c r="AS955" s="12">
        <v>0</v>
      </c>
      <c r="AT955" s="12">
        <v>0</v>
      </c>
      <c r="AU955" s="12">
        <v>0</v>
      </c>
      <c r="AV955" s="12">
        <v>0</v>
      </c>
      <c r="AW955" s="12">
        <v>0</v>
      </c>
      <c r="AX955" s="12">
        <v>0</v>
      </c>
      <c r="AY955" s="12">
        <v>0</v>
      </c>
      <c r="AZ955" s="12">
        <v>0</v>
      </c>
      <c r="BA955" s="12">
        <v>0</v>
      </c>
      <c r="BB955" s="12">
        <v>0</v>
      </c>
      <c r="BC955" s="12">
        <v>0</v>
      </c>
      <c r="BD955" s="12">
        <v>0</v>
      </c>
      <c r="BE955" s="12">
        <v>0</v>
      </c>
      <c r="BF955" s="12">
        <v>0</v>
      </c>
      <c r="BG955" s="12">
        <v>0</v>
      </c>
      <c r="BH955" s="12">
        <v>0</v>
      </c>
      <c r="BI955" s="12">
        <v>0</v>
      </c>
      <c r="BJ955" s="12">
        <v>0</v>
      </c>
      <c r="BK955" s="12">
        <v>0</v>
      </c>
      <c r="BL955" s="12">
        <v>0</v>
      </c>
      <c r="BM955" s="12">
        <v>0</v>
      </c>
      <c r="BN955" s="12">
        <v>0</v>
      </c>
      <c r="BO955" s="12">
        <v>0</v>
      </c>
      <c r="BP955" s="12">
        <v>0</v>
      </c>
      <c r="BQ955" s="12" t="s">
        <v>3454</v>
      </c>
      <c r="BR955" s="12" t="s">
        <v>3454</v>
      </c>
      <c r="BS955" s="12" t="s">
        <v>3454</v>
      </c>
      <c r="BT955" s="12" t="s">
        <v>3454</v>
      </c>
      <c r="BU955" s="12">
        <v>0</v>
      </c>
      <c r="BV955" s="12">
        <v>0</v>
      </c>
      <c r="BW955" s="12">
        <v>0</v>
      </c>
      <c r="BX955" s="12">
        <v>0</v>
      </c>
      <c r="BY955" s="12">
        <v>0</v>
      </c>
      <c r="BZ955" s="12">
        <v>0</v>
      </c>
    </row>
    <row r="956" spans="1:78" x14ac:dyDescent="0.25">
      <c r="A956" s="12">
        <v>969990</v>
      </c>
      <c r="D956" s="7"/>
      <c r="Q956" s="5"/>
      <c r="AE956" s="6"/>
    </row>
    <row r="957" spans="1:78" x14ac:dyDescent="0.25">
      <c r="A957" s="12">
        <v>969994</v>
      </c>
      <c r="B957" s="12">
        <v>1973733</v>
      </c>
      <c r="C957" s="12" t="s">
        <v>3</v>
      </c>
      <c r="D957" s="7">
        <v>43933.736111111109</v>
      </c>
      <c r="E957" s="12" t="s">
        <v>3750</v>
      </c>
      <c r="F957" s="12" t="s">
        <v>3410</v>
      </c>
      <c r="G957" s="12" t="s">
        <v>5</v>
      </c>
      <c r="H957" s="12">
        <v>7</v>
      </c>
      <c r="I957" s="12">
        <v>4</v>
      </c>
      <c r="J957" s="12">
        <v>0</v>
      </c>
      <c r="K957" s="12">
        <v>0</v>
      </c>
      <c r="L957" s="12">
        <v>3</v>
      </c>
      <c r="M957" s="12">
        <v>0</v>
      </c>
      <c r="N957" s="12">
        <v>0</v>
      </c>
      <c r="O957" s="12">
        <v>100</v>
      </c>
      <c r="P957" s="12">
        <v>1</v>
      </c>
      <c r="Q957" s="5">
        <v>7</v>
      </c>
      <c r="R957" s="12">
        <v>7</v>
      </c>
      <c r="S957" s="12">
        <v>243</v>
      </c>
      <c r="T957" s="12">
        <v>10</v>
      </c>
      <c r="U957" s="12">
        <v>60</v>
      </c>
      <c r="V957" s="12" t="s">
        <v>3586</v>
      </c>
      <c r="W957" s="12" t="s">
        <v>3586</v>
      </c>
      <c r="X957" s="12" t="s">
        <v>3412</v>
      </c>
      <c r="Y957" s="12" t="s">
        <v>3586</v>
      </c>
      <c r="Z957" s="12" t="s">
        <v>3586</v>
      </c>
      <c r="AA957" s="12" t="s">
        <v>3586</v>
      </c>
      <c r="AB957" s="12">
        <v>4</v>
      </c>
      <c r="AC957" s="12">
        <v>5</v>
      </c>
      <c r="AD957" s="12">
        <v>6</v>
      </c>
      <c r="AE957" s="6">
        <v>15</v>
      </c>
      <c r="AF957" s="12" t="s">
        <v>5</v>
      </c>
      <c r="AG957" s="12">
        <v>70</v>
      </c>
      <c r="AH957" s="12">
        <v>2400</v>
      </c>
      <c r="AI957" s="12">
        <v>0</v>
      </c>
      <c r="AJ957" s="12">
        <v>7</v>
      </c>
      <c r="AK957" s="12">
        <v>4</v>
      </c>
      <c r="AL957" s="12">
        <v>4</v>
      </c>
      <c r="AM957" s="12">
        <v>0</v>
      </c>
      <c r="AN957" s="12">
        <v>0</v>
      </c>
      <c r="AO957" s="12">
        <v>0</v>
      </c>
      <c r="AP957" s="12">
        <v>0</v>
      </c>
      <c r="AQ957" s="12">
        <v>3</v>
      </c>
      <c r="AR957" s="12">
        <v>3</v>
      </c>
      <c r="AS957" s="12">
        <v>0</v>
      </c>
      <c r="AT957" s="12">
        <v>0</v>
      </c>
      <c r="AU957" s="12">
        <v>0</v>
      </c>
      <c r="AV957" s="12">
        <v>0</v>
      </c>
      <c r="AW957" s="12">
        <v>7</v>
      </c>
      <c r="AX957" s="12">
        <v>7</v>
      </c>
      <c r="AY957" s="12">
        <v>243</v>
      </c>
      <c r="AZ957" s="12">
        <v>243</v>
      </c>
      <c r="BA957" s="12">
        <v>60</v>
      </c>
      <c r="BB957" s="12">
        <v>60</v>
      </c>
      <c r="BC957" s="12">
        <v>1</v>
      </c>
      <c r="BD957" s="12">
        <v>4</v>
      </c>
      <c r="BE957" s="12">
        <v>4</v>
      </c>
      <c r="BF957" s="12">
        <v>5</v>
      </c>
      <c r="BG957" s="12">
        <v>5</v>
      </c>
      <c r="BH957" s="12">
        <v>6</v>
      </c>
      <c r="BI957" s="12">
        <v>6</v>
      </c>
      <c r="BJ957" s="12">
        <v>15</v>
      </c>
      <c r="BK957" s="12">
        <v>15</v>
      </c>
      <c r="BL957" s="12">
        <v>0</v>
      </c>
      <c r="BM957" s="12">
        <v>0</v>
      </c>
      <c r="BN957" s="12">
        <v>70</v>
      </c>
      <c r="BO957" s="12">
        <v>70</v>
      </c>
      <c r="BP957" s="12">
        <v>70</v>
      </c>
      <c r="BQ957" s="12">
        <v>0</v>
      </c>
      <c r="BR957" s="12">
        <v>0</v>
      </c>
      <c r="BS957" s="12">
        <v>0</v>
      </c>
      <c r="BT957" s="12">
        <v>0</v>
      </c>
      <c r="BU957" s="12">
        <v>0</v>
      </c>
      <c r="BV957" s="12">
        <v>0</v>
      </c>
      <c r="BW957" s="12">
        <v>0</v>
      </c>
      <c r="BX957" s="12">
        <v>0</v>
      </c>
      <c r="BY957" s="12">
        <v>2400</v>
      </c>
      <c r="BZ957" s="12">
        <v>2400</v>
      </c>
    </row>
    <row r="958" spans="1:78" x14ac:dyDescent="0.25">
      <c r="A958" s="12">
        <v>969995</v>
      </c>
      <c r="B958" s="12">
        <v>1973742</v>
      </c>
      <c r="C958" s="12" t="s">
        <v>3</v>
      </c>
      <c r="D958" s="7">
        <v>43933.041666666664</v>
      </c>
      <c r="E958" s="12" t="s">
        <v>3752</v>
      </c>
      <c r="F958" s="12" t="s">
        <v>3410</v>
      </c>
      <c r="G958" s="12" t="s">
        <v>5</v>
      </c>
      <c r="H958" s="12">
        <v>0</v>
      </c>
      <c r="I958" s="12" t="s">
        <v>5</v>
      </c>
      <c r="J958" s="12" t="s">
        <v>5</v>
      </c>
      <c r="K958" s="12" t="s">
        <v>5</v>
      </c>
      <c r="L958" s="12" t="s">
        <v>5</v>
      </c>
      <c r="M958" s="12" t="s">
        <v>5</v>
      </c>
      <c r="N958" s="12" t="s">
        <v>5</v>
      </c>
      <c r="O958" s="12" t="s">
        <v>5</v>
      </c>
      <c r="P958" s="12" t="s">
        <v>3454</v>
      </c>
      <c r="Q958" s="5" t="s">
        <v>5</v>
      </c>
      <c r="R958" s="12" t="s">
        <v>3454</v>
      </c>
      <c r="S958" s="12" t="s">
        <v>5</v>
      </c>
      <c r="T958" s="12" t="s">
        <v>5</v>
      </c>
      <c r="U958" s="12" t="s">
        <v>5</v>
      </c>
      <c r="V958" s="12" t="s">
        <v>5</v>
      </c>
      <c r="W958" s="12" t="s">
        <v>5</v>
      </c>
      <c r="X958" s="12" t="s">
        <v>5</v>
      </c>
      <c r="Y958" s="12" t="s">
        <v>3753</v>
      </c>
      <c r="Z958" s="12" t="s">
        <v>3753</v>
      </c>
      <c r="AA958" s="12" t="s">
        <v>3753</v>
      </c>
      <c r="AB958" s="12" t="s">
        <v>5</v>
      </c>
      <c r="AC958" s="12" t="s">
        <v>5</v>
      </c>
      <c r="AD958" s="12" t="s">
        <v>5</v>
      </c>
      <c r="AE958" s="6" t="s">
        <v>5</v>
      </c>
      <c r="AF958" s="12" t="s">
        <v>5</v>
      </c>
      <c r="AG958" s="12" t="s">
        <v>5</v>
      </c>
      <c r="AH958" s="12" t="s">
        <v>5</v>
      </c>
      <c r="AI958" s="12">
        <v>0</v>
      </c>
      <c r="AJ958" s="12">
        <v>0</v>
      </c>
      <c r="AK958" s="12">
        <v>0</v>
      </c>
      <c r="AL958" s="12">
        <v>0</v>
      </c>
      <c r="AM958" s="12">
        <v>0</v>
      </c>
      <c r="AN958" s="12">
        <v>0</v>
      </c>
      <c r="AO958" s="12">
        <v>0</v>
      </c>
      <c r="AP958" s="12">
        <v>0</v>
      </c>
      <c r="AQ958" s="12">
        <v>0</v>
      </c>
      <c r="AR958" s="12">
        <v>0</v>
      </c>
      <c r="AS958" s="12">
        <v>0</v>
      </c>
      <c r="AT958" s="12">
        <v>0</v>
      </c>
      <c r="AU958" s="12">
        <v>0</v>
      </c>
      <c r="AV958" s="12">
        <v>0</v>
      </c>
      <c r="AW958" s="12">
        <v>0</v>
      </c>
      <c r="AX958" s="12">
        <v>0</v>
      </c>
      <c r="AY958" s="12">
        <v>0</v>
      </c>
      <c r="AZ958" s="12">
        <v>0</v>
      </c>
      <c r="BA958" s="12">
        <v>0</v>
      </c>
      <c r="BB958" s="12">
        <v>0</v>
      </c>
      <c r="BC958" s="12">
        <v>0</v>
      </c>
      <c r="BD958" s="12">
        <v>0</v>
      </c>
      <c r="BE958" s="12">
        <v>0</v>
      </c>
      <c r="BF958" s="12">
        <v>0</v>
      </c>
      <c r="BG958" s="12">
        <v>0</v>
      </c>
      <c r="BH958" s="12">
        <v>0</v>
      </c>
      <c r="BI958" s="12">
        <v>0</v>
      </c>
      <c r="BJ958" s="12">
        <v>0</v>
      </c>
      <c r="BK958" s="12">
        <v>0</v>
      </c>
      <c r="BL958" s="12">
        <v>0</v>
      </c>
      <c r="BM958" s="12">
        <v>0</v>
      </c>
      <c r="BN958" s="12">
        <v>0</v>
      </c>
      <c r="BO958" s="12">
        <v>0</v>
      </c>
      <c r="BP958" s="12">
        <v>0</v>
      </c>
      <c r="BQ958" s="12" t="s">
        <v>3454</v>
      </c>
      <c r="BR958" s="12" t="s">
        <v>3454</v>
      </c>
      <c r="BS958" s="12" t="s">
        <v>3454</v>
      </c>
      <c r="BT958" s="12" t="s">
        <v>3454</v>
      </c>
      <c r="BU958" s="12">
        <v>0</v>
      </c>
      <c r="BV958" s="12">
        <v>0</v>
      </c>
      <c r="BW958" s="12">
        <v>0</v>
      </c>
      <c r="BX958" s="12">
        <v>0</v>
      </c>
      <c r="BY958" s="12">
        <v>0</v>
      </c>
      <c r="BZ958" s="12">
        <v>0</v>
      </c>
    </row>
    <row r="959" spans="1:78" x14ac:dyDescent="0.25">
      <c r="A959" s="12">
        <v>969997</v>
      </c>
      <c r="B959" s="12">
        <v>1973734</v>
      </c>
      <c r="C959" s="12" t="s">
        <v>3</v>
      </c>
      <c r="D959" s="7">
        <v>43933.118055555555</v>
      </c>
      <c r="E959" s="12" t="s">
        <v>3752</v>
      </c>
      <c r="F959" s="12" t="s">
        <v>3410</v>
      </c>
      <c r="G959" s="12" t="s">
        <v>5</v>
      </c>
      <c r="H959" s="12">
        <v>0</v>
      </c>
      <c r="I959" s="12" t="s">
        <v>5</v>
      </c>
      <c r="J959" s="12" t="s">
        <v>5</v>
      </c>
      <c r="K959" s="12" t="s">
        <v>5</v>
      </c>
      <c r="L959" s="12" t="s">
        <v>5</v>
      </c>
      <c r="M959" s="12" t="s">
        <v>5</v>
      </c>
      <c r="N959" s="12" t="s">
        <v>5</v>
      </c>
      <c r="O959" s="12" t="s">
        <v>5</v>
      </c>
      <c r="P959" s="12" t="s">
        <v>3454</v>
      </c>
      <c r="Q959" s="5" t="s">
        <v>5</v>
      </c>
      <c r="R959" s="12" t="s">
        <v>3454</v>
      </c>
      <c r="S959" s="12" t="s">
        <v>5</v>
      </c>
      <c r="T959" s="12" t="s">
        <v>5</v>
      </c>
      <c r="U959" s="12" t="s">
        <v>5</v>
      </c>
      <c r="V959" s="12" t="s">
        <v>5</v>
      </c>
      <c r="W959" s="12" t="s">
        <v>5</v>
      </c>
      <c r="X959" s="12" t="s">
        <v>5</v>
      </c>
      <c r="Y959" s="12" t="s">
        <v>3753</v>
      </c>
      <c r="Z959" s="12" t="s">
        <v>3753</v>
      </c>
      <c r="AA959" s="12" t="s">
        <v>3753</v>
      </c>
      <c r="AB959" s="12" t="s">
        <v>5</v>
      </c>
      <c r="AC959" s="12" t="s">
        <v>5</v>
      </c>
      <c r="AD959" s="12" t="s">
        <v>5</v>
      </c>
      <c r="AE959" s="6" t="s">
        <v>5</v>
      </c>
      <c r="AF959" s="12" t="s">
        <v>5</v>
      </c>
      <c r="AG959" s="12" t="s">
        <v>5</v>
      </c>
      <c r="AH959" s="12" t="s">
        <v>5</v>
      </c>
      <c r="AI959" s="12">
        <v>0</v>
      </c>
      <c r="AJ959" s="12">
        <v>0</v>
      </c>
      <c r="AK959" s="12">
        <v>0</v>
      </c>
      <c r="AL959" s="12">
        <v>0</v>
      </c>
      <c r="AM959" s="12">
        <v>0</v>
      </c>
      <c r="AN959" s="12">
        <v>0</v>
      </c>
      <c r="AO959" s="12">
        <v>0</v>
      </c>
      <c r="AP959" s="12">
        <v>0</v>
      </c>
      <c r="AQ959" s="12">
        <v>0</v>
      </c>
      <c r="AR959" s="12">
        <v>0</v>
      </c>
      <c r="AS959" s="12">
        <v>0</v>
      </c>
      <c r="AT959" s="12">
        <v>0</v>
      </c>
      <c r="AU959" s="12">
        <v>0</v>
      </c>
      <c r="AV959" s="12">
        <v>0</v>
      </c>
      <c r="AW959" s="12">
        <v>0</v>
      </c>
      <c r="AX959" s="12">
        <v>0</v>
      </c>
      <c r="AY959" s="12">
        <v>0</v>
      </c>
      <c r="AZ959" s="12">
        <v>0</v>
      </c>
      <c r="BA959" s="12">
        <v>0</v>
      </c>
      <c r="BB959" s="12">
        <v>0</v>
      </c>
      <c r="BC959" s="12">
        <v>0</v>
      </c>
      <c r="BD959" s="12">
        <v>0</v>
      </c>
      <c r="BE959" s="12">
        <v>0</v>
      </c>
      <c r="BF959" s="12">
        <v>0</v>
      </c>
      <c r="BG959" s="12">
        <v>0</v>
      </c>
      <c r="BH959" s="12">
        <v>0</v>
      </c>
      <c r="BI959" s="12">
        <v>0</v>
      </c>
      <c r="BJ959" s="12">
        <v>0</v>
      </c>
      <c r="BK959" s="12">
        <v>0</v>
      </c>
      <c r="BL959" s="12">
        <v>0</v>
      </c>
      <c r="BM959" s="12">
        <v>0</v>
      </c>
      <c r="BN959" s="12">
        <v>0</v>
      </c>
      <c r="BO959" s="12">
        <v>0</v>
      </c>
      <c r="BP959" s="12">
        <v>0</v>
      </c>
      <c r="BQ959" s="12" t="s">
        <v>3454</v>
      </c>
      <c r="BR959" s="12" t="s">
        <v>3454</v>
      </c>
      <c r="BS959" s="12" t="s">
        <v>3454</v>
      </c>
      <c r="BT959" s="12" t="s">
        <v>3454</v>
      </c>
      <c r="BU959" s="12">
        <v>0</v>
      </c>
      <c r="BV959" s="12">
        <v>0</v>
      </c>
      <c r="BW959" s="12">
        <v>0</v>
      </c>
      <c r="BX959" s="12">
        <v>0</v>
      </c>
      <c r="BY959" s="12">
        <v>0</v>
      </c>
      <c r="BZ959" s="12">
        <v>0</v>
      </c>
    </row>
    <row r="960" spans="1:78" x14ac:dyDescent="0.25">
      <c r="A960" s="12">
        <v>969998</v>
      </c>
      <c r="B960" s="12">
        <v>1973736</v>
      </c>
      <c r="C960" s="12" t="s">
        <v>3</v>
      </c>
      <c r="D960" s="7">
        <v>43934.180555555555</v>
      </c>
      <c r="E960" s="12" t="s">
        <v>3750</v>
      </c>
      <c r="F960" s="12" t="s">
        <v>3410</v>
      </c>
      <c r="G960" s="12" t="s">
        <v>5</v>
      </c>
      <c r="H960" s="12">
        <v>7</v>
      </c>
      <c r="I960" s="12">
        <v>4</v>
      </c>
      <c r="J960" s="12">
        <v>0</v>
      </c>
      <c r="K960" s="12">
        <v>0</v>
      </c>
      <c r="L960" s="12">
        <v>3</v>
      </c>
      <c r="M960" s="12">
        <v>0</v>
      </c>
      <c r="N960" s="12">
        <v>0</v>
      </c>
      <c r="O960" s="12">
        <v>80</v>
      </c>
      <c r="P960" s="12">
        <v>0.8</v>
      </c>
      <c r="Q960" s="5">
        <v>10</v>
      </c>
      <c r="R960" s="12">
        <v>12.5</v>
      </c>
      <c r="S960" s="12">
        <v>171</v>
      </c>
      <c r="T960" s="12">
        <v>12</v>
      </c>
      <c r="U960" s="12">
        <v>55</v>
      </c>
      <c r="V960" s="12" t="s">
        <v>3586</v>
      </c>
      <c r="W960" s="12" t="s">
        <v>3586</v>
      </c>
      <c r="X960" s="12" t="s">
        <v>3412</v>
      </c>
      <c r="Y960" s="12" t="s">
        <v>3586</v>
      </c>
      <c r="Z960" s="12" t="s">
        <v>3586</v>
      </c>
      <c r="AA960" s="12" t="s">
        <v>3586</v>
      </c>
      <c r="AB960" s="12">
        <v>4</v>
      </c>
      <c r="AC960" s="12">
        <v>5</v>
      </c>
      <c r="AD960" s="12">
        <v>6</v>
      </c>
      <c r="AE960" s="6">
        <v>15</v>
      </c>
      <c r="AF960" s="12" t="s">
        <v>5</v>
      </c>
      <c r="AG960" s="12">
        <v>54</v>
      </c>
      <c r="AH960" s="12">
        <v>1400</v>
      </c>
      <c r="AI960" s="12">
        <v>0</v>
      </c>
      <c r="AJ960" s="12">
        <v>16</v>
      </c>
      <c r="AK960" s="12">
        <v>4</v>
      </c>
      <c r="AL960" s="12">
        <v>4</v>
      </c>
      <c r="AM960" s="12">
        <v>0</v>
      </c>
      <c r="AN960" s="12">
        <v>3</v>
      </c>
      <c r="AO960" s="12">
        <v>0</v>
      </c>
      <c r="AP960" s="12">
        <v>2</v>
      </c>
      <c r="AQ960" s="12">
        <v>3</v>
      </c>
      <c r="AR960" s="12">
        <v>4</v>
      </c>
      <c r="AS960" s="12">
        <v>0</v>
      </c>
      <c r="AT960" s="12">
        <v>0</v>
      </c>
      <c r="AU960" s="12">
        <v>0</v>
      </c>
      <c r="AV960" s="12">
        <v>4</v>
      </c>
      <c r="AW960" s="12">
        <v>7</v>
      </c>
      <c r="AX960" s="12">
        <v>12.5</v>
      </c>
      <c r="AY960" s="12">
        <v>43</v>
      </c>
      <c r="AZ960" s="12">
        <v>186</v>
      </c>
      <c r="BA960" s="12">
        <v>50</v>
      </c>
      <c r="BB960" s="12">
        <v>65</v>
      </c>
      <c r="BC960" s="12">
        <v>12</v>
      </c>
      <c r="BD960" s="12">
        <v>0</v>
      </c>
      <c r="BE960" s="12">
        <v>4</v>
      </c>
      <c r="BF960" s="12">
        <v>0</v>
      </c>
      <c r="BG960" s="12">
        <v>5</v>
      </c>
      <c r="BH960" s="12">
        <v>0</v>
      </c>
      <c r="BI960" s="12">
        <v>6</v>
      </c>
      <c r="BJ960" s="12">
        <v>0</v>
      </c>
      <c r="BK960" s="12">
        <v>15</v>
      </c>
      <c r="BL960" s="12">
        <v>0</v>
      </c>
      <c r="BM960" s="12">
        <v>1</v>
      </c>
      <c r="BN960" s="12">
        <v>54</v>
      </c>
      <c r="BO960" s="12">
        <v>54</v>
      </c>
      <c r="BP960" s="12">
        <v>353</v>
      </c>
      <c r="BQ960" s="12">
        <v>1</v>
      </c>
      <c r="BR960" s="12">
        <v>0</v>
      </c>
      <c r="BS960" s="12">
        <v>2</v>
      </c>
      <c r="BT960" s="12">
        <v>3</v>
      </c>
      <c r="BU960" s="12">
        <v>1</v>
      </c>
      <c r="BV960" s="12">
        <v>0</v>
      </c>
      <c r="BW960" s="12">
        <v>2</v>
      </c>
      <c r="BX960" s="12">
        <v>3</v>
      </c>
      <c r="BY960" s="12">
        <v>0</v>
      </c>
      <c r="BZ960" s="12">
        <v>1400</v>
      </c>
    </row>
    <row r="961" spans="1:78" x14ac:dyDescent="0.25">
      <c r="A961" s="12">
        <v>970006</v>
      </c>
      <c r="B961" s="12">
        <v>1972501</v>
      </c>
      <c r="C961" s="12" t="s">
        <v>3</v>
      </c>
      <c r="D961" s="7">
        <v>43934.159722222219</v>
      </c>
      <c r="E961" s="12" t="s">
        <v>3750</v>
      </c>
      <c r="F961" s="12" t="s">
        <v>3410</v>
      </c>
      <c r="G961" s="12" t="s">
        <v>5</v>
      </c>
      <c r="H961" s="12">
        <v>4</v>
      </c>
      <c r="I961" s="12">
        <v>4</v>
      </c>
      <c r="J961" s="12">
        <v>0</v>
      </c>
      <c r="K961" s="12">
        <v>0</v>
      </c>
      <c r="L961" s="12">
        <v>0</v>
      </c>
      <c r="M961" s="12">
        <v>0</v>
      </c>
      <c r="N961" s="12">
        <v>0</v>
      </c>
      <c r="O961" s="12" t="s">
        <v>5</v>
      </c>
      <c r="P961" s="12" t="s">
        <v>3454</v>
      </c>
      <c r="Q961" s="5" t="s">
        <v>5</v>
      </c>
      <c r="R961" s="12">
        <v>11</v>
      </c>
      <c r="S961" s="12">
        <v>608</v>
      </c>
      <c r="T961" s="12">
        <v>10</v>
      </c>
      <c r="U961" s="12">
        <v>125</v>
      </c>
      <c r="V961" s="12" t="s">
        <v>3586</v>
      </c>
      <c r="W961" s="12" t="s">
        <v>3586</v>
      </c>
      <c r="X961" s="12" t="s">
        <v>3586</v>
      </c>
      <c r="Y961" s="12" t="s">
        <v>3586</v>
      </c>
      <c r="Z961" s="12" t="s">
        <v>3586</v>
      </c>
      <c r="AA961" s="12" t="s">
        <v>3586</v>
      </c>
      <c r="AB961" s="12">
        <v>4</v>
      </c>
      <c r="AC961" s="12">
        <v>5</v>
      </c>
      <c r="AD961" s="12">
        <v>6</v>
      </c>
      <c r="AE961" s="6">
        <v>15</v>
      </c>
      <c r="AF961" s="12" t="s">
        <v>5</v>
      </c>
      <c r="AG961" s="12">
        <v>50</v>
      </c>
      <c r="AH961" s="12" t="s">
        <v>5</v>
      </c>
      <c r="AI961" s="12">
        <v>2</v>
      </c>
      <c r="AJ961" s="12">
        <v>8</v>
      </c>
      <c r="AK961" s="12">
        <v>2</v>
      </c>
      <c r="AL961" s="12">
        <v>4</v>
      </c>
      <c r="AM961" s="12">
        <v>0</v>
      </c>
      <c r="AN961" s="12">
        <v>0</v>
      </c>
      <c r="AO961" s="12">
        <v>0</v>
      </c>
      <c r="AP961" s="12">
        <v>0</v>
      </c>
      <c r="AQ961" s="12">
        <v>0</v>
      </c>
      <c r="AR961" s="12">
        <v>4</v>
      </c>
      <c r="AS961" s="12">
        <v>0</v>
      </c>
      <c r="AT961" s="12">
        <v>2</v>
      </c>
      <c r="AU961" s="12">
        <v>0</v>
      </c>
      <c r="AV961" s="12">
        <v>0</v>
      </c>
      <c r="AW961" s="12">
        <v>6</v>
      </c>
      <c r="AX961" s="12">
        <v>31</v>
      </c>
      <c r="AY961" s="12">
        <v>469</v>
      </c>
      <c r="AZ961" s="12">
        <v>703</v>
      </c>
      <c r="BA961" s="12">
        <v>60</v>
      </c>
      <c r="BB961" s="12">
        <v>125</v>
      </c>
      <c r="BC961" s="12">
        <v>17</v>
      </c>
      <c r="BD961" s="12">
        <v>4</v>
      </c>
      <c r="BE961" s="12">
        <v>4</v>
      </c>
      <c r="BF961" s="12">
        <v>2</v>
      </c>
      <c r="BG961" s="12">
        <v>5</v>
      </c>
      <c r="BH961" s="12">
        <v>6</v>
      </c>
      <c r="BI961" s="12">
        <v>6</v>
      </c>
      <c r="BJ961" s="12">
        <v>12</v>
      </c>
      <c r="BK961" s="12">
        <v>15</v>
      </c>
      <c r="BL961" s="12">
        <v>0</v>
      </c>
      <c r="BM961" s="12">
        <v>0</v>
      </c>
      <c r="BN961" s="12">
        <v>50</v>
      </c>
      <c r="BO961" s="12">
        <v>37</v>
      </c>
      <c r="BP961" s="12">
        <v>70</v>
      </c>
      <c r="BQ961" s="12">
        <v>0</v>
      </c>
      <c r="BR961" s="12">
        <v>0</v>
      </c>
      <c r="BS961" s="12">
        <v>0</v>
      </c>
      <c r="BT961" s="12">
        <v>0</v>
      </c>
      <c r="BU961" s="12">
        <v>1</v>
      </c>
      <c r="BV961" s="12">
        <v>0</v>
      </c>
      <c r="BW961" s="12">
        <v>0</v>
      </c>
      <c r="BX961" s="12">
        <v>1</v>
      </c>
      <c r="BY961" s="12">
        <v>750</v>
      </c>
      <c r="BZ961" s="12">
        <v>2400</v>
      </c>
    </row>
    <row r="962" spans="1:78" x14ac:dyDescent="0.25">
      <c r="A962" s="12">
        <v>970009</v>
      </c>
      <c r="D962" s="7"/>
      <c r="Q962" s="5"/>
      <c r="AE962" s="6"/>
    </row>
    <row r="963" spans="1:78" x14ac:dyDescent="0.25">
      <c r="A963" s="12">
        <v>970011</v>
      </c>
      <c r="B963" s="12">
        <v>1972504</v>
      </c>
      <c r="C963" s="12" t="s">
        <v>3</v>
      </c>
      <c r="D963" s="7">
        <v>43933.791666666664</v>
      </c>
      <c r="E963" s="12" t="s">
        <v>3750</v>
      </c>
      <c r="F963" s="12" t="s">
        <v>3410</v>
      </c>
      <c r="G963" s="12" t="s">
        <v>5</v>
      </c>
      <c r="H963" s="12">
        <v>3</v>
      </c>
      <c r="I963" s="12">
        <v>3</v>
      </c>
      <c r="J963" s="12">
        <v>0</v>
      </c>
      <c r="K963" s="12">
        <v>0</v>
      </c>
      <c r="L963" s="12">
        <v>0</v>
      </c>
      <c r="M963" s="12">
        <v>0</v>
      </c>
      <c r="N963" s="12">
        <v>0</v>
      </c>
      <c r="O963" s="12" t="s">
        <v>5</v>
      </c>
      <c r="P963" s="12" t="s">
        <v>3454</v>
      </c>
      <c r="Q963" s="5" t="s">
        <v>5</v>
      </c>
      <c r="R963" s="12">
        <v>14</v>
      </c>
      <c r="S963" s="12">
        <v>183</v>
      </c>
      <c r="T963" s="12">
        <v>7</v>
      </c>
      <c r="U963" s="12">
        <v>99</v>
      </c>
      <c r="V963" s="12" t="s">
        <v>3586</v>
      </c>
      <c r="W963" s="12" t="s">
        <v>3586</v>
      </c>
      <c r="X963" s="12" t="s">
        <v>3586</v>
      </c>
      <c r="Y963" s="12" t="s">
        <v>3586</v>
      </c>
      <c r="Z963" s="12" t="s">
        <v>3586</v>
      </c>
      <c r="AA963" s="12" t="s">
        <v>3586</v>
      </c>
      <c r="AB963" s="12" t="s">
        <v>5</v>
      </c>
      <c r="AC963" s="12" t="s">
        <v>5</v>
      </c>
      <c r="AD963" s="12" t="s">
        <v>5</v>
      </c>
      <c r="AE963" s="6" t="s">
        <v>5</v>
      </c>
      <c r="AF963" s="12">
        <v>1</v>
      </c>
      <c r="AG963" s="12">
        <v>78</v>
      </c>
      <c r="AH963" s="12">
        <v>2600</v>
      </c>
      <c r="AI963" s="12">
        <v>3</v>
      </c>
      <c r="AJ963" s="12">
        <v>4</v>
      </c>
      <c r="AK963" s="12">
        <v>3</v>
      </c>
      <c r="AL963" s="12">
        <v>4</v>
      </c>
      <c r="AM963" s="12">
        <v>0</v>
      </c>
      <c r="AN963" s="12">
        <v>0</v>
      </c>
      <c r="AO963" s="12">
        <v>0</v>
      </c>
      <c r="AP963" s="12">
        <v>0</v>
      </c>
      <c r="AQ963" s="12">
        <v>0</v>
      </c>
      <c r="AR963" s="12">
        <v>1</v>
      </c>
      <c r="AS963" s="12">
        <v>0</v>
      </c>
      <c r="AT963" s="12">
        <v>0</v>
      </c>
      <c r="AU963" s="12">
        <v>0</v>
      </c>
      <c r="AV963" s="12">
        <v>0</v>
      </c>
      <c r="AW963" s="12">
        <v>8</v>
      </c>
      <c r="AX963" s="12">
        <v>16</v>
      </c>
      <c r="AY963" s="12">
        <v>183</v>
      </c>
      <c r="AZ963" s="12">
        <v>183</v>
      </c>
      <c r="BA963" s="12">
        <v>65</v>
      </c>
      <c r="BB963" s="12">
        <v>99</v>
      </c>
      <c r="BC963" s="12">
        <v>0</v>
      </c>
      <c r="BD963" s="12">
        <v>0</v>
      </c>
      <c r="BE963" s="12">
        <v>0</v>
      </c>
      <c r="BF963" s="12">
        <v>0</v>
      </c>
      <c r="BG963" s="12">
        <v>0</v>
      </c>
      <c r="BH963" s="12">
        <v>0</v>
      </c>
      <c r="BI963" s="12">
        <v>0</v>
      </c>
      <c r="BJ963" s="12">
        <v>0</v>
      </c>
      <c r="BK963" s="12">
        <v>0</v>
      </c>
      <c r="BL963" s="12">
        <v>1</v>
      </c>
      <c r="BM963" s="12">
        <v>1</v>
      </c>
      <c r="BN963" s="12">
        <v>78</v>
      </c>
      <c r="BO963" s="12">
        <v>78</v>
      </c>
      <c r="BP963" s="12">
        <v>86</v>
      </c>
      <c r="BQ963" s="12">
        <v>0</v>
      </c>
      <c r="BR963" s="12">
        <v>0</v>
      </c>
      <c r="BS963" s="12">
        <v>0</v>
      </c>
      <c r="BT963" s="12">
        <v>0</v>
      </c>
      <c r="BU963" s="12">
        <v>0</v>
      </c>
      <c r="BV963" s="12">
        <v>0</v>
      </c>
      <c r="BW963" s="12">
        <v>0</v>
      </c>
      <c r="BX963" s="12">
        <v>0</v>
      </c>
      <c r="BY963" s="12">
        <v>1330</v>
      </c>
      <c r="BZ963" s="12">
        <v>3600</v>
      </c>
    </row>
    <row r="964" spans="1:78" x14ac:dyDescent="0.25">
      <c r="A964" s="12">
        <v>970027</v>
      </c>
      <c r="B964" s="12">
        <v>1974233</v>
      </c>
      <c r="C964" s="12" t="s">
        <v>3</v>
      </c>
      <c r="D964" s="7">
        <v>43942.045138888891</v>
      </c>
      <c r="E964" s="12" t="s">
        <v>3751</v>
      </c>
      <c r="F964" s="12" t="s">
        <v>3410</v>
      </c>
      <c r="G964" s="12" t="s">
        <v>5</v>
      </c>
      <c r="H964" s="12">
        <v>4</v>
      </c>
      <c r="I964" s="12">
        <v>3</v>
      </c>
      <c r="J964" s="12" t="s">
        <v>5</v>
      </c>
      <c r="K964" s="12" t="s">
        <v>5</v>
      </c>
      <c r="L964" s="12">
        <v>0</v>
      </c>
      <c r="M964" s="12">
        <v>1</v>
      </c>
      <c r="N964" s="12">
        <v>0</v>
      </c>
      <c r="O964" s="12" t="s">
        <v>5</v>
      </c>
      <c r="P964" s="12" t="s">
        <v>3454</v>
      </c>
      <c r="Q964" s="5" t="s">
        <v>5</v>
      </c>
      <c r="R964" s="12">
        <v>23</v>
      </c>
      <c r="S964" s="12" t="s">
        <v>5</v>
      </c>
      <c r="T964" s="12" t="s">
        <v>5</v>
      </c>
      <c r="U964" s="12">
        <v>75</v>
      </c>
      <c r="V964" s="12" t="s">
        <v>3586</v>
      </c>
      <c r="W964" s="12" t="s">
        <v>3586</v>
      </c>
      <c r="X964" s="12" t="s">
        <v>3586</v>
      </c>
      <c r="Y964" s="12" t="s">
        <v>3586</v>
      </c>
      <c r="Z964" s="12" t="s">
        <v>3586</v>
      </c>
      <c r="AA964" s="12" t="s">
        <v>3586</v>
      </c>
      <c r="AB964" s="12" t="s">
        <v>5</v>
      </c>
      <c r="AC964" s="12" t="s">
        <v>5</v>
      </c>
      <c r="AD964" s="12" t="s">
        <v>5</v>
      </c>
      <c r="AE964" s="6" t="s">
        <v>5</v>
      </c>
      <c r="AF964" s="12">
        <v>2</v>
      </c>
      <c r="AG964" s="12" t="s">
        <v>5</v>
      </c>
      <c r="AH964" s="12">
        <v>1800</v>
      </c>
      <c r="AI964" s="12">
        <v>0</v>
      </c>
      <c r="AJ964" s="12">
        <v>5</v>
      </c>
      <c r="AK964" s="12">
        <v>2</v>
      </c>
      <c r="AL964" s="12">
        <v>4</v>
      </c>
      <c r="AM964" s="12">
        <v>0</v>
      </c>
      <c r="AN964" s="12">
        <v>0</v>
      </c>
      <c r="AO964" s="12">
        <v>0</v>
      </c>
      <c r="AP964" s="12">
        <v>0</v>
      </c>
      <c r="AQ964" s="12">
        <v>0</v>
      </c>
      <c r="AR964" s="12">
        <v>1</v>
      </c>
      <c r="AS964" s="12">
        <v>0</v>
      </c>
      <c r="AT964" s="12">
        <v>1</v>
      </c>
      <c r="AU964" s="12">
        <v>0</v>
      </c>
      <c r="AV964" s="12">
        <v>0</v>
      </c>
      <c r="AW964" s="12">
        <v>13</v>
      </c>
      <c r="AX964" s="12">
        <v>31</v>
      </c>
      <c r="AY964" s="12">
        <v>414</v>
      </c>
      <c r="AZ964" s="12">
        <v>574</v>
      </c>
      <c r="BA964" s="12">
        <v>55</v>
      </c>
      <c r="BB964" s="12">
        <v>108</v>
      </c>
      <c r="BC964" s="12">
        <v>0</v>
      </c>
      <c r="BD964" s="12">
        <v>0</v>
      </c>
      <c r="BE964" s="12">
        <v>0</v>
      </c>
      <c r="BF964" s="12">
        <v>0</v>
      </c>
      <c r="BG964" s="12">
        <v>0</v>
      </c>
      <c r="BH964" s="12">
        <v>0</v>
      </c>
      <c r="BI964" s="12">
        <v>0</v>
      </c>
      <c r="BJ964" s="12">
        <v>0</v>
      </c>
      <c r="BK964" s="12">
        <v>0</v>
      </c>
      <c r="BL964" s="12">
        <v>1</v>
      </c>
      <c r="BM964" s="12">
        <v>2</v>
      </c>
      <c r="BN964" s="12">
        <v>0</v>
      </c>
      <c r="BO964" s="12">
        <v>51</v>
      </c>
      <c r="BP964" s="12">
        <v>87</v>
      </c>
      <c r="BQ964" s="12" t="s">
        <v>3454</v>
      </c>
      <c r="BR964" s="12" t="s">
        <v>3454</v>
      </c>
      <c r="BS964" s="12" t="s">
        <v>3454</v>
      </c>
      <c r="BT964" s="12" t="s">
        <v>3454</v>
      </c>
      <c r="BU964" s="12">
        <v>1</v>
      </c>
      <c r="BV964" s="12">
        <v>0</v>
      </c>
      <c r="BW964" s="12">
        <v>0</v>
      </c>
      <c r="BX964" s="12">
        <v>1</v>
      </c>
      <c r="BY964" s="12">
        <v>1552</v>
      </c>
      <c r="BZ964" s="12">
        <v>2752</v>
      </c>
    </row>
    <row r="965" spans="1:78" x14ac:dyDescent="0.25">
      <c r="A965" s="12">
        <v>970028</v>
      </c>
      <c r="D965" s="7"/>
      <c r="Q965" s="5"/>
      <c r="AE965" s="6"/>
    </row>
    <row r="966" spans="1:78" x14ac:dyDescent="0.25">
      <c r="A966" s="12">
        <v>970030</v>
      </c>
      <c r="B966" s="12">
        <v>1972641</v>
      </c>
      <c r="C966" s="12" t="s">
        <v>3</v>
      </c>
      <c r="D966" s="7">
        <v>43934.822916666664</v>
      </c>
      <c r="E966" s="12" t="s">
        <v>3750</v>
      </c>
      <c r="F966" s="12" t="s">
        <v>3410</v>
      </c>
      <c r="G966" s="12" t="s">
        <v>5</v>
      </c>
      <c r="H966" s="12">
        <v>4</v>
      </c>
      <c r="I966" s="12">
        <v>1</v>
      </c>
      <c r="J966" s="12">
        <v>0</v>
      </c>
      <c r="K966" s="12">
        <v>0</v>
      </c>
      <c r="L966" s="12">
        <v>3</v>
      </c>
      <c r="M966" s="12">
        <v>0</v>
      </c>
      <c r="N966" s="12">
        <v>0</v>
      </c>
      <c r="O966" s="12">
        <v>40</v>
      </c>
      <c r="P966" s="12">
        <v>0.4</v>
      </c>
      <c r="Q966" s="5">
        <v>19.2</v>
      </c>
      <c r="R966" s="12">
        <v>47.999999999999993</v>
      </c>
      <c r="S966" s="12">
        <v>275</v>
      </c>
      <c r="T966" s="12">
        <v>8</v>
      </c>
      <c r="U966" s="12">
        <v>70</v>
      </c>
      <c r="V966" s="12" t="s">
        <v>3586</v>
      </c>
      <c r="W966" s="12" t="s">
        <v>3586</v>
      </c>
      <c r="X966" s="12" t="s">
        <v>3412</v>
      </c>
      <c r="Y966" s="12" t="s">
        <v>3586</v>
      </c>
      <c r="Z966" s="12" t="s">
        <v>3586</v>
      </c>
      <c r="AA966" s="12" t="s">
        <v>3586</v>
      </c>
      <c r="AB966" s="12">
        <v>4</v>
      </c>
      <c r="AC966" s="12">
        <v>5</v>
      </c>
      <c r="AD966" s="12">
        <v>6</v>
      </c>
      <c r="AE966" s="6">
        <v>15</v>
      </c>
      <c r="AF966" s="12" t="s">
        <v>5</v>
      </c>
      <c r="AG966" s="12">
        <v>24</v>
      </c>
      <c r="AH966" s="12" t="s">
        <v>5</v>
      </c>
      <c r="AI966" s="12">
        <v>2</v>
      </c>
      <c r="AJ966" s="12">
        <v>4</v>
      </c>
      <c r="AK966" s="12">
        <v>1</v>
      </c>
      <c r="AL966" s="12">
        <v>1</v>
      </c>
      <c r="AM966" s="12">
        <v>0</v>
      </c>
      <c r="AN966" s="12">
        <v>0</v>
      </c>
      <c r="AO966" s="12">
        <v>0</v>
      </c>
      <c r="AP966" s="12">
        <v>0</v>
      </c>
      <c r="AQ966" s="12">
        <v>1</v>
      </c>
      <c r="AR966" s="12">
        <v>3</v>
      </c>
      <c r="AS966" s="12">
        <v>0</v>
      </c>
      <c r="AT966" s="12">
        <v>0</v>
      </c>
      <c r="AU966" s="12">
        <v>0</v>
      </c>
      <c r="AV966" s="12">
        <v>0</v>
      </c>
      <c r="AW966" s="12">
        <v>45.2</v>
      </c>
      <c r="AX966" s="12">
        <v>51.333333333333336</v>
      </c>
      <c r="AY966" s="12">
        <v>275</v>
      </c>
      <c r="AZ966" s="12">
        <v>290</v>
      </c>
      <c r="BA966" s="12">
        <v>60</v>
      </c>
      <c r="BB966" s="12">
        <v>70</v>
      </c>
      <c r="BC966" s="12">
        <v>1</v>
      </c>
      <c r="BD966" s="12">
        <v>4</v>
      </c>
      <c r="BE966" s="12">
        <v>4</v>
      </c>
      <c r="BF966" s="12">
        <v>5</v>
      </c>
      <c r="BG966" s="12">
        <v>5</v>
      </c>
      <c r="BH966" s="12">
        <v>6</v>
      </c>
      <c r="BI966" s="12">
        <v>6</v>
      </c>
      <c r="BJ966" s="12">
        <v>15</v>
      </c>
      <c r="BK966" s="12">
        <v>15</v>
      </c>
      <c r="BL966" s="12">
        <v>0</v>
      </c>
      <c r="BM966" s="12">
        <v>0</v>
      </c>
      <c r="BN966" s="12">
        <v>24</v>
      </c>
      <c r="BO966" s="12">
        <v>24</v>
      </c>
      <c r="BP966" s="12">
        <v>28</v>
      </c>
      <c r="BQ966" s="12">
        <v>0</v>
      </c>
      <c r="BR966" s="12">
        <v>0</v>
      </c>
      <c r="BS966" s="12">
        <v>0</v>
      </c>
      <c r="BT966" s="12">
        <v>0</v>
      </c>
      <c r="BU966" s="12">
        <v>0</v>
      </c>
      <c r="BV966" s="12">
        <v>0</v>
      </c>
      <c r="BW966" s="12">
        <v>0</v>
      </c>
      <c r="BX966" s="12">
        <v>0</v>
      </c>
      <c r="BY966" s="12">
        <v>0</v>
      </c>
      <c r="BZ966" s="12">
        <v>0</v>
      </c>
    </row>
    <row r="967" spans="1:78" x14ac:dyDescent="0.25">
      <c r="A967" s="12">
        <v>970031</v>
      </c>
      <c r="D967" s="7"/>
      <c r="Q967" s="5"/>
      <c r="AE967" s="6"/>
    </row>
    <row r="968" spans="1:78" x14ac:dyDescent="0.25">
      <c r="A968" s="12">
        <v>970032</v>
      </c>
      <c r="D968" s="7"/>
      <c r="Q968" s="5"/>
      <c r="AE968" s="6"/>
    </row>
    <row r="969" spans="1:78" x14ac:dyDescent="0.25">
      <c r="A969" s="12">
        <v>970033</v>
      </c>
      <c r="D969" s="7"/>
      <c r="Q969" s="5"/>
      <c r="AE969" s="6"/>
    </row>
    <row r="970" spans="1:78" x14ac:dyDescent="0.25">
      <c r="A970" s="12">
        <v>970045</v>
      </c>
      <c r="D970" s="7"/>
      <c r="Q970" s="5"/>
      <c r="AE970" s="6"/>
    </row>
    <row r="971" spans="1:78" x14ac:dyDescent="0.25">
      <c r="A971" s="12">
        <v>970065</v>
      </c>
      <c r="D971" s="7"/>
      <c r="Q971" s="5"/>
      <c r="AE971" s="6"/>
    </row>
    <row r="972" spans="1:78" x14ac:dyDescent="0.25">
      <c r="A972" s="12">
        <v>970066</v>
      </c>
      <c r="D972" s="7"/>
      <c r="Q972" s="5"/>
      <c r="AE972" s="6"/>
    </row>
    <row r="973" spans="1:78" x14ac:dyDescent="0.25">
      <c r="A973" s="12">
        <v>970067</v>
      </c>
      <c r="D973" s="7"/>
      <c r="Q973" s="5"/>
      <c r="AE973" s="6"/>
    </row>
    <row r="974" spans="1:78" x14ac:dyDescent="0.25">
      <c r="A974" s="12">
        <v>970068</v>
      </c>
      <c r="D974" s="7"/>
      <c r="Q974" s="5"/>
      <c r="AE974" s="6"/>
    </row>
    <row r="975" spans="1:78" x14ac:dyDescent="0.25">
      <c r="A975" s="12">
        <v>970069</v>
      </c>
      <c r="B975" s="12">
        <v>1972642</v>
      </c>
      <c r="C975" s="12" t="s">
        <v>3</v>
      </c>
      <c r="D975" s="7">
        <v>43934.458333333336</v>
      </c>
      <c r="E975" s="12" t="s">
        <v>3750</v>
      </c>
      <c r="F975" s="12" t="s">
        <v>3410</v>
      </c>
      <c r="G975" s="12" t="s">
        <v>5</v>
      </c>
      <c r="H975" s="12">
        <v>3</v>
      </c>
      <c r="I975" s="12">
        <v>3</v>
      </c>
      <c r="J975" s="12">
        <v>0</v>
      </c>
      <c r="K975" s="12">
        <v>0</v>
      </c>
      <c r="L975" s="12">
        <v>0</v>
      </c>
      <c r="M975" s="12">
        <v>0</v>
      </c>
      <c r="N975" s="12">
        <v>0</v>
      </c>
      <c r="O975" s="12">
        <v>51</v>
      </c>
      <c r="P975" s="12">
        <v>0.51</v>
      </c>
      <c r="Q975" s="5">
        <v>9</v>
      </c>
      <c r="R975" s="12">
        <v>17.647058823529413</v>
      </c>
      <c r="S975" s="12">
        <v>200</v>
      </c>
      <c r="T975" s="12">
        <v>9</v>
      </c>
      <c r="U975" s="12">
        <v>100</v>
      </c>
      <c r="V975" s="12" t="s">
        <v>3586</v>
      </c>
      <c r="W975" s="12" t="s">
        <v>3586</v>
      </c>
      <c r="X975" s="12" t="s">
        <v>3586</v>
      </c>
      <c r="Y975" s="12" t="s">
        <v>3586</v>
      </c>
      <c r="Z975" s="12" t="s">
        <v>3586</v>
      </c>
      <c r="AA975" s="12" t="s">
        <v>3586</v>
      </c>
      <c r="AB975" s="12">
        <v>4</v>
      </c>
      <c r="AC975" s="12">
        <v>5</v>
      </c>
      <c r="AD975" s="12">
        <v>6</v>
      </c>
      <c r="AE975" s="6">
        <v>15</v>
      </c>
      <c r="AF975" s="12" t="s">
        <v>5</v>
      </c>
      <c r="AG975" s="12">
        <v>43</v>
      </c>
      <c r="AH975" s="12" t="s">
        <v>5</v>
      </c>
      <c r="AI975" s="12">
        <v>3</v>
      </c>
      <c r="AJ975" s="12">
        <v>7</v>
      </c>
      <c r="AK975" s="12">
        <v>1</v>
      </c>
      <c r="AL975" s="12">
        <v>3</v>
      </c>
      <c r="AM975" s="12">
        <v>0</v>
      </c>
      <c r="AN975" s="12">
        <v>0</v>
      </c>
      <c r="AO975" s="12">
        <v>0</v>
      </c>
      <c r="AP975" s="12">
        <v>0</v>
      </c>
      <c r="AQ975" s="12">
        <v>0</v>
      </c>
      <c r="AR975" s="12">
        <v>4</v>
      </c>
      <c r="AS975" s="12">
        <v>0</v>
      </c>
      <c r="AT975" s="12">
        <v>2</v>
      </c>
      <c r="AU975" s="12">
        <v>0</v>
      </c>
      <c r="AV975" s="12">
        <v>0</v>
      </c>
      <c r="AW975" s="12">
        <v>16.444444444444446</v>
      </c>
      <c r="AX975" s="12">
        <v>44.8</v>
      </c>
      <c r="AY975" s="12">
        <v>200</v>
      </c>
      <c r="AZ975" s="12">
        <v>600</v>
      </c>
      <c r="BA975" s="12">
        <v>55</v>
      </c>
      <c r="BB975" s="12">
        <v>100</v>
      </c>
      <c r="BC975" s="12">
        <v>4</v>
      </c>
      <c r="BD975" s="12">
        <v>4</v>
      </c>
      <c r="BE975" s="12">
        <v>4</v>
      </c>
      <c r="BF975" s="12">
        <v>2</v>
      </c>
      <c r="BG975" s="12">
        <v>5</v>
      </c>
      <c r="BH975" s="12">
        <v>5</v>
      </c>
      <c r="BI975" s="12">
        <v>6</v>
      </c>
      <c r="BJ975" s="12">
        <v>12</v>
      </c>
      <c r="BK975" s="12">
        <v>15</v>
      </c>
      <c r="BL975" s="12">
        <v>0</v>
      </c>
      <c r="BM975" s="12">
        <v>0</v>
      </c>
      <c r="BN975" s="12">
        <v>43</v>
      </c>
      <c r="BO975" s="12">
        <v>35</v>
      </c>
      <c r="BP975" s="12">
        <v>55</v>
      </c>
      <c r="BQ975" s="12">
        <v>0</v>
      </c>
      <c r="BR975" s="12">
        <v>0</v>
      </c>
      <c r="BS975" s="12">
        <v>0</v>
      </c>
      <c r="BT975" s="12">
        <v>0</v>
      </c>
      <c r="BU975" s="12">
        <v>1</v>
      </c>
      <c r="BV975" s="12">
        <v>0</v>
      </c>
      <c r="BW975" s="12">
        <v>0</v>
      </c>
      <c r="BX975" s="12">
        <v>1</v>
      </c>
      <c r="BY975" s="12">
        <v>0</v>
      </c>
      <c r="BZ975" s="12">
        <v>0</v>
      </c>
    </row>
    <row r="976" spans="1:78" x14ac:dyDescent="0.25">
      <c r="A976" s="12">
        <v>970070</v>
      </c>
      <c r="B976" s="12">
        <v>1975547</v>
      </c>
      <c r="C976" s="12" t="s">
        <v>3</v>
      </c>
      <c r="D976" s="7">
        <v>43935.465277777781</v>
      </c>
      <c r="E976" s="12" t="s">
        <v>3750</v>
      </c>
      <c r="F976" s="12" t="s">
        <v>3410</v>
      </c>
      <c r="G976" s="12" t="s">
        <v>5</v>
      </c>
      <c r="H976" s="12">
        <v>7</v>
      </c>
      <c r="I976" s="12">
        <v>3</v>
      </c>
      <c r="J976" s="12">
        <v>0</v>
      </c>
      <c r="K976" s="12">
        <v>0</v>
      </c>
      <c r="L976" s="12">
        <v>0</v>
      </c>
      <c r="M976" s="12">
        <v>4</v>
      </c>
      <c r="N976" s="12">
        <v>0</v>
      </c>
      <c r="O976" s="12">
        <v>40</v>
      </c>
      <c r="P976" s="12">
        <v>0.4</v>
      </c>
      <c r="Q976" s="5">
        <v>10.199999999999999</v>
      </c>
      <c r="R976" s="12">
        <v>25.499999999999996</v>
      </c>
      <c r="S976" s="12">
        <v>193</v>
      </c>
      <c r="T976" s="12">
        <v>9</v>
      </c>
      <c r="U976" s="12">
        <v>75</v>
      </c>
      <c r="V976" s="12" t="s">
        <v>3586</v>
      </c>
      <c r="W976" s="12" t="s">
        <v>3586</v>
      </c>
      <c r="X976" s="12" t="s">
        <v>3586</v>
      </c>
      <c r="Y976" s="12" t="s">
        <v>3586</v>
      </c>
      <c r="Z976" s="12" t="s">
        <v>3586</v>
      </c>
      <c r="AA976" s="12" t="s">
        <v>3586</v>
      </c>
      <c r="AB976" s="12">
        <v>1</v>
      </c>
      <c r="AC976" s="12">
        <v>1</v>
      </c>
      <c r="AD976" s="12">
        <v>1</v>
      </c>
      <c r="AE976" s="6">
        <v>3</v>
      </c>
      <c r="AF976" s="12" t="s">
        <v>5</v>
      </c>
      <c r="AG976" s="12">
        <v>51</v>
      </c>
      <c r="AH976" s="12" t="s">
        <v>5</v>
      </c>
      <c r="AI976" s="12">
        <v>0</v>
      </c>
      <c r="AJ976" s="12">
        <v>7</v>
      </c>
      <c r="AK976" s="12">
        <v>1</v>
      </c>
      <c r="AL976" s="12">
        <v>3</v>
      </c>
      <c r="AM976" s="12">
        <v>0</v>
      </c>
      <c r="AN976" s="12">
        <v>0</v>
      </c>
      <c r="AO976" s="12">
        <v>0</v>
      </c>
      <c r="AP976" s="12">
        <v>0</v>
      </c>
      <c r="AQ976" s="12">
        <v>0</v>
      </c>
      <c r="AR976" s="12">
        <v>3</v>
      </c>
      <c r="AS976" s="12">
        <v>0</v>
      </c>
      <c r="AT976" s="12">
        <v>4</v>
      </c>
      <c r="AU976" s="12">
        <v>0</v>
      </c>
      <c r="AV976" s="12">
        <v>0</v>
      </c>
      <c r="AW976" s="12">
        <v>14.545454545454545</v>
      </c>
      <c r="AX976" s="12">
        <v>46.666666666666671</v>
      </c>
      <c r="AY976" s="12">
        <v>181</v>
      </c>
      <c r="AZ976" s="12">
        <v>544</v>
      </c>
      <c r="BA976" s="12">
        <v>60</v>
      </c>
      <c r="BB976" s="12">
        <v>95</v>
      </c>
      <c r="BC976" s="12">
        <v>3</v>
      </c>
      <c r="BD976" s="12">
        <v>1</v>
      </c>
      <c r="BE976" s="12">
        <v>4</v>
      </c>
      <c r="BF976" s="12">
        <v>1</v>
      </c>
      <c r="BG976" s="12">
        <v>5</v>
      </c>
      <c r="BH976" s="12">
        <v>1</v>
      </c>
      <c r="BI976" s="12">
        <v>6</v>
      </c>
      <c r="BJ976" s="12">
        <v>3</v>
      </c>
      <c r="BK976" s="12">
        <v>15</v>
      </c>
      <c r="BL976" s="12">
        <v>0</v>
      </c>
      <c r="BM976" s="12">
        <v>0</v>
      </c>
      <c r="BN976" s="12">
        <v>51</v>
      </c>
      <c r="BO976" s="12">
        <v>36</v>
      </c>
      <c r="BP976" s="12">
        <v>61</v>
      </c>
      <c r="BQ976" s="12">
        <v>0</v>
      </c>
      <c r="BR976" s="12">
        <v>0</v>
      </c>
      <c r="BS976" s="12">
        <v>0</v>
      </c>
      <c r="BT976" s="12">
        <v>0</v>
      </c>
      <c r="BU976" s="12">
        <v>1</v>
      </c>
      <c r="BV976" s="12">
        <v>0</v>
      </c>
      <c r="BW976" s="12">
        <v>0</v>
      </c>
      <c r="BX976" s="12">
        <v>1</v>
      </c>
      <c r="BY976" s="12">
        <v>0</v>
      </c>
      <c r="BZ976" s="12">
        <v>0</v>
      </c>
    </row>
    <row r="977" spans="1:78" x14ac:dyDescent="0.25">
      <c r="A977" s="12">
        <v>970071</v>
      </c>
      <c r="B977" s="12">
        <v>1974707</v>
      </c>
      <c r="C977" s="12" t="s">
        <v>3</v>
      </c>
      <c r="D977" s="7">
        <v>43935.602777777778</v>
      </c>
      <c r="E977" s="12" t="s">
        <v>3750</v>
      </c>
      <c r="F977" s="12" t="s">
        <v>3410</v>
      </c>
      <c r="G977" s="12" t="s">
        <v>5</v>
      </c>
      <c r="H977" s="12">
        <v>4</v>
      </c>
      <c r="I977" s="12">
        <v>3</v>
      </c>
      <c r="J977" s="12">
        <v>0</v>
      </c>
      <c r="K977" s="12">
        <v>0</v>
      </c>
      <c r="L977" s="12">
        <v>1</v>
      </c>
      <c r="M977" s="12">
        <v>0</v>
      </c>
      <c r="N977" s="12">
        <v>0</v>
      </c>
      <c r="O977" s="12">
        <v>50</v>
      </c>
      <c r="P977" s="12">
        <v>0.5</v>
      </c>
      <c r="Q977" s="5">
        <v>8</v>
      </c>
      <c r="R977" s="12">
        <v>16</v>
      </c>
      <c r="S977" s="12">
        <v>153</v>
      </c>
      <c r="T977" s="12">
        <v>5</v>
      </c>
      <c r="U977" s="12">
        <v>60</v>
      </c>
      <c r="V977" s="12" t="s">
        <v>3586</v>
      </c>
      <c r="W977" s="12" t="s">
        <v>3586</v>
      </c>
      <c r="X977" s="12" t="s">
        <v>3586</v>
      </c>
      <c r="Y977" s="12" t="s">
        <v>3586</v>
      </c>
      <c r="Z977" s="12" t="s">
        <v>3586</v>
      </c>
      <c r="AA977" s="12" t="s">
        <v>3586</v>
      </c>
      <c r="AB977" s="12">
        <v>4</v>
      </c>
      <c r="AC977" s="12">
        <v>5</v>
      </c>
      <c r="AD977" s="12">
        <v>6</v>
      </c>
      <c r="AE977" s="6">
        <v>15</v>
      </c>
      <c r="AF977" s="12" t="s">
        <v>5</v>
      </c>
      <c r="AG977" s="12">
        <v>36</v>
      </c>
      <c r="AH977" s="12" t="s">
        <v>5</v>
      </c>
      <c r="AI977" s="12">
        <v>2</v>
      </c>
      <c r="AJ977" s="12">
        <v>11</v>
      </c>
      <c r="AK977" s="12">
        <v>2</v>
      </c>
      <c r="AL977" s="12">
        <v>4</v>
      </c>
      <c r="AM977" s="12">
        <v>0</v>
      </c>
      <c r="AN977" s="12">
        <v>0</v>
      </c>
      <c r="AO977" s="12">
        <v>0</v>
      </c>
      <c r="AP977" s="12">
        <v>0</v>
      </c>
      <c r="AQ977" s="12">
        <v>0</v>
      </c>
      <c r="AR977" s="12">
        <v>4</v>
      </c>
      <c r="AS977" s="12">
        <v>0</v>
      </c>
      <c r="AT977" s="12">
        <v>4</v>
      </c>
      <c r="AU977" s="12">
        <v>0</v>
      </c>
      <c r="AV977" s="12">
        <v>0</v>
      </c>
      <c r="AW977" s="12">
        <v>7.666666666666667</v>
      </c>
      <c r="AX977" s="12">
        <v>32.333333333333336</v>
      </c>
      <c r="AY977" s="12">
        <v>153</v>
      </c>
      <c r="AZ977" s="12">
        <v>713</v>
      </c>
      <c r="BA977" s="12">
        <v>40</v>
      </c>
      <c r="BB977" s="12">
        <v>90</v>
      </c>
      <c r="BC977" s="12">
        <v>10</v>
      </c>
      <c r="BD977" s="12">
        <v>1</v>
      </c>
      <c r="BE977" s="12">
        <v>4</v>
      </c>
      <c r="BF977" s="12">
        <v>1</v>
      </c>
      <c r="BG977" s="12">
        <v>5</v>
      </c>
      <c r="BH977" s="12">
        <v>1</v>
      </c>
      <c r="BI977" s="12">
        <v>6</v>
      </c>
      <c r="BJ977" s="12">
        <v>3</v>
      </c>
      <c r="BK977" s="12">
        <v>15</v>
      </c>
      <c r="BL977" s="12">
        <v>0</v>
      </c>
      <c r="BM977" s="12">
        <v>0</v>
      </c>
      <c r="BN977" s="12">
        <v>36</v>
      </c>
      <c r="BO977" s="12">
        <v>28</v>
      </c>
      <c r="BP977" s="12">
        <v>97</v>
      </c>
      <c r="BQ977" s="12">
        <v>1</v>
      </c>
      <c r="BR977" s="12">
        <v>1</v>
      </c>
      <c r="BS977" s="12">
        <v>0</v>
      </c>
      <c r="BT977" s="12">
        <v>2</v>
      </c>
      <c r="BU977" s="12">
        <v>1</v>
      </c>
      <c r="BV977" s="12">
        <v>0</v>
      </c>
      <c r="BW977" s="12">
        <v>2</v>
      </c>
      <c r="BX977" s="12">
        <v>3</v>
      </c>
      <c r="BY977" s="12">
        <v>0</v>
      </c>
      <c r="BZ977" s="12">
        <v>0</v>
      </c>
    </row>
    <row r="978" spans="1:78" x14ac:dyDescent="0.25">
      <c r="A978" s="12">
        <v>970081</v>
      </c>
      <c r="D978" s="7"/>
      <c r="Q978" s="5"/>
      <c r="AE978" s="6"/>
    </row>
    <row r="979" spans="1:78" x14ac:dyDescent="0.25">
      <c r="A979" s="12">
        <v>970094</v>
      </c>
      <c r="D979" s="7"/>
      <c r="Q979" s="5"/>
      <c r="AE979" s="6"/>
    </row>
    <row r="980" spans="1:78" x14ac:dyDescent="0.25">
      <c r="A980" s="12">
        <v>970095</v>
      </c>
      <c r="D980" s="7"/>
      <c r="Q980" s="5"/>
      <c r="AE980" s="6"/>
    </row>
    <row r="981" spans="1:78" x14ac:dyDescent="0.25">
      <c r="A981" s="12">
        <v>970096</v>
      </c>
      <c r="B981" s="12">
        <v>1973449</v>
      </c>
      <c r="C981" s="12" t="s">
        <v>3</v>
      </c>
      <c r="D981" s="7">
        <v>43935.833333333336</v>
      </c>
      <c r="E981" s="12" t="s">
        <v>3750</v>
      </c>
      <c r="F981" s="12" t="s">
        <v>3410</v>
      </c>
      <c r="G981" s="12" t="s">
        <v>5</v>
      </c>
      <c r="H981" s="12">
        <v>13</v>
      </c>
      <c r="I981" s="12">
        <v>3</v>
      </c>
      <c r="J981" s="12">
        <v>0</v>
      </c>
      <c r="K981" s="12">
        <v>2</v>
      </c>
      <c r="L981" s="12">
        <v>4</v>
      </c>
      <c r="M981" s="12">
        <v>4</v>
      </c>
      <c r="N981" s="12">
        <v>0</v>
      </c>
      <c r="O981" s="12">
        <v>55</v>
      </c>
      <c r="P981" s="12">
        <v>0.55000000000000004</v>
      </c>
      <c r="Q981" s="5">
        <v>11</v>
      </c>
      <c r="R981" s="12">
        <v>20</v>
      </c>
      <c r="S981" s="12">
        <v>264</v>
      </c>
      <c r="T981" s="12">
        <v>43</v>
      </c>
      <c r="U981" s="12">
        <v>53</v>
      </c>
      <c r="V981" s="12" t="s">
        <v>3586</v>
      </c>
      <c r="W981" s="12" t="s">
        <v>3586</v>
      </c>
      <c r="X981" s="12" t="s">
        <v>3411</v>
      </c>
      <c r="Y981" s="12" t="s">
        <v>3586</v>
      </c>
      <c r="Z981" s="12" t="s">
        <v>3586</v>
      </c>
      <c r="AA981" s="12" t="s">
        <v>3586</v>
      </c>
      <c r="AB981" s="12" t="s">
        <v>5</v>
      </c>
      <c r="AC981" s="12" t="s">
        <v>5</v>
      </c>
      <c r="AD981" s="12" t="s">
        <v>5</v>
      </c>
      <c r="AE981" s="6" t="s">
        <v>5</v>
      </c>
      <c r="AF981" s="12">
        <v>8</v>
      </c>
      <c r="AG981" s="12">
        <v>51</v>
      </c>
      <c r="AH981" s="12">
        <v>2400</v>
      </c>
      <c r="AI981" s="12">
        <v>5</v>
      </c>
      <c r="AJ981" s="12">
        <v>13</v>
      </c>
      <c r="AK981" s="12">
        <v>0</v>
      </c>
      <c r="AL981" s="12">
        <v>3</v>
      </c>
      <c r="AM981" s="12">
        <v>0</v>
      </c>
      <c r="AN981" s="12">
        <v>0</v>
      </c>
      <c r="AO981" s="12">
        <v>0</v>
      </c>
      <c r="AP981" s="12">
        <v>2</v>
      </c>
      <c r="AQ981" s="12">
        <v>0</v>
      </c>
      <c r="AR981" s="12">
        <v>4</v>
      </c>
      <c r="AS981" s="12">
        <v>0</v>
      </c>
      <c r="AT981" s="12">
        <v>4</v>
      </c>
      <c r="AU981" s="12">
        <v>0</v>
      </c>
      <c r="AV981" s="12">
        <v>0</v>
      </c>
      <c r="AW981" s="12">
        <v>15</v>
      </c>
      <c r="AX981" s="12">
        <v>369.56521739130432</v>
      </c>
      <c r="AY981" s="12">
        <v>219</v>
      </c>
      <c r="AZ981" s="12">
        <v>812</v>
      </c>
      <c r="BA981" s="12">
        <v>50</v>
      </c>
      <c r="BB981" s="12">
        <v>80</v>
      </c>
      <c r="BC981" s="12">
        <v>12</v>
      </c>
      <c r="BD981" s="12">
        <v>0</v>
      </c>
      <c r="BE981" s="12">
        <v>0</v>
      </c>
      <c r="BF981" s="12">
        <v>0</v>
      </c>
      <c r="BG981" s="12">
        <v>0</v>
      </c>
      <c r="BH981" s="12">
        <v>0</v>
      </c>
      <c r="BI981" s="12">
        <v>0</v>
      </c>
      <c r="BJ981" s="12">
        <v>0</v>
      </c>
      <c r="BK981" s="12">
        <v>0</v>
      </c>
      <c r="BL981" s="12">
        <v>1</v>
      </c>
      <c r="BM981" s="12">
        <v>8</v>
      </c>
      <c r="BN981" s="12">
        <v>51</v>
      </c>
      <c r="BO981" s="12">
        <v>24</v>
      </c>
      <c r="BP981" s="12">
        <v>68</v>
      </c>
      <c r="BQ981" s="12">
        <v>0</v>
      </c>
      <c r="BR981" s="12">
        <v>0</v>
      </c>
      <c r="BS981" s="12">
        <v>0</v>
      </c>
      <c r="BT981" s="12">
        <v>0</v>
      </c>
      <c r="BU981" s="12">
        <v>1</v>
      </c>
      <c r="BV981" s="12">
        <v>1</v>
      </c>
      <c r="BW981" s="12">
        <v>0</v>
      </c>
      <c r="BX981" s="12">
        <v>2</v>
      </c>
      <c r="BY981" s="12">
        <v>775</v>
      </c>
      <c r="BZ981" s="12">
        <v>3495</v>
      </c>
    </row>
    <row r="982" spans="1:78" x14ac:dyDescent="0.25">
      <c r="A982" s="12">
        <v>970097</v>
      </c>
      <c r="B982" s="12">
        <v>1975189</v>
      </c>
      <c r="C982" s="12" t="s">
        <v>3</v>
      </c>
      <c r="D982" s="7">
        <v>43935.634722222225</v>
      </c>
      <c r="E982" s="12" t="s">
        <v>3750</v>
      </c>
      <c r="F982" s="12" t="s">
        <v>3410</v>
      </c>
      <c r="G982" s="12" t="s">
        <v>5</v>
      </c>
      <c r="H982" s="12">
        <v>6</v>
      </c>
      <c r="I982" s="12">
        <v>3</v>
      </c>
      <c r="J982" s="12">
        <v>0</v>
      </c>
      <c r="K982" s="12">
        <v>0</v>
      </c>
      <c r="L982" s="12">
        <v>3</v>
      </c>
      <c r="M982" s="12">
        <v>0</v>
      </c>
      <c r="N982" s="12">
        <v>0</v>
      </c>
      <c r="O982" s="12">
        <v>100</v>
      </c>
      <c r="P982" s="12">
        <v>1</v>
      </c>
      <c r="Q982" s="5">
        <v>19.2</v>
      </c>
      <c r="R982" s="12">
        <v>19.2</v>
      </c>
      <c r="S982" s="12">
        <v>266</v>
      </c>
      <c r="T982" s="12">
        <v>9</v>
      </c>
      <c r="U982" s="12">
        <v>60</v>
      </c>
      <c r="V982" s="12" t="s">
        <v>3586</v>
      </c>
      <c r="W982" s="12" t="s">
        <v>3586</v>
      </c>
      <c r="X982" s="12" t="s">
        <v>3412</v>
      </c>
      <c r="Y982" s="12" t="s">
        <v>3586</v>
      </c>
      <c r="Z982" s="12" t="s">
        <v>3586</v>
      </c>
      <c r="AA982" s="12" t="s">
        <v>3586</v>
      </c>
      <c r="AB982" s="12">
        <v>4</v>
      </c>
      <c r="AC982" s="12">
        <v>5</v>
      </c>
      <c r="AD982" s="12">
        <v>6</v>
      </c>
      <c r="AE982" s="6">
        <v>15</v>
      </c>
      <c r="AF982" s="12" t="s">
        <v>5</v>
      </c>
      <c r="AG982" s="12">
        <v>49</v>
      </c>
      <c r="AH982" s="12" t="s">
        <v>5</v>
      </c>
      <c r="AI982" s="12">
        <v>2</v>
      </c>
      <c r="AJ982" s="12">
        <v>7</v>
      </c>
      <c r="AK982" s="12">
        <v>1</v>
      </c>
      <c r="AL982" s="12">
        <v>3</v>
      </c>
      <c r="AM982" s="12">
        <v>0</v>
      </c>
      <c r="AN982" s="12">
        <v>0</v>
      </c>
      <c r="AO982" s="12">
        <v>0</v>
      </c>
      <c r="AP982" s="12">
        <v>0</v>
      </c>
      <c r="AQ982" s="12">
        <v>0</v>
      </c>
      <c r="AR982" s="12">
        <v>4</v>
      </c>
      <c r="AS982" s="12">
        <v>0</v>
      </c>
      <c r="AT982" s="12">
        <v>1</v>
      </c>
      <c r="AU982" s="12">
        <v>0</v>
      </c>
      <c r="AV982" s="12">
        <v>0</v>
      </c>
      <c r="AW982" s="12">
        <v>19.2</v>
      </c>
      <c r="AX982" s="12">
        <v>40.799999999999997</v>
      </c>
      <c r="AY982" s="12">
        <v>266</v>
      </c>
      <c r="AZ982" s="12">
        <v>869</v>
      </c>
      <c r="BA982" s="12">
        <v>50</v>
      </c>
      <c r="BB982" s="12">
        <v>70</v>
      </c>
      <c r="BC982" s="12">
        <v>10</v>
      </c>
      <c r="BD982" s="12">
        <v>4</v>
      </c>
      <c r="BE982" s="12">
        <v>4</v>
      </c>
      <c r="BF982" s="12">
        <v>4</v>
      </c>
      <c r="BG982" s="12">
        <v>5</v>
      </c>
      <c r="BH982" s="12">
        <v>6</v>
      </c>
      <c r="BI982" s="12">
        <v>6</v>
      </c>
      <c r="BJ982" s="12">
        <v>14</v>
      </c>
      <c r="BK982" s="12">
        <v>15</v>
      </c>
      <c r="BL982" s="12">
        <v>0</v>
      </c>
      <c r="BM982" s="12">
        <v>0</v>
      </c>
      <c r="BN982" s="12">
        <v>49</v>
      </c>
      <c r="BO982" s="12">
        <v>28</v>
      </c>
      <c r="BP982" s="12">
        <v>49</v>
      </c>
      <c r="BQ982" s="12">
        <v>0</v>
      </c>
      <c r="BR982" s="12">
        <v>0</v>
      </c>
      <c r="BS982" s="12">
        <v>0</v>
      </c>
      <c r="BT982" s="12">
        <v>0</v>
      </c>
      <c r="BU982" s="12">
        <v>1</v>
      </c>
      <c r="BV982" s="12">
        <v>0</v>
      </c>
      <c r="BW982" s="12">
        <v>0</v>
      </c>
      <c r="BX982" s="12">
        <v>1</v>
      </c>
      <c r="BY982" s="12">
        <v>0</v>
      </c>
      <c r="BZ982" s="12">
        <v>0</v>
      </c>
    </row>
    <row r="983" spans="1:78" x14ac:dyDescent="0.25">
      <c r="A983" s="12">
        <v>970098</v>
      </c>
      <c r="B983" s="12">
        <v>1972643</v>
      </c>
      <c r="C983" s="12" t="s">
        <v>3</v>
      </c>
      <c r="D983" s="7">
        <v>43935.79583333333</v>
      </c>
      <c r="E983" s="12" t="s">
        <v>3750</v>
      </c>
      <c r="F983" s="12" t="s">
        <v>3410</v>
      </c>
      <c r="G983" s="12" t="s">
        <v>5</v>
      </c>
      <c r="H983" s="12">
        <v>6</v>
      </c>
      <c r="I983" s="12">
        <v>3</v>
      </c>
      <c r="J983" s="12">
        <v>0</v>
      </c>
      <c r="K983" s="12">
        <v>0</v>
      </c>
      <c r="L983" s="12">
        <v>3</v>
      </c>
      <c r="M983" s="12">
        <v>0</v>
      </c>
      <c r="N983" s="12">
        <v>0</v>
      </c>
      <c r="O983" s="12">
        <v>60</v>
      </c>
      <c r="P983" s="12">
        <v>0.6</v>
      </c>
      <c r="Q983" s="5">
        <v>10.8</v>
      </c>
      <c r="R983" s="12">
        <v>18.000000000000004</v>
      </c>
      <c r="S983" s="12">
        <v>161</v>
      </c>
      <c r="T983" s="12">
        <v>9</v>
      </c>
      <c r="U983" s="12">
        <v>70</v>
      </c>
      <c r="V983" s="12" t="s">
        <v>3586</v>
      </c>
      <c r="W983" s="12" t="s">
        <v>3586</v>
      </c>
      <c r="X983" s="12" t="s">
        <v>3412</v>
      </c>
      <c r="Y983" s="12" t="s">
        <v>3586</v>
      </c>
      <c r="Z983" s="12" t="s">
        <v>3586</v>
      </c>
      <c r="AA983" s="12" t="s">
        <v>3586</v>
      </c>
      <c r="AB983" s="12">
        <v>4</v>
      </c>
      <c r="AC983" s="12">
        <v>5</v>
      </c>
      <c r="AD983" s="12">
        <v>6</v>
      </c>
      <c r="AE983" s="6">
        <v>15</v>
      </c>
      <c r="AF983" s="12" t="s">
        <v>5</v>
      </c>
      <c r="AG983" s="12">
        <v>71</v>
      </c>
      <c r="AH983" s="12" t="s">
        <v>5</v>
      </c>
      <c r="AI983" s="12">
        <v>0</v>
      </c>
      <c r="AJ983" s="12">
        <v>9</v>
      </c>
      <c r="AK983" s="12">
        <v>1</v>
      </c>
      <c r="AL983" s="12">
        <v>4</v>
      </c>
      <c r="AM983" s="12">
        <v>0</v>
      </c>
      <c r="AN983" s="12">
        <v>0</v>
      </c>
      <c r="AO983" s="12">
        <v>0</v>
      </c>
      <c r="AP983" s="12">
        <v>2</v>
      </c>
      <c r="AQ983" s="12">
        <v>0</v>
      </c>
      <c r="AR983" s="12">
        <v>3</v>
      </c>
      <c r="AS983" s="12">
        <v>0</v>
      </c>
      <c r="AT983" s="12">
        <v>4</v>
      </c>
      <c r="AU983" s="12">
        <v>0</v>
      </c>
      <c r="AV983" s="12">
        <v>0</v>
      </c>
      <c r="AW983" s="12">
        <v>8</v>
      </c>
      <c r="AX983" s="12">
        <v>40.769230769230766</v>
      </c>
      <c r="AY983" s="12">
        <v>153</v>
      </c>
      <c r="AZ983" s="12">
        <v>451</v>
      </c>
      <c r="BA983" s="12">
        <v>55</v>
      </c>
      <c r="BB983" s="12">
        <v>95</v>
      </c>
      <c r="BC983" s="12">
        <v>4</v>
      </c>
      <c r="BD983" s="12">
        <v>1</v>
      </c>
      <c r="BE983" s="12">
        <v>4</v>
      </c>
      <c r="BF983" s="12">
        <v>1</v>
      </c>
      <c r="BG983" s="12">
        <v>5</v>
      </c>
      <c r="BH983" s="12">
        <v>1</v>
      </c>
      <c r="BI983" s="12">
        <v>6</v>
      </c>
      <c r="BJ983" s="12">
        <v>3</v>
      </c>
      <c r="BK983" s="12">
        <v>15</v>
      </c>
      <c r="BL983" s="12">
        <v>0</v>
      </c>
      <c r="BM983" s="12">
        <v>0</v>
      </c>
      <c r="BN983" s="12">
        <v>71</v>
      </c>
      <c r="BO983" s="12">
        <v>33</v>
      </c>
      <c r="BP983" s="12">
        <v>92</v>
      </c>
      <c r="BQ983" s="12">
        <v>0</v>
      </c>
      <c r="BR983" s="12">
        <v>0</v>
      </c>
      <c r="BS983" s="12">
        <v>0</v>
      </c>
      <c r="BT983" s="12">
        <v>0</v>
      </c>
      <c r="BU983" s="12">
        <v>1</v>
      </c>
      <c r="BV983" s="12">
        <v>1</v>
      </c>
      <c r="BW983" s="12">
        <v>0</v>
      </c>
      <c r="BX983" s="12">
        <v>2</v>
      </c>
      <c r="BY983" s="12">
        <v>0</v>
      </c>
      <c r="BZ983" s="12">
        <v>0</v>
      </c>
    </row>
    <row r="984" spans="1:78" x14ac:dyDescent="0.25">
      <c r="A984" s="12">
        <v>970099</v>
      </c>
      <c r="D984" s="7"/>
      <c r="Q984" s="5"/>
      <c r="AE984" s="6"/>
    </row>
    <row r="985" spans="1:78" x14ac:dyDescent="0.25">
      <c r="A985" s="12">
        <v>970100</v>
      </c>
      <c r="D985" s="7"/>
      <c r="Q985" s="5"/>
      <c r="AE985" s="6"/>
    </row>
    <row r="986" spans="1:78" x14ac:dyDescent="0.25">
      <c r="A986" s="12">
        <v>970101</v>
      </c>
      <c r="D986" s="7"/>
      <c r="Q986" s="5"/>
      <c r="AE986" s="6"/>
    </row>
    <row r="987" spans="1:78" x14ac:dyDescent="0.25">
      <c r="A987" s="12">
        <v>970105</v>
      </c>
      <c r="D987" s="7"/>
      <c r="Q987" s="5"/>
      <c r="AE987" s="6"/>
    </row>
    <row r="988" spans="1:78" x14ac:dyDescent="0.25">
      <c r="A988" s="12">
        <v>970115</v>
      </c>
      <c r="D988" s="7"/>
      <c r="Q988" s="5"/>
      <c r="AE988" s="6"/>
    </row>
    <row r="989" spans="1:78" x14ac:dyDescent="0.25">
      <c r="A989" s="12">
        <v>970119</v>
      </c>
      <c r="D989" s="7"/>
      <c r="Q989" s="5"/>
      <c r="AE989" s="6"/>
    </row>
    <row r="990" spans="1:78" x14ac:dyDescent="0.25">
      <c r="A990" s="12">
        <v>970120</v>
      </c>
      <c r="B990" s="12">
        <v>1973333</v>
      </c>
      <c r="C990" s="12" t="s">
        <v>3</v>
      </c>
      <c r="D990" s="7">
        <v>43936.416666666664</v>
      </c>
      <c r="E990" s="12" t="s">
        <v>3752</v>
      </c>
      <c r="F990" s="12" t="s">
        <v>3410</v>
      </c>
      <c r="G990" s="12" t="s">
        <v>5</v>
      </c>
      <c r="H990" s="12">
        <v>0</v>
      </c>
      <c r="I990" s="12" t="s">
        <v>5</v>
      </c>
      <c r="J990" s="12" t="s">
        <v>5</v>
      </c>
      <c r="K990" s="12" t="s">
        <v>5</v>
      </c>
      <c r="L990" s="12" t="s">
        <v>5</v>
      </c>
      <c r="M990" s="12" t="s">
        <v>5</v>
      </c>
      <c r="N990" s="12" t="s">
        <v>5</v>
      </c>
      <c r="O990" s="12" t="s">
        <v>5</v>
      </c>
      <c r="P990" s="12" t="s">
        <v>3454</v>
      </c>
      <c r="Q990" s="5" t="s">
        <v>5</v>
      </c>
      <c r="R990" s="12" t="s">
        <v>3454</v>
      </c>
      <c r="S990" s="12" t="s">
        <v>5</v>
      </c>
      <c r="T990" s="12" t="s">
        <v>5</v>
      </c>
      <c r="U990" s="12" t="s">
        <v>5</v>
      </c>
      <c r="V990" s="12" t="s">
        <v>5</v>
      </c>
      <c r="W990" s="12" t="s">
        <v>5</v>
      </c>
      <c r="X990" s="12" t="s">
        <v>5</v>
      </c>
      <c r="Y990" s="12" t="s">
        <v>3753</v>
      </c>
      <c r="Z990" s="12" t="s">
        <v>3753</v>
      </c>
      <c r="AA990" s="12" t="s">
        <v>3753</v>
      </c>
      <c r="AB990" s="12" t="s">
        <v>5</v>
      </c>
      <c r="AC990" s="12" t="s">
        <v>5</v>
      </c>
      <c r="AD990" s="12" t="s">
        <v>5</v>
      </c>
      <c r="AE990" s="6" t="s">
        <v>5</v>
      </c>
      <c r="AF990" s="12" t="s">
        <v>5</v>
      </c>
      <c r="AG990" s="12" t="s">
        <v>5</v>
      </c>
      <c r="AH990" s="12" t="s">
        <v>5</v>
      </c>
      <c r="AI990" s="12">
        <v>0</v>
      </c>
      <c r="AJ990" s="12">
        <v>6</v>
      </c>
      <c r="AK990" s="12">
        <v>1</v>
      </c>
      <c r="AL990" s="12">
        <v>4</v>
      </c>
      <c r="AM990" s="12">
        <v>0</v>
      </c>
      <c r="AN990" s="12">
        <v>1</v>
      </c>
      <c r="AO990" s="12">
        <v>0</v>
      </c>
      <c r="AP990" s="12">
        <v>1</v>
      </c>
      <c r="AQ990" s="12">
        <v>0</v>
      </c>
      <c r="AR990" s="12">
        <v>3</v>
      </c>
      <c r="AS990" s="12">
        <v>0</v>
      </c>
      <c r="AT990" s="12">
        <v>2</v>
      </c>
      <c r="AU990" s="12">
        <v>0</v>
      </c>
      <c r="AV990" s="12">
        <v>0</v>
      </c>
      <c r="AW990" s="12">
        <v>11</v>
      </c>
      <c r="AX990" s="12">
        <v>47</v>
      </c>
      <c r="AY990" s="12">
        <v>144</v>
      </c>
      <c r="AZ990" s="12">
        <v>369</v>
      </c>
      <c r="BA990" s="12">
        <v>57</v>
      </c>
      <c r="BB990" s="12">
        <v>128</v>
      </c>
      <c r="BC990" s="12">
        <v>8</v>
      </c>
      <c r="BD990" s="12">
        <v>0</v>
      </c>
      <c r="BE990" s="12">
        <v>4</v>
      </c>
      <c r="BF990" s="12">
        <v>0</v>
      </c>
      <c r="BG990" s="12">
        <v>5</v>
      </c>
      <c r="BH990" s="12">
        <v>0</v>
      </c>
      <c r="BI990" s="12">
        <v>6</v>
      </c>
      <c r="BJ990" s="12">
        <v>0</v>
      </c>
      <c r="BK990" s="12">
        <v>15</v>
      </c>
      <c r="BL990" s="12">
        <v>0</v>
      </c>
      <c r="BM990" s="12">
        <v>3</v>
      </c>
      <c r="BN990" s="12" t="s">
        <v>3454</v>
      </c>
      <c r="BO990" s="12">
        <v>60</v>
      </c>
      <c r="BP990" s="12">
        <v>83</v>
      </c>
      <c r="BQ990" s="12" t="s">
        <v>3454</v>
      </c>
      <c r="BR990" s="12" t="s">
        <v>3454</v>
      </c>
      <c r="BS990" s="12" t="s">
        <v>3454</v>
      </c>
      <c r="BT990" s="12" t="s">
        <v>3454</v>
      </c>
      <c r="BU990" s="12">
        <v>0</v>
      </c>
      <c r="BV990" s="12">
        <v>0</v>
      </c>
      <c r="BW990" s="12">
        <v>0</v>
      </c>
      <c r="BX990" s="12">
        <v>0</v>
      </c>
      <c r="BY990" s="12">
        <v>1000</v>
      </c>
      <c r="BZ990" s="12">
        <v>3284</v>
      </c>
    </row>
    <row r="991" spans="1:78" x14ac:dyDescent="0.25">
      <c r="A991" s="12">
        <v>970123</v>
      </c>
      <c r="B991" s="12">
        <v>1973331</v>
      </c>
      <c r="C991" s="12" t="s">
        <v>3</v>
      </c>
      <c r="D991" s="7">
        <v>43935.833333333336</v>
      </c>
      <c r="E991" s="12" t="s">
        <v>3750</v>
      </c>
      <c r="F991" s="12" t="s">
        <v>3410</v>
      </c>
      <c r="G991" s="12" t="s">
        <v>5</v>
      </c>
      <c r="H991" s="12">
        <v>3</v>
      </c>
      <c r="I991" s="12">
        <v>3</v>
      </c>
      <c r="J991" s="12">
        <v>0</v>
      </c>
      <c r="K991" s="12">
        <v>0</v>
      </c>
      <c r="L991" s="12" t="s">
        <v>5</v>
      </c>
      <c r="M991" s="12">
        <v>0</v>
      </c>
      <c r="N991" s="12">
        <v>0</v>
      </c>
      <c r="O991" s="12" t="s">
        <v>5</v>
      </c>
      <c r="P991" s="12" t="s">
        <v>3454</v>
      </c>
      <c r="Q991" s="5" t="s">
        <v>5</v>
      </c>
      <c r="R991" s="12">
        <v>17</v>
      </c>
      <c r="S991" s="12">
        <v>208</v>
      </c>
      <c r="T991" s="12">
        <v>10</v>
      </c>
      <c r="U991" s="12" t="s">
        <v>5</v>
      </c>
      <c r="V991" s="12" t="s">
        <v>5</v>
      </c>
      <c r="W991" s="12" t="s">
        <v>5</v>
      </c>
      <c r="X991" s="12" t="s">
        <v>5</v>
      </c>
      <c r="Y991" s="12" t="s">
        <v>3753</v>
      </c>
      <c r="Z991" s="12" t="s">
        <v>3753</v>
      </c>
      <c r="AA991" s="12" t="s">
        <v>3753</v>
      </c>
      <c r="AB991" s="12" t="s">
        <v>5</v>
      </c>
      <c r="AC991" s="12" t="s">
        <v>5</v>
      </c>
      <c r="AD991" s="12" t="s">
        <v>5</v>
      </c>
      <c r="AE991" s="6" t="s">
        <v>5</v>
      </c>
      <c r="AF991" s="12">
        <v>1</v>
      </c>
      <c r="AG991" s="12">
        <v>78</v>
      </c>
      <c r="AH991" s="12" t="s">
        <v>5</v>
      </c>
      <c r="AI991" s="12">
        <v>0</v>
      </c>
      <c r="AJ991" s="12">
        <v>3</v>
      </c>
      <c r="AK991" s="12">
        <v>3</v>
      </c>
      <c r="AL991" s="12">
        <v>3</v>
      </c>
      <c r="AM991" s="12">
        <v>0</v>
      </c>
      <c r="AN991" s="12">
        <v>0</v>
      </c>
      <c r="AO991" s="12">
        <v>0</v>
      </c>
      <c r="AP991" s="12">
        <v>0</v>
      </c>
      <c r="AQ991" s="12">
        <v>0</v>
      </c>
      <c r="AR991" s="12">
        <v>0</v>
      </c>
      <c r="AS991" s="12">
        <v>0</v>
      </c>
      <c r="AT991" s="12">
        <v>0</v>
      </c>
      <c r="AU991" s="12">
        <v>0</v>
      </c>
      <c r="AV991" s="12">
        <v>0</v>
      </c>
      <c r="AW991" s="12">
        <v>17</v>
      </c>
      <c r="AX991" s="12">
        <v>17</v>
      </c>
      <c r="AY991" s="12">
        <v>208</v>
      </c>
      <c r="AZ991" s="12">
        <v>301</v>
      </c>
      <c r="BA991" s="12">
        <v>0</v>
      </c>
      <c r="BB991" s="12">
        <v>0</v>
      </c>
      <c r="BC991" s="12">
        <v>0</v>
      </c>
      <c r="BD991" s="12">
        <v>0</v>
      </c>
      <c r="BE991" s="12">
        <v>0</v>
      </c>
      <c r="BF991" s="12">
        <v>0</v>
      </c>
      <c r="BG991" s="12">
        <v>0</v>
      </c>
      <c r="BH991" s="12">
        <v>0</v>
      </c>
      <c r="BI991" s="12">
        <v>0</v>
      </c>
      <c r="BJ991" s="12">
        <v>0</v>
      </c>
      <c r="BK991" s="12">
        <v>0</v>
      </c>
      <c r="BL991" s="12">
        <v>1</v>
      </c>
      <c r="BM991" s="12">
        <v>1</v>
      </c>
      <c r="BN991" s="12">
        <v>78</v>
      </c>
      <c r="BO991" s="12">
        <v>78</v>
      </c>
      <c r="BP991" s="12">
        <v>91</v>
      </c>
      <c r="BQ991" s="12">
        <v>0</v>
      </c>
      <c r="BR991" s="12">
        <v>0</v>
      </c>
      <c r="BS991" s="12">
        <v>0</v>
      </c>
      <c r="BT991" s="12">
        <v>0</v>
      </c>
      <c r="BU991" s="12">
        <v>0</v>
      </c>
      <c r="BV991" s="12">
        <v>0</v>
      </c>
      <c r="BW991" s="12">
        <v>0</v>
      </c>
      <c r="BX991" s="12">
        <v>0</v>
      </c>
      <c r="BY991" s="12">
        <v>0</v>
      </c>
      <c r="BZ991" s="12">
        <v>0</v>
      </c>
    </row>
    <row r="992" spans="1:78" x14ac:dyDescent="0.25">
      <c r="A992" s="12">
        <v>970127</v>
      </c>
      <c r="B992" s="12">
        <v>1974801</v>
      </c>
      <c r="C992" s="12" t="s">
        <v>3</v>
      </c>
      <c r="D992" s="7">
        <v>43935.777083333334</v>
      </c>
      <c r="E992" s="12" t="s">
        <v>3597</v>
      </c>
      <c r="F992" s="12" t="s">
        <v>3410</v>
      </c>
      <c r="G992" s="12" t="s">
        <v>5</v>
      </c>
      <c r="H992" s="12">
        <v>0</v>
      </c>
      <c r="I992" s="12" t="s">
        <v>5</v>
      </c>
      <c r="J992" s="12" t="s">
        <v>5</v>
      </c>
      <c r="K992" s="12" t="s">
        <v>5</v>
      </c>
      <c r="L992" s="12" t="s">
        <v>5</v>
      </c>
      <c r="M992" s="12" t="s">
        <v>5</v>
      </c>
      <c r="N992" s="12" t="s">
        <v>5</v>
      </c>
      <c r="O992" s="12" t="s">
        <v>5</v>
      </c>
      <c r="P992" s="12" t="s">
        <v>3454</v>
      </c>
      <c r="Q992" s="5" t="s">
        <v>5</v>
      </c>
      <c r="R992" s="12" t="s">
        <v>3454</v>
      </c>
      <c r="S992" s="12" t="s">
        <v>5</v>
      </c>
      <c r="T992" s="12" t="s">
        <v>5</v>
      </c>
      <c r="U992" s="12" t="s">
        <v>5</v>
      </c>
      <c r="V992" s="12" t="s">
        <v>5</v>
      </c>
      <c r="W992" s="12" t="s">
        <v>5</v>
      </c>
      <c r="X992" s="12" t="s">
        <v>5</v>
      </c>
      <c r="Y992" s="12" t="s">
        <v>3753</v>
      </c>
      <c r="Z992" s="12" t="s">
        <v>3753</v>
      </c>
      <c r="AA992" s="12" t="s">
        <v>3753</v>
      </c>
      <c r="AB992" s="12" t="s">
        <v>5</v>
      </c>
      <c r="AC992" s="12" t="s">
        <v>5</v>
      </c>
      <c r="AD992" s="12" t="s">
        <v>5</v>
      </c>
      <c r="AE992" s="6" t="s">
        <v>5</v>
      </c>
      <c r="AF992" s="12" t="s">
        <v>5</v>
      </c>
      <c r="AG992" s="12" t="s">
        <v>5</v>
      </c>
      <c r="AH992" s="12" t="s">
        <v>5</v>
      </c>
      <c r="AI992" s="12">
        <v>0</v>
      </c>
      <c r="AJ992" s="12">
        <v>0</v>
      </c>
      <c r="AK992" s="12">
        <v>0</v>
      </c>
      <c r="AL992" s="12">
        <v>0</v>
      </c>
      <c r="AM992" s="12">
        <v>0</v>
      </c>
      <c r="AN992" s="12">
        <v>0</v>
      </c>
      <c r="AO992" s="12">
        <v>0</v>
      </c>
      <c r="AP992" s="12">
        <v>0</v>
      </c>
      <c r="AQ992" s="12">
        <v>0</v>
      </c>
      <c r="AR992" s="12">
        <v>0</v>
      </c>
      <c r="AS992" s="12">
        <v>0</v>
      </c>
      <c r="AT992" s="12">
        <v>0</v>
      </c>
      <c r="AU992" s="12">
        <v>0</v>
      </c>
      <c r="AV992" s="12">
        <v>0</v>
      </c>
      <c r="AW992" s="12">
        <v>0</v>
      </c>
      <c r="AX992" s="12">
        <v>0</v>
      </c>
      <c r="AY992" s="12">
        <v>0</v>
      </c>
      <c r="AZ992" s="12">
        <v>0</v>
      </c>
      <c r="BA992" s="12">
        <v>0</v>
      </c>
      <c r="BB992" s="12">
        <v>0</v>
      </c>
      <c r="BC992" s="12">
        <v>0</v>
      </c>
      <c r="BD992" s="12">
        <v>0</v>
      </c>
      <c r="BE992" s="12">
        <v>0</v>
      </c>
      <c r="BF992" s="12">
        <v>0</v>
      </c>
      <c r="BG992" s="12">
        <v>0</v>
      </c>
      <c r="BH992" s="12">
        <v>0</v>
      </c>
      <c r="BI992" s="12">
        <v>0</v>
      </c>
      <c r="BJ992" s="12">
        <v>0</v>
      </c>
      <c r="BK992" s="12">
        <v>0</v>
      </c>
      <c r="BL992" s="12">
        <v>0</v>
      </c>
      <c r="BM992" s="12">
        <v>0</v>
      </c>
      <c r="BN992" s="12">
        <v>0</v>
      </c>
      <c r="BO992" s="12">
        <v>0</v>
      </c>
      <c r="BP992" s="12">
        <v>0</v>
      </c>
      <c r="BQ992" s="12" t="s">
        <v>3454</v>
      </c>
      <c r="BR992" s="12" t="s">
        <v>3454</v>
      </c>
      <c r="BS992" s="12" t="s">
        <v>3454</v>
      </c>
      <c r="BT992" s="12" t="s">
        <v>3454</v>
      </c>
      <c r="BU992" s="12">
        <v>0</v>
      </c>
      <c r="BV992" s="12">
        <v>0</v>
      </c>
      <c r="BW992" s="12">
        <v>0</v>
      </c>
      <c r="BX992" s="12">
        <v>0</v>
      </c>
      <c r="BY992" s="12">
        <v>0</v>
      </c>
      <c r="BZ992" s="12">
        <v>0</v>
      </c>
    </row>
    <row r="993" spans="1:78" x14ac:dyDescent="0.25">
      <c r="A993" s="12">
        <v>970129</v>
      </c>
      <c r="B993" s="12">
        <v>1974804</v>
      </c>
      <c r="C993" s="12" t="s">
        <v>3</v>
      </c>
      <c r="D993" s="7">
        <v>43936.416666666664</v>
      </c>
      <c r="E993" s="12" t="s">
        <v>3750</v>
      </c>
      <c r="F993" s="12" t="s">
        <v>3410</v>
      </c>
      <c r="G993" s="12" t="s">
        <v>5</v>
      </c>
      <c r="H993" s="12">
        <v>5</v>
      </c>
      <c r="I993" s="12">
        <v>4</v>
      </c>
      <c r="J993" s="12">
        <v>0</v>
      </c>
      <c r="K993" s="12">
        <v>0</v>
      </c>
      <c r="L993" s="12">
        <v>1</v>
      </c>
      <c r="M993" s="12">
        <v>0</v>
      </c>
      <c r="N993" s="12">
        <v>0</v>
      </c>
      <c r="O993" s="12">
        <v>75</v>
      </c>
      <c r="P993" s="12">
        <v>0.75</v>
      </c>
      <c r="Q993" s="5">
        <v>7</v>
      </c>
      <c r="R993" s="12">
        <v>9.3333333333333339</v>
      </c>
      <c r="S993" s="12">
        <v>204</v>
      </c>
      <c r="T993" s="12">
        <v>11</v>
      </c>
      <c r="U993" s="12">
        <v>68</v>
      </c>
      <c r="V993" s="12" t="s">
        <v>3586</v>
      </c>
      <c r="W993" s="12" t="s">
        <v>3586</v>
      </c>
      <c r="X993" s="12" t="s">
        <v>3586</v>
      </c>
      <c r="Y993" s="12" t="s">
        <v>3586</v>
      </c>
      <c r="Z993" s="12" t="s">
        <v>3586</v>
      </c>
      <c r="AA993" s="12" t="s">
        <v>3586</v>
      </c>
      <c r="AB993" s="12">
        <v>4</v>
      </c>
      <c r="AC993" s="12">
        <v>5</v>
      </c>
      <c r="AD993" s="12">
        <v>6</v>
      </c>
      <c r="AE993" s="6">
        <v>15</v>
      </c>
      <c r="AF993" s="12" t="s">
        <v>5</v>
      </c>
      <c r="AG993" s="12">
        <v>92</v>
      </c>
      <c r="AH993" s="12">
        <v>1500</v>
      </c>
      <c r="AI993" s="12">
        <v>0</v>
      </c>
      <c r="AJ993" s="12">
        <v>7</v>
      </c>
      <c r="AK993" s="12">
        <v>1</v>
      </c>
      <c r="AL993" s="12">
        <v>4</v>
      </c>
      <c r="AM993" s="12">
        <v>0</v>
      </c>
      <c r="AN993" s="12">
        <v>1</v>
      </c>
      <c r="AO993" s="12">
        <v>0</v>
      </c>
      <c r="AP993" s="12">
        <v>0</v>
      </c>
      <c r="AQ993" s="12">
        <v>0</v>
      </c>
      <c r="AR993" s="12">
        <v>1</v>
      </c>
      <c r="AS993" s="12">
        <v>0</v>
      </c>
      <c r="AT993" s="12">
        <v>3</v>
      </c>
      <c r="AU993" s="12">
        <v>0</v>
      </c>
      <c r="AV993" s="12">
        <v>3</v>
      </c>
      <c r="AW993" s="12">
        <v>9.3333333333333339</v>
      </c>
      <c r="AX993" s="12">
        <v>41.666666666666671</v>
      </c>
      <c r="AY993" s="12">
        <v>114</v>
      </c>
      <c r="AZ993" s="12">
        <v>404</v>
      </c>
      <c r="BA993" s="12">
        <v>56</v>
      </c>
      <c r="BB993" s="12">
        <v>75</v>
      </c>
      <c r="BC993" s="12">
        <v>0</v>
      </c>
      <c r="BD993" s="12">
        <v>3</v>
      </c>
      <c r="BE993" s="12">
        <v>4</v>
      </c>
      <c r="BF993" s="12">
        <v>1</v>
      </c>
      <c r="BG993" s="12">
        <v>5</v>
      </c>
      <c r="BH993" s="12">
        <v>5</v>
      </c>
      <c r="BI993" s="12">
        <v>6</v>
      </c>
      <c r="BJ993" s="12">
        <v>9</v>
      </c>
      <c r="BK993" s="12">
        <v>15</v>
      </c>
      <c r="BL993" s="12">
        <v>0</v>
      </c>
      <c r="BM993" s="12">
        <v>0</v>
      </c>
      <c r="BN993" s="12">
        <v>92</v>
      </c>
      <c r="BO993" s="12">
        <v>55</v>
      </c>
      <c r="BP993" s="12">
        <v>104</v>
      </c>
      <c r="BQ993" s="12">
        <v>0</v>
      </c>
      <c r="BR993" s="12">
        <v>0</v>
      </c>
      <c r="BS993" s="12">
        <v>0</v>
      </c>
      <c r="BT993" s="12">
        <v>0</v>
      </c>
      <c r="BU993" s="12">
        <v>1</v>
      </c>
      <c r="BV993" s="12">
        <v>0</v>
      </c>
      <c r="BW993" s="12">
        <v>0</v>
      </c>
      <c r="BX993" s="12">
        <v>1</v>
      </c>
      <c r="BY993" s="12">
        <v>400</v>
      </c>
      <c r="BZ993" s="12">
        <v>2500</v>
      </c>
    </row>
    <row r="994" spans="1:78" x14ac:dyDescent="0.25">
      <c r="A994" s="12">
        <v>970134</v>
      </c>
      <c r="D994" s="7"/>
      <c r="Q994" s="5"/>
      <c r="AE994" s="6"/>
    </row>
    <row r="995" spans="1:78" x14ac:dyDescent="0.25">
      <c r="A995" s="12">
        <v>970136</v>
      </c>
      <c r="D995" s="7"/>
      <c r="Q995" s="5"/>
      <c r="AE995" s="6"/>
    </row>
    <row r="996" spans="1:78" x14ac:dyDescent="0.25">
      <c r="A996" s="12">
        <v>970138</v>
      </c>
      <c r="D996" s="7"/>
      <c r="Q996" s="5"/>
      <c r="AE996" s="6"/>
    </row>
    <row r="997" spans="1:78" x14ac:dyDescent="0.25">
      <c r="A997" s="12">
        <v>970139</v>
      </c>
      <c r="D997" s="7"/>
      <c r="Q997" s="5"/>
      <c r="AE997" s="6"/>
    </row>
    <row r="998" spans="1:78" x14ac:dyDescent="0.25">
      <c r="A998" s="12">
        <v>970140</v>
      </c>
      <c r="D998" s="7"/>
      <c r="Q998" s="5"/>
      <c r="AE998" s="6"/>
    </row>
    <row r="999" spans="1:78" x14ac:dyDescent="0.25">
      <c r="A999" s="12">
        <v>970141</v>
      </c>
      <c r="D999" s="7"/>
      <c r="Q999" s="5"/>
      <c r="AE999" s="6"/>
    </row>
    <row r="1000" spans="1:78" x14ac:dyDescent="0.25">
      <c r="A1000" s="12">
        <v>970142</v>
      </c>
      <c r="D1000" s="7"/>
      <c r="Q1000" s="5"/>
      <c r="AE1000" s="6"/>
    </row>
    <row r="1001" spans="1:78" x14ac:dyDescent="0.25">
      <c r="A1001" s="12">
        <v>970144</v>
      </c>
      <c r="D1001" s="7"/>
      <c r="Q1001" s="5"/>
      <c r="AE1001" s="6"/>
    </row>
    <row r="1002" spans="1:78" x14ac:dyDescent="0.25">
      <c r="A1002" s="12">
        <v>970146</v>
      </c>
      <c r="B1002" s="12">
        <v>1972767</v>
      </c>
      <c r="C1002" s="12" t="s">
        <v>3</v>
      </c>
      <c r="D1002" s="7">
        <v>43934.979166666664</v>
      </c>
      <c r="E1002" s="12" t="s">
        <v>3752</v>
      </c>
      <c r="F1002" s="12" t="s">
        <v>3410</v>
      </c>
      <c r="G1002" s="12" t="s">
        <v>5</v>
      </c>
      <c r="H1002" s="12">
        <v>0</v>
      </c>
      <c r="I1002" s="12" t="s">
        <v>5</v>
      </c>
      <c r="J1002" s="12" t="s">
        <v>5</v>
      </c>
      <c r="K1002" s="12" t="s">
        <v>5</v>
      </c>
      <c r="L1002" s="12" t="s">
        <v>5</v>
      </c>
      <c r="M1002" s="12" t="s">
        <v>5</v>
      </c>
      <c r="N1002" s="12" t="s">
        <v>5</v>
      </c>
      <c r="O1002" s="12" t="s">
        <v>5</v>
      </c>
      <c r="P1002" s="12" t="s">
        <v>3454</v>
      </c>
      <c r="Q1002" s="5" t="s">
        <v>5</v>
      </c>
      <c r="R1002" s="12" t="s">
        <v>3454</v>
      </c>
      <c r="S1002" s="12" t="s">
        <v>5</v>
      </c>
      <c r="T1002" s="12" t="s">
        <v>5</v>
      </c>
      <c r="U1002" s="12" t="s">
        <v>5</v>
      </c>
      <c r="V1002" s="12" t="s">
        <v>5</v>
      </c>
      <c r="W1002" s="12" t="s">
        <v>5</v>
      </c>
      <c r="X1002" s="12" t="s">
        <v>5</v>
      </c>
      <c r="Y1002" s="12" t="s">
        <v>3753</v>
      </c>
      <c r="Z1002" s="12" t="s">
        <v>3753</v>
      </c>
      <c r="AA1002" s="12" t="s">
        <v>3753</v>
      </c>
      <c r="AB1002" s="12" t="s">
        <v>5</v>
      </c>
      <c r="AC1002" s="12" t="s">
        <v>5</v>
      </c>
      <c r="AD1002" s="12" t="s">
        <v>5</v>
      </c>
      <c r="AE1002" s="6" t="s">
        <v>5</v>
      </c>
      <c r="AF1002" s="12" t="s">
        <v>5</v>
      </c>
      <c r="AG1002" s="12" t="s">
        <v>5</v>
      </c>
      <c r="AH1002" s="12" t="s">
        <v>5</v>
      </c>
      <c r="AI1002" s="12">
        <v>0</v>
      </c>
      <c r="AJ1002" s="12">
        <v>0</v>
      </c>
      <c r="AK1002" s="12">
        <v>0</v>
      </c>
      <c r="AL1002" s="12">
        <v>0</v>
      </c>
      <c r="AM1002" s="12">
        <v>0</v>
      </c>
      <c r="AN1002" s="12">
        <v>0</v>
      </c>
      <c r="AO1002" s="12">
        <v>0</v>
      </c>
      <c r="AP1002" s="12">
        <v>0</v>
      </c>
      <c r="AQ1002" s="12">
        <v>0</v>
      </c>
      <c r="AR1002" s="12">
        <v>0</v>
      </c>
      <c r="AS1002" s="12">
        <v>0</v>
      </c>
      <c r="AT1002" s="12">
        <v>0</v>
      </c>
      <c r="AU1002" s="12">
        <v>0</v>
      </c>
      <c r="AV1002" s="12">
        <v>0</v>
      </c>
      <c r="AW1002" s="12">
        <v>0</v>
      </c>
      <c r="AX1002" s="12">
        <v>0</v>
      </c>
      <c r="AY1002" s="12">
        <v>0</v>
      </c>
      <c r="AZ1002" s="12">
        <v>0</v>
      </c>
      <c r="BA1002" s="12">
        <v>0</v>
      </c>
      <c r="BB1002" s="12">
        <v>0</v>
      </c>
      <c r="BC1002" s="12">
        <v>0</v>
      </c>
      <c r="BD1002" s="12">
        <v>0</v>
      </c>
      <c r="BE1002" s="12">
        <v>0</v>
      </c>
      <c r="BF1002" s="12">
        <v>0</v>
      </c>
      <c r="BG1002" s="12">
        <v>0</v>
      </c>
      <c r="BH1002" s="12">
        <v>0</v>
      </c>
      <c r="BI1002" s="12">
        <v>0</v>
      </c>
      <c r="BJ1002" s="12">
        <v>0</v>
      </c>
      <c r="BK1002" s="12">
        <v>0</v>
      </c>
      <c r="BL1002" s="12">
        <v>0</v>
      </c>
      <c r="BM1002" s="12">
        <v>0</v>
      </c>
      <c r="BN1002" s="12">
        <v>0</v>
      </c>
      <c r="BO1002" s="12">
        <v>0</v>
      </c>
      <c r="BP1002" s="12">
        <v>0</v>
      </c>
      <c r="BQ1002" s="12" t="s">
        <v>3454</v>
      </c>
      <c r="BR1002" s="12" t="s">
        <v>3454</v>
      </c>
      <c r="BS1002" s="12" t="s">
        <v>3454</v>
      </c>
      <c r="BT1002" s="12" t="s">
        <v>3454</v>
      </c>
      <c r="BU1002" s="12">
        <v>0</v>
      </c>
      <c r="BV1002" s="12">
        <v>0</v>
      </c>
      <c r="BW1002" s="12">
        <v>0</v>
      </c>
      <c r="BX1002" s="12">
        <v>0</v>
      </c>
      <c r="BY1002" s="12">
        <v>0</v>
      </c>
      <c r="BZ1002" s="12">
        <v>0</v>
      </c>
    </row>
    <row r="1003" spans="1:78" x14ac:dyDescent="0.25">
      <c r="A1003" s="12">
        <v>970147</v>
      </c>
      <c r="D1003" s="7"/>
      <c r="Q1003" s="5"/>
      <c r="AE1003" s="6"/>
    </row>
    <row r="1004" spans="1:78" x14ac:dyDescent="0.25">
      <c r="A1004" s="12">
        <v>970148</v>
      </c>
      <c r="D1004" s="7"/>
      <c r="Q1004" s="5"/>
      <c r="AE1004" s="6"/>
    </row>
    <row r="1005" spans="1:78" x14ac:dyDescent="0.25">
      <c r="A1005" s="12">
        <v>970159</v>
      </c>
      <c r="D1005" s="7"/>
      <c r="Q1005" s="5"/>
      <c r="AE1005" s="6"/>
    </row>
    <row r="1006" spans="1:78" x14ac:dyDescent="0.25">
      <c r="A1006" s="12">
        <v>970162</v>
      </c>
      <c r="D1006" s="7"/>
      <c r="Q1006" s="5"/>
      <c r="AE1006" s="6"/>
    </row>
    <row r="1007" spans="1:78" x14ac:dyDescent="0.25">
      <c r="A1007" s="12">
        <v>970163</v>
      </c>
      <c r="B1007" s="12">
        <v>1973768</v>
      </c>
      <c r="C1007" s="12" t="s">
        <v>3</v>
      </c>
      <c r="D1007" s="7">
        <v>43936.697916666664</v>
      </c>
      <c r="E1007" s="12" t="s">
        <v>3597</v>
      </c>
      <c r="F1007" s="12" t="s">
        <v>3410</v>
      </c>
      <c r="G1007" s="12" t="s">
        <v>5</v>
      </c>
      <c r="H1007" s="12">
        <v>0</v>
      </c>
      <c r="I1007" s="12" t="s">
        <v>5</v>
      </c>
      <c r="J1007" s="12" t="s">
        <v>5</v>
      </c>
      <c r="K1007" s="12" t="s">
        <v>5</v>
      </c>
      <c r="L1007" s="12" t="s">
        <v>5</v>
      </c>
      <c r="M1007" s="12" t="s">
        <v>5</v>
      </c>
      <c r="N1007" s="12" t="s">
        <v>5</v>
      </c>
      <c r="O1007" s="12" t="s">
        <v>5</v>
      </c>
      <c r="P1007" s="12" t="s">
        <v>3454</v>
      </c>
      <c r="Q1007" s="5" t="s">
        <v>5</v>
      </c>
      <c r="R1007" s="12" t="s">
        <v>3454</v>
      </c>
      <c r="S1007" s="12" t="s">
        <v>5</v>
      </c>
      <c r="T1007" s="12" t="s">
        <v>5</v>
      </c>
      <c r="U1007" s="12" t="s">
        <v>5</v>
      </c>
      <c r="V1007" s="12" t="s">
        <v>5</v>
      </c>
      <c r="W1007" s="12" t="s">
        <v>5</v>
      </c>
      <c r="X1007" s="12" t="s">
        <v>5</v>
      </c>
      <c r="Y1007" s="12" t="s">
        <v>3753</v>
      </c>
      <c r="Z1007" s="12" t="s">
        <v>3753</v>
      </c>
      <c r="AA1007" s="12" t="s">
        <v>3753</v>
      </c>
      <c r="AB1007" s="12" t="s">
        <v>5</v>
      </c>
      <c r="AC1007" s="12" t="s">
        <v>5</v>
      </c>
      <c r="AD1007" s="12" t="s">
        <v>5</v>
      </c>
      <c r="AE1007" s="6" t="s">
        <v>5</v>
      </c>
      <c r="AF1007" s="12" t="s">
        <v>5</v>
      </c>
      <c r="AG1007" s="12" t="s">
        <v>5</v>
      </c>
      <c r="AH1007" s="12" t="s">
        <v>5</v>
      </c>
      <c r="AI1007" s="12">
        <v>0</v>
      </c>
      <c r="AJ1007" s="12">
        <v>6</v>
      </c>
      <c r="AK1007" s="12">
        <v>2</v>
      </c>
      <c r="AL1007" s="12">
        <v>4</v>
      </c>
      <c r="AM1007" s="12">
        <v>0</v>
      </c>
      <c r="AN1007" s="12">
        <v>0</v>
      </c>
      <c r="AO1007" s="12">
        <v>0</v>
      </c>
      <c r="AP1007" s="12">
        <v>2</v>
      </c>
      <c r="AQ1007" s="12">
        <v>0</v>
      </c>
      <c r="AR1007" s="12">
        <v>1</v>
      </c>
      <c r="AS1007" s="12">
        <v>0</v>
      </c>
      <c r="AT1007" s="12">
        <v>1</v>
      </c>
      <c r="AU1007" s="12">
        <v>0</v>
      </c>
      <c r="AV1007" s="12">
        <v>0</v>
      </c>
      <c r="AW1007" s="12">
        <v>10</v>
      </c>
      <c r="AX1007" s="12">
        <v>29</v>
      </c>
      <c r="AY1007" s="12">
        <v>344</v>
      </c>
      <c r="AZ1007" s="12">
        <v>564</v>
      </c>
      <c r="BA1007" s="12">
        <v>58</v>
      </c>
      <c r="BB1007" s="12">
        <v>87</v>
      </c>
      <c r="BC1007" s="12">
        <v>0</v>
      </c>
      <c r="BD1007" s="12">
        <v>0</v>
      </c>
      <c r="BE1007" s="12">
        <v>0</v>
      </c>
      <c r="BF1007" s="12">
        <v>0</v>
      </c>
      <c r="BG1007" s="12">
        <v>0</v>
      </c>
      <c r="BH1007" s="12">
        <v>0</v>
      </c>
      <c r="BI1007" s="12">
        <v>0</v>
      </c>
      <c r="BJ1007" s="12">
        <v>0</v>
      </c>
      <c r="BK1007" s="12">
        <v>0</v>
      </c>
      <c r="BL1007" s="12">
        <v>1</v>
      </c>
      <c r="BM1007" s="12">
        <v>2</v>
      </c>
      <c r="BN1007" s="12">
        <v>0</v>
      </c>
      <c r="BO1007" s="12">
        <v>57</v>
      </c>
      <c r="BP1007" s="12">
        <v>72</v>
      </c>
      <c r="BQ1007" s="12" t="s">
        <v>3454</v>
      </c>
      <c r="BR1007" s="12" t="s">
        <v>3454</v>
      </c>
      <c r="BS1007" s="12" t="s">
        <v>3454</v>
      </c>
      <c r="BT1007" s="12" t="s">
        <v>3454</v>
      </c>
      <c r="BU1007" s="12">
        <v>0</v>
      </c>
      <c r="BV1007" s="12">
        <v>0</v>
      </c>
      <c r="BW1007" s="12">
        <v>0</v>
      </c>
      <c r="BX1007" s="12">
        <v>0</v>
      </c>
      <c r="BY1007" s="12">
        <v>800</v>
      </c>
      <c r="BZ1007" s="12">
        <v>2630</v>
      </c>
    </row>
    <row r="1008" spans="1:78" x14ac:dyDescent="0.25">
      <c r="A1008" s="12">
        <v>970164</v>
      </c>
      <c r="B1008" s="12">
        <v>1976441</v>
      </c>
      <c r="C1008" s="12" t="s">
        <v>3</v>
      </c>
      <c r="D1008" s="7">
        <v>43936.53125</v>
      </c>
      <c r="E1008" s="12" t="s">
        <v>3750</v>
      </c>
      <c r="F1008" s="12" t="s">
        <v>3410</v>
      </c>
      <c r="G1008" s="12" t="s">
        <v>5</v>
      </c>
      <c r="H1008" s="12">
        <v>4</v>
      </c>
      <c r="I1008" s="12">
        <v>4</v>
      </c>
      <c r="J1008" s="12">
        <v>0</v>
      </c>
      <c r="K1008" s="12">
        <v>0</v>
      </c>
      <c r="L1008" s="12">
        <v>0</v>
      </c>
      <c r="M1008" s="12">
        <v>0</v>
      </c>
      <c r="N1008" s="12">
        <v>0</v>
      </c>
      <c r="O1008" s="12">
        <v>60</v>
      </c>
      <c r="P1008" s="12">
        <v>0.6</v>
      </c>
      <c r="Q1008" s="5">
        <v>7.7</v>
      </c>
      <c r="R1008" s="12">
        <v>12.833333333333334</v>
      </c>
      <c r="S1008" s="12">
        <v>279</v>
      </c>
      <c r="T1008" s="12">
        <v>6</v>
      </c>
      <c r="U1008" s="12">
        <v>75</v>
      </c>
      <c r="V1008" s="12" t="s">
        <v>3586</v>
      </c>
      <c r="W1008" s="12" t="s">
        <v>3586</v>
      </c>
      <c r="X1008" s="12" t="s">
        <v>3586</v>
      </c>
      <c r="Y1008" s="12" t="s">
        <v>3586</v>
      </c>
      <c r="Z1008" s="12" t="s">
        <v>3586</v>
      </c>
      <c r="AA1008" s="12" t="s">
        <v>3586</v>
      </c>
      <c r="AB1008" s="12">
        <v>4</v>
      </c>
      <c r="AC1008" s="12">
        <v>5</v>
      </c>
      <c r="AD1008" s="12">
        <v>6</v>
      </c>
      <c r="AE1008" s="6">
        <v>15</v>
      </c>
      <c r="AF1008" s="12" t="s">
        <v>5</v>
      </c>
      <c r="AG1008" s="12">
        <v>40</v>
      </c>
      <c r="AH1008" s="12" t="s">
        <v>5</v>
      </c>
      <c r="AI1008" s="12">
        <v>3</v>
      </c>
      <c r="AJ1008" s="12">
        <v>7</v>
      </c>
      <c r="AK1008" s="12">
        <v>3</v>
      </c>
      <c r="AL1008" s="12">
        <v>4</v>
      </c>
      <c r="AM1008" s="12">
        <v>0</v>
      </c>
      <c r="AN1008" s="12">
        <v>0</v>
      </c>
      <c r="AO1008" s="12">
        <v>0</v>
      </c>
      <c r="AP1008" s="12">
        <v>0</v>
      </c>
      <c r="AQ1008" s="12">
        <v>0</v>
      </c>
      <c r="AR1008" s="12">
        <v>3</v>
      </c>
      <c r="AS1008" s="12">
        <v>0</v>
      </c>
      <c r="AT1008" s="12">
        <v>0</v>
      </c>
      <c r="AU1008" s="12">
        <v>0</v>
      </c>
      <c r="AV1008" s="12">
        <v>0</v>
      </c>
      <c r="AW1008" s="12">
        <v>10.4</v>
      </c>
      <c r="AX1008" s="12">
        <v>24.285714285714285</v>
      </c>
      <c r="AY1008" s="12">
        <v>279</v>
      </c>
      <c r="AZ1008" s="12">
        <v>1313</v>
      </c>
      <c r="BA1008" s="12">
        <v>60</v>
      </c>
      <c r="BB1008" s="12">
        <v>90</v>
      </c>
      <c r="BC1008" s="12">
        <v>10</v>
      </c>
      <c r="BD1008" s="12">
        <v>4</v>
      </c>
      <c r="BE1008" s="12">
        <v>4</v>
      </c>
      <c r="BF1008" s="12">
        <v>5</v>
      </c>
      <c r="BG1008" s="12">
        <v>5</v>
      </c>
      <c r="BH1008" s="12">
        <v>6</v>
      </c>
      <c r="BI1008" s="12">
        <v>6</v>
      </c>
      <c r="BJ1008" s="12">
        <v>15</v>
      </c>
      <c r="BK1008" s="12">
        <v>15</v>
      </c>
      <c r="BL1008" s="12">
        <v>0</v>
      </c>
      <c r="BM1008" s="12">
        <v>0</v>
      </c>
      <c r="BN1008" s="12">
        <v>40</v>
      </c>
      <c r="BO1008" s="12">
        <v>29</v>
      </c>
      <c r="BP1008" s="12">
        <v>48</v>
      </c>
      <c r="BQ1008" s="12">
        <v>0</v>
      </c>
      <c r="BR1008" s="12">
        <v>0</v>
      </c>
      <c r="BS1008" s="12">
        <v>0</v>
      </c>
      <c r="BT1008" s="12">
        <v>0</v>
      </c>
      <c r="BU1008" s="12">
        <v>1</v>
      </c>
      <c r="BV1008" s="12">
        <v>0</v>
      </c>
      <c r="BW1008" s="12">
        <v>0</v>
      </c>
      <c r="BX1008" s="12">
        <v>1</v>
      </c>
      <c r="BY1008" s="12">
        <v>0</v>
      </c>
      <c r="BZ1008" s="12">
        <v>0</v>
      </c>
    </row>
    <row r="1009" spans="1:78" x14ac:dyDescent="0.25">
      <c r="A1009" s="12">
        <v>970168</v>
      </c>
      <c r="D1009" s="7"/>
      <c r="Q1009" s="5"/>
      <c r="AE1009" s="6"/>
    </row>
    <row r="1010" spans="1:78" x14ac:dyDescent="0.25">
      <c r="A1010" s="12">
        <v>970169</v>
      </c>
      <c r="D1010" s="7"/>
      <c r="Q1010" s="5"/>
      <c r="AE1010" s="6"/>
    </row>
    <row r="1011" spans="1:78" x14ac:dyDescent="0.25">
      <c r="A1011" s="12">
        <v>970178</v>
      </c>
      <c r="B1011" s="12">
        <v>1972727</v>
      </c>
      <c r="C1011" s="12" t="s">
        <v>3</v>
      </c>
      <c r="D1011" s="7">
        <v>43936.854166666664</v>
      </c>
      <c r="E1011" s="12" t="s">
        <v>3750</v>
      </c>
      <c r="F1011" s="12" t="s">
        <v>3410</v>
      </c>
      <c r="G1011" s="12" t="s">
        <v>5</v>
      </c>
      <c r="H1011" s="12">
        <v>4</v>
      </c>
      <c r="I1011" s="12">
        <v>4</v>
      </c>
      <c r="J1011" s="12">
        <v>0</v>
      </c>
      <c r="K1011" s="12">
        <v>0</v>
      </c>
      <c r="L1011" s="12">
        <v>0</v>
      </c>
      <c r="M1011" s="12">
        <v>0</v>
      </c>
      <c r="N1011" s="12">
        <v>0</v>
      </c>
      <c r="O1011" s="12" t="s">
        <v>5</v>
      </c>
      <c r="P1011" s="12" t="s">
        <v>3454</v>
      </c>
      <c r="Q1011" s="5" t="s">
        <v>5</v>
      </c>
      <c r="R1011" s="12">
        <v>12</v>
      </c>
      <c r="S1011" s="12">
        <v>253</v>
      </c>
      <c r="T1011" s="12">
        <v>4</v>
      </c>
      <c r="U1011" s="12">
        <v>75</v>
      </c>
      <c r="V1011" s="12" t="s">
        <v>3586</v>
      </c>
      <c r="W1011" s="12" t="s">
        <v>3586</v>
      </c>
      <c r="X1011" s="12" t="s">
        <v>3586</v>
      </c>
      <c r="Y1011" s="12" t="s">
        <v>3586</v>
      </c>
      <c r="Z1011" s="12" t="s">
        <v>3586</v>
      </c>
      <c r="AA1011" s="12" t="s">
        <v>3586</v>
      </c>
      <c r="AB1011" s="12">
        <v>4</v>
      </c>
      <c r="AC1011" s="12">
        <v>5</v>
      </c>
      <c r="AD1011" s="12">
        <v>6</v>
      </c>
      <c r="AE1011" s="6">
        <v>15</v>
      </c>
      <c r="AF1011" s="12" t="s">
        <v>5</v>
      </c>
      <c r="AG1011" s="12">
        <v>73</v>
      </c>
      <c r="AH1011" s="12" t="s">
        <v>5</v>
      </c>
      <c r="AI1011" s="12">
        <v>3</v>
      </c>
      <c r="AJ1011" s="12">
        <v>8</v>
      </c>
      <c r="AK1011" s="12">
        <v>2</v>
      </c>
      <c r="AL1011" s="12">
        <v>4</v>
      </c>
      <c r="AM1011" s="12">
        <v>0</v>
      </c>
      <c r="AN1011" s="12">
        <v>0</v>
      </c>
      <c r="AO1011" s="12">
        <v>0</v>
      </c>
      <c r="AP1011" s="12">
        <v>0</v>
      </c>
      <c r="AQ1011" s="12">
        <v>0</v>
      </c>
      <c r="AR1011" s="12">
        <v>3</v>
      </c>
      <c r="AS1011" s="12">
        <v>0</v>
      </c>
      <c r="AT1011" s="12">
        <v>2</v>
      </c>
      <c r="AU1011" s="12">
        <v>0</v>
      </c>
      <c r="AV1011" s="12">
        <v>0</v>
      </c>
      <c r="AW1011" s="12">
        <v>10</v>
      </c>
      <c r="AX1011" s="12">
        <v>30</v>
      </c>
      <c r="AY1011" s="12">
        <v>224</v>
      </c>
      <c r="AZ1011" s="12">
        <v>544</v>
      </c>
      <c r="BA1011" s="12">
        <v>60</v>
      </c>
      <c r="BB1011" s="12">
        <v>85</v>
      </c>
      <c r="BC1011" s="12">
        <v>7</v>
      </c>
      <c r="BD1011" s="12">
        <v>3</v>
      </c>
      <c r="BE1011" s="12">
        <v>4</v>
      </c>
      <c r="BF1011" s="12">
        <v>4</v>
      </c>
      <c r="BG1011" s="12">
        <v>5</v>
      </c>
      <c r="BH1011" s="12">
        <v>5</v>
      </c>
      <c r="BI1011" s="12">
        <v>6</v>
      </c>
      <c r="BJ1011" s="12">
        <v>12</v>
      </c>
      <c r="BK1011" s="12">
        <v>15</v>
      </c>
      <c r="BL1011" s="12">
        <v>0</v>
      </c>
      <c r="BM1011" s="12">
        <v>0</v>
      </c>
      <c r="BN1011" s="12">
        <v>73</v>
      </c>
      <c r="BO1011" s="12">
        <v>70</v>
      </c>
      <c r="BP1011" s="12">
        <v>95</v>
      </c>
      <c r="BQ1011" s="12">
        <v>0</v>
      </c>
      <c r="BR1011" s="12">
        <v>0</v>
      </c>
      <c r="BS1011" s="12">
        <v>0</v>
      </c>
      <c r="BT1011" s="12">
        <v>0</v>
      </c>
      <c r="BU1011" s="12">
        <v>0</v>
      </c>
      <c r="BV1011" s="12">
        <v>0</v>
      </c>
      <c r="BW1011" s="12">
        <v>0</v>
      </c>
      <c r="BX1011" s="12">
        <v>0</v>
      </c>
      <c r="BY1011" s="12">
        <v>950</v>
      </c>
      <c r="BZ1011" s="12">
        <v>2365</v>
      </c>
    </row>
    <row r="1012" spans="1:78" x14ac:dyDescent="0.25">
      <c r="A1012" s="12">
        <v>970180</v>
      </c>
      <c r="D1012" s="7"/>
      <c r="Q1012" s="5"/>
      <c r="AE1012" s="6"/>
    </row>
    <row r="1013" spans="1:78" x14ac:dyDescent="0.25">
      <c r="A1013" s="12">
        <v>970181</v>
      </c>
      <c r="B1013" s="12">
        <v>1972764</v>
      </c>
      <c r="C1013" s="12" t="s">
        <v>3</v>
      </c>
      <c r="D1013" s="7">
        <v>43934.420138888891</v>
      </c>
      <c r="E1013" s="12" t="s">
        <v>3597</v>
      </c>
      <c r="F1013" s="12" t="s">
        <v>3410</v>
      </c>
      <c r="G1013" s="12" t="s">
        <v>5</v>
      </c>
      <c r="H1013" s="12">
        <v>0</v>
      </c>
      <c r="I1013" s="12" t="s">
        <v>5</v>
      </c>
      <c r="J1013" s="12" t="s">
        <v>5</v>
      </c>
      <c r="K1013" s="12" t="s">
        <v>5</v>
      </c>
      <c r="L1013" s="12" t="s">
        <v>5</v>
      </c>
      <c r="M1013" s="12" t="s">
        <v>5</v>
      </c>
      <c r="N1013" s="12" t="s">
        <v>5</v>
      </c>
      <c r="O1013" s="12" t="s">
        <v>5</v>
      </c>
      <c r="P1013" s="12" t="s">
        <v>3454</v>
      </c>
      <c r="Q1013" s="5" t="s">
        <v>5</v>
      </c>
      <c r="R1013" s="12" t="s">
        <v>3454</v>
      </c>
      <c r="S1013" s="12" t="s">
        <v>5</v>
      </c>
      <c r="T1013" s="12" t="s">
        <v>5</v>
      </c>
      <c r="U1013" s="12" t="s">
        <v>5</v>
      </c>
      <c r="V1013" s="12" t="s">
        <v>5</v>
      </c>
      <c r="W1013" s="12" t="s">
        <v>5</v>
      </c>
      <c r="X1013" s="12" t="s">
        <v>5</v>
      </c>
      <c r="Y1013" s="12" t="s">
        <v>3753</v>
      </c>
      <c r="Z1013" s="12" t="s">
        <v>3753</v>
      </c>
      <c r="AA1013" s="12" t="s">
        <v>3753</v>
      </c>
      <c r="AB1013" s="12" t="s">
        <v>5</v>
      </c>
      <c r="AC1013" s="12" t="s">
        <v>5</v>
      </c>
      <c r="AD1013" s="12" t="s">
        <v>5</v>
      </c>
      <c r="AE1013" s="6" t="s">
        <v>5</v>
      </c>
      <c r="AF1013" s="12" t="s">
        <v>5</v>
      </c>
      <c r="AG1013" s="12" t="s">
        <v>5</v>
      </c>
      <c r="AH1013" s="12" t="s">
        <v>5</v>
      </c>
      <c r="AI1013" s="12">
        <v>0</v>
      </c>
      <c r="AJ1013" s="12">
        <v>0</v>
      </c>
      <c r="AK1013" s="12">
        <v>0</v>
      </c>
      <c r="AL1013" s="12">
        <v>0</v>
      </c>
      <c r="AM1013" s="12">
        <v>0</v>
      </c>
      <c r="AN1013" s="12">
        <v>0</v>
      </c>
      <c r="AO1013" s="12">
        <v>0</v>
      </c>
      <c r="AP1013" s="12">
        <v>0</v>
      </c>
      <c r="AQ1013" s="12">
        <v>0</v>
      </c>
      <c r="AR1013" s="12">
        <v>0</v>
      </c>
      <c r="AS1013" s="12">
        <v>0</v>
      </c>
      <c r="AT1013" s="12">
        <v>0</v>
      </c>
      <c r="AU1013" s="12">
        <v>0</v>
      </c>
      <c r="AV1013" s="12">
        <v>0</v>
      </c>
      <c r="AW1013" s="12">
        <v>0</v>
      </c>
      <c r="AX1013" s="12">
        <v>0</v>
      </c>
      <c r="AY1013" s="12">
        <v>0</v>
      </c>
      <c r="AZ1013" s="12">
        <v>0</v>
      </c>
      <c r="BA1013" s="12">
        <v>0</v>
      </c>
      <c r="BB1013" s="12">
        <v>0</v>
      </c>
      <c r="BC1013" s="12">
        <v>0</v>
      </c>
      <c r="BD1013" s="12">
        <v>0</v>
      </c>
      <c r="BE1013" s="12">
        <v>0</v>
      </c>
      <c r="BF1013" s="12">
        <v>0</v>
      </c>
      <c r="BG1013" s="12">
        <v>0</v>
      </c>
      <c r="BH1013" s="12">
        <v>0</v>
      </c>
      <c r="BI1013" s="12">
        <v>0</v>
      </c>
      <c r="BJ1013" s="12">
        <v>0</v>
      </c>
      <c r="BK1013" s="12">
        <v>0</v>
      </c>
      <c r="BL1013" s="12">
        <v>0</v>
      </c>
      <c r="BM1013" s="12">
        <v>0</v>
      </c>
      <c r="BN1013" s="12">
        <v>0</v>
      </c>
      <c r="BO1013" s="12">
        <v>0</v>
      </c>
      <c r="BP1013" s="12">
        <v>0</v>
      </c>
      <c r="BQ1013" s="12" t="s">
        <v>3454</v>
      </c>
      <c r="BR1013" s="12" t="s">
        <v>3454</v>
      </c>
      <c r="BS1013" s="12" t="s">
        <v>3454</v>
      </c>
      <c r="BT1013" s="12" t="s">
        <v>3454</v>
      </c>
      <c r="BU1013" s="12">
        <v>0</v>
      </c>
      <c r="BV1013" s="12">
        <v>0</v>
      </c>
      <c r="BW1013" s="12">
        <v>0</v>
      </c>
      <c r="BX1013" s="12">
        <v>0</v>
      </c>
      <c r="BY1013" s="12">
        <v>0</v>
      </c>
      <c r="BZ1013" s="12">
        <v>0</v>
      </c>
    </row>
    <row r="1014" spans="1:78" x14ac:dyDescent="0.25">
      <c r="A1014" s="12">
        <v>970183</v>
      </c>
      <c r="B1014" s="12">
        <v>1972770</v>
      </c>
      <c r="C1014" s="12" t="s">
        <v>3</v>
      </c>
      <c r="D1014" s="7">
        <v>43936.604166666664</v>
      </c>
      <c r="E1014" s="12" t="s">
        <v>3752</v>
      </c>
      <c r="F1014" s="12" t="s">
        <v>3410</v>
      </c>
      <c r="G1014" s="12" t="s">
        <v>5</v>
      </c>
      <c r="H1014" s="12">
        <v>0</v>
      </c>
      <c r="I1014" s="12" t="s">
        <v>5</v>
      </c>
      <c r="J1014" s="12" t="s">
        <v>5</v>
      </c>
      <c r="K1014" s="12" t="s">
        <v>5</v>
      </c>
      <c r="L1014" s="12" t="s">
        <v>5</v>
      </c>
      <c r="M1014" s="12" t="s">
        <v>5</v>
      </c>
      <c r="N1014" s="12" t="s">
        <v>5</v>
      </c>
      <c r="O1014" s="12" t="s">
        <v>5</v>
      </c>
      <c r="P1014" s="12" t="s">
        <v>3454</v>
      </c>
      <c r="Q1014" s="5" t="s">
        <v>5</v>
      </c>
      <c r="R1014" s="12" t="s">
        <v>3454</v>
      </c>
      <c r="S1014" s="12" t="s">
        <v>5</v>
      </c>
      <c r="T1014" s="12" t="s">
        <v>5</v>
      </c>
      <c r="U1014" s="12" t="s">
        <v>5</v>
      </c>
      <c r="V1014" s="12" t="s">
        <v>5</v>
      </c>
      <c r="W1014" s="12" t="s">
        <v>5</v>
      </c>
      <c r="X1014" s="12" t="s">
        <v>5</v>
      </c>
      <c r="Y1014" s="12" t="s">
        <v>3753</v>
      </c>
      <c r="Z1014" s="12" t="s">
        <v>3753</v>
      </c>
      <c r="AA1014" s="12" t="s">
        <v>3753</v>
      </c>
      <c r="AB1014" s="12" t="s">
        <v>5</v>
      </c>
      <c r="AC1014" s="12" t="s">
        <v>5</v>
      </c>
      <c r="AD1014" s="12" t="s">
        <v>5</v>
      </c>
      <c r="AE1014" s="6" t="s">
        <v>5</v>
      </c>
      <c r="AF1014" s="12" t="s">
        <v>5</v>
      </c>
      <c r="AG1014" s="12" t="s">
        <v>5</v>
      </c>
      <c r="AH1014" s="12" t="s">
        <v>5</v>
      </c>
      <c r="AI1014" s="12">
        <v>0</v>
      </c>
      <c r="AJ1014" s="12">
        <v>0</v>
      </c>
      <c r="AK1014" s="12">
        <v>0</v>
      </c>
      <c r="AL1014" s="12">
        <v>0</v>
      </c>
      <c r="AM1014" s="12">
        <v>0</v>
      </c>
      <c r="AN1014" s="12">
        <v>0</v>
      </c>
      <c r="AO1014" s="12">
        <v>0</v>
      </c>
      <c r="AP1014" s="12">
        <v>0</v>
      </c>
      <c r="AQ1014" s="12">
        <v>0</v>
      </c>
      <c r="AR1014" s="12">
        <v>0</v>
      </c>
      <c r="AS1014" s="12">
        <v>0</v>
      </c>
      <c r="AT1014" s="12">
        <v>0</v>
      </c>
      <c r="AU1014" s="12">
        <v>0</v>
      </c>
      <c r="AV1014" s="12">
        <v>0</v>
      </c>
      <c r="AW1014" s="12">
        <v>0</v>
      </c>
      <c r="AX1014" s="12">
        <v>0</v>
      </c>
      <c r="AY1014" s="12">
        <v>0</v>
      </c>
      <c r="AZ1014" s="12">
        <v>0</v>
      </c>
      <c r="BA1014" s="12">
        <v>0</v>
      </c>
      <c r="BB1014" s="12">
        <v>0</v>
      </c>
      <c r="BC1014" s="12">
        <v>0</v>
      </c>
      <c r="BD1014" s="12">
        <v>0</v>
      </c>
      <c r="BE1014" s="12">
        <v>0</v>
      </c>
      <c r="BF1014" s="12">
        <v>0</v>
      </c>
      <c r="BG1014" s="12">
        <v>0</v>
      </c>
      <c r="BH1014" s="12">
        <v>0</v>
      </c>
      <c r="BI1014" s="12">
        <v>0</v>
      </c>
      <c r="BJ1014" s="12">
        <v>0</v>
      </c>
      <c r="BK1014" s="12">
        <v>0</v>
      </c>
      <c r="BL1014" s="12">
        <v>0</v>
      </c>
      <c r="BM1014" s="12">
        <v>0</v>
      </c>
      <c r="BN1014" s="12">
        <v>0</v>
      </c>
      <c r="BO1014" s="12">
        <v>0</v>
      </c>
      <c r="BP1014" s="12">
        <v>0</v>
      </c>
      <c r="BQ1014" s="12" t="s">
        <v>3454</v>
      </c>
      <c r="BR1014" s="12" t="s">
        <v>3454</v>
      </c>
      <c r="BS1014" s="12" t="s">
        <v>3454</v>
      </c>
      <c r="BT1014" s="12" t="s">
        <v>3454</v>
      </c>
      <c r="BU1014" s="12">
        <v>0</v>
      </c>
      <c r="BV1014" s="12">
        <v>0</v>
      </c>
      <c r="BW1014" s="12">
        <v>0</v>
      </c>
      <c r="BX1014" s="12">
        <v>0</v>
      </c>
      <c r="BY1014" s="12">
        <v>0</v>
      </c>
      <c r="BZ1014" s="12">
        <v>0</v>
      </c>
    </row>
    <row r="1015" spans="1:78" x14ac:dyDescent="0.25">
      <c r="A1015" s="12">
        <v>970184</v>
      </c>
      <c r="B1015" s="12">
        <v>1973737</v>
      </c>
      <c r="C1015" s="12" t="s">
        <v>3</v>
      </c>
      <c r="D1015" s="7">
        <v>43935.642361111109</v>
      </c>
      <c r="E1015" s="12" t="s">
        <v>3752</v>
      </c>
      <c r="F1015" s="12" t="s">
        <v>3410</v>
      </c>
      <c r="G1015" s="12" t="s">
        <v>5</v>
      </c>
      <c r="H1015" s="12">
        <v>0</v>
      </c>
      <c r="I1015" s="12" t="s">
        <v>5</v>
      </c>
      <c r="J1015" s="12" t="s">
        <v>5</v>
      </c>
      <c r="K1015" s="12" t="s">
        <v>5</v>
      </c>
      <c r="L1015" s="12" t="s">
        <v>5</v>
      </c>
      <c r="M1015" s="12" t="s">
        <v>5</v>
      </c>
      <c r="N1015" s="12" t="s">
        <v>5</v>
      </c>
      <c r="O1015" s="12" t="s">
        <v>5</v>
      </c>
      <c r="P1015" s="12" t="s">
        <v>3454</v>
      </c>
      <c r="Q1015" s="5" t="s">
        <v>5</v>
      </c>
      <c r="R1015" s="12" t="s">
        <v>3454</v>
      </c>
      <c r="S1015" s="12" t="s">
        <v>5</v>
      </c>
      <c r="T1015" s="12" t="s">
        <v>5</v>
      </c>
      <c r="U1015" s="12" t="s">
        <v>5</v>
      </c>
      <c r="V1015" s="12" t="s">
        <v>5</v>
      </c>
      <c r="W1015" s="12" t="s">
        <v>5</v>
      </c>
      <c r="X1015" s="12" t="s">
        <v>5</v>
      </c>
      <c r="Y1015" s="12" t="s">
        <v>3753</v>
      </c>
      <c r="Z1015" s="12" t="s">
        <v>3753</v>
      </c>
      <c r="AA1015" s="12" t="s">
        <v>3753</v>
      </c>
      <c r="AB1015" s="12" t="s">
        <v>5</v>
      </c>
      <c r="AC1015" s="12" t="s">
        <v>5</v>
      </c>
      <c r="AD1015" s="12" t="s">
        <v>5</v>
      </c>
      <c r="AE1015" s="6" t="s">
        <v>5</v>
      </c>
      <c r="AF1015" s="12" t="s">
        <v>5</v>
      </c>
      <c r="AG1015" s="12" t="s">
        <v>5</v>
      </c>
      <c r="AH1015" s="12" t="s">
        <v>5</v>
      </c>
      <c r="AI1015" s="12">
        <v>0</v>
      </c>
      <c r="AJ1015" s="12">
        <v>0</v>
      </c>
      <c r="AK1015" s="12">
        <v>0</v>
      </c>
      <c r="AL1015" s="12">
        <v>0</v>
      </c>
      <c r="AM1015" s="12">
        <v>0</v>
      </c>
      <c r="AN1015" s="12">
        <v>0</v>
      </c>
      <c r="AO1015" s="12">
        <v>0</v>
      </c>
      <c r="AP1015" s="12">
        <v>0</v>
      </c>
      <c r="AQ1015" s="12">
        <v>0</v>
      </c>
      <c r="AR1015" s="12">
        <v>0</v>
      </c>
      <c r="AS1015" s="12">
        <v>0</v>
      </c>
      <c r="AT1015" s="12">
        <v>0</v>
      </c>
      <c r="AU1015" s="12">
        <v>0</v>
      </c>
      <c r="AV1015" s="12">
        <v>0</v>
      </c>
      <c r="AW1015" s="12">
        <v>0</v>
      </c>
      <c r="AX1015" s="12">
        <v>0</v>
      </c>
      <c r="AY1015" s="12">
        <v>0</v>
      </c>
      <c r="AZ1015" s="12">
        <v>0</v>
      </c>
      <c r="BA1015" s="12">
        <v>0</v>
      </c>
      <c r="BB1015" s="12">
        <v>0</v>
      </c>
      <c r="BC1015" s="12">
        <v>0</v>
      </c>
      <c r="BD1015" s="12">
        <v>0</v>
      </c>
      <c r="BE1015" s="12">
        <v>0</v>
      </c>
      <c r="BF1015" s="12">
        <v>0</v>
      </c>
      <c r="BG1015" s="12">
        <v>0</v>
      </c>
      <c r="BH1015" s="12">
        <v>0</v>
      </c>
      <c r="BI1015" s="12">
        <v>0</v>
      </c>
      <c r="BJ1015" s="12">
        <v>0</v>
      </c>
      <c r="BK1015" s="12">
        <v>0</v>
      </c>
      <c r="BL1015" s="12">
        <v>0</v>
      </c>
      <c r="BM1015" s="12">
        <v>0</v>
      </c>
      <c r="BN1015" s="12">
        <v>0</v>
      </c>
      <c r="BO1015" s="12">
        <v>0</v>
      </c>
      <c r="BP1015" s="12">
        <v>0</v>
      </c>
      <c r="BQ1015" s="12" t="s">
        <v>3454</v>
      </c>
      <c r="BR1015" s="12" t="s">
        <v>3454</v>
      </c>
      <c r="BS1015" s="12" t="s">
        <v>3454</v>
      </c>
      <c r="BT1015" s="12" t="s">
        <v>3454</v>
      </c>
      <c r="BU1015" s="12">
        <v>0</v>
      </c>
      <c r="BV1015" s="12">
        <v>0</v>
      </c>
      <c r="BW1015" s="12">
        <v>0</v>
      </c>
      <c r="BX1015" s="12">
        <v>0</v>
      </c>
      <c r="BY1015" s="12">
        <v>0</v>
      </c>
      <c r="BZ1015" s="12">
        <v>0</v>
      </c>
    </row>
    <row r="1016" spans="1:78" x14ac:dyDescent="0.25">
      <c r="A1016" s="12">
        <v>970185</v>
      </c>
      <c r="B1016" s="12">
        <v>1973746</v>
      </c>
      <c r="C1016" s="12" t="s">
        <v>3</v>
      </c>
      <c r="D1016" s="7">
        <v>43935.989583333336</v>
      </c>
      <c r="E1016" s="12" t="s">
        <v>3750</v>
      </c>
      <c r="F1016" s="12" t="s">
        <v>3410</v>
      </c>
      <c r="G1016" s="12" t="s">
        <v>5</v>
      </c>
      <c r="H1016" s="12">
        <v>5</v>
      </c>
      <c r="I1016" s="12">
        <v>4</v>
      </c>
      <c r="J1016" s="12">
        <v>0</v>
      </c>
      <c r="K1016" s="12">
        <v>0</v>
      </c>
      <c r="L1016" s="12">
        <v>1</v>
      </c>
      <c r="M1016" s="12">
        <v>0</v>
      </c>
      <c r="N1016" s="12">
        <v>0</v>
      </c>
      <c r="O1016" s="12">
        <v>80</v>
      </c>
      <c r="P1016" s="12">
        <v>0.8</v>
      </c>
      <c r="Q1016" s="5">
        <v>8</v>
      </c>
      <c r="R1016" s="12">
        <v>10</v>
      </c>
      <c r="S1016" s="12">
        <v>199</v>
      </c>
      <c r="T1016" s="12">
        <v>14</v>
      </c>
      <c r="U1016" s="12">
        <v>65</v>
      </c>
      <c r="V1016" s="12" t="s">
        <v>3586</v>
      </c>
      <c r="W1016" s="12" t="s">
        <v>3586</v>
      </c>
      <c r="X1016" s="12" t="s">
        <v>3586</v>
      </c>
      <c r="Y1016" s="12" t="s">
        <v>3586</v>
      </c>
      <c r="Z1016" s="12" t="s">
        <v>3586</v>
      </c>
      <c r="AA1016" s="12" t="s">
        <v>3586</v>
      </c>
      <c r="AB1016" s="12">
        <v>4</v>
      </c>
      <c r="AC1016" s="12">
        <v>5</v>
      </c>
      <c r="AD1016" s="12">
        <v>6</v>
      </c>
      <c r="AE1016" s="6">
        <v>15</v>
      </c>
      <c r="AF1016" s="12" t="s">
        <v>5</v>
      </c>
      <c r="AG1016" s="12">
        <v>57</v>
      </c>
      <c r="AH1016" s="12">
        <v>1700</v>
      </c>
      <c r="AI1016" s="12">
        <v>0</v>
      </c>
      <c r="AJ1016" s="12">
        <v>5</v>
      </c>
      <c r="AK1016" s="12">
        <v>4</v>
      </c>
      <c r="AL1016" s="12">
        <v>4</v>
      </c>
      <c r="AM1016" s="12">
        <v>0</v>
      </c>
      <c r="AN1016" s="12">
        <v>0</v>
      </c>
      <c r="AO1016" s="12">
        <v>0</v>
      </c>
      <c r="AP1016" s="12">
        <v>0</v>
      </c>
      <c r="AQ1016" s="12">
        <v>1</v>
      </c>
      <c r="AR1016" s="12">
        <v>1</v>
      </c>
      <c r="AS1016" s="12">
        <v>0</v>
      </c>
      <c r="AT1016" s="12">
        <v>0</v>
      </c>
      <c r="AU1016" s="12">
        <v>0</v>
      </c>
      <c r="AV1016" s="12">
        <v>0</v>
      </c>
      <c r="AW1016" s="12">
        <v>10</v>
      </c>
      <c r="AX1016" s="12">
        <v>10</v>
      </c>
      <c r="AY1016" s="12">
        <v>199</v>
      </c>
      <c r="AZ1016" s="12">
        <v>199</v>
      </c>
      <c r="BA1016" s="12">
        <v>65</v>
      </c>
      <c r="BB1016" s="12">
        <v>65</v>
      </c>
      <c r="BC1016" s="12">
        <v>0</v>
      </c>
      <c r="BD1016" s="12">
        <v>4</v>
      </c>
      <c r="BE1016" s="12">
        <v>4</v>
      </c>
      <c r="BF1016" s="12">
        <v>5</v>
      </c>
      <c r="BG1016" s="12">
        <v>5</v>
      </c>
      <c r="BH1016" s="12">
        <v>6</v>
      </c>
      <c r="BI1016" s="12">
        <v>6</v>
      </c>
      <c r="BJ1016" s="12">
        <v>15</v>
      </c>
      <c r="BK1016" s="12">
        <v>15</v>
      </c>
      <c r="BL1016" s="12">
        <v>0</v>
      </c>
      <c r="BM1016" s="12">
        <v>0</v>
      </c>
      <c r="BN1016" s="12">
        <v>57</v>
      </c>
      <c r="BO1016" s="12">
        <v>57</v>
      </c>
      <c r="BP1016" s="12">
        <v>57</v>
      </c>
      <c r="BQ1016" s="12">
        <v>0</v>
      </c>
      <c r="BR1016" s="12">
        <v>0</v>
      </c>
      <c r="BS1016" s="12">
        <v>0</v>
      </c>
      <c r="BT1016" s="12">
        <v>0</v>
      </c>
      <c r="BU1016" s="12">
        <v>0</v>
      </c>
      <c r="BV1016" s="12">
        <v>0</v>
      </c>
      <c r="BW1016" s="12">
        <v>0</v>
      </c>
      <c r="BX1016" s="12">
        <v>0</v>
      </c>
      <c r="BY1016" s="12">
        <v>1700</v>
      </c>
      <c r="BZ1016" s="12">
        <v>1700</v>
      </c>
    </row>
    <row r="1017" spans="1:78" x14ac:dyDescent="0.25">
      <c r="A1017" s="12">
        <v>970186</v>
      </c>
      <c r="B1017" s="12">
        <v>1973752</v>
      </c>
      <c r="C1017" s="12" t="s">
        <v>3</v>
      </c>
      <c r="D1017" s="7">
        <v>43936.777777777781</v>
      </c>
      <c r="E1017" s="12" t="s">
        <v>3750</v>
      </c>
      <c r="F1017" s="12" t="s">
        <v>3410</v>
      </c>
      <c r="G1017" s="12" t="s">
        <v>5</v>
      </c>
      <c r="H1017" s="12">
        <v>5</v>
      </c>
      <c r="I1017" s="12">
        <v>4</v>
      </c>
      <c r="J1017" s="12">
        <v>0</v>
      </c>
      <c r="K1017" s="12">
        <v>0</v>
      </c>
      <c r="L1017" s="12">
        <v>1</v>
      </c>
      <c r="M1017" s="12">
        <v>0</v>
      </c>
      <c r="N1017" s="12">
        <v>0</v>
      </c>
      <c r="O1017" s="12">
        <v>90</v>
      </c>
      <c r="P1017" s="12">
        <v>0.9</v>
      </c>
      <c r="Q1017" s="5">
        <v>9</v>
      </c>
      <c r="R1017" s="12">
        <v>10</v>
      </c>
      <c r="S1017" s="12">
        <v>293</v>
      </c>
      <c r="T1017" s="12">
        <v>8</v>
      </c>
      <c r="U1017" s="12">
        <v>65</v>
      </c>
      <c r="V1017" s="12" t="s">
        <v>3586</v>
      </c>
      <c r="W1017" s="12" t="s">
        <v>3586</v>
      </c>
      <c r="X1017" s="12" t="s">
        <v>3586</v>
      </c>
      <c r="Y1017" s="12" t="s">
        <v>3586</v>
      </c>
      <c r="Z1017" s="12" t="s">
        <v>3586</v>
      </c>
      <c r="AA1017" s="12" t="s">
        <v>3586</v>
      </c>
      <c r="AB1017" s="12">
        <v>4</v>
      </c>
      <c r="AC1017" s="12">
        <v>5</v>
      </c>
      <c r="AD1017" s="12">
        <v>6</v>
      </c>
      <c r="AE1017" s="6">
        <v>15</v>
      </c>
      <c r="AF1017" s="12" t="s">
        <v>5</v>
      </c>
      <c r="AG1017" s="12">
        <v>52</v>
      </c>
      <c r="AH1017" s="12" t="s">
        <v>5</v>
      </c>
      <c r="AI1017" s="12">
        <v>0</v>
      </c>
      <c r="AJ1017" s="12">
        <v>12</v>
      </c>
      <c r="AK1017" s="12">
        <v>3</v>
      </c>
      <c r="AL1017" s="12">
        <v>4</v>
      </c>
      <c r="AM1017" s="12">
        <v>0</v>
      </c>
      <c r="AN1017" s="12">
        <v>0</v>
      </c>
      <c r="AO1017" s="12">
        <v>0</v>
      </c>
      <c r="AP1017" s="12">
        <v>0</v>
      </c>
      <c r="AQ1017" s="12">
        <v>1</v>
      </c>
      <c r="AR1017" s="12">
        <v>4</v>
      </c>
      <c r="AS1017" s="12">
        <v>0</v>
      </c>
      <c r="AT1017" s="12">
        <v>4</v>
      </c>
      <c r="AU1017" s="12">
        <v>0</v>
      </c>
      <c r="AV1017" s="12">
        <v>0</v>
      </c>
      <c r="AW1017" s="12">
        <v>6.6666666666666661</v>
      </c>
      <c r="AX1017" s="12">
        <v>15.555555555555555</v>
      </c>
      <c r="AY1017" s="12">
        <v>256</v>
      </c>
      <c r="AZ1017" s="12">
        <v>449</v>
      </c>
      <c r="BA1017" s="12">
        <v>55</v>
      </c>
      <c r="BB1017" s="12">
        <v>65</v>
      </c>
      <c r="BC1017" s="12">
        <v>7</v>
      </c>
      <c r="BD1017" s="12">
        <v>1</v>
      </c>
      <c r="BE1017" s="12">
        <v>4</v>
      </c>
      <c r="BF1017" s="12">
        <v>1</v>
      </c>
      <c r="BG1017" s="12">
        <v>5</v>
      </c>
      <c r="BH1017" s="12">
        <v>1</v>
      </c>
      <c r="BI1017" s="12">
        <v>6</v>
      </c>
      <c r="BJ1017" s="12">
        <v>3</v>
      </c>
      <c r="BK1017" s="12">
        <v>15</v>
      </c>
      <c r="BL1017" s="12">
        <v>0</v>
      </c>
      <c r="BM1017" s="12">
        <v>0</v>
      </c>
      <c r="BN1017" s="12">
        <v>52</v>
      </c>
      <c r="BO1017" s="12">
        <v>41</v>
      </c>
      <c r="BP1017" s="12">
        <v>54</v>
      </c>
      <c r="BQ1017" s="12">
        <v>0</v>
      </c>
      <c r="BR1017" s="12">
        <v>0</v>
      </c>
      <c r="BS1017" s="12">
        <v>0</v>
      </c>
      <c r="BT1017" s="12">
        <v>0</v>
      </c>
      <c r="BU1017" s="12">
        <v>0</v>
      </c>
      <c r="BV1017" s="12">
        <v>0</v>
      </c>
      <c r="BW1017" s="12">
        <v>0</v>
      </c>
      <c r="BX1017" s="12">
        <v>0</v>
      </c>
      <c r="BY1017" s="12">
        <v>1455</v>
      </c>
      <c r="BZ1017" s="12">
        <v>3200</v>
      </c>
    </row>
    <row r="1018" spans="1:78" x14ac:dyDescent="0.25">
      <c r="A1018" s="12">
        <v>970190</v>
      </c>
      <c r="D1018" s="7"/>
      <c r="Q1018" s="5"/>
      <c r="AE1018" s="6"/>
    </row>
    <row r="1019" spans="1:78" x14ac:dyDescent="0.25">
      <c r="A1019" s="12">
        <v>970191</v>
      </c>
      <c r="B1019" s="12">
        <v>1972771</v>
      </c>
      <c r="C1019" s="12" t="s">
        <v>3</v>
      </c>
      <c r="D1019" s="7">
        <v>43936.833333333336</v>
      </c>
      <c r="E1019" s="12" t="s">
        <v>3752</v>
      </c>
      <c r="F1019" s="12" t="s">
        <v>3410</v>
      </c>
      <c r="G1019" s="12" t="s">
        <v>5</v>
      </c>
      <c r="H1019" s="12">
        <v>0</v>
      </c>
      <c r="I1019" s="12" t="s">
        <v>5</v>
      </c>
      <c r="J1019" s="12" t="s">
        <v>5</v>
      </c>
      <c r="K1019" s="12" t="s">
        <v>5</v>
      </c>
      <c r="L1019" s="12" t="s">
        <v>5</v>
      </c>
      <c r="M1019" s="12" t="s">
        <v>5</v>
      </c>
      <c r="N1019" s="12" t="s">
        <v>5</v>
      </c>
      <c r="O1019" s="12" t="s">
        <v>5</v>
      </c>
      <c r="P1019" s="12" t="s">
        <v>3454</v>
      </c>
      <c r="Q1019" s="5" t="s">
        <v>5</v>
      </c>
      <c r="R1019" s="12" t="s">
        <v>3454</v>
      </c>
      <c r="S1019" s="12" t="s">
        <v>5</v>
      </c>
      <c r="T1019" s="12" t="s">
        <v>5</v>
      </c>
      <c r="U1019" s="12" t="s">
        <v>5</v>
      </c>
      <c r="V1019" s="12" t="s">
        <v>5</v>
      </c>
      <c r="W1019" s="12" t="s">
        <v>5</v>
      </c>
      <c r="X1019" s="12" t="s">
        <v>5</v>
      </c>
      <c r="Y1019" s="12" t="s">
        <v>3753</v>
      </c>
      <c r="Z1019" s="12" t="s">
        <v>3753</v>
      </c>
      <c r="AA1019" s="12" t="s">
        <v>3753</v>
      </c>
      <c r="AB1019" s="12" t="s">
        <v>5</v>
      </c>
      <c r="AC1019" s="12" t="s">
        <v>5</v>
      </c>
      <c r="AD1019" s="12" t="s">
        <v>5</v>
      </c>
      <c r="AE1019" s="6" t="s">
        <v>5</v>
      </c>
      <c r="AF1019" s="12" t="s">
        <v>5</v>
      </c>
      <c r="AG1019" s="12" t="s">
        <v>5</v>
      </c>
      <c r="AH1019" s="12" t="s">
        <v>5</v>
      </c>
      <c r="AI1019" s="12">
        <v>0</v>
      </c>
      <c r="AJ1019" s="12">
        <v>0</v>
      </c>
      <c r="AK1019" s="12">
        <v>0</v>
      </c>
      <c r="AL1019" s="12">
        <v>0</v>
      </c>
      <c r="AM1019" s="12">
        <v>0</v>
      </c>
      <c r="AN1019" s="12">
        <v>0</v>
      </c>
      <c r="AO1019" s="12">
        <v>0</v>
      </c>
      <c r="AP1019" s="12">
        <v>0</v>
      </c>
      <c r="AQ1019" s="12">
        <v>0</v>
      </c>
      <c r="AR1019" s="12">
        <v>0</v>
      </c>
      <c r="AS1019" s="12">
        <v>0</v>
      </c>
      <c r="AT1019" s="12">
        <v>0</v>
      </c>
      <c r="AU1019" s="12">
        <v>0</v>
      </c>
      <c r="AV1019" s="12">
        <v>0</v>
      </c>
      <c r="AW1019" s="12">
        <v>0</v>
      </c>
      <c r="AX1019" s="12">
        <v>0</v>
      </c>
      <c r="AY1019" s="12">
        <v>0</v>
      </c>
      <c r="AZ1019" s="12">
        <v>0</v>
      </c>
      <c r="BA1019" s="12">
        <v>0</v>
      </c>
      <c r="BB1019" s="12">
        <v>0</v>
      </c>
      <c r="BC1019" s="12">
        <v>0</v>
      </c>
      <c r="BD1019" s="12">
        <v>0</v>
      </c>
      <c r="BE1019" s="12">
        <v>0</v>
      </c>
      <c r="BF1019" s="12">
        <v>0</v>
      </c>
      <c r="BG1019" s="12">
        <v>0</v>
      </c>
      <c r="BH1019" s="12">
        <v>0</v>
      </c>
      <c r="BI1019" s="12">
        <v>0</v>
      </c>
      <c r="BJ1019" s="12">
        <v>0</v>
      </c>
      <c r="BK1019" s="12">
        <v>0</v>
      </c>
      <c r="BL1019" s="12">
        <v>0</v>
      </c>
      <c r="BM1019" s="12">
        <v>0</v>
      </c>
      <c r="BN1019" s="12">
        <v>0</v>
      </c>
      <c r="BO1019" s="12">
        <v>0</v>
      </c>
      <c r="BP1019" s="12">
        <v>0</v>
      </c>
      <c r="BQ1019" s="12" t="s">
        <v>3454</v>
      </c>
      <c r="BR1019" s="12" t="s">
        <v>3454</v>
      </c>
      <c r="BS1019" s="12" t="s">
        <v>3454</v>
      </c>
      <c r="BT1019" s="12" t="s">
        <v>3454</v>
      </c>
      <c r="BU1019" s="12">
        <v>0</v>
      </c>
      <c r="BV1019" s="12">
        <v>0</v>
      </c>
      <c r="BW1019" s="12">
        <v>0</v>
      </c>
      <c r="BX1019" s="12">
        <v>0</v>
      </c>
      <c r="BY1019" s="12">
        <v>0</v>
      </c>
      <c r="BZ1019" s="12">
        <v>0</v>
      </c>
    </row>
    <row r="1020" spans="1:78" x14ac:dyDescent="0.25">
      <c r="A1020" s="12">
        <v>970192</v>
      </c>
      <c r="B1020" s="12">
        <v>1974812</v>
      </c>
      <c r="C1020" s="12" t="s">
        <v>3</v>
      </c>
      <c r="D1020" s="7">
        <v>43936.479166666664</v>
      </c>
      <c r="E1020" s="12" t="s">
        <v>3750</v>
      </c>
      <c r="F1020" s="12" t="s">
        <v>3410</v>
      </c>
      <c r="G1020" s="12" t="s">
        <v>5</v>
      </c>
      <c r="H1020" s="12">
        <v>5</v>
      </c>
      <c r="I1020" s="12">
        <v>4</v>
      </c>
      <c r="J1020" s="12">
        <v>0</v>
      </c>
      <c r="K1020" s="12">
        <v>0</v>
      </c>
      <c r="L1020" s="12">
        <v>0</v>
      </c>
      <c r="M1020" s="12">
        <v>1</v>
      </c>
      <c r="N1020" s="12">
        <v>0</v>
      </c>
      <c r="O1020" s="12">
        <v>80</v>
      </c>
      <c r="P1020" s="12">
        <v>0.8</v>
      </c>
      <c r="Q1020" s="5">
        <v>6</v>
      </c>
      <c r="R1020" s="12">
        <v>7.5</v>
      </c>
      <c r="S1020" s="12">
        <v>262</v>
      </c>
      <c r="T1020" s="12">
        <v>10</v>
      </c>
      <c r="U1020" s="12">
        <v>70</v>
      </c>
      <c r="V1020" s="12" t="s">
        <v>3586</v>
      </c>
      <c r="W1020" s="12" t="s">
        <v>3586</v>
      </c>
      <c r="X1020" s="12" t="s">
        <v>3586</v>
      </c>
      <c r="Y1020" s="12" t="s">
        <v>3586</v>
      </c>
      <c r="Z1020" s="12" t="s">
        <v>3586</v>
      </c>
      <c r="AA1020" s="12" t="s">
        <v>3586</v>
      </c>
      <c r="AB1020" s="12">
        <v>3</v>
      </c>
      <c r="AC1020" s="12">
        <v>5</v>
      </c>
      <c r="AD1020" s="12">
        <v>6</v>
      </c>
      <c r="AE1020" s="6">
        <v>14</v>
      </c>
      <c r="AF1020" s="12" t="s">
        <v>5</v>
      </c>
      <c r="AG1020" s="12">
        <v>59</v>
      </c>
      <c r="AH1020" s="12">
        <v>2346</v>
      </c>
      <c r="AI1020" s="12">
        <v>0</v>
      </c>
      <c r="AJ1020" s="12">
        <v>8</v>
      </c>
      <c r="AK1020" s="12">
        <v>4</v>
      </c>
      <c r="AL1020" s="12">
        <v>4</v>
      </c>
      <c r="AM1020" s="12">
        <v>0</v>
      </c>
      <c r="AN1020" s="12">
        <v>0</v>
      </c>
      <c r="AO1020" s="12">
        <v>0</v>
      </c>
      <c r="AP1020" s="12">
        <v>0</v>
      </c>
      <c r="AQ1020" s="12">
        <v>0</v>
      </c>
      <c r="AR1020" s="12">
        <v>0</v>
      </c>
      <c r="AS1020" s="12">
        <v>1</v>
      </c>
      <c r="AT1020" s="12">
        <v>4</v>
      </c>
      <c r="AU1020" s="12">
        <v>0</v>
      </c>
      <c r="AV1020" s="12">
        <v>0</v>
      </c>
      <c r="AW1020" s="12">
        <v>7</v>
      </c>
      <c r="AX1020" s="12">
        <v>7.5</v>
      </c>
      <c r="AY1020" s="12">
        <v>262</v>
      </c>
      <c r="AZ1020" s="12">
        <v>396</v>
      </c>
      <c r="BA1020" s="12">
        <v>70</v>
      </c>
      <c r="BB1020" s="12">
        <v>90</v>
      </c>
      <c r="BC1020" s="12">
        <v>0</v>
      </c>
      <c r="BD1020" s="12">
        <v>1</v>
      </c>
      <c r="BE1020" s="12">
        <v>3</v>
      </c>
      <c r="BF1020" s="12">
        <v>1</v>
      </c>
      <c r="BG1020" s="12">
        <v>5</v>
      </c>
      <c r="BH1020" s="12">
        <v>1</v>
      </c>
      <c r="BI1020" s="12">
        <v>6</v>
      </c>
      <c r="BJ1020" s="12">
        <v>3</v>
      </c>
      <c r="BK1020" s="12">
        <v>14</v>
      </c>
      <c r="BL1020" s="12">
        <v>0</v>
      </c>
      <c r="BM1020" s="12">
        <v>0</v>
      </c>
      <c r="BN1020" s="12">
        <v>59</v>
      </c>
      <c r="BO1020" s="12">
        <v>48</v>
      </c>
      <c r="BP1020" s="12">
        <v>59</v>
      </c>
      <c r="BQ1020" s="12">
        <v>0</v>
      </c>
      <c r="BR1020" s="12">
        <v>0</v>
      </c>
      <c r="BS1020" s="12">
        <v>0</v>
      </c>
      <c r="BT1020" s="12">
        <v>0</v>
      </c>
      <c r="BU1020" s="12">
        <v>0</v>
      </c>
      <c r="BV1020" s="12">
        <v>0</v>
      </c>
      <c r="BW1020" s="12">
        <v>0</v>
      </c>
      <c r="BX1020" s="12">
        <v>0</v>
      </c>
      <c r="BY1020" s="12">
        <v>2346</v>
      </c>
      <c r="BZ1020" s="12">
        <v>2400</v>
      </c>
    </row>
    <row r="1021" spans="1:78" x14ac:dyDescent="0.25">
      <c r="A1021" s="12">
        <v>970193</v>
      </c>
      <c r="B1021" s="12">
        <v>1973771</v>
      </c>
      <c r="C1021" s="12" t="s">
        <v>3</v>
      </c>
      <c r="D1021" s="7">
        <v>43937.364583333336</v>
      </c>
      <c r="E1021" s="12" t="s">
        <v>3750</v>
      </c>
      <c r="F1021" s="12" t="s">
        <v>3410</v>
      </c>
      <c r="G1021" s="12" t="s">
        <v>5</v>
      </c>
      <c r="H1021" s="12">
        <v>4</v>
      </c>
      <c r="I1021" s="12">
        <v>3</v>
      </c>
      <c r="J1021" s="12">
        <v>1</v>
      </c>
      <c r="K1021" s="12">
        <v>0</v>
      </c>
      <c r="L1021" s="12">
        <v>0</v>
      </c>
      <c r="M1021" s="12">
        <v>0</v>
      </c>
      <c r="N1021" s="12">
        <v>0</v>
      </c>
      <c r="O1021" s="12" t="s">
        <v>5</v>
      </c>
      <c r="P1021" s="12" t="s">
        <v>3454</v>
      </c>
      <c r="Q1021" s="5" t="s">
        <v>5</v>
      </c>
      <c r="R1021" s="12">
        <v>19</v>
      </c>
      <c r="S1021" s="12">
        <v>150</v>
      </c>
      <c r="T1021" s="12">
        <v>12</v>
      </c>
      <c r="U1021" s="12">
        <v>88</v>
      </c>
      <c r="V1021" s="12" t="s">
        <v>3586</v>
      </c>
      <c r="W1021" s="12" t="s">
        <v>3586</v>
      </c>
      <c r="X1021" s="12" t="s">
        <v>3586</v>
      </c>
      <c r="Y1021" s="12" t="s">
        <v>3586</v>
      </c>
      <c r="Z1021" s="12" t="s">
        <v>3586</v>
      </c>
      <c r="AA1021" s="12" t="s">
        <v>3586</v>
      </c>
      <c r="AB1021" s="12" t="s">
        <v>5</v>
      </c>
      <c r="AC1021" s="12" t="s">
        <v>5</v>
      </c>
      <c r="AD1021" s="12" t="s">
        <v>5</v>
      </c>
      <c r="AE1021" s="6" t="s">
        <v>5</v>
      </c>
      <c r="AF1021" s="12">
        <v>1</v>
      </c>
      <c r="AG1021" s="12">
        <v>93</v>
      </c>
      <c r="AH1021" s="12">
        <v>2400</v>
      </c>
      <c r="AI1021" s="12">
        <v>0</v>
      </c>
      <c r="AJ1021" s="12">
        <v>15</v>
      </c>
      <c r="AK1021" s="12">
        <v>3</v>
      </c>
      <c r="AL1021" s="12">
        <v>4</v>
      </c>
      <c r="AM1021" s="12">
        <v>0</v>
      </c>
      <c r="AN1021" s="12">
        <v>4</v>
      </c>
      <c r="AO1021" s="12">
        <v>0</v>
      </c>
      <c r="AP1021" s="12">
        <v>4</v>
      </c>
      <c r="AQ1021" s="12">
        <v>0</v>
      </c>
      <c r="AR1021" s="12">
        <v>4</v>
      </c>
      <c r="AS1021" s="12">
        <v>0</v>
      </c>
      <c r="AT1021" s="12">
        <v>3</v>
      </c>
      <c r="AU1021" s="12">
        <v>0</v>
      </c>
      <c r="AV1021" s="12">
        <v>4</v>
      </c>
      <c r="AW1021" s="12">
        <v>9</v>
      </c>
      <c r="AX1021" s="12">
        <v>23</v>
      </c>
      <c r="AY1021" s="12">
        <v>9</v>
      </c>
      <c r="AZ1021" s="12">
        <v>395</v>
      </c>
      <c r="BA1021" s="12">
        <v>12</v>
      </c>
      <c r="BB1021" s="12">
        <v>88</v>
      </c>
      <c r="BC1021" s="12">
        <v>12</v>
      </c>
      <c r="BD1021" s="12">
        <v>0</v>
      </c>
      <c r="BE1021" s="12">
        <v>0</v>
      </c>
      <c r="BF1021" s="12">
        <v>0</v>
      </c>
      <c r="BG1021" s="12">
        <v>0</v>
      </c>
      <c r="BH1021" s="12">
        <v>0</v>
      </c>
      <c r="BI1021" s="12">
        <v>0</v>
      </c>
      <c r="BJ1021" s="12">
        <v>0</v>
      </c>
      <c r="BK1021" s="12">
        <v>0</v>
      </c>
      <c r="BL1021" s="12">
        <v>1</v>
      </c>
      <c r="BM1021" s="12">
        <v>5</v>
      </c>
      <c r="BN1021" s="12">
        <v>93</v>
      </c>
      <c r="BO1021" s="12">
        <v>93</v>
      </c>
      <c r="BP1021" s="12">
        <v>411</v>
      </c>
      <c r="BQ1021" s="12">
        <v>1</v>
      </c>
      <c r="BR1021" s="12">
        <v>0</v>
      </c>
      <c r="BS1021" s="12">
        <v>2</v>
      </c>
      <c r="BT1021" s="12">
        <v>3</v>
      </c>
      <c r="BU1021" s="12">
        <v>1</v>
      </c>
      <c r="BV1021" s="12">
        <v>0</v>
      </c>
      <c r="BW1021" s="12">
        <v>2</v>
      </c>
      <c r="BX1021" s="12">
        <v>3</v>
      </c>
      <c r="BY1021" s="12">
        <v>49</v>
      </c>
      <c r="BZ1021" s="12">
        <v>2735</v>
      </c>
    </row>
    <row r="1022" spans="1:78" x14ac:dyDescent="0.25">
      <c r="A1022" s="12">
        <v>970194</v>
      </c>
      <c r="B1022" s="12">
        <v>1973770</v>
      </c>
      <c r="C1022" s="12" t="s">
        <v>3</v>
      </c>
      <c r="D1022" s="7">
        <v>43937.006944444445</v>
      </c>
      <c r="E1022" s="12" t="s">
        <v>3750</v>
      </c>
      <c r="F1022" s="12" t="s">
        <v>3410</v>
      </c>
      <c r="G1022" s="12" t="s">
        <v>5</v>
      </c>
      <c r="H1022" s="12">
        <v>4</v>
      </c>
      <c r="I1022" s="12">
        <v>3</v>
      </c>
      <c r="J1022" s="12">
        <v>0</v>
      </c>
      <c r="K1022" s="12">
        <v>0</v>
      </c>
      <c r="L1022" s="12">
        <v>1</v>
      </c>
      <c r="M1022" s="12">
        <v>0</v>
      </c>
      <c r="N1022" s="12">
        <v>0</v>
      </c>
      <c r="O1022" s="12" t="s">
        <v>5</v>
      </c>
      <c r="P1022" s="12" t="s">
        <v>3454</v>
      </c>
      <c r="Q1022" s="5" t="s">
        <v>5</v>
      </c>
      <c r="R1022" s="12">
        <v>20</v>
      </c>
      <c r="S1022" s="12">
        <v>294</v>
      </c>
      <c r="T1022" s="12">
        <v>13</v>
      </c>
      <c r="U1022" s="12">
        <v>67</v>
      </c>
      <c r="V1022" s="12" t="s">
        <v>3586</v>
      </c>
      <c r="W1022" s="12" t="s">
        <v>3586</v>
      </c>
      <c r="X1022" s="12" t="s">
        <v>3586</v>
      </c>
      <c r="Y1022" s="12" t="s">
        <v>3586</v>
      </c>
      <c r="Z1022" s="12" t="s">
        <v>3586</v>
      </c>
      <c r="AA1022" s="12" t="s">
        <v>3586</v>
      </c>
      <c r="AB1022" s="12" t="s">
        <v>5</v>
      </c>
      <c r="AC1022" s="12" t="s">
        <v>5</v>
      </c>
      <c r="AD1022" s="12" t="s">
        <v>5</v>
      </c>
      <c r="AE1022" s="6" t="s">
        <v>5</v>
      </c>
      <c r="AF1022" s="12">
        <v>1</v>
      </c>
      <c r="AG1022" s="12">
        <v>93</v>
      </c>
      <c r="AH1022" s="12" t="s">
        <v>5</v>
      </c>
      <c r="AI1022" s="12">
        <v>0</v>
      </c>
      <c r="AJ1022" s="12">
        <v>6</v>
      </c>
      <c r="AK1022" s="12">
        <v>3</v>
      </c>
      <c r="AL1022" s="12">
        <v>4</v>
      </c>
      <c r="AM1022" s="12">
        <v>0</v>
      </c>
      <c r="AN1022" s="12">
        <v>0</v>
      </c>
      <c r="AO1022" s="12">
        <v>0</v>
      </c>
      <c r="AP1022" s="12">
        <v>1</v>
      </c>
      <c r="AQ1022" s="12">
        <v>0</v>
      </c>
      <c r="AR1022" s="12">
        <v>1</v>
      </c>
      <c r="AS1022" s="12">
        <v>0</v>
      </c>
      <c r="AT1022" s="12">
        <v>1</v>
      </c>
      <c r="AU1022" s="12">
        <v>0</v>
      </c>
      <c r="AV1022" s="12">
        <v>0</v>
      </c>
      <c r="AW1022" s="12">
        <v>13</v>
      </c>
      <c r="AX1022" s="12">
        <v>20</v>
      </c>
      <c r="AY1022" s="12">
        <v>267</v>
      </c>
      <c r="AZ1022" s="12">
        <v>551</v>
      </c>
      <c r="BA1022" s="12">
        <v>62</v>
      </c>
      <c r="BB1022" s="12">
        <v>86</v>
      </c>
      <c r="BC1022" s="12">
        <v>0</v>
      </c>
      <c r="BD1022" s="12">
        <v>0</v>
      </c>
      <c r="BE1022" s="12">
        <v>0</v>
      </c>
      <c r="BF1022" s="12">
        <v>0</v>
      </c>
      <c r="BG1022" s="12">
        <v>0</v>
      </c>
      <c r="BH1022" s="12">
        <v>0</v>
      </c>
      <c r="BI1022" s="12">
        <v>0</v>
      </c>
      <c r="BJ1022" s="12">
        <v>0</v>
      </c>
      <c r="BK1022" s="12">
        <v>0</v>
      </c>
      <c r="BL1022" s="12">
        <v>1</v>
      </c>
      <c r="BM1022" s="12">
        <v>2</v>
      </c>
      <c r="BN1022" s="12">
        <v>93</v>
      </c>
      <c r="BO1022" s="12">
        <v>70</v>
      </c>
      <c r="BP1022" s="12">
        <v>96</v>
      </c>
      <c r="BQ1022" s="12">
        <v>0</v>
      </c>
      <c r="BR1022" s="12">
        <v>0</v>
      </c>
      <c r="BS1022" s="12">
        <v>0</v>
      </c>
      <c r="BT1022" s="12">
        <v>0</v>
      </c>
      <c r="BU1022" s="12">
        <v>0</v>
      </c>
      <c r="BV1022" s="12">
        <v>0</v>
      </c>
      <c r="BW1022" s="12">
        <v>0</v>
      </c>
      <c r="BX1022" s="12">
        <v>0</v>
      </c>
      <c r="BY1022" s="12">
        <v>1200</v>
      </c>
      <c r="BZ1022" s="12">
        <v>2190</v>
      </c>
    </row>
    <row r="1023" spans="1:78" x14ac:dyDescent="0.25">
      <c r="A1023" s="12">
        <v>970195</v>
      </c>
      <c r="D1023" s="7"/>
      <c r="Q1023" s="5"/>
      <c r="AE1023" s="6"/>
    </row>
    <row r="1024" spans="1:78" x14ac:dyDescent="0.25">
      <c r="A1024" s="12">
        <v>970202</v>
      </c>
      <c r="D1024" s="7"/>
      <c r="Q1024" s="5"/>
      <c r="AE1024" s="6"/>
    </row>
    <row r="1025" spans="1:78" x14ac:dyDescent="0.25">
      <c r="A1025" s="12">
        <v>970205</v>
      </c>
      <c r="D1025" s="7"/>
      <c r="Q1025" s="5"/>
      <c r="AE1025" s="6"/>
    </row>
    <row r="1026" spans="1:78" x14ac:dyDescent="0.25">
      <c r="A1026" s="12">
        <v>970206</v>
      </c>
      <c r="B1026" s="12">
        <v>1972773</v>
      </c>
      <c r="C1026" s="12" t="s">
        <v>3</v>
      </c>
      <c r="D1026" s="7">
        <v>43936.875</v>
      </c>
      <c r="E1026" s="12" t="s">
        <v>3750</v>
      </c>
      <c r="F1026" s="12" t="s">
        <v>3410</v>
      </c>
      <c r="G1026" s="12" t="s">
        <v>5</v>
      </c>
      <c r="H1026" s="12">
        <v>7</v>
      </c>
      <c r="I1026" s="12">
        <v>2</v>
      </c>
      <c r="J1026" s="12">
        <v>0</v>
      </c>
      <c r="K1026" s="12">
        <v>0</v>
      </c>
      <c r="L1026" s="12">
        <v>0</v>
      </c>
      <c r="M1026" s="12">
        <v>3</v>
      </c>
      <c r="N1026" s="12">
        <v>2</v>
      </c>
      <c r="O1026" s="12">
        <v>37</v>
      </c>
      <c r="P1026" s="12">
        <v>0.37</v>
      </c>
      <c r="Q1026" s="5">
        <v>12</v>
      </c>
      <c r="R1026" s="12">
        <v>32.432432432432435</v>
      </c>
      <c r="S1026" s="12">
        <v>172</v>
      </c>
      <c r="T1026" s="12">
        <v>13</v>
      </c>
      <c r="U1026" s="12">
        <v>85</v>
      </c>
      <c r="V1026" s="12" t="s">
        <v>3586</v>
      </c>
      <c r="W1026" s="12" t="s">
        <v>3586</v>
      </c>
      <c r="X1026" s="12" t="s">
        <v>3586</v>
      </c>
      <c r="Y1026" s="12" t="s">
        <v>3586</v>
      </c>
      <c r="Z1026" s="12" t="s">
        <v>3586</v>
      </c>
      <c r="AA1026" s="12" t="s">
        <v>3586</v>
      </c>
      <c r="AB1026" s="12" t="s">
        <v>5</v>
      </c>
      <c r="AC1026" s="12" t="s">
        <v>5</v>
      </c>
      <c r="AD1026" s="12" t="s">
        <v>5</v>
      </c>
      <c r="AE1026" s="6" t="s">
        <v>5</v>
      </c>
      <c r="AF1026" s="12">
        <v>4</v>
      </c>
      <c r="AG1026" s="12">
        <v>256</v>
      </c>
      <c r="AH1026" s="12">
        <v>720</v>
      </c>
      <c r="AI1026" s="12">
        <v>6</v>
      </c>
      <c r="AJ1026" s="12">
        <v>8</v>
      </c>
      <c r="AK1026" s="12">
        <v>2</v>
      </c>
      <c r="AL1026" s="12">
        <v>3</v>
      </c>
      <c r="AM1026" s="12">
        <v>0</v>
      </c>
      <c r="AN1026" s="12">
        <v>0</v>
      </c>
      <c r="AO1026" s="12">
        <v>0</v>
      </c>
      <c r="AP1026" s="12">
        <v>0</v>
      </c>
      <c r="AQ1026" s="12">
        <v>0</v>
      </c>
      <c r="AR1026" s="12">
        <v>0</v>
      </c>
      <c r="AS1026" s="12">
        <v>1</v>
      </c>
      <c r="AT1026" s="12">
        <v>3</v>
      </c>
      <c r="AU1026" s="12">
        <v>2</v>
      </c>
      <c r="AV1026" s="12">
        <v>2</v>
      </c>
      <c r="AW1026" s="12">
        <v>22.222222222222221</v>
      </c>
      <c r="AX1026" s="12">
        <v>32.432432432432435</v>
      </c>
      <c r="AY1026" s="12">
        <v>162</v>
      </c>
      <c r="AZ1026" s="12">
        <v>172</v>
      </c>
      <c r="BA1026" s="12">
        <v>80</v>
      </c>
      <c r="BB1026" s="12">
        <v>105</v>
      </c>
      <c r="BC1026" s="12">
        <v>0</v>
      </c>
      <c r="BD1026" s="12">
        <v>0</v>
      </c>
      <c r="BE1026" s="12">
        <v>0</v>
      </c>
      <c r="BF1026" s="12">
        <v>0</v>
      </c>
      <c r="BG1026" s="12">
        <v>0</v>
      </c>
      <c r="BH1026" s="12">
        <v>0</v>
      </c>
      <c r="BI1026" s="12">
        <v>0</v>
      </c>
      <c r="BJ1026" s="12">
        <v>0</v>
      </c>
      <c r="BK1026" s="12">
        <v>0</v>
      </c>
      <c r="BL1026" s="12">
        <v>2</v>
      </c>
      <c r="BM1026" s="12">
        <v>4</v>
      </c>
      <c r="BN1026" s="12">
        <v>256</v>
      </c>
      <c r="BO1026" s="12">
        <v>244</v>
      </c>
      <c r="BP1026" s="12">
        <v>256</v>
      </c>
      <c r="BQ1026" s="12">
        <v>0</v>
      </c>
      <c r="BR1026" s="12">
        <v>0</v>
      </c>
      <c r="BS1026" s="12">
        <v>0</v>
      </c>
      <c r="BT1026" s="12">
        <v>0</v>
      </c>
      <c r="BU1026" s="12">
        <v>0</v>
      </c>
      <c r="BV1026" s="12">
        <v>0</v>
      </c>
      <c r="BW1026" s="12">
        <v>0</v>
      </c>
      <c r="BX1026" s="12">
        <v>0</v>
      </c>
      <c r="BY1026" s="12">
        <v>720</v>
      </c>
      <c r="BZ1026" s="12">
        <v>2946</v>
      </c>
    </row>
    <row r="1027" spans="1:78" x14ac:dyDescent="0.25">
      <c r="A1027" s="12">
        <v>970219</v>
      </c>
      <c r="D1027" s="7"/>
      <c r="Q1027" s="5"/>
      <c r="AE1027" s="6"/>
    </row>
    <row r="1028" spans="1:78" x14ac:dyDescent="0.25">
      <c r="A1028" s="12">
        <v>970221</v>
      </c>
      <c r="D1028" s="7"/>
      <c r="Q1028" s="5"/>
      <c r="AE1028" s="6"/>
    </row>
    <row r="1029" spans="1:78" x14ac:dyDescent="0.25">
      <c r="A1029" s="12">
        <v>970222</v>
      </c>
      <c r="D1029" s="7"/>
      <c r="Q1029" s="5"/>
      <c r="AE1029" s="6"/>
    </row>
    <row r="1030" spans="1:78" x14ac:dyDescent="0.25">
      <c r="A1030" s="12">
        <v>970224</v>
      </c>
      <c r="B1030" s="12">
        <v>1974810</v>
      </c>
      <c r="C1030" s="12" t="s">
        <v>3</v>
      </c>
      <c r="D1030" s="7">
        <v>43937.513888888891</v>
      </c>
      <c r="E1030" s="12" t="s">
        <v>3752</v>
      </c>
      <c r="F1030" s="12" t="s">
        <v>3410</v>
      </c>
      <c r="G1030" s="12" t="s">
        <v>5</v>
      </c>
      <c r="H1030" s="12">
        <v>0</v>
      </c>
      <c r="I1030" s="12" t="s">
        <v>5</v>
      </c>
      <c r="J1030" s="12" t="s">
        <v>5</v>
      </c>
      <c r="K1030" s="12" t="s">
        <v>5</v>
      </c>
      <c r="L1030" s="12" t="s">
        <v>5</v>
      </c>
      <c r="M1030" s="12" t="s">
        <v>5</v>
      </c>
      <c r="N1030" s="12" t="s">
        <v>5</v>
      </c>
      <c r="O1030" s="12" t="s">
        <v>5</v>
      </c>
      <c r="P1030" s="12" t="s">
        <v>3454</v>
      </c>
      <c r="Q1030" s="5" t="s">
        <v>5</v>
      </c>
      <c r="R1030" s="12" t="s">
        <v>3454</v>
      </c>
      <c r="S1030" s="12" t="s">
        <v>5</v>
      </c>
      <c r="T1030" s="12" t="s">
        <v>5</v>
      </c>
      <c r="U1030" s="12" t="s">
        <v>5</v>
      </c>
      <c r="V1030" s="12" t="s">
        <v>5</v>
      </c>
      <c r="W1030" s="12" t="s">
        <v>5</v>
      </c>
      <c r="X1030" s="12" t="s">
        <v>5</v>
      </c>
      <c r="Y1030" s="12" t="s">
        <v>3753</v>
      </c>
      <c r="Z1030" s="12" t="s">
        <v>3753</v>
      </c>
      <c r="AA1030" s="12" t="s">
        <v>3753</v>
      </c>
      <c r="AB1030" s="12" t="s">
        <v>5</v>
      </c>
      <c r="AC1030" s="12" t="s">
        <v>5</v>
      </c>
      <c r="AD1030" s="12" t="s">
        <v>5</v>
      </c>
      <c r="AE1030" s="6" t="s">
        <v>5</v>
      </c>
      <c r="AF1030" s="12" t="s">
        <v>5</v>
      </c>
      <c r="AG1030" s="12" t="s">
        <v>5</v>
      </c>
      <c r="AH1030" s="12" t="s">
        <v>5</v>
      </c>
      <c r="AI1030" s="12">
        <v>0</v>
      </c>
      <c r="AJ1030" s="12">
        <v>6</v>
      </c>
      <c r="AK1030" s="12">
        <v>4</v>
      </c>
      <c r="AL1030" s="12">
        <v>4</v>
      </c>
      <c r="AM1030" s="12">
        <v>0</v>
      </c>
      <c r="AN1030" s="12">
        <v>0</v>
      </c>
      <c r="AO1030" s="12">
        <v>0</v>
      </c>
      <c r="AP1030" s="12">
        <v>0</v>
      </c>
      <c r="AQ1030" s="12">
        <v>0</v>
      </c>
      <c r="AR1030" s="12">
        <v>0</v>
      </c>
      <c r="AS1030" s="12">
        <v>1</v>
      </c>
      <c r="AT1030" s="12">
        <v>1</v>
      </c>
      <c r="AU1030" s="12">
        <v>1</v>
      </c>
      <c r="AV1030" s="12">
        <v>1</v>
      </c>
      <c r="AW1030" s="12">
        <v>10</v>
      </c>
      <c r="AX1030" s="12">
        <v>10</v>
      </c>
      <c r="AY1030" s="12">
        <v>174</v>
      </c>
      <c r="AZ1030" s="12">
        <v>174</v>
      </c>
      <c r="BA1030" s="12">
        <v>0</v>
      </c>
      <c r="BB1030" s="12">
        <v>0</v>
      </c>
      <c r="BC1030" s="12">
        <v>0</v>
      </c>
      <c r="BD1030" s="12">
        <v>4</v>
      </c>
      <c r="BE1030" s="12">
        <v>4</v>
      </c>
      <c r="BF1030" s="12">
        <v>4</v>
      </c>
      <c r="BG1030" s="12">
        <v>4</v>
      </c>
      <c r="BH1030" s="12">
        <v>6</v>
      </c>
      <c r="BI1030" s="12">
        <v>6</v>
      </c>
      <c r="BJ1030" s="12">
        <v>14</v>
      </c>
      <c r="BK1030" s="12">
        <v>14</v>
      </c>
      <c r="BL1030" s="12">
        <v>0</v>
      </c>
      <c r="BM1030" s="12">
        <v>0</v>
      </c>
      <c r="BN1030" s="12">
        <v>0</v>
      </c>
      <c r="BO1030" s="12">
        <v>160</v>
      </c>
      <c r="BP1030" s="12">
        <v>160</v>
      </c>
      <c r="BQ1030" s="12" t="s">
        <v>3454</v>
      </c>
      <c r="BR1030" s="12" t="s">
        <v>3454</v>
      </c>
      <c r="BS1030" s="12" t="s">
        <v>3454</v>
      </c>
      <c r="BT1030" s="12" t="s">
        <v>3454</v>
      </c>
      <c r="BU1030" s="12">
        <v>0</v>
      </c>
      <c r="BV1030" s="12">
        <v>0</v>
      </c>
      <c r="BW1030" s="12">
        <v>0</v>
      </c>
      <c r="BX1030" s="12">
        <v>0</v>
      </c>
      <c r="BY1030" s="12">
        <v>0</v>
      </c>
      <c r="BZ1030" s="12">
        <v>0</v>
      </c>
    </row>
    <row r="1031" spans="1:78" x14ac:dyDescent="0.25">
      <c r="A1031" s="12">
        <v>970225</v>
      </c>
      <c r="B1031" s="12">
        <v>1974813</v>
      </c>
      <c r="C1031" s="12" t="s">
        <v>3</v>
      </c>
      <c r="D1031" s="7">
        <v>43937.479166666664</v>
      </c>
      <c r="E1031" s="12" t="s">
        <v>3752</v>
      </c>
      <c r="F1031" s="12" t="s">
        <v>3410</v>
      </c>
      <c r="G1031" s="12" t="s">
        <v>5</v>
      </c>
      <c r="H1031" s="12">
        <v>0</v>
      </c>
      <c r="I1031" s="12" t="s">
        <v>5</v>
      </c>
      <c r="J1031" s="12" t="s">
        <v>5</v>
      </c>
      <c r="K1031" s="12" t="s">
        <v>5</v>
      </c>
      <c r="L1031" s="12" t="s">
        <v>5</v>
      </c>
      <c r="M1031" s="12" t="s">
        <v>5</v>
      </c>
      <c r="N1031" s="12" t="s">
        <v>5</v>
      </c>
      <c r="O1031" s="12" t="s">
        <v>5</v>
      </c>
      <c r="P1031" s="12" t="s">
        <v>3454</v>
      </c>
      <c r="Q1031" s="5" t="s">
        <v>5</v>
      </c>
      <c r="R1031" s="12" t="s">
        <v>3454</v>
      </c>
      <c r="S1031" s="12" t="s">
        <v>5</v>
      </c>
      <c r="T1031" s="12" t="s">
        <v>5</v>
      </c>
      <c r="U1031" s="12" t="s">
        <v>5</v>
      </c>
      <c r="V1031" s="12" t="s">
        <v>5</v>
      </c>
      <c r="W1031" s="12" t="s">
        <v>5</v>
      </c>
      <c r="X1031" s="12" t="s">
        <v>5</v>
      </c>
      <c r="Y1031" s="12" t="s">
        <v>3753</v>
      </c>
      <c r="Z1031" s="12" t="s">
        <v>3753</v>
      </c>
      <c r="AA1031" s="12" t="s">
        <v>3753</v>
      </c>
      <c r="AB1031" s="12" t="s">
        <v>5</v>
      </c>
      <c r="AC1031" s="12" t="s">
        <v>5</v>
      </c>
      <c r="AD1031" s="12" t="s">
        <v>5</v>
      </c>
      <c r="AE1031" s="6" t="s">
        <v>5</v>
      </c>
      <c r="AF1031" s="12" t="s">
        <v>5</v>
      </c>
      <c r="AG1031" s="12" t="s">
        <v>5</v>
      </c>
      <c r="AH1031" s="12" t="s">
        <v>5</v>
      </c>
      <c r="AI1031" s="12">
        <v>0</v>
      </c>
      <c r="AJ1031" s="12">
        <v>9</v>
      </c>
      <c r="AK1031" s="12">
        <v>2</v>
      </c>
      <c r="AL1031" s="12">
        <v>2</v>
      </c>
      <c r="AM1031" s="12">
        <v>0</v>
      </c>
      <c r="AN1031" s="12">
        <v>0</v>
      </c>
      <c r="AO1031" s="12">
        <v>0</v>
      </c>
      <c r="AP1031" s="12">
        <v>0</v>
      </c>
      <c r="AQ1031" s="12">
        <v>3</v>
      </c>
      <c r="AR1031" s="12">
        <v>3</v>
      </c>
      <c r="AS1031" s="12">
        <v>4</v>
      </c>
      <c r="AT1031" s="12">
        <v>4</v>
      </c>
      <c r="AU1031" s="12">
        <v>0</v>
      </c>
      <c r="AV1031" s="12">
        <v>0</v>
      </c>
      <c r="AW1031" s="12">
        <v>27.5</v>
      </c>
      <c r="AX1031" s="12">
        <v>27.5</v>
      </c>
      <c r="AY1031" s="12">
        <v>214</v>
      </c>
      <c r="AZ1031" s="12">
        <v>214</v>
      </c>
      <c r="BA1031" s="12">
        <v>65</v>
      </c>
      <c r="BB1031" s="12">
        <v>65</v>
      </c>
      <c r="BC1031" s="12">
        <v>1</v>
      </c>
      <c r="BD1031" s="12">
        <v>1</v>
      </c>
      <c r="BE1031" s="12">
        <v>1</v>
      </c>
      <c r="BF1031" s="12">
        <v>1</v>
      </c>
      <c r="BG1031" s="12">
        <v>1</v>
      </c>
      <c r="BH1031" s="12">
        <v>1</v>
      </c>
      <c r="BI1031" s="12">
        <v>1</v>
      </c>
      <c r="BJ1031" s="12">
        <v>3</v>
      </c>
      <c r="BK1031" s="12">
        <v>3</v>
      </c>
      <c r="BL1031" s="12">
        <v>0</v>
      </c>
      <c r="BM1031" s="12">
        <v>0</v>
      </c>
      <c r="BN1031" s="12">
        <v>0</v>
      </c>
      <c r="BO1031" s="12">
        <v>90</v>
      </c>
      <c r="BP1031" s="12">
        <v>90</v>
      </c>
      <c r="BQ1031" s="12" t="s">
        <v>3454</v>
      </c>
      <c r="BR1031" s="12" t="s">
        <v>3454</v>
      </c>
      <c r="BS1031" s="12" t="s">
        <v>3454</v>
      </c>
      <c r="BT1031" s="12" t="s">
        <v>3454</v>
      </c>
      <c r="BU1031" s="12">
        <v>0</v>
      </c>
      <c r="BV1031" s="12">
        <v>0</v>
      </c>
      <c r="BW1031" s="12">
        <v>0</v>
      </c>
      <c r="BX1031" s="12">
        <v>0</v>
      </c>
      <c r="BY1031" s="12">
        <v>1200</v>
      </c>
      <c r="BZ1031" s="12">
        <v>1200</v>
      </c>
    </row>
    <row r="1032" spans="1:78" x14ac:dyDescent="0.25">
      <c r="A1032" s="12">
        <v>970237</v>
      </c>
      <c r="B1032" s="12">
        <v>1972861</v>
      </c>
      <c r="C1032" s="12" t="s">
        <v>3</v>
      </c>
      <c r="D1032" s="7">
        <v>43929.541666666664</v>
      </c>
      <c r="E1032" s="12" t="s">
        <v>3751</v>
      </c>
      <c r="F1032" s="12" t="s">
        <v>3410</v>
      </c>
      <c r="G1032" s="12" t="s">
        <v>5</v>
      </c>
      <c r="H1032" s="12">
        <v>0</v>
      </c>
      <c r="I1032" s="12" t="s">
        <v>5</v>
      </c>
      <c r="J1032" s="12" t="s">
        <v>5</v>
      </c>
      <c r="K1032" s="12" t="s">
        <v>5</v>
      </c>
      <c r="L1032" s="12" t="s">
        <v>5</v>
      </c>
      <c r="M1032" s="12">
        <v>0</v>
      </c>
      <c r="N1032" s="12" t="s">
        <v>5</v>
      </c>
      <c r="O1032" s="12" t="s">
        <v>5</v>
      </c>
      <c r="P1032" s="12" t="s">
        <v>3454</v>
      </c>
      <c r="Q1032" s="5" t="s">
        <v>5</v>
      </c>
      <c r="R1032" s="12" t="s">
        <v>3454</v>
      </c>
      <c r="S1032" s="12" t="s">
        <v>5</v>
      </c>
      <c r="T1032" s="12" t="s">
        <v>5</v>
      </c>
      <c r="U1032" s="12" t="s">
        <v>5</v>
      </c>
      <c r="V1032" s="12" t="s">
        <v>5</v>
      </c>
      <c r="W1032" s="12" t="s">
        <v>5</v>
      </c>
      <c r="X1032" s="12" t="s">
        <v>5</v>
      </c>
      <c r="Y1032" s="12" t="s">
        <v>3753</v>
      </c>
      <c r="Z1032" s="12" t="s">
        <v>3753</v>
      </c>
      <c r="AA1032" s="12" t="s">
        <v>3753</v>
      </c>
      <c r="AB1032" s="12">
        <v>4</v>
      </c>
      <c r="AC1032" s="12">
        <v>5</v>
      </c>
      <c r="AD1032" s="12">
        <v>6</v>
      </c>
      <c r="AE1032" s="6">
        <v>15</v>
      </c>
      <c r="AF1032" s="12" t="s">
        <v>5</v>
      </c>
      <c r="AG1032" s="12" t="s">
        <v>5</v>
      </c>
      <c r="AH1032" s="12" t="s">
        <v>5</v>
      </c>
      <c r="AI1032" s="12">
        <v>0</v>
      </c>
      <c r="AJ1032" s="12">
        <v>0</v>
      </c>
      <c r="AK1032" s="12">
        <v>0</v>
      </c>
      <c r="AL1032" s="12">
        <v>0</v>
      </c>
      <c r="AM1032" s="12">
        <v>0</v>
      </c>
      <c r="AN1032" s="12">
        <v>0</v>
      </c>
      <c r="AO1032" s="12">
        <v>0</v>
      </c>
      <c r="AP1032" s="12">
        <v>0</v>
      </c>
      <c r="AQ1032" s="12">
        <v>0</v>
      </c>
      <c r="AR1032" s="12">
        <v>0</v>
      </c>
      <c r="AS1032" s="12">
        <v>0</v>
      </c>
      <c r="AT1032" s="12">
        <v>0</v>
      </c>
      <c r="AU1032" s="12">
        <v>0</v>
      </c>
      <c r="AV1032" s="12">
        <v>0</v>
      </c>
      <c r="AW1032" s="12">
        <v>0</v>
      </c>
      <c r="AX1032" s="12">
        <v>0</v>
      </c>
      <c r="AY1032" s="12">
        <v>0</v>
      </c>
      <c r="AZ1032" s="12">
        <v>0</v>
      </c>
      <c r="BA1032" s="12">
        <v>0</v>
      </c>
      <c r="BB1032" s="12">
        <v>0</v>
      </c>
      <c r="BC1032" s="12">
        <v>0</v>
      </c>
      <c r="BD1032" s="12">
        <v>4</v>
      </c>
      <c r="BE1032" s="12">
        <v>4</v>
      </c>
      <c r="BF1032" s="12">
        <v>5</v>
      </c>
      <c r="BG1032" s="12">
        <v>5</v>
      </c>
      <c r="BH1032" s="12">
        <v>6</v>
      </c>
      <c r="BI1032" s="12">
        <v>6</v>
      </c>
      <c r="BJ1032" s="12">
        <v>15</v>
      </c>
      <c r="BK1032" s="12">
        <v>15</v>
      </c>
      <c r="BL1032" s="12">
        <v>0</v>
      </c>
      <c r="BM1032" s="12">
        <v>0</v>
      </c>
      <c r="BN1032" s="12">
        <v>0</v>
      </c>
      <c r="BO1032" s="12">
        <v>0</v>
      </c>
      <c r="BP1032" s="12">
        <v>0</v>
      </c>
      <c r="BQ1032" s="12" t="s">
        <v>3454</v>
      </c>
      <c r="BR1032" s="12" t="s">
        <v>3454</v>
      </c>
      <c r="BS1032" s="12" t="s">
        <v>3454</v>
      </c>
      <c r="BT1032" s="12" t="s">
        <v>3454</v>
      </c>
      <c r="BU1032" s="12">
        <v>0</v>
      </c>
      <c r="BV1032" s="12">
        <v>0</v>
      </c>
      <c r="BW1032" s="12">
        <v>0</v>
      </c>
      <c r="BX1032" s="12">
        <v>0</v>
      </c>
      <c r="BY1032" s="12">
        <v>0</v>
      </c>
      <c r="BZ1032" s="12">
        <v>0</v>
      </c>
    </row>
    <row r="1033" spans="1:78" x14ac:dyDescent="0.25">
      <c r="A1033" s="12">
        <v>970238</v>
      </c>
      <c r="B1033" s="12">
        <v>1972863</v>
      </c>
      <c r="C1033" s="12" t="s">
        <v>3</v>
      </c>
      <c r="D1033" s="7">
        <v>43929.979166666664</v>
      </c>
      <c r="E1033" s="12" t="s">
        <v>3750</v>
      </c>
      <c r="F1033" s="12" t="s">
        <v>3410</v>
      </c>
      <c r="G1033" s="12" t="s">
        <v>5</v>
      </c>
      <c r="H1033" s="12">
        <v>1</v>
      </c>
      <c r="I1033" s="12" t="s">
        <v>5</v>
      </c>
      <c r="J1033" s="12">
        <v>0</v>
      </c>
      <c r="K1033" s="12">
        <v>0</v>
      </c>
      <c r="L1033" s="12">
        <v>1</v>
      </c>
      <c r="M1033" s="12">
        <v>0</v>
      </c>
      <c r="N1033" s="12">
        <v>0</v>
      </c>
      <c r="O1033" s="12" t="s">
        <v>5</v>
      </c>
      <c r="P1033" s="12" t="s">
        <v>3454</v>
      </c>
      <c r="Q1033" s="5" t="s">
        <v>5</v>
      </c>
      <c r="R1033" s="12" t="s">
        <v>3454</v>
      </c>
      <c r="S1033" s="12">
        <v>195</v>
      </c>
      <c r="T1033" s="12">
        <v>17</v>
      </c>
      <c r="U1033" s="12">
        <v>65</v>
      </c>
      <c r="V1033" s="12" t="s">
        <v>3586</v>
      </c>
      <c r="W1033" s="12" t="s">
        <v>3586</v>
      </c>
      <c r="X1033" s="12" t="s">
        <v>3586</v>
      </c>
      <c r="Y1033" s="12" t="s">
        <v>3586</v>
      </c>
      <c r="Z1033" s="12" t="s">
        <v>3586</v>
      </c>
      <c r="AA1033" s="12" t="s">
        <v>3586</v>
      </c>
      <c r="AB1033" s="12">
        <v>4</v>
      </c>
      <c r="AC1033" s="12">
        <v>5</v>
      </c>
      <c r="AD1033" s="12">
        <v>6</v>
      </c>
      <c r="AE1033" s="6">
        <v>15</v>
      </c>
      <c r="AF1033" s="12" t="s">
        <v>5</v>
      </c>
      <c r="AG1033" s="12" t="s">
        <v>5</v>
      </c>
      <c r="AH1033" s="12">
        <v>2400</v>
      </c>
      <c r="AI1033" s="12">
        <v>0</v>
      </c>
      <c r="AJ1033" s="12">
        <v>11</v>
      </c>
      <c r="AK1033" s="12">
        <v>1</v>
      </c>
      <c r="AL1033" s="12">
        <v>4</v>
      </c>
      <c r="AM1033" s="12">
        <v>0</v>
      </c>
      <c r="AN1033" s="12">
        <v>0</v>
      </c>
      <c r="AO1033" s="12">
        <v>0</v>
      </c>
      <c r="AP1033" s="12">
        <v>0</v>
      </c>
      <c r="AQ1033" s="12">
        <v>0</v>
      </c>
      <c r="AR1033" s="12">
        <v>4</v>
      </c>
      <c r="AS1033" s="12">
        <v>0</v>
      </c>
      <c r="AT1033" s="12">
        <v>4</v>
      </c>
      <c r="AU1033" s="12">
        <v>0</v>
      </c>
      <c r="AV1033" s="12">
        <v>1</v>
      </c>
      <c r="AW1033" s="12">
        <v>9</v>
      </c>
      <c r="AX1033" s="12">
        <v>51</v>
      </c>
      <c r="AY1033" s="12">
        <v>184</v>
      </c>
      <c r="AZ1033" s="12">
        <v>434</v>
      </c>
      <c r="BA1033" s="12">
        <v>50</v>
      </c>
      <c r="BB1033" s="12">
        <v>80</v>
      </c>
      <c r="BC1033" s="12">
        <v>31</v>
      </c>
      <c r="BD1033" s="12">
        <v>1</v>
      </c>
      <c r="BE1033" s="12">
        <v>4</v>
      </c>
      <c r="BF1033" s="12">
        <v>1</v>
      </c>
      <c r="BG1033" s="12">
        <v>5</v>
      </c>
      <c r="BH1033" s="12">
        <v>1</v>
      </c>
      <c r="BI1033" s="12">
        <v>6</v>
      </c>
      <c r="BJ1033" s="12">
        <v>3</v>
      </c>
      <c r="BK1033" s="12">
        <v>15</v>
      </c>
      <c r="BL1033" s="12">
        <v>0</v>
      </c>
      <c r="BM1033" s="12">
        <v>0</v>
      </c>
      <c r="BN1033" s="12">
        <v>0</v>
      </c>
      <c r="BO1033" s="12">
        <v>75</v>
      </c>
      <c r="BP1033" s="12">
        <v>161</v>
      </c>
      <c r="BQ1033" s="12" t="s">
        <v>3454</v>
      </c>
      <c r="BR1033" s="12" t="s">
        <v>3454</v>
      </c>
      <c r="BS1033" s="12" t="s">
        <v>3454</v>
      </c>
      <c r="BT1033" s="12" t="s">
        <v>3454</v>
      </c>
      <c r="BU1033" s="12">
        <v>1</v>
      </c>
      <c r="BV1033" s="12">
        <v>1</v>
      </c>
      <c r="BW1033" s="12">
        <v>0</v>
      </c>
      <c r="BX1033" s="12">
        <v>2</v>
      </c>
      <c r="BY1033" s="12">
        <v>960</v>
      </c>
      <c r="BZ1033" s="12">
        <v>5710</v>
      </c>
    </row>
    <row r="1034" spans="1:78" x14ac:dyDescent="0.25">
      <c r="A1034" s="12">
        <v>970241</v>
      </c>
      <c r="B1034" s="12">
        <v>1972871</v>
      </c>
      <c r="C1034" s="12" t="s">
        <v>3</v>
      </c>
      <c r="D1034" s="7">
        <v>43936.232638888891</v>
      </c>
      <c r="E1034" s="12" t="s">
        <v>3750</v>
      </c>
      <c r="F1034" s="12" t="s">
        <v>3410</v>
      </c>
      <c r="G1034" s="12" t="s">
        <v>5</v>
      </c>
      <c r="H1034" s="12">
        <v>13</v>
      </c>
      <c r="I1034" s="12">
        <v>3</v>
      </c>
      <c r="J1034" s="12">
        <v>2</v>
      </c>
      <c r="K1034" s="12">
        <v>0</v>
      </c>
      <c r="L1034" s="12">
        <v>4</v>
      </c>
      <c r="M1034" s="12">
        <v>1</v>
      </c>
      <c r="N1034" s="12">
        <v>3</v>
      </c>
      <c r="O1034" s="12" t="s">
        <v>5</v>
      </c>
      <c r="P1034" s="12" t="s">
        <v>3454</v>
      </c>
      <c r="Q1034" s="5" t="s">
        <v>5</v>
      </c>
      <c r="R1034" s="12">
        <v>16</v>
      </c>
      <c r="S1034" s="12">
        <v>69</v>
      </c>
      <c r="T1034" s="12">
        <v>18</v>
      </c>
      <c r="U1034" s="12">
        <v>10</v>
      </c>
      <c r="V1034" s="12" t="s">
        <v>3586</v>
      </c>
      <c r="W1034" s="12" t="s">
        <v>3411</v>
      </c>
      <c r="X1034" s="12" t="s">
        <v>3411</v>
      </c>
      <c r="Y1034" s="12" t="s">
        <v>3588</v>
      </c>
      <c r="Z1034" s="12" t="s">
        <v>3586</v>
      </c>
      <c r="AA1034" s="12" t="s">
        <v>3588</v>
      </c>
      <c r="AB1034" s="12">
        <v>4</v>
      </c>
      <c r="AC1034" s="12">
        <v>4</v>
      </c>
      <c r="AD1034" s="12">
        <v>6</v>
      </c>
      <c r="AE1034" s="6">
        <v>14</v>
      </c>
      <c r="AF1034" s="12" t="s">
        <v>5</v>
      </c>
      <c r="AG1034" s="12">
        <v>229</v>
      </c>
      <c r="AH1034" s="12">
        <v>480</v>
      </c>
      <c r="AI1034" s="12">
        <v>0</v>
      </c>
      <c r="AJ1034" s="12">
        <v>13</v>
      </c>
      <c r="AK1034" s="12">
        <v>2</v>
      </c>
      <c r="AL1034" s="12">
        <v>3</v>
      </c>
      <c r="AM1034" s="12">
        <v>0</v>
      </c>
      <c r="AN1034" s="12">
        <v>3</v>
      </c>
      <c r="AO1034" s="12">
        <v>0</v>
      </c>
      <c r="AP1034" s="12">
        <v>0</v>
      </c>
      <c r="AQ1034" s="12">
        <v>0</v>
      </c>
      <c r="AR1034" s="12">
        <v>4</v>
      </c>
      <c r="AS1034" s="12">
        <v>0</v>
      </c>
      <c r="AT1034" s="12">
        <v>1</v>
      </c>
      <c r="AU1034" s="12">
        <v>0</v>
      </c>
      <c r="AV1034" s="12">
        <v>3</v>
      </c>
      <c r="AW1034" s="12">
        <v>15</v>
      </c>
      <c r="AX1034" s="12">
        <v>38</v>
      </c>
      <c r="AY1034" s="12">
        <v>39</v>
      </c>
      <c r="AZ1034" s="12">
        <v>216</v>
      </c>
      <c r="BA1034" s="12">
        <v>10</v>
      </c>
      <c r="BB1034" s="12">
        <v>80</v>
      </c>
      <c r="BC1034" s="12">
        <v>8</v>
      </c>
      <c r="BD1034" s="12">
        <v>3</v>
      </c>
      <c r="BE1034" s="12">
        <v>4</v>
      </c>
      <c r="BF1034" s="12">
        <v>4</v>
      </c>
      <c r="BG1034" s="12">
        <v>5</v>
      </c>
      <c r="BH1034" s="12">
        <v>6</v>
      </c>
      <c r="BI1034" s="12">
        <v>6</v>
      </c>
      <c r="BJ1034" s="12">
        <v>13</v>
      </c>
      <c r="BK1034" s="12">
        <v>15</v>
      </c>
      <c r="BL1034" s="12">
        <v>0</v>
      </c>
      <c r="BM1034" s="12">
        <v>0</v>
      </c>
      <c r="BN1034" s="12">
        <v>229</v>
      </c>
      <c r="BO1034" s="12">
        <v>125</v>
      </c>
      <c r="BP1034" s="12">
        <v>331</v>
      </c>
      <c r="BQ1034" s="12">
        <v>1</v>
      </c>
      <c r="BR1034" s="12">
        <v>0</v>
      </c>
      <c r="BS1034" s="12">
        <v>0</v>
      </c>
      <c r="BT1034" s="12">
        <v>1</v>
      </c>
      <c r="BU1034" s="12">
        <v>1</v>
      </c>
      <c r="BV1034" s="12">
        <v>1</v>
      </c>
      <c r="BW1034" s="12">
        <v>0</v>
      </c>
      <c r="BX1034" s="12">
        <v>2</v>
      </c>
      <c r="BY1034" s="12">
        <v>480</v>
      </c>
      <c r="BZ1034" s="12">
        <v>4595</v>
      </c>
    </row>
    <row r="1035" spans="1:78" x14ac:dyDescent="0.25">
      <c r="A1035" s="12">
        <v>970242</v>
      </c>
      <c r="D1035" s="7"/>
      <c r="Q1035" s="5"/>
      <c r="AE1035" s="6"/>
    </row>
    <row r="1036" spans="1:78" x14ac:dyDescent="0.25">
      <c r="A1036" s="12">
        <v>970336</v>
      </c>
      <c r="D1036" s="7"/>
      <c r="Q1036" s="5"/>
      <c r="AE1036" s="6"/>
    </row>
    <row r="1037" spans="1:78" x14ac:dyDescent="0.25">
      <c r="A1037" s="12">
        <v>970360</v>
      </c>
      <c r="D1037" s="7"/>
      <c r="Q1037" s="5"/>
      <c r="AE1037" s="6"/>
    </row>
    <row r="1038" spans="1:78" x14ac:dyDescent="0.25">
      <c r="A1038" s="12">
        <v>970362</v>
      </c>
      <c r="D1038" s="7"/>
      <c r="Q1038" s="5"/>
      <c r="AE1038" s="6"/>
    </row>
    <row r="1039" spans="1:78" x14ac:dyDescent="0.25">
      <c r="A1039" s="12">
        <v>970363</v>
      </c>
      <c r="D1039" s="7"/>
      <c r="Q1039" s="5"/>
      <c r="AE1039" s="6"/>
    </row>
    <row r="1040" spans="1:78" x14ac:dyDescent="0.25">
      <c r="A1040" s="12">
        <v>970364</v>
      </c>
      <c r="D1040" s="7"/>
      <c r="Q1040" s="5"/>
      <c r="AE1040" s="6"/>
    </row>
    <row r="1041" spans="1:78" x14ac:dyDescent="0.25">
      <c r="A1041" s="12">
        <v>970366</v>
      </c>
      <c r="D1041" s="7"/>
      <c r="Q1041" s="5"/>
      <c r="AE1041" s="6"/>
    </row>
    <row r="1042" spans="1:78" x14ac:dyDescent="0.25">
      <c r="A1042" s="12">
        <v>970367</v>
      </c>
      <c r="D1042" s="7"/>
      <c r="Q1042" s="5"/>
      <c r="AE1042" s="6"/>
    </row>
    <row r="1043" spans="1:78" x14ac:dyDescent="0.25">
      <c r="A1043" s="12">
        <v>970368</v>
      </c>
      <c r="D1043" s="7"/>
      <c r="Q1043" s="5"/>
      <c r="AE1043" s="6"/>
    </row>
    <row r="1044" spans="1:78" x14ac:dyDescent="0.25">
      <c r="A1044" s="12">
        <v>970376</v>
      </c>
      <c r="D1044" s="7"/>
      <c r="Q1044" s="5"/>
      <c r="AE1044" s="6"/>
    </row>
    <row r="1045" spans="1:78" x14ac:dyDescent="0.25">
      <c r="A1045" s="12">
        <v>970382</v>
      </c>
      <c r="D1045" s="7"/>
      <c r="Q1045" s="5"/>
      <c r="AE1045" s="6"/>
    </row>
    <row r="1046" spans="1:78" x14ac:dyDescent="0.25">
      <c r="A1046" s="12">
        <v>970383</v>
      </c>
      <c r="D1046" s="7"/>
      <c r="Q1046" s="5"/>
      <c r="AE1046" s="6"/>
    </row>
    <row r="1047" spans="1:78" x14ac:dyDescent="0.25">
      <c r="A1047" s="12">
        <v>970392</v>
      </c>
      <c r="D1047" s="7"/>
      <c r="Q1047" s="5"/>
      <c r="AE1047" s="6"/>
    </row>
    <row r="1048" spans="1:78" x14ac:dyDescent="0.25">
      <c r="A1048" s="12">
        <v>970394</v>
      </c>
      <c r="D1048" s="7"/>
      <c r="Q1048" s="5"/>
      <c r="AE1048" s="6"/>
    </row>
    <row r="1049" spans="1:78" x14ac:dyDescent="0.25">
      <c r="A1049" s="12">
        <v>970405</v>
      </c>
      <c r="B1049" s="12">
        <v>1974183</v>
      </c>
      <c r="C1049" s="12" t="s">
        <v>3</v>
      </c>
      <c r="D1049" s="7">
        <v>43937.618055555555</v>
      </c>
      <c r="E1049" s="12" t="s">
        <v>3750</v>
      </c>
      <c r="F1049" s="12" t="s">
        <v>3410</v>
      </c>
      <c r="G1049" s="12" t="s">
        <v>5</v>
      </c>
      <c r="H1049" s="12">
        <v>4</v>
      </c>
      <c r="I1049" s="12">
        <v>3</v>
      </c>
      <c r="J1049" s="12">
        <v>0</v>
      </c>
      <c r="K1049" s="12">
        <v>1</v>
      </c>
      <c r="L1049" s="12">
        <v>0</v>
      </c>
      <c r="M1049" s="12">
        <v>0</v>
      </c>
      <c r="N1049" s="12">
        <v>0</v>
      </c>
      <c r="O1049" s="12">
        <v>60</v>
      </c>
      <c r="P1049" s="12">
        <v>0.6</v>
      </c>
      <c r="Q1049" s="5">
        <v>8</v>
      </c>
      <c r="R1049" s="12">
        <v>13.333333333333334</v>
      </c>
      <c r="S1049" s="12">
        <v>342</v>
      </c>
      <c r="T1049" s="12">
        <v>20</v>
      </c>
      <c r="U1049" s="12">
        <v>80</v>
      </c>
      <c r="V1049" s="12" t="s">
        <v>3586</v>
      </c>
      <c r="W1049" s="12" t="s">
        <v>3586</v>
      </c>
      <c r="X1049" s="12" t="s">
        <v>3586</v>
      </c>
      <c r="Y1049" s="12" t="s">
        <v>3586</v>
      </c>
      <c r="Z1049" s="12" t="s">
        <v>3586</v>
      </c>
      <c r="AA1049" s="12" t="s">
        <v>3586</v>
      </c>
      <c r="AB1049" s="12" t="s">
        <v>5</v>
      </c>
      <c r="AC1049" s="12" t="s">
        <v>5</v>
      </c>
      <c r="AD1049" s="12" t="s">
        <v>5</v>
      </c>
      <c r="AE1049" s="6" t="s">
        <v>5</v>
      </c>
      <c r="AF1049" s="12">
        <v>1</v>
      </c>
      <c r="AG1049" s="12">
        <v>88</v>
      </c>
      <c r="AH1049" s="12" t="s">
        <v>5</v>
      </c>
      <c r="AI1049" s="12">
        <v>0</v>
      </c>
      <c r="AJ1049" s="12">
        <v>4</v>
      </c>
      <c r="AK1049" s="12">
        <v>3</v>
      </c>
      <c r="AL1049" s="12">
        <v>3</v>
      </c>
      <c r="AM1049" s="12">
        <v>0</v>
      </c>
      <c r="AN1049" s="12">
        <v>0</v>
      </c>
      <c r="AO1049" s="12">
        <v>1</v>
      </c>
      <c r="AP1049" s="12">
        <v>1</v>
      </c>
      <c r="AQ1049" s="12">
        <v>0</v>
      </c>
      <c r="AR1049" s="12">
        <v>0</v>
      </c>
      <c r="AS1049" s="12">
        <v>0</v>
      </c>
      <c r="AT1049" s="12">
        <v>0</v>
      </c>
      <c r="AU1049" s="12">
        <v>0</v>
      </c>
      <c r="AV1049" s="12">
        <v>0</v>
      </c>
      <c r="AW1049" s="12">
        <v>13.333333333333334</v>
      </c>
      <c r="AX1049" s="12">
        <v>25</v>
      </c>
      <c r="AY1049" s="12">
        <v>342</v>
      </c>
      <c r="AZ1049" s="12">
        <v>342</v>
      </c>
      <c r="BA1049" s="12">
        <v>70</v>
      </c>
      <c r="BB1049" s="12">
        <v>80</v>
      </c>
      <c r="BC1049" s="12">
        <v>0</v>
      </c>
      <c r="BD1049" s="12">
        <v>0</v>
      </c>
      <c r="BE1049" s="12">
        <v>0</v>
      </c>
      <c r="BF1049" s="12">
        <v>0</v>
      </c>
      <c r="BG1049" s="12">
        <v>0</v>
      </c>
      <c r="BH1049" s="12">
        <v>0</v>
      </c>
      <c r="BI1049" s="12">
        <v>0</v>
      </c>
      <c r="BJ1049" s="12">
        <v>0</v>
      </c>
      <c r="BK1049" s="12">
        <v>0</v>
      </c>
      <c r="BL1049" s="12">
        <v>1</v>
      </c>
      <c r="BM1049" s="12">
        <v>1</v>
      </c>
      <c r="BN1049" s="12">
        <v>88</v>
      </c>
      <c r="BO1049" s="12">
        <v>76</v>
      </c>
      <c r="BP1049" s="12">
        <v>88</v>
      </c>
      <c r="BQ1049" s="12">
        <v>0</v>
      </c>
      <c r="BR1049" s="12">
        <v>0</v>
      </c>
      <c r="BS1049" s="12">
        <v>0</v>
      </c>
      <c r="BT1049" s="12">
        <v>0</v>
      </c>
      <c r="BU1049" s="12">
        <v>0</v>
      </c>
      <c r="BV1049" s="12">
        <v>0</v>
      </c>
      <c r="BW1049" s="12">
        <v>0</v>
      </c>
      <c r="BX1049" s="12">
        <v>0</v>
      </c>
      <c r="BY1049" s="12">
        <v>780</v>
      </c>
      <c r="BZ1049" s="12">
        <v>780</v>
      </c>
    </row>
    <row r="1050" spans="1:78" x14ac:dyDescent="0.25">
      <c r="A1050" s="12">
        <v>970412</v>
      </c>
      <c r="D1050" s="7"/>
      <c r="Q1050" s="5"/>
      <c r="AE1050" s="6"/>
    </row>
    <row r="1051" spans="1:78" x14ac:dyDescent="0.25">
      <c r="A1051" s="12">
        <v>970419</v>
      </c>
      <c r="D1051" s="7"/>
      <c r="Q1051" s="5"/>
      <c r="AE1051" s="6"/>
    </row>
    <row r="1052" spans="1:78" x14ac:dyDescent="0.25">
      <c r="A1052" s="12">
        <v>970430</v>
      </c>
      <c r="D1052" s="7"/>
      <c r="Q1052" s="5"/>
      <c r="AE1052" s="6"/>
    </row>
    <row r="1053" spans="1:78" x14ac:dyDescent="0.25">
      <c r="A1053" s="12">
        <v>970431</v>
      </c>
      <c r="B1053" s="12">
        <v>1973365</v>
      </c>
      <c r="C1053" s="12" t="s">
        <v>3</v>
      </c>
      <c r="D1053" s="7">
        <v>43937.5625</v>
      </c>
      <c r="E1053" s="12" t="s">
        <v>3750</v>
      </c>
      <c r="F1053" s="12" t="s">
        <v>3410</v>
      </c>
      <c r="G1053" s="12" t="s">
        <v>5</v>
      </c>
      <c r="H1053" s="12">
        <v>9</v>
      </c>
      <c r="I1053" s="12">
        <v>3</v>
      </c>
      <c r="J1053" s="12">
        <v>0</v>
      </c>
      <c r="K1053" s="12">
        <v>0</v>
      </c>
      <c r="L1053" s="12">
        <v>3</v>
      </c>
      <c r="M1053" s="12">
        <v>0</v>
      </c>
      <c r="N1053" s="12">
        <v>3</v>
      </c>
      <c r="O1053" s="12">
        <v>60</v>
      </c>
      <c r="P1053" s="12">
        <v>0.6</v>
      </c>
      <c r="Q1053" s="5">
        <v>12</v>
      </c>
      <c r="R1053" s="12">
        <v>20</v>
      </c>
      <c r="S1053" s="12">
        <v>223</v>
      </c>
      <c r="T1053" s="12">
        <v>17</v>
      </c>
      <c r="U1053" s="12">
        <v>72</v>
      </c>
      <c r="V1053" s="12" t="s">
        <v>3586</v>
      </c>
      <c r="W1053" s="12" t="s">
        <v>3586</v>
      </c>
      <c r="X1053" s="12" t="s">
        <v>3412</v>
      </c>
      <c r="Y1053" s="12" t="s">
        <v>3586</v>
      </c>
      <c r="Z1053" s="12" t="s">
        <v>3586</v>
      </c>
      <c r="AA1053" s="12" t="s">
        <v>3586</v>
      </c>
      <c r="AB1053" s="12" t="s">
        <v>5</v>
      </c>
      <c r="AC1053" s="12" t="s">
        <v>5</v>
      </c>
      <c r="AD1053" s="12" t="s">
        <v>5</v>
      </c>
      <c r="AE1053" s="6" t="s">
        <v>5</v>
      </c>
      <c r="AF1053" s="12">
        <v>1</v>
      </c>
      <c r="AG1053" s="12">
        <v>122</v>
      </c>
      <c r="AH1053" s="12">
        <v>250</v>
      </c>
      <c r="AI1053" s="12">
        <v>4</v>
      </c>
      <c r="AJ1053" s="12">
        <v>11</v>
      </c>
      <c r="AK1053" s="12">
        <v>1</v>
      </c>
      <c r="AL1053" s="12">
        <v>4</v>
      </c>
      <c r="AM1053" s="12">
        <v>0</v>
      </c>
      <c r="AN1053" s="12">
        <v>0</v>
      </c>
      <c r="AO1053" s="12">
        <v>0</v>
      </c>
      <c r="AP1053" s="12">
        <v>2</v>
      </c>
      <c r="AQ1053" s="12">
        <v>0</v>
      </c>
      <c r="AR1053" s="12">
        <v>3</v>
      </c>
      <c r="AS1053" s="12">
        <v>0</v>
      </c>
      <c r="AT1053" s="12">
        <v>1</v>
      </c>
      <c r="AU1053" s="12">
        <v>0</v>
      </c>
      <c r="AV1053" s="12">
        <v>3</v>
      </c>
      <c r="AW1053" s="12">
        <v>4.5454545454545459</v>
      </c>
      <c r="AX1053" s="12">
        <v>47.61904761904762</v>
      </c>
      <c r="AY1053" s="12">
        <v>223</v>
      </c>
      <c r="AZ1053" s="12">
        <v>439</v>
      </c>
      <c r="BA1053" s="12">
        <v>50</v>
      </c>
      <c r="BB1053" s="12">
        <v>90</v>
      </c>
      <c r="BC1053" s="12">
        <v>11</v>
      </c>
      <c r="BD1053" s="12">
        <v>0</v>
      </c>
      <c r="BE1053" s="12">
        <v>0</v>
      </c>
      <c r="BF1053" s="12">
        <v>0</v>
      </c>
      <c r="BG1053" s="12">
        <v>0</v>
      </c>
      <c r="BH1053" s="12">
        <v>0</v>
      </c>
      <c r="BI1053" s="12">
        <v>0</v>
      </c>
      <c r="BJ1053" s="12">
        <v>0</v>
      </c>
      <c r="BK1053" s="12">
        <v>0</v>
      </c>
      <c r="BL1053" s="12">
        <v>1</v>
      </c>
      <c r="BM1053" s="12">
        <v>2</v>
      </c>
      <c r="BN1053" s="12">
        <v>122</v>
      </c>
      <c r="BO1053" s="12">
        <v>86</v>
      </c>
      <c r="BP1053" s="12">
        <v>404</v>
      </c>
      <c r="BQ1053" s="12">
        <v>1</v>
      </c>
      <c r="BR1053" s="12">
        <v>0</v>
      </c>
      <c r="BS1053" s="12">
        <v>2</v>
      </c>
      <c r="BT1053" s="12">
        <v>3</v>
      </c>
      <c r="BU1053" s="12">
        <v>1</v>
      </c>
      <c r="BV1053" s="12">
        <v>0</v>
      </c>
      <c r="BW1053" s="12">
        <v>2</v>
      </c>
      <c r="BX1053" s="12">
        <v>3</v>
      </c>
      <c r="BY1053" s="12">
        <v>250</v>
      </c>
      <c r="BZ1053" s="12">
        <v>3590</v>
      </c>
    </row>
    <row r="1054" spans="1:78" x14ac:dyDescent="0.25">
      <c r="A1054" s="12">
        <v>970435</v>
      </c>
      <c r="D1054" s="7"/>
      <c r="Q1054" s="5"/>
      <c r="AE1054" s="6"/>
    </row>
    <row r="1055" spans="1:78" x14ac:dyDescent="0.25">
      <c r="A1055" s="12">
        <v>970436</v>
      </c>
      <c r="D1055" s="7"/>
      <c r="Q1055" s="5"/>
      <c r="AE1055" s="6"/>
    </row>
    <row r="1056" spans="1:78" x14ac:dyDescent="0.25">
      <c r="A1056" s="12">
        <v>970437</v>
      </c>
      <c r="B1056" s="12">
        <v>1974230</v>
      </c>
      <c r="C1056" s="12" t="s">
        <v>3</v>
      </c>
      <c r="D1056" s="7">
        <v>43938.43472222222</v>
      </c>
      <c r="E1056" s="12" t="s">
        <v>3750</v>
      </c>
      <c r="F1056" s="12" t="s">
        <v>3410</v>
      </c>
      <c r="G1056" s="12" t="s">
        <v>5</v>
      </c>
      <c r="H1056" s="12">
        <v>1</v>
      </c>
      <c r="I1056" s="12">
        <v>1</v>
      </c>
      <c r="J1056" s="12">
        <v>0</v>
      </c>
      <c r="K1056" s="12">
        <v>0</v>
      </c>
      <c r="L1056" s="12">
        <v>0</v>
      </c>
      <c r="M1056" s="12">
        <v>0</v>
      </c>
      <c r="N1056" s="12">
        <v>0</v>
      </c>
      <c r="O1056" s="12">
        <v>44</v>
      </c>
      <c r="P1056" s="12">
        <v>0.44</v>
      </c>
      <c r="Q1056" s="5">
        <v>19.8</v>
      </c>
      <c r="R1056" s="12">
        <v>45</v>
      </c>
      <c r="S1056" s="12">
        <v>337</v>
      </c>
      <c r="T1056" s="12">
        <v>7</v>
      </c>
      <c r="U1056" s="12">
        <v>80</v>
      </c>
      <c r="V1056" s="12" t="s">
        <v>3586</v>
      </c>
      <c r="W1056" s="12" t="s">
        <v>3586</v>
      </c>
      <c r="X1056" s="12" t="s">
        <v>3586</v>
      </c>
      <c r="Y1056" s="12" t="s">
        <v>3586</v>
      </c>
      <c r="Z1056" s="12" t="s">
        <v>3586</v>
      </c>
      <c r="AA1056" s="12" t="s">
        <v>3586</v>
      </c>
      <c r="AB1056" s="12">
        <v>4</v>
      </c>
      <c r="AC1056" s="12">
        <v>5</v>
      </c>
      <c r="AD1056" s="12">
        <v>6</v>
      </c>
      <c r="AE1056" s="6">
        <v>15</v>
      </c>
      <c r="AF1056" s="12" t="s">
        <v>5</v>
      </c>
      <c r="AG1056" s="12">
        <v>32</v>
      </c>
      <c r="AH1056" s="12" t="s">
        <v>5</v>
      </c>
      <c r="AI1056" s="12">
        <v>1</v>
      </c>
      <c r="AJ1056" s="12">
        <v>4</v>
      </c>
      <c r="AK1056" s="12">
        <v>1</v>
      </c>
      <c r="AL1056" s="12">
        <v>3</v>
      </c>
      <c r="AM1056" s="12">
        <v>0</v>
      </c>
      <c r="AN1056" s="12">
        <v>0</v>
      </c>
      <c r="AO1056" s="12">
        <v>0</v>
      </c>
      <c r="AP1056" s="12">
        <v>0</v>
      </c>
      <c r="AQ1056" s="12">
        <v>0</v>
      </c>
      <c r="AR1056" s="12">
        <v>1</v>
      </c>
      <c r="AS1056" s="12">
        <v>0</v>
      </c>
      <c r="AT1056" s="12">
        <v>0</v>
      </c>
      <c r="AU1056" s="12">
        <v>0</v>
      </c>
      <c r="AV1056" s="12">
        <v>0</v>
      </c>
      <c r="AW1056" s="12">
        <v>18.888888888888889</v>
      </c>
      <c r="AX1056" s="12">
        <v>45</v>
      </c>
      <c r="AY1056" s="12">
        <v>337</v>
      </c>
      <c r="AZ1056" s="12">
        <v>604</v>
      </c>
      <c r="BA1056" s="12">
        <v>65</v>
      </c>
      <c r="BB1056" s="12">
        <v>85</v>
      </c>
      <c r="BC1056" s="12">
        <v>0</v>
      </c>
      <c r="BD1056" s="12">
        <v>4</v>
      </c>
      <c r="BE1056" s="12">
        <v>4</v>
      </c>
      <c r="BF1056" s="12">
        <v>5</v>
      </c>
      <c r="BG1056" s="12">
        <v>5</v>
      </c>
      <c r="BH1056" s="12">
        <v>6</v>
      </c>
      <c r="BI1056" s="12">
        <v>6</v>
      </c>
      <c r="BJ1056" s="12">
        <v>15</v>
      </c>
      <c r="BK1056" s="12">
        <v>15</v>
      </c>
      <c r="BL1056" s="12">
        <v>0</v>
      </c>
      <c r="BM1056" s="12">
        <v>0</v>
      </c>
      <c r="BN1056" s="12">
        <v>32</v>
      </c>
      <c r="BO1056" s="12">
        <v>28</v>
      </c>
      <c r="BP1056" s="12">
        <v>32</v>
      </c>
      <c r="BQ1056" s="12">
        <v>0</v>
      </c>
      <c r="BR1056" s="12">
        <v>0</v>
      </c>
      <c r="BS1056" s="12">
        <v>0</v>
      </c>
      <c r="BT1056" s="12">
        <v>0</v>
      </c>
      <c r="BU1056" s="12">
        <v>0</v>
      </c>
      <c r="BV1056" s="12">
        <v>0</v>
      </c>
      <c r="BW1056" s="12">
        <v>0</v>
      </c>
      <c r="BX1056" s="12">
        <v>0</v>
      </c>
      <c r="BY1056" s="12">
        <v>2940</v>
      </c>
      <c r="BZ1056" s="12">
        <v>2940</v>
      </c>
    </row>
    <row r="1057" spans="1:78" x14ac:dyDescent="0.25">
      <c r="A1057" s="12">
        <v>970454</v>
      </c>
      <c r="B1057" s="12">
        <v>1973778</v>
      </c>
      <c r="C1057" s="12" t="s">
        <v>3</v>
      </c>
      <c r="D1057" s="7">
        <v>43938.395833333336</v>
      </c>
      <c r="E1057" s="12" t="s">
        <v>3751</v>
      </c>
      <c r="F1057" s="12" t="s">
        <v>3410</v>
      </c>
      <c r="G1057" s="12" t="s">
        <v>5</v>
      </c>
      <c r="H1057" s="12">
        <v>7</v>
      </c>
      <c r="I1057" s="12">
        <v>4</v>
      </c>
      <c r="J1057" s="12" t="s">
        <v>5</v>
      </c>
      <c r="K1057" s="12" t="s">
        <v>5</v>
      </c>
      <c r="L1057" s="12">
        <v>1</v>
      </c>
      <c r="M1057" s="12">
        <v>2</v>
      </c>
      <c r="N1057" s="12" t="s">
        <v>5</v>
      </c>
      <c r="O1057" s="12" t="s">
        <v>5</v>
      </c>
      <c r="P1057" s="12" t="s">
        <v>3454</v>
      </c>
      <c r="Q1057" s="5" t="s">
        <v>5</v>
      </c>
      <c r="R1057" s="12">
        <v>13</v>
      </c>
      <c r="S1057" s="12" t="s">
        <v>5</v>
      </c>
      <c r="T1057" s="12" t="s">
        <v>5</v>
      </c>
      <c r="U1057" s="12">
        <v>48</v>
      </c>
      <c r="V1057" s="12" t="s">
        <v>3586</v>
      </c>
      <c r="W1057" s="12" t="s">
        <v>3586</v>
      </c>
      <c r="X1057" s="12" t="s">
        <v>3586</v>
      </c>
      <c r="Y1057" s="12" t="s">
        <v>3586</v>
      </c>
      <c r="Z1057" s="12" t="s">
        <v>3586</v>
      </c>
      <c r="AA1057" s="12" t="s">
        <v>3586</v>
      </c>
      <c r="AB1057" s="12" t="s">
        <v>5</v>
      </c>
      <c r="AC1057" s="12" t="s">
        <v>5</v>
      </c>
      <c r="AD1057" s="12" t="s">
        <v>5</v>
      </c>
      <c r="AE1057" s="6" t="s">
        <v>5</v>
      </c>
      <c r="AF1057" s="12">
        <v>3</v>
      </c>
      <c r="AG1057" s="12" t="s">
        <v>5</v>
      </c>
      <c r="AH1057" s="12" t="s">
        <v>5</v>
      </c>
      <c r="AI1057" s="12">
        <v>2</v>
      </c>
      <c r="AJ1057" s="12">
        <v>7</v>
      </c>
      <c r="AK1057" s="12">
        <v>1</v>
      </c>
      <c r="AL1057" s="12">
        <v>4</v>
      </c>
      <c r="AM1057" s="12">
        <v>0</v>
      </c>
      <c r="AN1057" s="12">
        <v>1</v>
      </c>
      <c r="AO1057" s="12">
        <v>0</v>
      </c>
      <c r="AP1057" s="12">
        <v>0</v>
      </c>
      <c r="AQ1057" s="12">
        <v>0</v>
      </c>
      <c r="AR1057" s="12">
        <v>1</v>
      </c>
      <c r="AS1057" s="12">
        <v>0</v>
      </c>
      <c r="AT1057" s="12">
        <v>2</v>
      </c>
      <c r="AU1057" s="12">
        <v>0</v>
      </c>
      <c r="AV1057" s="12">
        <v>0</v>
      </c>
      <c r="AW1057" s="12">
        <v>13</v>
      </c>
      <c r="AX1057" s="12">
        <v>50</v>
      </c>
      <c r="AY1057" s="12">
        <v>139</v>
      </c>
      <c r="AZ1057" s="12">
        <v>295</v>
      </c>
      <c r="BA1057" s="12">
        <v>40</v>
      </c>
      <c r="BB1057" s="12">
        <v>101</v>
      </c>
      <c r="BC1057" s="12">
        <v>0</v>
      </c>
      <c r="BD1057" s="12">
        <v>0</v>
      </c>
      <c r="BE1057" s="12">
        <v>0</v>
      </c>
      <c r="BF1057" s="12">
        <v>0</v>
      </c>
      <c r="BG1057" s="12">
        <v>0</v>
      </c>
      <c r="BH1057" s="12">
        <v>0</v>
      </c>
      <c r="BI1057" s="12">
        <v>0</v>
      </c>
      <c r="BJ1057" s="12">
        <v>0</v>
      </c>
      <c r="BK1057" s="12">
        <v>0</v>
      </c>
      <c r="BL1057" s="12">
        <v>1</v>
      </c>
      <c r="BM1057" s="12">
        <v>3</v>
      </c>
      <c r="BN1057" s="12">
        <v>63</v>
      </c>
      <c r="BO1057" s="12">
        <v>61</v>
      </c>
      <c r="BP1057" s="12">
        <v>77</v>
      </c>
      <c r="BQ1057" s="12">
        <v>0</v>
      </c>
      <c r="BR1057" s="12">
        <v>0</v>
      </c>
      <c r="BS1057" s="12">
        <v>0</v>
      </c>
      <c r="BT1057" s="12">
        <v>0</v>
      </c>
      <c r="BU1057" s="12">
        <v>0</v>
      </c>
      <c r="BV1057" s="12">
        <v>0</v>
      </c>
      <c r="BW1057" s="12">
        <v>0</v>
      </c>
      <c r="BX1057" s="12">
        <v>0</v>
      </c>
      <c r="BY1057" s="12">
        <v>565</v>
      </c>
      <c r="BZ1057" s="12">
        <v>2200</v>
      </c>
    </row>
    <row r="1058" spans="1:78" x14ac:dyDescent="0.25">
      <c r="A1058" s="12">
        <v>970455</v>
      </c>
      <c r="D1058" s="7"/>
      <c r="Q1058" s="5"/>
      <c r="AE1058" s="6"/>
    </row>
    <row r="1059" spans="1:78" x14ac:dyDescent="0.25">
      <c r="A1059" s="12">
        <v>970456</v>
      </c>
      <c r="B1059" s="12">
        <v>1973776</v>
      </c>
      <c r="C1059" s="12" t="s">
        <v>3</v>
      </c>
      <c r="D1059" s="7">
        <v>43938.295138888891</v>
      </c>
      <c r="E1059" s="12" t="s">
        <v>3751</v>
      </c>
      <c r="F1059" s="12" t="s">
        <v>3410</v>
      </c>
      <c r="G1059" s="12" t="s">
        <v>5</v>
      </c>
      <c r="H1059" s="12">
        <v>0</v>
      </c>
      <c r="I1059" s="12" t="s">
        <v>5</v>
      </c>
      <c r="J1059" s="12">
        <v>0</v>
      </c>
      <c r="K1059" s="12" t="s">
        <v>5</v>
      </c>
      <c r="L1059" s="12">
        <v>0</v>
      </c>
      <c r="M1059" s="12" t="s">
        <v>5</v>
      </c>
      <c r="N1059" s="12">
        <v>0</v>
      </c>
      <c r="O1059" s="12" t="s">
        <v>5</v>
      </c>
      <c r="P1059" s="12" t="s">
        <v>3454</v>
      </c>
      <c r="Q1059" s="5" t="s">
        <v>5</v>
      </c>
      <c r="R1059" s="12" t="s">
        <v>3454</v>
      </c>
      <c r="S1059" s="12">
        <v>436</v>
      </c>
      <c r="T1059" s="12" t="s">
        <v>5</v>
      </c>
      <c r="U1059" s="12">
        <v>95</v>
      </c>
      <c r="V1059" s="12" t="s">
        <v>3586</v>
      </c>
      <c r="W1059" s="12" t="s">
        <v>3586</v>
      </c>
      <c r="X1059" s="12" t="s">
        <v>3586</v>
      </c>
      <c r="Y1059" s="12" t="s">
        <v>3586</v>
      </c>
      <c r="Z1059" s="12" t="s">
        <v>3586</v>
      </c>
      <c r="AA1059" s="12" t="s">
        <v>3586</v>
      </c>
      <c r="AB1059" s="12" t="s">
        <v>5</v>
      </c>
      <c r="AC1059" s="12" t="s">
        <v>5</v>
      </c>
      <c r="AD1059" s="12" t="s">
        <v>5</v>
      </c>
      <c r="AE1059" s="6" t="s">
        <v>5</v>
      </c>
      <c r="AF1059" s="12" t="s">
        <v>5</v>
      </c>
      <c r="AG1059" s="12">
        <v>67</v>
      </c>
      <c r="AH1059" s="12" t="s">
        <v>5</v>
      </c>
      <c r="AI1059" s="12">
        <v>0</v>
      </c>
      <c r="AJ1059" s="12">
        <v>5</v>
      </c>
      <c r="AK1059" s="12">
        <v>2</v>
      </c>
      <c r="AL1059" s="12">
        <v>3</v>
      </c>
      <c r="AM1059" s="12">
        <v>0</v>
      </c>
      <c r="AN1059" s="12">
        <v>0</v>
      </c>
      <c r="AO1059" s="12">
        <v>0</v>
      </c>
      <c r="AP1059" s="12">
        <v>0</v>
      </c>
      <c r="AQ1059" s="12">
        <v>0</v>
      </c>
      <c r="AR1059" s="12">
        <v>1</v>
      </c>
      <c r="AS1059" s="12">
        <v>0</v>
      </c>
      <c r="AT1059" s="12">
        <v>1</v>
      </c>
      <c r="AU1059" s="12">
        <v>0</v>
      </c>
      <c r="AV1059" s="12">
        <v>0</v>
      </c>
      <c r="AW1059" s="12">
        <v>24</v>
      </c>
      <c r="AX1059" s="12">
        <v>30</v>
      </c>
      <c r="AY1059" s="12">
        <v>436</v>
      </c>
      <c r="AZ1059" s="12">
        <v>624</v>
      </c>
      <c r="BA1059" s="12">
        <v>49</v>
      </c>
      <c r="BB1059" s="12">
        <v>95</v>
      </c>
      <c r="BC1059" s="12">
        <v>0</v>
      </c>
      <c r="BD1059" s="12">
        <v>0</v>
      </c>
      <c r="BE1059" s="12">
        <v>0</v>
      </c>
      <c r="BF1059" s="12">
        <v>0</v>
      </c>
      <c r="BG1059" s="12">
        <v>0</v>
      </c>
      <c r="BH1059" s="12">
        <v>0</v>
      </c>
      <c r="BI1059" s="12">
        <v>0</v>
      </c>
      <c r="BJ1059" s="12">
        <v>0</v>
      </c>
      <c r="BK1059" s="12">
        <v>0</v>
      </c>
      <c r="BL1059" s="12">
        <v>1</v>
      </c>
      <c r="BM1059" s="12">
        <v>2</v>
      </c>
      <c r="BN1059" s="12">
        <v>67</v>
      </c>
      <c r="BO1059" s="12">
        <v>55</v>
      </c>
      <c r="BP1059" s="12">
        <v>67</v>
      </c>
      <c r="BQ1059" s="12">
        <v>0</v>
      </c>
      <c r="BR1059" s="12">
        <v>0</v>
      </c>
      <c r="BS1059" s="12">
        <v>0</v>
      </c>
      <c r="BT1059" s="12">
        <v>0</v>
      </c>
      <c r="BU1059" s="12">
        <v>0</v>
      </c>
      <c r="BV1059" s="12">
        <v>0</v>
      </c>
      <c r="BW1059" s="12">
        <v>0</v>
      </c>
      <c r="BX1059" s="12">
        <v>0</v>
      </c>
      <c r="BY1059" s="12">
        <v>875</v>
      </c>
      <c r="BZ1059" s="12">
        <v>4160</v>
      </c>
    </row>
    <row r="1060" spans="1:78" x14ac:dyDescent="0.25">
      <c r="A1060" s="12">
        <v>970457</v>
      </c>
      <c r="B1060" s="12">
        <v>1973769</v>
      </c>
      <c r="C1060" s="12" t="s">
        <v>3</v>
      </c>
      <c r="D1060" s="7">
        <v>43935.270833333336</v>
      </c>
      <c r="E1060" s="12" t="s">
        <v>3597</v>
      </c>
      <c r="F1060" s="12" t="s">
        <v>3410</v>
      </c>
      <c r="G1060" s="12" t="s">
        <v>5</v>
      </c>
      <c r="H1060" s="12">
        <v>0</v>
      </c>
      <c r="I1060" s="12" t="s">
        <v>5</v>
      </c>
      <c r="J1060" s="12" t="s">
        <v>5</v>
      </c>
      <c r="K1060" s="12" t="s">
        <v>5</v>
      </c>
      <c r="L1060" s="12" t="s">
        <v>5</v>
      </c>
      <c r="M1060" s="12" t="s">
        <v>5</v>
      </c>
      <c r="N1060" s="12" t="s">
        <v>5</v>
      </c>
      <c r="O1060" s="12" t="s">
        <v>5</v>
      </c>
      <c r="P1060" s="12" t="s">
        <v>3454</v>
      </c>
      <c r="Q1060" s="5" t="s">
        <v>5</v>
      </c>
      <c r="R1060" s="12" t="s">
        <v>3454</v>
      </c>
      <c r="S1060" s="12" t="s">
        <v>5</v>
      </c>
      <c r="T1060" s="12" t="s">
        <v>5</v>
      </c>
      <c r="U1060" s="12" t="s">
        <v>5</v>
      </c>
      <c r="V1060" s="12" t="s">
        <v>5</v>
      </c>
      <c r="W1060" s="12" t="s">
        <v>5</v>
      </c>
      <c r="X1060" s="12" t="s">
        <v>5</v>
      </c>
      <c r="Y1060" s="12" t="s">
        <v>3753</v>
      </c>
      <c r="Z1060" s="12" t="s">
        <v>3753</v>
      </c>
      <c r="AA1060" s="12" t="s">
        <v>3753</v>
      </c>
      <c r="AB1060" s="12" t="s">
        <v>5</v>
      </c>
      <c r="AC1060" s="12" t="s">
        <v>5</v>
      </c>
      <c r="AD1060" s="12" t="s">
        <v>5</v>
      </c>
      <c r="AE1060" s="6" t="s">
        <v>5</v>
      </c>
      <c r="AF1060" s="12" t="s">
        <v>5</v>
      </c>
      <c r="AG1060" s="12" t="s">
        <v>5</v>
      </c>
      <c r="AH1060" s="12" t="s">
        <v>5</v>
      </c>
      <c r="AI1060" s="12">
        <v>0</v>
      </c>
      <c r="AJ1060" s="12">
        <v>12</v>
      </c>
      <c r="AK1060" s="12">
        <v>1</v>
      </c>
      <c r="AL1060" s="12">
        <v>4</v>
      </c>
      <c r="AM1060" s="12">
        <v>0</v>
      </c>
      <c r="AN1060" s="12">
        <v>0</v>
      </c>
      <c r="AO1060" s="12">
        <v>0</v>
      </c>
      <c r="AP1060" s="12">
        <v>0</v>
      </c>
      <c r="AQ1060" s="12">
        <v>0</v>
      </c>
      <c r="AR1060" s="12">
        <v>4</v>
      </c>
      <c r="AS1060" s="12">
        <v>0</v>
      </c>
      <c r="AT1060" s="12">
        <v>2</v>
      </c>
      <c r="AU1060" s="12">
        <v>1</v>
      </c>
      <c r="AV1060" s="12">
        <v>4</v>
      </c>
      <c r="AW1060" s="12">
        <v>12</v>
      </c>
      <c r="AX1060" s="12">
        <v>46</v>
      </c>
      <c r="AY1060" s="12">
        <v>319</v>
      </c>
      <c r="AZ1060" s="12">
        <v>728</v>
      </c>
      <c r="BA1060" s="12">
        <v>57</v>
      </c>
      <c r="BB1060" s="12">
        <v>83</v>
      </c>
      <c r="BC1060" s="12">
        <v>14</v>
      </c>
      <c r="BD1060" s="12">
        <v>0</v>
      </c>
      <c r="BE1060" s="12">
        <v>0</v>
      </c>
      <c r="BF1060" s="12">
        <v>0</v>
      </c>
      <c r="BG1060" s="12">
        <v>0</v>
      </c>
      <c r="BH1060" s="12">
        <v>0</v>
      </c>
      <c r="BI1060" s="12">
        <v>0</v>
      </c>
      <c r="BJ1060" s="12">
        <v>0</v>
      </c>
      <c r="BK1060" s="12">
        <v>0</v>
      </c>
      <c r="BL1060" s="12">
        <v>1</v>
      </c>
      <c r="BM1060" s="12">
        <v>3</v>
      </c>
      <c r="BN1060" s="12">
        <v>0</v>
      </c>
      <c r="BO1060" s="12">
        <v>112</v>
      </c>
      <c r="BP1060" s="12">
        <v>448</v>
      </c>
      <c r="BQ1060" s="12" t="s">
        <v>3454</v>
      </c>
      <c r="BR1060" s="12" t="s">
        <v>3454</v>
      </c>
      <c r="BS1060" s="12" t="s">
        <v>3454</v>
      </c>
      <c r="BT1060" s="12" t="s">
        <v>3454</v>
      </c>
      <c r="BU1060" s="12">
        <v>1</v>
      </c>
      <c r="BV1060" s="12">
        <v>0</v>
      </c>
      <c r="BW1060" s="12">
        <v>2</v>
      </c>
      <c r="BX1060" s="12">
        <v>3</v>
      </c>
      <c r="BY1060" s="12">
        <v>439</v>
      </c>
      <c r="BZ1060" s="12">
        <v>3855</v>
      </c>
    </row>
    <row r="1061" spans="1:78" x14ac:dyDescent="0.25">
      <c r="A1061" s="12">
        <v>970459</v>
      </c>
      <c r="B1061" s="12">
        <v>1973777</v>
      </c>
      <c r="C1061" s="12" t="s">
        <v>3</v>
      </c>
      <c r="D1061" s="7">
        <v>43937.9375</v>
      </c>
      <c r="E1061" s="12" t="s">
        <v>3750</v>
      </c>
      <c r="F1061" s="12" t="s">
        <v>3410</v>
      </c>
      <c r="G1061" s="12" t="s">
        <v>5</v>
      </c>
      <c r="H1061" s="12">
        <v>8</v>
      </c>
      <c r="I1061" s="12">
        <v>3</v>
      </c>
      <c r="J1061" s="12">
        <v>0</v>
      </c>
      <c r="K1061" s="12">
        <v>2</v>
      </c>
      <c r="L1061" s="12">
        <v>0</v>
      </c>
      <c r="M1061" s="12">
        <v>2</v>
      </c>
      <c r="N1061" s="12">
        <v>1</v>
      </c>
      <c r="O1061" s="12" t="s">
        <v>5</v>
      </c>
      <c r="P1061" s="12" t="s">
        <v>3454</v>
      </c>
      <c r="Q1061" s="5" t="s">
        <v>5</v>
      </c>
      <c r="R1061" s="12">
        <v>15</v>
      </c>
      <c r="S1061" s="12">
        <v>468</v>
      </c>
      <c r="T1061" s="12">
        <v>41</v>
      </c>
      <c r="U1061" s="12">
        <v>75</v>
      </c>
      <c r="V1061" s="12" t="s">
        <v>3586</v>
      </c>
      <c r="W1061" s="12" t="s">
        <v>3586</v>
      </c>
      <c r="X1061" s="12" t="s">
        <v>3586</v>
      </c>
      <c r="Y1061" s="12" t="s">
        <v>3586</v>
      </c>
      <c r="Z1061" s="12" t="s">
        <v>3586</v>
      </c>
      <c r="AA1061" s="12" t="s">
        <v>3586</v>
      </c>
      <c r="AB1061" s="12" t="s">
        <v>5</v>
      </c>
      <c r="AC1061" s="12" t="s">
        <v>5</v>
      </c>
      <c r="AD1061" s="12" t="s">
        <v>5</v>
      </c>
      <c r="AE1061" s="6" t="s">
        <v>5</v>
      </c>
      <c r="AF1061" s="12">
        <v>3</v>
      </c>
      <c r="AG1061" s="12">
        <v>130</v>
      </c>
      <c r="AH1061" s="12">
        <v>1600</v>
      </c>
      <c r="AI1061" s="12">
        <v>8</v>
      </c>
      <c r="AJ1061" s="12">
        <v>15</v>
      </c>
      <c r="AK1061" s="12">
        <v>3</v>
      </c>
      <c r="AL1061" s="12">
        <v>3</v>
      </c>
      <c r="AM1061" s="12">
        <v>0</v>
      </c>
      <c r="AN1061" s="12">
        <v>0</v>
      </c>
      <c r="AO1061" s="12">
        <v>2</v>
      </c>
      <c r="AP1061" s="12">
        <v>4</v>
      </c>
      <c r="AQ1061" s="12">
        <v>0</v>
      </c>
      <c r="AR1061" s="12">
        <v>4</v>
      </c>
      <c r="AS1061" s="12">
        <v>2</v>
      </c>
      <c r="AT1061" s="12">
        <v>2</v>
      </c>
      <c r="AU1061" s="12">
        <v>1</v>
      </c>
      <c r="AV1061" s="12">
        <v>4</v>
      </c>
      <c r="AW1061" s="12">
        <v>15</v>
      </c>
      <c r="AX1061" s="12">
        <v>19</v>
      </c>
      <c r="AY1061" s="12">
        <v>468</v>
      </c>
      <c r="AZ1061" s="12">
        <v>549</v>
      </c>
      <c r="BA1061" s="12">
        <v>10</v>
      </c>
      <c r="BB1061" s="12">
        <v>78</v>
      </c>
      <c r="BC1061" s="12">
        <v>3</v>
      </c>
      <c r="BD1061" s="12">
        <v>0</v>
      </c>
      <c r="BE1061" s="12">
        <v>0</v>
      </c>
      <c r="BF1061" s="12">
        <v>0</v>
      </c>
      <c r="BG1061" s="12">
        <v>0</v>
      </c>
      <c r="BH1061" s="12">
        <v>0</v>
      </c>
      <c r="BI1061" s="12">
        <v>0</v>
      </c>
      <c r="BJ1061" s="12">
        <v>0</v>
      </c>
      <c r="BK1061" s="12">
        <v>0</v>
      </c>
      <c r="BL1061" s="12">
        <v>3</v>
      </c>
      <c r="BM1061" s="12">
        <v>3</v>
      </c>
      <c r="BN1061" s="12">
        <v>130</v>
      </c>
      <c r="BO1061" s="12">
        <v>130</v>
      </c>
      <c r="BP1061" s="12">
        <v>173</v>
      </c>
      <c r="BQ1061" s="12">
        <v>1</v>
      </c>
      <c r="BR1061" s="12">
        <v>0</v>
      </c>
      <c r="BS1061" s="12">
        <v>0</v>
      </c>
      <c r="BT1061" s="12">
        <v>1</v>
      </c>
      <c r="BU1061" s="12">
        <v>1</v>
      </c>
      <c r="BV1061" s="12">
        <v>0</v>
      </c>
      <c r="BW1061" s="12">
        <v>0</v>
      </c>
      <c r="BX1061" s="12">
        <v>1</v>
      </c>
      <c r="BY1061" s="12">
        <v>195</v>
      </c>
      <c r="BZ1061" s="12">
        <v>1660</v>
      </c>
    </row>
    <row r="1062" spans="1:78" x14ac:dyDescent="0.25">
      <c r="A1062" s="12">
        <v>970460</v>
      </c>
      <c r="D1062" s="7"/>
      <c r="Q1062" s="5"/>
      <c r="AE1062" s="6"/>
    </row>
    <row r="1063" spans="1:78" x14ac:dyDescent="0.25">
      <c r="A1063" s="12">
        <v>970470</v>
      </c>
      <c r="B1063" s="12">
        <v>1974815</v>
      </c>
      <c r="C1063" s="12" t="s">
        <v>3</v>
      </c>
      <c r="D1063" s="7">
        <v>43938.065972222219</v>
      </c>
      <c r="E1063" s="12" t="s">
        <v>3597</v>
      </c>
      <c r="F1063" s="12" t="s">
        <v>3410</v>
      </c>
      <c r="G1063" s="12" t="s">
        <v>5</v>
      </c>
      <c r="H1063" s="12">
        <v>0</v>
      </c>
      <c r="I1063" s="12" t="s">
        <v>5</v>
      </c>
      <c r="J1063" s="12" t="s">
        <v>5</v>
      </c>
      <c r="K1063" s="12" t="s">
        <v>5</v>
      </c>
      <c r="L1063" s="12" t="s">
        <v>5</v>
      </c>
      <c r="M1063" s="12" t="s">
        <v>5</v>
      </c>
      <c r="N1063" s="12" t="s">
        <v>5</v>
      </c>
      <c r="O1063" s="12" t="s">
        <v>5</v>
      </c>
      <c r="P1063" s="12" t="s">
        <v>3454</v>
      </c>
      <c r="Q1063" s="5" t="s">
        <v>5</v>
      </c>
      <c r="R1063" s="12" t="s">
        <v>3454</v>
      </c>
      <c r="S1063" s="12" t="s">
        <v>5</v>
      </c>
      <c r="T1063" s="12" t="s">
        <v>5</v>
      </c>
      <c r="U1063" s="12" t="s">
        <v>5</v>
      </c>
      <c r="V1063" s="12" t="s">
        <v>5</v>
      </c>
      <c r="W1063" s="12" t="s">
        <v>5</v>
      </c>
      <c r="X1063" s="12" t="s">
        <v>5</v>
      </c>
      <c r="Y1063" s="12" t="s">
        <v>3753</v>
      </c>
      <c r="Z1063" s="12" t="s">
        <v>3753</v>
      </c>
      <c r="AA1063" s="12" t="s">
        <v>3753</v>
      </c>
      <c r="AB1063" s="12" t="s">
        <v>5</v>
      </c>
      <c r="AC1063" s="12" t="s">
        <v>5</v>
      </c>
      <c r="AD1063" s="12" t="s">
        <v>5</v>
      </c>
      <c r="AE1063" s="6" t="s">
        <v>5</v>
      </c>
      <c r="AF1063" s="12" t="s">
        <v>5</v>
      </c>
      <c r="AG1063" s="12" t="s">
        <v>5</v>
      </c>
      <c r="AH1063" s="12" t="s">
        <v>5</v>
      </c>
      <c r="AI1063" s="12">
        <v>0</v>
      </c>
      <c r="AJ1063" s="12">
        <v>0</v>
      </c>
      <c r="AK1063" s="12">
        <v>0</v>
      </c>
      <c r="AL1063" s="12">
        <v>0</v>
      </c>
      <c r="AM1063" s="12">
        <v>0</v>
      </c>
      <c r="AN1063" s="12">
        <v>0</v>
      </c>
      <c r="AO1063" s="12">
        <v>0</v>
      </c>
      <c r="AP1063" s="12">
        <v>0</v>
      </c>
      <c r="AQ1063" s="12">
        <v>0</v>
      </c>
      <c r="AR1063" s="12">
        <v>0</v>
      </c>
      <c r="AS1063" s="12">
        <v>0</v>
      </c>
      <c r="AT1063" s="12">
        <v>0</v>
      </c>
      <c r="AU1063" s="12">
        <v>0</v>
      </c>
      <c r="AV1063" s="12">
        <v>0</v>
      </c>
      <c r="AW1063" s="12">
        <v>0</v>
      </c>
      <c r="AX1063" s="12">
        <v>0</v>
      </c>
      <c r="AY1063" s="12">
        <v>0</v>
      </c>
      <c r="AZ1063" s="12">
        <v>0</v>
      </c>
      <c r="BA1063" s="12">
        <v>0</v>
      </c>
      <c r="BB1063" s="12">
        <v>0</v>
      </c>
      <c r="BC1063" s="12">
        <v>0</v>
      </c>
      <c r="BD1063" s="12">
        <v>0</v>
      </c>
      <c r="BE1063" s="12">
        <v>0</v>
      </c>
      <c r="BF1063" s="12">
        <v>0</v>
      </c>
      <c r="BG1063" s="12">
        <v>0</v>
      </c>
      <c r="BH1063" s="12">
        <v>0</v>
      </c>
      <c r="BI1063" s="12">
        <v>0</v>
      </c>
      <c r="BJ1063" s="12">
        <v>0</v>
      </c>
      <c r="BK1063" s="12">
        <v>0</v>
      </c>
      <c r="BL1063" s="12">
        <v>0</v>
      </c>
      <c r="BM1063" s="12">
        <v>0</v>
      </c>
      <c r="BN1063" s="12">
        <v>0</v>
      </c>
      <c r="BO1063" s="12">
        <v>0</v>
      </c>
      <c r="BP1063" s="12">
        <v>0</v>
      </c>
      <c r="BQ1063" s="12" t="s">
        <v>3454</v>
      </c>
      <c r="BR1063" s="12" t="s">
        <v>3454</v>
      </c>
      <c r="BS1063" s="12" t="s">
        <v>3454</v>
      </c>
      <c r="BT1063" s="12" t="s">
        <v>3454</v>
      </c>
      <c r="BU1063" s="12">
        <v>0</v>
      </c>
      <c r="BV1063" s="12">
        <v>0</v>
      </c>
      <c r="BW1063" s="12">
        <v>0</v>
      </c>
      <c r="BX1063" s="12">
        <v>0</v>
      </c>
      <c r="BY1063" s="12">
        <v>0</v>
      </c>
      <c r="BZ1063" s="12">
        <v>0</v>
      </c>
    </row>
    <row r="1064" spans="1:78" x14ac:dyDescent="0.25">
      <c r="A1064" s="12">
        <v>970471</v>
      </c>
      <c r="D1064" s="7"/>
      <c r="Q1064" s="5"/>
      <c r="AE1064" s="6"/>
    </row>
    <row r="1065" spans="1:78" x14ac:dyDescent="0.25">
      <c r="A1065" s="12">
        <v>970473</v>
      </c>
      <c r="D1065" s="7"/>
      <c r="Q1065" s="5"/>
      <c r="AE1065" s="6"/>
    </row>
    <row r="1066" spans="1:78" x14ac:dyDescent="0.25">
      <c r="A1066" s="12">
        <v>970474</v>
      </c>
      <c r="D1066" s="7"/>
      <c r="Q1066" s="5"/>
      <c r="AE1066" s="6"/>
    </row>
    <row r="1067" spans="1:78" x14ac:dyDescent="0.25">
      <c r="A1067" s="12">
        <v>970494</v>
      </c>
      <c r="D1067" s="7"/>
      <c r="Q1067" s="5"/>
      <c r="AE1067" s="6"/>
    </row>
    <row r="1068" spans="1:78" x14ac:dyDescent="0.25">
      <c r="A1068" s="12">
        <v>970502</v>
      </c>
      <c r="D1068" s="7"/>
      <c r="Q1068" s="5"/>
      <c r="AE1068" s="6"/>
    </row>
    <row r="1069" spans="1:78" x14ac:dyDescent="0.25">
      <c r="A1069" s="12">
        <v>970507</v>
      </c>
      <c r="D1069" s="7"/>
      <c r="Q1069" s="5"/>
      <c r="AE1069" s="6"/>
    </row>
    <row r="1070" spans="1:78" x14ac:dyDescent="0.25">
      <c r="A1070" s="12">
        <v>970508</v>
      </c>
      <c r="D1070" s="7"/>
      <c r="Q1070" s="5"/>
      <c r="AE1070" s="6"/>
    </row>
    <row r="1071" spans="1:78" x14ac:dyDescent="0.25">
      <c r="A1071" s="12">
        <v>970510</v>
      </c>
      <c r="D1071" s="7"/>
      <c r="Q1071" s="5"/>
      <c r="AE1071" s="6"/>
    </row>
    <row r="1072" spans="1:78" x14ac:dyDescent="0.25">
      <c r="A1072" s="12">
        <v>970516</v>
      </c>
      <c r="D1072" s="7"/>
      <c r="Q1072" s="5"/>
      <c r="AE1072" s="6"/>
    </row>
    <row r="1073" spans="1:78" x14ac:dyDescent="0.25">
      <c r="A1073" s="12">
        <v>970517</v>
      </c>
      <c r="D1073" s="7"/>
      <c r="Q1073" s="5"/>
      <c r="AE1073" s="6"/>
    </row>
    <row r="1074" spans="1:78" x14ac:dyDescent="0.25">
      <c r="A1074" s="12">
        <v>970518</v>
      </c>
      <c r="B1074" s="12">
        <v>1973484</v>
      </c>
      <c r="C1074" s="12" t="s">
        <v>3</v>
      </c>
      <c r="D1074" s="7">
        <v>43938.645833333336</v>
      </c>
      <c r="E1074" s="12" t="s">
        <v>3750</v>
      </c>
      <c r="F1074" s="12" t="s">
        <v>3410</v>
      </c>
      <c r="G1074" s="12" t="s">
        <v>5</v>
      </c>
      <c r="H1074" s="12">
        <v>9</v>
      </c>
      <c r="I1074" s="12">
        <v>3</v>
      </c>
      <c r="J1074" s="12">
        <v>0</v>
      </c>
      <c r="K1074" s="12">
        <v>0</v>
      </c>
      <c r="L1074" s="12">
        <v>3</v>
      </c>
      <c r="M1074" s="12">
        <v>0</v>
      </c>
      <c r="N1074" s="12">
        <v>3</v>
      </c>
      <c r="O1074" s="12">
        <v>50</v>
      </c>
      <c r="P1074" s="12">
        <v>0.5</v>
      </c>
      <c r="Q1074" s="5">
        <v>12</v>
      </c>
      <c r="R1074" s="12">
        <v>24</v>
      </c>
      <c r="S1074" s="12">
        <v>188</v>
      </c>
      <c r="T1074" s="12">
        <v>6</v>
      </c>
      <c r="U1074" s="12">
        <v>65</v>
      </c>
      <c r="V1074" s="12" t="s">
        <v>3586</v>
      </c>
      <c r="W1074" s="12" t="s">
        <v>3586</v>
      </c>
      <c r="X1074" s="12" t="s">
        <v>3412</v>
      </c>
      <c r="Y1074" s="12" t="s">
        <v>3586</v>
      </c>
      <c r="Z1074" s="12" t="s">
        <v>3586</v>
      </c>
      <c r="AA1074" s="12" t="s">
        <v>3586</v>
      </c>
      <c r="AB1074" s="12" t="s">
        <v>5</v>
      </c>
      <c r="AC1074" s="12" t="s">
        <v>5</v>
      </c>
      <c r="AD1074" s="12" t="s">
        <v>5</v>
      </c>
      <c r="AE1074" s="6" t="s">
        <v>5</v>
      </c>
      <c r="AF1074" s="12">
        <v>1</v>
      </c>
      <c r="AG1074" s="12">
        <v>64</v>
      </c>
      <c r="AH1074" s="12">
        <v>250</v>
      </c>
      <c r="AI1074" s="12">
        <v>3</v>
      </c>
      <c r="AJ1074" s="12">
        <v>9</v>
      </c>
      <c r="AK1074" s="12">
        <v>2</v>
      </c>
      <c r="AL1074" s="12">
        <v>4</v>
      </c>
      <c r="AM1074" s="12">
        <v>0</v>
      </c>
      <c r="AN1074" s="12">
        <v>0</v>
      </c>
      <c r="AO1074" s="12">
        <v>0</v>
      </c>
      <c r="AP1074" s="12">
        <v>1</v>
      </c>
      <c r="AQ1074" s="12">
        <v>0</v>
      </c>
      <c r="AR1074" s="12">
        <v>3</v>
      </c>
      <c r="AS1074" s="12">
        <v>0</v>
      </c>
      <c r="AT1074" s="12">
        <v>1</v>
      </c>
      <c r="AU1074" s="12">
        <v>0</v>
      </c>
      <c r="AV1074" s="12">
        <v>3</v>
      </c>
      <c r="AW1074" s="12">
        <v>10</v>
      </c>
      <c r="AX1074" s="12">
        <v>30</v>
      </c>
      <c r="AY1074" s="12">
        <v>188</v>
      </c>
      <c r="AZ1074" s="12">
        <v>404</v>
      </c>
      <c r="BA1074" s="12">
        <v>50</v>
      </c>
      <c r="BB1074" s="12">
        <v>85</v>
      </c>
      <c r="BC1074" s="12">
        <v>8</v>
      </c>
      <c r="BD1074" s="12">
        <v>0</v>
      </c>
      <c r="BE1074" s="12">
        <v>0</v>
      </c>
      <c r="BF1074" s="12">
        <v>0</v>
      </c>
      <c r="BG1074" s="12">
        <v>0</v>
      </c>
      <c r="BH1074" s="12">
        <v>0</v>
      </c>
      <c r="BI1074" s="12">
        <v>0</v>
      </c>
      <c r="BJ1074" s="12">
        <v>0</v>
      </c>
      <c r="BK1074" s="12">
        <v>0</v>
      </c>
      <c r="BL1074" s="12">
        <v>1</v>
      </c>
      <c r="BM1074" s="12">
        <v>2</v>
      </c>
      <c r="BN1074" s="12">
        <v>64</v>
      </c>
      <c r="BO1074" s="12">
        <v>54</v>
      </c>
      <c r="BP1074" s="12">
        <v>93</v>
      </c>
      <c r="BQ1074" s="12">
        <v>1</v>
      </c>
      <c r="BR1074" s="12">
        <v>0</v>
      </c>
      <c r="BS1074" s="12">
        <v>0</v>
      </c>
      <c r="BT1074" s="12">
        <v>1</v>
      </c>
      <c r="BU1074" s="12">
        <v>1</v>
      </c>
      <c r="BV1074" s="12">
        <v>0</v>
      </c>
      <c r="BW1074" s="12">
        <v>0</v>
      </c>
      <c r="BX1074" s="12">
        <v>1</v>
      </c>
      <c r="BY1074" s="12">
        <v>250</v>
      </c>
      <c r="BZ1074" s="12">
        <v>3382</v>
      </c>
    </row>
    <row r="1075" spans="1:78" x14ac:dyDescent="0.25">
      <c r="A1075" s="12">
        <v>970520</v>
      </c>
      <c r="B1075" s="12">
        <v>1973486</v>
      </c>
      <c r="C1075" s="12" t="s">
        <v>3</v>
      </c>
      <c r="D1075" s="7">
        <v>43938.958333333336</v>
      </c>
      <c r="E1075" s="12" t="s">
        <v>3750</v>
      </c>
      <c r="F1075" s="12" t="s">
        <v>3410</v>
      </c>
      <c r="G1075" s="12" t="s">
        <v>5</v>
      </c>
      <c r="H1075" s="12">
        <v>8</v>
      </c>
      <c r="I1075" s="12">
        <v>4</v>
      </c>
      <c r="J1075" s="12">
        <v>1</v>
      </c>
      <c r="K1075" s="12">
        <v>0</v>
      </c>
      <c r="L1075" s="12">
        <v>3</v>
      </c>
      <c r="M1075" s="12">
        <v>0</v>
      </c>
      <c r="N1075" s="12">
        <v>0</v>
      </c>
      <c r="O1075" s="12" t="s">
        <v>5</v>
      </c>
      <c r="P1075" s="12" t="s">
        <v>3454</v>
      </c>
      <c r="Q1075" s="5" t="s">
        <v>5</v>
      </c>
      <c r="R1075" s="12">
        <v>13</v>
      </c>
      <c r="S1075" s="12">
        <v>145</v>
      </c>
      <c r="T1075" s="12">
        <v>9</v>
      </c>
      <c r="U1075" s="12">
        <v>69</v>
      </c>
      <c r="V1075" s="12" t="s">
        <v>3586</v>
      </c>
      <c r="W1075" s="12" t="s">
        <v>3586</v>
      </c>
      <c r="X1075" s="12" t="s">
        <v>3412</v>
      </c>
      <c r="Y1075" s="12" t="s">
        <v>3586</v>
      </c>
      <c r="Z1075" s="12" t="s">
        <v>3586</v>
      </c>
      <c r="AA1075" s="12" t="s">
        <v>3586</v>
      </c>
      <c r="AB1075" s="12" t="s">
        <v>5</v>
      </c>
      <c r="AC1075" s="12" t="s">
        <v>5</v>
      </c>
      <c r="AD1075" s="12" t="s">
        <v>5</v>
      </c>
      <c r="AE1075" s="6" t="s">
        <v>5</v>
      </c>
      <c r="AF1075" s="12">
        <v>1</v>
      </c>
      <c r="AG1075" s="12">
        <v>92</v>
      </c>
      <c r="AH1075" s="12">
        <v>2400</v>
      </c>
      <c r="AI1075" s="12">
        <v>3</v>
      </c>
      <c r="AJ1075" s="12">
        <v>14</v>
      </c>
      <c r="AK1075" s="12">
        <v>2</v>
      </c>
      <c r="AL1075" s="12">
        <v>4</v>
      </c>
      <c r="AM1075" s="12">
        <v>0</v>
      </c>
      <c r="AN1075" s="12">
        <v>4</v>
      </c>
      <c r="AO1075" s="12">
        <v>0</v>
      </c>
      <c r="AP1075" s="12">
        <v>0</v>
      </c>
      <c r="AQ1075" s="12">
        <v>0</v>
      </c>
      <c r="AR1075" s="12">
        <v>4</v>
      </c>
      <c r="AS1075" s="12">
        <v>0</v>
      </c>
      <c r="AT1075" s="12">
        <v>0</v>
      </c>
      <c r="AU1075" s="12">
        <v>0</v>
      </c>
      <c r="AV1075" s="12">
        <v>2</v>
      </c>
      <c r="AW1075" s="12">
        <v>11</v>
      </c>
      <c r="AX1075" s="12">
        <v>35</v>
      </c>
      <c r="AY1075" s="12">
        <v>5</v>
      </c>
      <c r="AZ1075" s="12">
        <v>723</v>
      </c>
      <c r="BA1075" s="12">
        <v>53</v>
      </c>
      <c r="BB1075" s="12">
        <v>74</v>
      </c>
      <c r="BC1075" s="12">
        <v>24</v>
      </c>
      <c r="BD1075" s="12">
        <v>0</v>
      </c>
      <c r="BE1075" s="12">
        <v>0</v>
      </c>
      <c r="BF1075" s="12">
        <v>0</v>
      </c>
      <c r="BG1075" s="12">
        <v>0</v>
      </c>
      <c r="BH1075" s="12">
        <v>0</v>
      </c>
      <c r="BI1075" s="12">
        <v>0</v>
      </c>
      <c r="BJ1075" s="12">
        <v>0</v>
      </c>
      <c r="BK1075" s="12">
        <v>0</v>
      </c>
      <c r="BL1075" s="12">
        <v>1</v>
      </c>
      <c r="BM1075" s="12">
        <v>1</v>
      </c>
      <c r="BN1075" s="12">
        <v>92</v>
      </c>
      <c r="BO1075" s="12">
        <v>81</v>
      </c>
      <c r="BP1075" s="12">
        <v>210</v>
      </c>
      <c r="BQ1075" s="12">
        <v>1</v>
      </c>
      <c r="BR1075" s="12">
        <v>1</v>
      </c>
      <c r="BS1075" s="12">
        <v>0</v>
      </c>
      <c r="BT1075" s="12">
        <v>2</v>
      </c>
      <c r="BU1075" s="12">
        <v>1</v>
      </c>
      <c r="BV1075" s="12">
        <v>1</v>
      </c>
      <c r="BW1075" s="12">
        <v>0</v>
      </c>
      <c r="BX1075" s="12">
        <v>2</v>
      </c>
      <c r="BY1075" s="12">
        <v>1350</v>
      </c>
      <c r="BZ1075" s="12">
        <v>4020</v>
      </c>
    </row>
    <row r="1076" spans="1:78" x14ac:dyDescent="0.25">
      <c r="A1076" s="12">
        <v>970521</v>
      </c>
      <c r="B1076" s="12">
        <v>1974814</v>
      </c>
      <c r="C1076" s="12" t="s">
        <v>3</v>
      </c>
      <c r="D1076" s="7">
        <v>43938.701388888891</v>
      </c>
      <c r="E1076" s="12" t="s">
        <v>3597</v>
      </c>
      <c r="F1076" s="12" t="s">
        <v>3410</v>
      </c>
      <c r="G1076" s="12" t="s">
        <v>5</v>
      </c>
      <c r="H1076" s="12">
        <v>0</v>
      </c>
      <c r="I1076" s="12" t="s">
        <v>5</v>
      </c>
      <c r="J1076" s="12" t="s">
        <v>5</v>
      </c>
      <c r="K1076" s="12" t="s">
        <v>5</v>
      </c>
      <c r="L1076" s="12" t="s">
        <v>5</v>
      </c>
      <c r="M1076" s="12" t="s">
        <v>5</v>
      </c>
      <c r="N1076" s="12" t="s">
        <v>5</v>
      </c>
      <c r="O1076" s="12" t="s">
        <v>5</v>
      </c>
      <c r="P1076" s="12" t="s">
        <v>3454</v>
      </c>
      <c r="Q1076" s="5" t="s">
        <v>5</v>
      </c>
      <c r="R1076" s="12" t="s">
        <v>3454</v>
      </c>
      <c r="S1076" s="12" t="s">
        <v>5</v>
      </c>
      <c r="T1076" s="12" t="s">
        <v>5</v>
      </c>
      <c r="U1076" s="12" t="s">
        <v>5</v>
      </c>
      <c r="V1076" s="12" t="s">
        <v>5</v>
      </c>
      <c r="W1076" s="12" t="s">
        <v>5</v>
      </c>
      <c r="X1076" s="12" t="s">
        <v>5</v>
      </c>
      <c r="Y1076" s="12" t="s">
        <v>3753</v>
      </c>
      <c r="Z1076" s="12" t="s">
        <v>3753</v>
      </c>
      <c r="AA1076" s="12" t="s">
        <v>3753</v>
      </c>
      <c r="AB1076" s="12" t="s">
        <v>5</v>
      </c>
      <c r="AC1076" s="12" t="s">
        <v>5</v>
      </c>
      <c r="AD1076" s="12" t="s">
        <v>5</v>
      </c>
      <c r="AE1076" s="6" t="s">
        <v>5</v>
      </c>
      <c r="AF1076" s="12" t="s">
        <v>5</v>
      </c>
      <c r="AG1076" s="12" t="s">
        <v>5</v>
      </c>
      <c r="AH1076" s="12" t="s">
        <v>5</v>
      </c>
      <c r="AI1076" s="12">
        <v>0</v>
      </c>
      <c r="AJ1076" s="12">
        <v>2</v>
      </c>
      <c r="AK1076" s="12">
        <v>0</v>
      </c>
      <c r="AL1076" s="12">
        <v>1</v>
      </c>
      <c r="AM1076" s="12">
        <v>0</v>
      </c>
      <c r="AN1076" s="12">
        <v>0</v>
      </c>
      <c r="AO1076" s="12">
        <v>0</v>
      </c>
      <c r="AP1076" s="12">
        <v>0</v>
      </c>
      <c r="AQ1076" s="12">
        <v>0</v>
      </c>
      <c r="AR1076" s="12">
        <v>0</v>
      </c>
      <c r="AS1076" s="12">
        <v>0</v>
      </c>
      <c r="AT1076" s="12">
        <v>1</v>
      </c>
      <c r="AU1076" s="12">
        <v>0</v>
      </c>
      <c r="AV1076" s="12">
        <v>0</v>
      </c>
      <c r="AW1076" s="12">
        <v>43.333333333333336</v>
      </c>
      <c r="AX1076" s="12">
        <v>58.333333333333336</v>
      </c>
      <c r="AY1076" s="12">
        <v>420</v>
      </c>
      <c r="AZ1076" s="12">
        <v>457</v>
      </c>
      <c r="BA1076" s="12">
        <v>70</v>
      </c>
      <c r="BB1076" s="12">
        <v>75</v>
      </c>
      <c r="BC1076" s="12">
        <v>0</v>
      </c>
      <c r="BD1076" s="12">
        <v>4</v>
      </c>
      <c r="BE1076" s="12">
        <v>4</v>
      </c>
      <c r="BF1076" s="12">
        <v>4</v>
      </c>
      <c r="BG1076" s="12">
        <v>5</v>
      </c>
      <c r="BH1076" s="12">
        <v>6</v>
      </c>
      <c r="BI1076" s="12">
        <v>6</v>
      </c>
      <c r="BJ1076" s="12">
        <v>14</v>
      </c>
      <c r="BK1076" s="12">
        <v>15</v>
      </c>
      <c r="BL1076" s="12">
        <v>0</v>
      </c>
      <c r="BM1076" s="12">
        <v>0</v>
      </c>
      <c r="BN1076" s="12">
        <v>0</v>
      </c>
      <c r="BO1076" s="12">
        <v>29</v>
      </c>
      <c r="BP1076" s="12">
        <v>34</v>
      </c>
      <c r="BQ1076" s="12" t="s">
        <v>3454</v>
      </c>
      <c r="BR1076" s="12" t="s">
        <v>3454</v>
      </c>
      <c r="BS1076" s="12" t="s">
        <v>3454</v>
      </c>
      <c r="BT1076" s="12" t="s">
        <v>3454</v>
      </c>
      <c r="BU1076" s="12">
        <v>0</v>
      </c>
      <c r="BV1076" s="12">
        <v>0</v>
      </c>
      <c r="BW1076" s="12">
        <v>0</v>
      </c>
      <c r="BX1076" s="12">
        <v>0</v>
      </c>
      <c r="BY1076" s="12">
        <v>2025</v>
      </c>
      <c r="BZ1076" s="12">
        <v>2025</v>
      </c>
    </row>
    <row r="1077" spans="1:78" x14ac:dyDescent="0.25">
      <c r="A1077" s="12">
        <v>970534</v>
      </c>
      <c r="D1077" s="7"/>
      <c r="Q1077" s="5"/>
      <c r="AE1077" s="6"/>
    </row>
    <row r="1078" spans="1:78" x14ac:dyDescent="0.25">
      <c r="A1078" s="12">
        <v>970535</v>
      </c>
      <c r="D1078" s="7"/>
      <c r="Q1078" s="5"/>
      <c r="AE1078" s="6"/>
    </row>
    <row r="1079" spans="1:78" x14ac:dyDescent="0.25">
      <c r="A1079" s="12">
        <v>970537</v>
      </c>
      <c r="D1079" s="7"/>
      <c r="Q1079" s="5"/>
      <c r="AE1079" s="6"/>
    </row>
    <row r="1080" spans="1:78" x14ac:dyDescent="0.25">
      <c r="A1080" s="12">
        <v>970538</v>
      </c>
      <c r="D1080" s="7"/>
      <c r="Q1080" s="5"/>
      <c r="AE1080" s="6"/>
    </row>
    <row r="1081" spans="1:78" x14ac:dyDescent="0.25">
      <c r="A1081" s="12">
        <v>970539</v>
      </c>
      <c r="D1081" s="7"/>
      <c r="Q1081" s="5"/>
      <c r="AE1081" s="6"/>
    </row>
    <row r="1082" spans="1:78" x14ac:dyDescent="0.25">
      <c r="A1082" s="12">
        <v>970540</v>
      </c>
      <c r="D1082" s="7"/>
      <c r="Q1082" s="5"/>
      <c r="AE1082" s="6"/>
    </row>
    <row r="1083" spans="1:78" x14ac:dyDescent="0.25">
      <c r="A1083" s="12">
        <v>970541</v>
      </c>
      <c r="D1083" s="7"/>
      <c r="Q1083" s="5"/>
      <c r="AE1083" s="6"/>
    </row>
    <row r="1084" spans="1:78" x14ac:dyDescent="0.25">
      <c r="A1084" s="12">
        <v>970543</v>
      </c>
      <c r="D1084" s="7"/>
      <c r="Q1084" s="5"/>
      <c r="AE1084" s="6"/>
    </row>
    <row r="1085" spans="1:78" x14ac:dyDescent="0.25">
      <c r="A1085" s="12">
        <v>970544</v>
      </c>
      <c r="B1085" s="12">
        <v>1973618</v>
      </c>
      <c r="C1085" s="12" t="s">
        <v>3</v>
      </c>
      <c r="D1085" s="7">
        <v>43939.43472222222</v>
      </c>
      <c r="E1085" s="12" t="s">
        <v>3750</v>
      </c>
      <c r="F1085" s="12" t="s">
        <v>3410</v>
      </c>
      <c r="G1085" s="12" t="s">
        <v>5</v>
      </c>
      <c r="H1085" s="12">
        <v>3</v>
      </c>
      <c r="I1085" s="12">
        <v>3</v>
      </c>
      <c r="J1085" s="12">
        <v>0</v>
      </c>
      <c r="K1085" s="12">
        <v>0</v>
      </c>
      <c r="L1085" s="12">
        <v>0</v>
      </c>
      <c r="M1085" s="12">
        <v>0</v>
      </c>
      <c r="N1085" s="12">
        <v>0</v>
      </c>
      <c r="O1085" s="12">
        <v>85</v>
      </c>
      <c r="P1085" s="12">
        <v>0.85</v>
      </c>
      <c r="Q1085" s="5">
        <v>17.8</v>
      </c>
      <c r="R1085" s="12">
        <v>20.941176470588236</v>
      </c>
      <c r="S1085" s="12">
        <v>166</v>
      </c>
      <c r="T1085" s="12">
        <v>10</v>
      </c>
      <c r="U1085" s="12">
        <v>95</v>
      </c>
      <c r="V1085" s="12" t="s">
        <v>3586</v>
      </c>
      <c r="W1085" s="12" t="s">
        <v>3586</v>
      </c>
      <c r="X1085" s="12" t="s">
        <v>3586</v>
      </c>
      <c r="Y1085" s="12" t="s">
        <v>3586</v>
      </c>
      <c r="Z1085" s="12" t="s">
        <v>3586</v>
      </c>
      <c r="AA1085" s="12" t="s">
        <v>3586</v>
      </c>
      <c r="AB1085" s="12">
        <v>4</v>
      </c>
      <c r="AC1085" s="12">
        <v>5</v>
      </c>
      <c r="AD1085" s="12">
        <v>6</v>
      </c>
      <c r="AE1085" s="6">
        <v>15</v>
      </c>
      <c r="AF1085" s="12" t="s">
        <v>5</v>
      </c>
      <c r="AG1085" s="12">
        <v>63</v>
      </c>
      <c r="AH1085" s="12" t="s">
        <v>5</v>
      </c>
      <c r="AI1085" s="12">
        <v>3</v>
      </c>
      <c r="AJ1085" s="12">
        <v>4</v>
      </c>
      <c r="AK1085" s="12">
        <v>3</v>
      </c>
      <c r="AL1085" s="12">
        <v>3</v>
      </c>
      <c r="AM1085" s="12">
        <v>0</v>
      </c>
      <c r="AN1085" s="12">
        <v>0</v>
      </c>
      <c r="AO1085" s="12">
        <v>0</v>
      </c>
      <c r="AP1085" s="12">
        <v>0</v>
      </c>
      <c r="AQ1085" s="12">
        <v>0</v>
      </c>
      <c r="AR1085" s="12">
        <v>1</v>
      </c>
      <c r="AS1085" s="12">
        <v>0</v>
      </c>
      <c r="AT1085" s="12">
        <v>0</v>
      </c>
      <c r="AU1085" s="12">
        <v>0</v>
      </c>
      <c r="AV1085" s="12">
        <v>0</v>
      </c>
      <c r="AW1085" s="12">
        <v>20.941176470588236</v>
      </c>
      <c r="AX1085" s="12">
        <v>21</v>
      </c>
      <c r="AY1085" s="12">
        <v>166</v>
      </c>
      <c r="AZ1085" s="12">
        <v>170</v>
      </c>
      <c r="BA1085" s="12">
        <v>60</v>
      </c>
      <c r="BB1085" s="12">
        <v>95</v>
      </c>
      <c r="BC1085" s="12">
        <v>0</v>
      </c>
      <c r="BD1085" s="12">
        <v>4</v>
      </c>
      <c r="BE1085" s="12">
        <v>4</v>
      </c>
      <c r="BF1085" s="12">
        <v>5</v>
      </c>
      <c r="BG1085" s="12">
        <v>5</v>
      </c>
      <c r="BH1085" s="12">
        <v>6</v>
      </c>
      <c r="BI1085" s="12">
        <v>6</v>
      </c>
      <c r="BJ1085" s="12">
        <v>15</v>
      </c>
      <c r="BK1085" s="12">
        <v>15</v>
      </c>
      <c r="BL1085" s="12">
        <v>0</v>
      </c>
      <c r="BM1085" s="12">
        <v>0</v>
      </c>
      <c r="BN1085" s="12">
        <v>63</v>
      </c>
      <c r="BO1085" s="12">
        <v>63</v>
      </c>
      <c r="BP1085" s="12">
        <v>63</v>
      </c>
      <c r="BQ1085" s="12">
        <v>0</v>
      </c>
      <c r="BR1085" s="12">
        <v>0</v>
      </c>
      <c r="BS1085" s="12">
        <v>0</v>
      </c>
      <c r="BT1085" s="12">
        <v>0</v>
      </c>
      <c r="BU1085" s="12">
        <v>0</v>
      </c>
      <c r="BV1085" s="12">
        <v>0</v>
      </c>
      <c r="BW1085" s="12">
        <v>0</v>
      </c>
      <c r="BX1085" s="12">
        <v>0</v>
      </c>
      <c r="BY1085" s="12">
        <v>0</v>
      </c>
      <c r="BZ1085" s="12">
        <v>0</v>
      </c>
    </row>
    <row r="1086" spans="1:78" x14ac:dyDescent="0.25">
      <c r="A1086" s="12">
        <v>970548</v>
      </c>
      <c r="D1086" s="7"/>
      <c r="Q1086" s="5"/>
      <c r="AE1086" s="6"/>
    </row>
    <row r="1087" spans="1:78" x14ac:dyDescent="0.25">
      <c r="A1087" s="12">
        <v>970549</v>
      </c>
      <c r="D1087" s="7"/>
      <c r="Q1087" s="5"/>
      <c r="AE1087" s="6"/>
    </row>
    <row r="1088" spans="1:78" x14ac:dyDescent="0.25">
      <c r="A1088" s="12">
        <v>970550</v>
      </c>
      <c r="D1088" s="7"/>
      <c r="Q1088" s="5"/>
      <c r="AE1088" s="6"/>
    </row>
    <row r="1089" spans="1:78" x14ac:dyDescent="0.25">
      <c r="A1089" s="12">
        <v>970551</v>
      </c>
      <c r="D1089" s="7"/>
      <c r="Q1089" s="5"/>
      <c r="AE1089" s="6"/>
    </row>
    <row r="1090" spans="1:78" x14ac:dyDescent="0.25">
      <c r="A1090" s="12">
        <v>970553</v>
      </c>
      <c r="D1090" s="7"/>
      <c r="Q1090" s="5"/>
      <c r="AE1090" s="6"/>
    </row>
    <row r="1091" spans="1:78" x14ac:dyDescent="0.25">
      <c r="A1091" s="12">
        <v>970554</v>
      </c>
      <c r="D1091" s="7"/>
      <c r="Q1091" s="5"/>
      <c r="AE1091" s="6"/>
    </row>
    <row r="1092" spans="1:78" x14ac:dyDescent="0.25">
      <c r="A1092" s="12">
        <v>970555</v>
      </c>
      <c r="D1092" s="7"/>
      <c r="Q1092" s="5"/>
      <c r="AE1092" s="6"/>
    </row>
    <row r="1093" spans="1:78" x14ac:dyDescent="0.25">
      <c r="A1093" s="12">
        <v>970556</v>
      </c>
      <c r="D1093" s="7"/>
      <c r="Q1093" s="5"/>
      <c r="AE1093" s="6"/>
    </row>
    <row r="1094" spans="1:78" x14ac:dyDescent="0.25">
      <c r="A1094" s="12">
        <v>970558</v>
      </c>
      <c r="D1094" s="7"/>
      <c r="Q1094" s="5"/>
      <c r="AE1094" s="6"/>
    </row>
    <row r="1095" spans="1:78" x14ac:dyDescent="0.25">
      <c r="A1095" s="12">
        <v>970559</v>
      </c>
      <c r="D1095" s="7"/>
      <c r="Q1095" s="5"/>
      <c r="AE1095" s="6"/>
    </row>
    <row r="1096" spans="1:78" x14ac:dyDescent="0.25">
      <c r="A1096" s="12">
        <v>970566</v>
      </c>
      <c r="B1096" s="12">
        <v>1973779</v>
      </c>
      <c r="C1096" s="12" t="s">
        <v>3</v>
      </c>
      <c r="D1096" s="7">
        <v>43939.868750000001</v>
      </c>
      <c r="E1096" s="12" t="s">
        <v>3750</v>
      </c>
      <c r="F1096" s="12" t="s">
        <v>3410</v>
      </c>
      <c r="G1096" s="12" t="s">
        <v>5</v>
      </c>
      <c r="H1096" s="12">
        <v>3</v>
      </c>
      <c r="I1096" s="12">
        <v>0</v>
      </c>
      <c r="J1096" s="12">
        <v>1</v>
      </c>
      <c r="K1096" s="12">
        <v>0</v>
      </c>
      <c r="L1096" s="12" t="s">
        <v>5</v>
      </c>
      <c r="M1096" s="12">
        <v>0</v>
      </c>
      <c r="N1096" s="12">
        <v>2</v>
      </c>
      <c r="O1096" s="12" t="s">
        <v>5</v>
      </c>
      <c r="P1096" s="12" t="s">
        <v>3454</v>
      </c>
      <c r="Q1096" s="5" t="s">
        <v>5</v>
      </c>
      <c r="R1096" s="12">
        <v>67</v>
      </c>
      <c r="S1096" s="12">
        <v>129</v>
      </c>
      <c r="T1096" s="12">
        <v>8</v>
      </c>
      <c r="U1096" s="12" t="s">
        <v>5</v>
      </c>
      <c r="V1096" s="12" t="s">
        <v>5</v>
      </c>
      <c r="W1096" s="12" t="s">
        <v>5</v>
      </c>
      <c r="X1096" s="12" t="s">
        <v>5</v>
      </c>
      <c r="Y1096" s="12" t="s">
        <v>3753</v>
      </c>
      <c r="Z1096" s="12" t="s">
        <v>3753</v>
      </c>
      <c r="AA1096" s="12" t="s">
        <v>3753</v>
      </c>
      <c r="AB1096" s="12" t="s">
        <v>5</v>
      </c>
      <c r="AC1096" s="12" t="s">
        <v>5</v>
      </c>
      <c r="AD1096" s="12" t="s">
        <v>5</v>
      </c>
      <c r="AE1096" s="6" t="s">
        <v>5</v>
      </c>
      <c r="AF1096" s="12">
        <v>1</v>
      </c>
      <c r="AG1096" s="12">
        <v>251</v>
      </c>
      <c r="AH1096" s="12">
        <v>600</v>
      </c>
      <c r="AI1096" s="12">
        <v>2</v>
      </c>
      <c r="AJ1096" s="12">
        <v>12</v>
      </c>
      <c r="AK1096" s="12">
        <v>0</v>
      </c>
      <c r="AL1096" s="12">
        <v>4</v>
      </c>
      <c r="AM1096" s="12">
        <v>0</v>
      </c>
      <c r="AN1096" s="12">
        <v>2</v>
      </c>
      <c r="AO1096" s="12">
        <v>0</v>
      </c>
      <c r="AP1096" s="12">
        <v>0</v>
      </c>
      <c r="AQ1096" s="12">
        <v>0</v>
      </c>
      <c r="AR1096" s="12">
        <v>4</v>
      </c>
      <c r="AS1096" s="12">
        <v>0</v>
      </c>
      <c r="AT1096" s="12">
        <v>3</v>
      </c>
      <c r="AU1096" s="12">
        <v>0</v>
      </c>
      <c r="AV1096" s="12">
        <v>2</v>
      </c>
      <c r="AW1096" s="12">
        <v>11</v>
      </c>
      <c r="AX1096" s="12">
        <v>67</v>
      </c>
      <c r="AY1096" s="12">
        <v>88</v>
      </c>
      <c r="AZ1096" s="12">
        <v>299</v>
      </c>
      <c r="BA1096" s="12">
        <v>38</v>
      </c>
      <c r="BB1096" s="12">
        <v>118</v>
      </c>
      <c r="BC1096" s="12">
        <v>8</v>
      </c>
      <c r="BD1096" s="12">
        <v>0</v>
      </c>
      <c r="BE1096" s="12">
        <v>0</v>
      </c>
      <c r="BF1096" s="12">
        <v>0</v>
      </c>
      <c r="BG1096" s="12">
        <v>0</v>
      </c>
      <c r="BH1096" s="12">
        <v>0</v>
      </c>
      <c r="BI1096" s="12">
        <v>0</v>
      </c>
      <c r="BJ1096" s="12">
        <v>0</v>
      </c>
      <c r="BK1096" s="12">
        <v>0</v>
      </c>
      <c r="BL1096" s="12">
        <v>1</v>
      </c>
      <c r="BM1096" s="12">
        <v>4</v>
      </c>
      <c r="BN1096" s="12">
        <v>251</v>
      </c>
      <c r="BO1096" s="12">
        <v>91</v>
      </c>
      <c r="BP1096" s="12">
        <v>251</v>
      </c>
      <c r="BQ1096" s="12">
        <v>0</v>
      </c>
      <c r="BR1096" s="12">
        <v>0</v>
      </c>
      <c r="BS1096" s="12">
        <v>0</v>
      </c>
      <c r="BT1096" s="12">
        <v>0</v>
      </c>
      <c r="BU1096" s="12">
        <v>1</v>
      </c>
      <c r="BV1096" s="12">
        <v>1</v>
      </c>
      <c r="BW1096" s="12">
        <v>0</v>
      </c>
      <c r="BX1096" s="12">
        <v>2</v>
      </c>
      <c r="BY1096" s="12">
        <v>530</v>
      </c>
      <c r="BZ1096" s="12">
        <v>1955</v>
      </c>
    </row>
    <row r="1097" spans="1:78" x14ac:dyDescent="0.25">
      <c r="A1097" s="12">
        <v>970567</v>
      </c>
      <c r="D1097" s="7"/>
      <c r="Q1097" s="5"/>
      <c r="AE1097" s="6"/>
    </row>
    <row r="1098" spans="1:78" x14ac:dyDescent="0.25">
      <c r="A1098" s="12">
        <v>970568</v>
      </c>
      <c r="B1098" s="12">
        <v>1973780</v>
      </c>
      <c r="C1098" s="12" t="s">
        <v>3</v>
      </c>
      <c r="D1098" s="7">
        <v>43938.635416666664</v>
      </c>
      <c r="E1098" s="12" t="s">
        <v>3750</v>
      </c>
      <c r="F1098" s="12" t="s">
        <v>3410</v>
      </c>
      <c r="G1098" s="12" t="s">
        <v>5</v>
      </c>
      <c r="H1098" s="12">
        <v>4</v>
      </c>
      <c r="I1098" s="12">
        <v>4</v>
      </c>
      <c r="J1098" s="12">
        <v>0</v>
      </c>
      <c r="K1098" s="12">
        <v>0</v>
      </c>
      <c r="L1098" s="12">
        <v>0</v>
      </c>
      <c r="M1098" s="12">
        <v>0</v>
      </c>
      <c r="N1098" s="12">
        <v>0</v>
      </c>
      <c r="O1098" s="12" t="s">
        <v>5</v>
      </c>
      <c r="P1098" s="12" t="s">
        <v>3454</v>
      </c>
      <c r="Q1098" s="5" t="s">
        <v>5</v>
      </c>
      <c r="R1098" s="12">
        <v>10</v>
      </c>
      <c r="S1098" s="12">
        <v>346</v>
      </c>
      <c r="T1098" s="12">
        <v>5</v>
      </c>
      <c r="U1098" s="12">
        <v>101</v>
      </c>
      <c r="V1098" s="12" t="s">
        <v>3586</v>
      </c>
      <c r="W1098" s="12" t="s">
        <v>3586</v>
      </c>
      <c r="X1098" s="12" t="s">
        <v>3586</v>
      </c>
      <c r="Y1098" s="12" t="s">
        <v>3586</v>
      </c>
      <c r="Z1098" s="12" t="s">
        <v>3586</v>
      </c>
      <c r="AA1098" s="12" t="s">
        <v>3586</v>
      </c>
      <c r="AB1098" s="12" t="s">
        <v>5</v>
      </c>
      <c r="AC1098" s="12" t="s">
        <v>5</v>
      </c>
      <c r="AD1098" s="12" t="s">
        <v>5</v>
      </c>
      <c r="AE1098" s="6" t="s">
        <v>5</v>
      </c>
      <c r="AF1098" s="12">
        <v>1</v>
      </c>
      <c r="AG1098" s="12">
        <v>70</v>
      </c>
      <c r="AH1098" s="12">
        <v>900</v>
      </c>
      <c r="AI1098" s="12">
        <v>3</v>
      </c>
      <c r="AJ1098" s="12">
        <v>5</v>
      </c>
      <c r="AK1098" s="12">
        <v>3</v>
      </c>
      <c r="AL1098" s="12">
        <v>4</v>
      </c>
      <c r="AM1098" s="12">
        <v>0</v>
      </c>
      <c r="AN1098" s="12">
        <v>0</v>
      </c>
      <c r="AO1098" s="12">
        <v>0</v>
      </c>
      <c r="AP1098" s="12">
        <v>0</v>
      </c>
      <c r="AQ1098" s="12">
        <v>0</v>
      </c>
      <c r="AR1098" s="12">
        <v>1</v>
      </c>
      <c r="AS1098" s="12">
        <v>0</v>
      </c>
      <c r="AT1098" s="12">
        <v>0</v>
      </c>
      <c r="AU1098" s="12">
        <v>0</v>
      </c>
      <c r="AV1098" s="12">
        <v>0</v>
      </c>
      <c r="AW1098" s="12">
        <v>10</v>
      </c>
      <c r="AX1098" s="12">
        <v>19</v>
      </c>
      <c r="AY1098" s="12">
        <v>346</v>
      </c>
      <c r="AZ1098" s="12">
        <v>447</v>
      </c>
      <c r="BA1098" s="12">
        <v>61</v>
      </c>
      <c r="BB1098" s="12">
        <v>104</v>
      </c>
      <c r="BC1098" s="12">
        <v>0</v>
      </c>
      <c r="BD1098" s="12">
        <v>0</v>
      </c>
      <c r="BE1098" s="12">
        <v>0</v>
      </c>
      <c r="BF1098" s="12">
        <v>0</v>
      </c>
      <c r="BG1098" s="12">
        <v>0</v>
      </c>
      <c r="BH1098" s="12">
        <v>0</v>
      </c>
      <c r="BI1098" s="12">
        <v>0</v>
      </c>
      <c r="BJ1098" s="12">
        <v>0</v>
      </c>
      <c r="BK1098" s="12">
        <v>0</v>
      </c>
      <c r="BL1098" s="12">
        <v>1</v>
      </c>
      <c r="BM1098" s="12">
        <v>1</v>
      </c>
      <c r="BN1098" s="12">
        <v>70</v>
      </c>
      <c r="BO1098" s="12">
        <v>48</v>
      </c>
      <c r="BP1098" s="12">
        <v>70</v>
      </c>
      <c r="BQ1098" s="12">
        <v>0</v>
      </c>
      <c r="BR1098" s="12">
        <v>0</v>
      </c>
      <c r="BS1098" s="12">
        <v>0</v>
      </c>
      <c r="BT1098" s="12">
        <v>0</v>
      </c>
      <c r="BU1098" s="12">
        <v>0</v>
      </c>
      <c r="BV1098" s="12">
        <v>0</v>
      </c>
      <c r="BW1098" s="12">
        <v>0</v>
      </c>
      <c r="BX1098" s="12">
        <v>0</v>
      </c>
      <c r="BY1098" s="12">
        <v>900</v>
      </c>
      <c r="BZ1098" s="12">
        <v>2300</v>
      </c>
    </row>
    <row r="1099" spans="1:78" x14ac:dyDescent="0.25">
      <c r="A1099" s="12">
        <v>970571</v>
      </c>
      <c r="B1099" s="12">
        <v>1974013</v>
      </c>
      <c r="C1099" s="12" t="s">
        <v>3</v>
      </c>
      <c r="D1099" s="7">
        <v>43938.59375</v>
      </c>
      <c r="E1099" s="12" t="s">
        <v>3752</v>
      </c>
      <c r="F1099" s="12" t="s">
        <v>3410</v>
      </c>
      <c r="G1099" s="12" t="s">
        <v>5</v>
      </c>
      <c r="H1099" s="12">
        <v>9</v>
      </c>
      <c r="I1099" s="12">
        <v>4</v>
      </c>
      <c r="J1099" s="12">
        <v>0</v>
      </c>
      <c r="K1099" s="12">
        <v>0</v>
      </c>
      <c r="L1099" s="12">
        <v>3</v>
      </c>
      <c r="M1099" s="12">
        <v>1</v>
      </c>
      <c r="N1099" s="12">
        <v>1</v>
      </c>
      <c r="O1099" s="12" t="s">
        <v>5</v>
      </c>
      <c r="P1099" s="12" t="s">
        <v>3454</v>
      </c>
      <c r="Q1099" s="5" t="s">
        <v>5</v>
      </c>
      <c r="R1099" s="12">
        <v>8</v>
      </c>
      <c r="S1099" s="12">
        <v>201</v>
      </c>
      <c r="T1099" s="12">
        <v>10</v>
      </c>
      <c r="U1099" s="12">
        <v>65</v>
      </c>
      <c r="V1099" s="12" t="s">
        <v>3586</v>
      </c>
      <c r="W1099" s="12" t="s">
        <v>3586</v>
      </c>
      <c r="X1099" s="12" t="s">
        <v>3412</v>
      </c>
      <c r="Y1099" s="12" t="s">
        <v>3586</v>
      </c>
      <c r="Z1099" s="12" t="s">
        <v>3586</v>
      </c>
      <c r="AA1099" s="12" t="s">
        <v>3586</v>
      </c>
      <c r="AB1099" s="12">
        <v>4</v>
      </c>
      <c r="AC1099" s="12">
        <v>4</v>
      </c>
      <c r="AD1099" s="12">
        <v>6</v>
      </c>
      <c r="AE1099" s="6">
        <v>14</v>
      </c>
      <c r="AF1099" s="12" t="s">
        <v>5</v>
      </c>
      <c r="AG1099" s="12">
        <v>117</v>
      </c>
      <c r="AH1099" s="12">
        <v>1500</v>
      </c>
      <c r="AI1099" s="12">
        <v>2</v>
      </c>
      <c r="AJ1099" s="12">
        <v>9</v>
      </c>
      <c r="AK1099" s="12">
        <v>2</v>
      </c>
      <c r="AL1099" s="12">
        <v>4</v>
      </c>
      <c r="AM1099" s="12">
        <v>0</v>
      </c>
      <c r="AN1099" s="12">
        <v>0</v>
      </c>
      <c r="AO1099" s="12">
        <v>0</v>
      </c>
      <c r="AP1099" s="12">
        <v>0</v>
      </c>
      <c r="AQ1099" s="12">
        <v>0</v>
      </c>
      <c r="AR1099" s="12">
        <v>3</v>
      </c>
      <c r="AS1099" s="12">
        <v>0</v>
      </c>
      <c r="AT1099" s="12">
        <v>1</v>
      </c>
      <c r="AU1099" s="12">
        <v>0</v>
      </c>
      <c r="AV1099" s="12">
        <v>1</v>
      </c>
      <c r="AW1099" s="12">
        <v>8</v>
      </c>
      <c r="AX1099" s="12">
        <v>39</v>
      </c>
      <c r="AY1099" s="12">
        <v>201</v>
      </c>
      <c r="AZ1099" s="12">
        <v>524</v>
      </c>
      <c r="BA1099" s="12">
        <v>55</v>
      </c>
      <c r="BB1099" s="12">
        <v>92</v>
      </c>
      <c r="BC1099" s="12">
        <v>9</v>
      </c>
      <c r="BD1099" s="12">
        <v>4</v>
      </c>
      <c r="BE1099" s="12">
        <v>4</v>
      </c>
      <c r="BF1099" s="12">
        <v>4</v>
      </c>
      <c r="BG1099" s="12">
        <v>5</v>
      </c>
      <c r="BH1099" s="12">
        <v>6</v>
      </c>
      <c r="BI1099" s="12">
        <v>6</v>
      </c>
      <c r="BJ1099" s="12">
        <v>14</v>
      </c>
      <c r="BK1099" s="12">
        <v>15</v>
      </c>
      <c r="BL1099" s="12">
        <v>0</v>
      </c>
      <c r="BM1099" s="12">
        <v>0</v>
      </c>
      <c r="BN1099" s="12">
        <v>117</v>
      </c>
      <c r="BO1099" s="12">
        <v>101</v>
      </c>
      <c r="BP1099" s="12">
        <v>159</v>
      </c>
      <c r="BQ1099" s="12">
        <v>1</v>
      </c>
      <c r="BR1099" s="12">
        <v>0</v>
      </c>
      <c r="BS1099" s="12">
        <v>0</v>
      </c>
      <c r="BT1099" s="12">
        <v>1</v>
      </c>
      <c r="BU1099" s="12">
        <v>1</v>
      </c>
      <c r="BV1099" s="12">
        <v>0</v>
      </c>
      <c r="BW1099" s="12">
        <v>0</v>
      </c>
      <c r="BX1099" s="12">
        <v>1</v>
      </c>
      <c r="BY1099" s="12">
        <v>1050</v>
      </c>
      <c r="BZ1099" s="12">
        <v>2495</v>
      </c>
    </row>
    <row r="1100" spans="1:78" x14ac:dyDescent="0.25">
      <c r="A1100" s="12">
        <v>970572</v>
      </c>
      <c r="B1100" s="12">
        <v>1974014</v>
      </c>
      <c r="C1100" s="12" t="s">
        <v>3</v>
      </c>
      <c r="D1100" s="7">
        <v>43938.701388888891</v>
      </c>
      <c r="E1100" s="12" t="s">
        <v>3752</v>
      </c>
      <c r="F1100" s="12" t="s">
        <v>3410</v>
      </c>
      <c r="G1100" s="12" t="s">
        <v>5</v>
      </c>
      <c r="H1100" s="12">
        <v>6</v>
      </c>
      <c r="I1100" s="12">
        <v>2</v>
      </c>
      <c r="J1100" s="12">
        <v>1</v>
      </c>
      <c r="K1100" s="12">
        <v>0</v>
      </c>
      <c r="L1100" s="12">
        <v>3</v>
      </c>
      <c r="M1100" s="12">
        <v>0</v>
      </c>
      <c r="N1100" s="12">
        <v>0</v>
      </c>
      <c r="O1100" s="12" t="s">
        <v>5</v>
      </c>
      <c r="P1100" s="12" t="s">
        <v>3454</v>
      </c>
      <c r="Q1100" s="5" t="s">
        <v>5</v>
      </c>
      <c r="R1100" s="12">
        <v>30</v>
      </c>
      <c r="S1100" s="12">
        <v>107</v>
      </c>
      <c r="T1100" s="12">
        <v>6</v>
      </c>
      <c r="U1100" s="12">
        <v>58</v>
      </c>
      <c r="V1100" s="12" t="s">
        <v>3586</v>
      </c>
      <c r="W1100" s="12" t="s">
        <v>3586</v>
      </c>
      <c r="X1100" s="12" t="s">
        <v>3412</v>
      </c>
      <c r="Y1100" s="12" t="s">
        <v>3586</v>
      </c>
      <c r="Z1100" s="12" t="s">
        <v>3586</v>
      </c>
      <c r="AA1100" s="12" t="s">
        <v>3586</v>
      </c>
      <c r="AB1100" s="12">
        <v>4</v>
      </c>
      <c r="AC1100" s="12">
        <v>5</v>
      </c>
      <c r="AD1100" s="12">
        <v>6</v>
      </c>
      <c r="AE1100" s="6">
        <v>15</v>
      </c>
      <c r="AF1100" s="12" t="s">
        <v>5</v>
      </c>
      <c r="AG1100" s="12">
        <v>60</v>
      </c>
      <c r="AH1100" s="12">
        <v>2750</v>
      </c>
      <c r="AI1100" s="12">
        <v>0</v>
      </c>
      <c r="AJ1100" s="12">
        <v>10</v>
      </c>
      <c r="AK1100" s="12">
        <v>2</v>
      </c>
      <c r="AL1100" s="12">
        <v>3</v>
      </c>
      <c r="AM1100" s="12">
        <v>0</v>
      </c>
      <c r="AN1100" s="12">
        <v>1</v>
      </c>
      <c r="AO1100" s="12">
        <v>0</v>
      </c>
      <c r="AP1100" s="12">
        <v>0</v>
      </c>
      <c r="AQ1100" s="12">
        <v>0</v>
      </c>
      <c r="AR1100" s="12">
        <v>4</v>
      </c>
      <c r="AS1100" s="12">
        <v>0</v>
      </c>
      <c r="AT1100" s="12">
        <v>4</v>
      </c>
      <c r="AU1100" s="12">
        <v>0</v>
      </c>
      <c r="AV1100" s="12">
        <v>0</v>
      </c>
      <c r="AW1100" s="12">
        <v>16</v>
      </c>
      <c r="AX1100" s="12">
        <v>35</v>
      </c>
      <c r="AY1100" s="12">
        <v>0</v>
      </c>
      <c r="AZ1100" s="12">
        <v>282</v>
      </c>
      <c r="BA1100" s="12">
        <v>55</v>
      </c>
      <c r="BB1100" s="12">
        <v>95</v>
      </c>
      <c r="BC1100" s="12">
        <v>19</v>
      </c>
      <c r="BD1100" s="12">
        <v>0</v>
      </c>
      <c r="BE1100" s="12">
        <v>4</v>
      </c>
      <c r="BF1100" s="12">
        <v>0</v>
      </c>
      <c r="BG1100" s="12">
        <v>5</v>
      </c>
      <c r="BH1100" s="12">
        <v>0</v>
      </c>
      <c r="BI1100" s="12">
        <v>6</v>
      </c>
      <c r="BJ1100" s="12">
        <v>0</v>
      </c>
      <c r="BK1100" s="12">
        <v>15</v>
      </c>
      <c r="BL1100" s="12">
        <v>0</v>
      </c>
      <c r="BM1100" s="12">
        <v>5</v>
      </c>
      <c r="BN1100" s="12">
        <v>60</v>
      </c>
      <c r="BO1100" s="12">
        <v>56</v>
      </c>
      <c r="BP1100" s="12">
        <v>98</v>
      </c>
      <c r="BQ1100" s="12">
        <v>1</v>
      </c>
      <c r="BR1100" s="12">
        <v>0</v>
      </c>
      <c r="BS1100" s="12">
        <v>0</v>
      </c>
      <c r="BT1100" s="12">
        <v>1</v>
      </c>
      <c r="BU1100" s="12">
        <v>1</v>
      </c>
      <c r="BV1100" s="12">
        <v>0</v>
      </c>
      <c r="BW1100" s="12">
        <v>0</v>
      </c>
      <c r="BX1100" s="12">
        <v>1</v>
      </c>
      <c r="BY1100" s="12">
        <v>700</v>
      </c>
      <c r="BZ1100" s="12">
        <v>3300</v>
      </c>
    </row>
    <row r="1101" spans="1:78" x14ac:dyDescent="0.25">
      <c r="A1101" s="12">
        <v>970573</v>
      </c>
      <c r="D1101" s="7"/>
      <c r="Q1101" s="5"/>
      <c r="AE1101" s="6"/>
    </row>
    <row r="1102" spans="1:78" x14ac:dyDescent="0.25">
      <c r="A1102" s="12">
        <v>970577</v>
      </c>
      <c r="D1102" s="7"/>
      <c r="Q1102" s="5"/>
      <c r="AE1102" s="6"/>
    </row>
    <row r="1103" spans="1:78" x14ac:dyDescent="0.25">
      <c r="A1103" s="12">
        <v>970578</v>
      </c>
      <c r="B1103" s="12">
        <v>1974189</v>
      </c>
      <c r="C1103" s="12" t="s">
        <v>3</v>
      </c>
      <c r="D1103" s="7">
        <v>43938.487500000003</v>
      </c>
      <c r="E1103" s="12" t="s">
        <v>3597</v>
      </c>
      <c r="F1103" s="12" t="s">
        <v>3410</v>
      </c>
      <c r="G1103" s="12" t="s">
        <v>5</v>
      </c>
      <c r="H1103" s="12">
        <v>0</v>
      </c>
      <c r="I1103" s="12" t="s">
        <v>5</v>
      </c>
      <c r="J1103" s="12" t="s">
        <v>5</v>
      </c>
      <c r="K1103" s="12" t="s">
        <v>5</v>
      </c>
      <c r="L1103" s="12" t="s">
        <v>5</v>
      </c>
      <c r="M1103" s="12" t="s">
        <v>5</v>
      </c>
      <c r="N1103" s="12" t="s">
        <v>5</v>
      </c>
      <c r="O1103" s="12" t="s">
        <v>5</v>
      </c>
      <c r="P1103" s="12" t="s">
        <v>3454</v>
      </c>
      <c r="Q1103" s="5" t="s">
        <v>5</v>
      </c>
      <c r="R1103" s="12" t="s">
        <v>3454</v>
      </c>
      <c r="S1103" s="12" t="s">
        <v>5</v>
      </c>
      <c r="T1103" s="12" t="s">
        <v>5</v>
      </c>
      <c r="U1103" s="12" t="s">
        <v>5</v>
      </c>
      <c r="V1103" s="12" t="s">
        <v>5</v>
      </c>
      <c r="W1103" s="12" t="s">
        <v>5</v>
      </c>
      <c r="X1103" s="12" t="s">
        <v>5</v>
      </c>
      <c r="Y1103" s="12" t="s">
        <v>3753</v>
      </c>
      <c r="Z1103" s="12" t="s">
        <v>3753</v>
      </c>
      <c r="AA1103" s="12" t="s">
        <v>3753</v>
      </c>
      <c r="AB1103" s="12" t="s">
        <v>5</v>
      </c>
      <c r="AC1103" s="12" t="s">
        <v>5</v>
      </c>
      <c r="AD1103" s="12" t="s">
        <v>5</v>
      </c>
      <c r="AE1103" s="6" t="s">
        <v>5</v>
      </c>
      <c r="AF1103" s="12" t="s">
        <v>5</v>
      </c>
      <c r="AG1103" s="12" t="s">
        <v>5</v>
      </c>
      <c r="AH1103" s="12" t="s">
        <v>5</v>
      </c>
      <c r="AI1103" s="12">
        <v>0</v>
      </c>
      <c r="AJ1103" s="12">
        <v>0</v>
      </c>
      <c r="AK1103" s="12">
        <v>0</v>
      </c>
      <c r="AL1103" s="12">
        <v>0</v>
      </c>
      <c r="AM1103" s="12">
        <v>0</v>
      </c>
      <c r="AN1103" s="12">
        <v>0</v>
      </c>
      <c r="AO1103" s="12">
        <v>0</v>
      </c>
      <c r="AP1103" s="12">
        <v>0</v>
      </c>
      <c r="AQ1103" s="12">
        <v>0</v>
      </c>
      <c r="AR1103" s="12">
        <v>0</v>
      </c>
      <c r="AS1103" s="12">
        <v>0</v>
      </c>
      <c r="AT1103" s="12">
        <v>0</v>
      </c>
      <c r="AU1103" s="12">
        <v>0</v>
      </c>
      <c r="AV1103" s="12">
        <v>0</v>
      </c>
      <c r="AW1103" s="12">
        <v>0</v>
      </c>
      <c r="AX1103" s="12">
        <v>0</v>
      </c>
      <c r="AY1103" s="12">
        <v>0</v>
      </c>
      <c r="AZ1103" s="12">
        <v>0</v>
      </c>
      <c r="BA1103" s="12">
        <v>0</v>
      </c>
      <c r="BB1103" s="12">
        <v>0</v>
      </c>
      <c r="BC1103" s="12">
        <v>0</v>
      </c>
      <c r="BD1103" s="12">
        <v>0</v>
      </c>
      <c r="BE1103" s="12">
        <v>0</v>
      </c>
      <c r="BF1103" s="12">
        <v>0</v>
      </c>
      <c r="BG1103" s="12">
        <v>0</v>
      </c>
      <c r="BH1103" s="12">
        <v>0</v>
      </c>
      <c r="BI1103" s="12">
        <v>0</v>
      </c>
      <c r="BJ1103" s="12">
        <v>0</v>
      </c>
      <c r="BK1103" s="12">
        <v>0</v>
      </c>
      <c r="BL1103" s="12">
        <v>0</v>
      </c>
      <c r="BM1103" s="12">
        <v>0</v>
      </c>
      <c r="BN1103" s="12">
        <v>0</v>
      </c>
      <c r="BO1103" s="12">
        <v>0</v>
      </c>
      <c r="BP1103" s="12">
        <v>0</v>
      </c>
      <c r="BQ1103" s="12" t="s">
        <v>3454</v>
      </c>
      <c r="BR1103" s="12" t="s">
        <v>3454</v>
      </c>
      <c r="BS1103" s="12" t="s">
        <v>3454</v>
      </c>
      <c r="BT1103" s="12" t="s">
        <v>3454</v>
      </c>
      <c r="BU1103" s="12">
        <v>0</v>
      </c>
      <c r="BV1103" s="12">
        <v>0</v>
      </c>
      <c r="BW1103" s="12">
        <v>0</v>
      </c>
      <c r="BX1103" s="12">
        <v>0</v>
      </c>
      <c r="BY1103" s="12">
        <v>0</v>
      </c>
      <c r="BZ1103" s="12">
        <v>0</v>
      </c>
    </row>
    <row r="1104" spans="1:78" x14ac:dyDescent="0.25">
      <c r="A1104" s="12">
        <v>970581</v>
      </c>
      <c r="B1104" s="12">
        <v>1974192</v>
      </c>
      <c r="C1104" s="12" t="s">
        <v>3</v>
      </c>
      <c r="D1104" s="7">
        <v>43939.6875</v>
      </c>
      <c r="E1104" s="12" t="s">
        <v>3751</v>
      </c>
      <c r="F1104" s="12" t="s">
        <v>3410</v>
      </c>
      <c r="G1104" s="12" t="s">
        <v>5</v>
      </c>
      <c r="H1104" s="12">
        <v>0</v>
      </c>
      <c r="I1104" s="12" t="s">
        <v>5</v>
      </c>
      <c r="J1104" s="12" t="s">
        <v>5</v>
      </c>
      <c r="K1104" s="12" t="s">
        <v>5</v>
      </c>
      <c r="L1104" s="12">
        <v>0</v>
      </c>
      <c r="M1104" s="12">
        <v>0</v>
      </c>
      <c r="N1104" s="12">
        <v>0</v>
      </c>
      <c r="O1104" s="12" t="s">
        <v>5</v>
      </c>
      <c r="P1104" s="12" t="s">
        <v>3454</v>
      </c>
      <c r="Q1104" s="5" t="s">
        <v>5</v>
      </c>
      <c r="R1104" s="12" t="s">
        <v>3454</v>
      </c>
      <c r="S1104" s="12" t="s">
        <v>5</v>
      </c>
      <c r="T1104" s="12" t="s">
        <v>5</v>
      </c>
      <c r="U1104" s="12">
        <v>100</v>
      </c>
      <c r="V1104" s="12" t="s">
        <v>3586</v>
      </c>
      <c r="W1104" s="12" t="s">
        <v>3586</v>
      </c>
      <c r="X1104" s="12" t="s">
        <v>3586</v>
      </c>
      <c r="Y1104" s="12" t="s">
        <v>3586</v>
      </c>
      <c r="Z1104" s="12" t="s">
        <v>3586</v>
      </c>
      <c r="AA1104" s="12" t="s">
        <v>3586</v>
      </c>
      <c r="AB1104" s="12" t="s">
        <v>5</v>
      </c>
      <c r="AC1104" s="12" t="s">
        <v>5</v>
      </c>
      <c r="AD1104" s="12" t="s">
        <v>5</v>
      </c>
      <c r="AE1104" s="6" t="s">
        <v>5</v>
      </c>
      <c r="AF1104" s="12">
        <v>1</v>
      </c>
      <c r="AG1104" s="12">
        <v>52</v>
      </c>
      <c r="AH1104" s="12" t="s">
        <v>5</v>
      </c>
      <c r="AI1104" s="12">
        <v>0</v>
      </c>
      <c r="AJ1104" s="12">
        <v>0</v>
      </c>
      <c r="AK1104" s="12">
        <v>0</v>
      </c>
      <c r="AL1104" s="12">
        <v>0</v>
      </c>
      <c r="AM1104" s="12">
        <v>0</v>
      </c>
      <c r="AN1104" s="12">
        <v>0</v>
      </c>
      <c r="AO1104" s="12">
        <v>0</v>
      </c>
      <c r="AP1104" s="12">
        <v>0</v>
      </c>
      <c r="AQ1104" s="12">
        <v>0</v>
      </c>
      <c r="AR1104" s="12">
        <v>0</v>
      </c>
      <c r="AS1104" s="12">
        <v>0</v>
      </c>
      <c r="AT1104" s="12">
        <v>0</v>
      </c>
      <c r="AU1104" s="12">
        <v>0</v>
      </c>
      <c r="AV1104" s="12">
        <v>0</v>
      </c>
      <c r="AW1104" s="12">
        <v>0</v>
      </c>
      <c r="AX1104" s="12">
        <v>0</v>
      </c>
      <c r="AY1104" s="12">
        <v>0</v>
      </c>
      <c r="AZ1104" s="12">
        <v>0</v>
      </c>
      <c r="BA1104" s="12">
        <v>100</v>
      </c>
      <c r="BB1104" s="12">
        <v>100</v>
      </c>
      <c r="BC1104" s="12">
        <v>0</v>
      </c>
      <c r="BD1104" s="12">
        <v>0</v>
      </c>
      <c r="BE1104" s="12">
        <v>0</v>
      </c>
      <c r="BF1104" s="12">
        <v>0</v>
      </c>
      <c r="BG1104" s="12">
        <v>0</v>
      </c>
      <c r="BH1104" s="12">
        <v>0</v>
      </c>
      <c r="BI1104" s="12">
        <v>0</v>
      </c>
      <c r="BJ1104" s="12">
        <v>0</v>
      </c>
      <c r="BK1104" s="12">
        <v>0</v>
      </c>
      <c r="BL1104" s="12">
        <v>1</v>
      </c>
      <c r="BM1104" s="12">
        <v>1</v>
      </c>
      <c r="BN1104" s="12">
        <v>52</v>
      </c>
      <c r="BO1104" s="12">
        <v>52</v>
      </c>
      <c r="BP1104" s="12">
        <v>52</v>
      </c>
      <c r="BQ1104" s="12">
        <v>0</v>
      </c>
      <c r="BR1104" s="12">
        <v>0</v>
      </c>
      <c r="BS1104" s="12">
        <v>0</v>
      </c>
      <c r="BT1104" s="12">
        <v>0</v>
      </c>
      <c r="BU1104" s="12">
        <v>0</v>
      </c>
      <c r="BV1104" s="12">
        <v>0</v>
      </c>
      <c r="BW1104" s="12">
        <v>0</v>
      </c>
      <c r="BX1104" s="12">
        <v>0</v>
      </c>
      <c r="BY1104" s="12">
        <v>0</v>
      </c>
      <c r="BZ1104" s="12">
        <v>0</v>
      </c>
    </row>
    <row r="1105" spans="1:78" x14ac:dyDescent="0.25">
      <c r="A1105" s="12">
        <v>970582</v>
      </c>
      <c r="B1105" s="12">
        <v>1974195</v>
      </c>
      <c r="C1105" s="12" t="s">
        <v>3</v>
      </c>
      <c r="D1105" s="7">
        <v>43939.958333333336</v>
      </c>
      <c r="E1105" s="12" t="s">
        <v>3752</v>
      </c>
      <c r="F1105" s="12" t="s">
        <v>3410</v>
      </c>
      <c r="G1105" s="12" t="s">
        <v>5</v>
      </c>
      <c r="H1105" s="12">
        <v>0</v>
      </c>
      <c r="I1105" s="12" t="s">
        <v>5</v>
      </c>
      <c r="J1105" s="12" t="s">
        <v>5</v>
      </c>
      <c r="K1105" s="12" t="s">
        <v>5</v>
      </c>
      <c r="L1105" s="12" t="s">
        <v>5</v>
      </c>
      <c r="M1105" s="12" t="s">
        <v>5</v>
      </c>
      <c r="N1105" s="12" t="s">
        <v>5</v>
      </c>
      <c r="O1105" s="12" t="s">
        <v>5</v>
      </c>
      <c r="P1105" s="12" t="s">
        <v>3454</v>
      </c>
      <c r="Q1105" s="5" t="s">
        <v>5</v>
      </c>
      <c r="R1105" s="12" t="s">
        <v>3454</v>
      </c>
      <c r="S1105" s="12" t="s">
        <v>5</v>
      </c>
      <c r="T1105" s="12" t="s">
        <v>5</v>
      </c>
      <c r="U1105" s="12" t="s">
        <v>5</v>
      </c>
      <c r="V1105" s="12" t="s">
        <v>5</v>
      </c>
      <c r="W1105" s="12" t="s">
        <v>5</v>
      </c>
      <c r="X1105" s="12" t="s">
        <v>5</v>
      </c>
      <c r="Y1105" s="12" t="s">
        <v>3753</v>
      </c>
      <c r="Z1105" s="12" t="s">
        <v>3753</v>
      </c>
      <c r="AA1105" s="12" t="s">
        <v>3753</v>
      </c>
      <c r="AB1105" s="12" t="s">
        <v>5</v>
      </c>
      <c r="AC1105" s="12" t="s">
        <v>5</v>
      </c>
      <c r="AD1105" s="12" t="s">
        <v>5</v>
      </c>
      <c r="AE1105" s="6" t="s">
        <v>5</v>
      </c>
      <c r="AF1105" s="12" t="s">
        <v>5</v>
      </c>
      <c r="AG1105" s="12" t="s">
        <v>5</v>
      </c>
      <c r="AH1105" s="12" t="s">
        <v>5</v>
      </c>
      <c r="AI1105" s="12">
        <v>0</v>
      </c>
      <c r="AJ1105" s="12">
        <v>0</v>
      </c>
      <c r="AK1105" s="12">
        <v>0</v>
      </c>
      <c r="AL1105" s="12">
        <v>0</v>
      </c>
      <c r="AM1105" s="12">
        <v>0</v>
      </c>
      <c r="AN1105" s="12">
        <v>0</v>
      </c>
      <c r="AO1105" s="12">
        <v>0</v>
      </c>
      <c r="AP1105" s="12">
        <v>0</v>
      </c>
      <c r="AQ1105" s="12">
        <v>0</v>
      </c>
      <c r="AR1105" s="12">
        <v>0</v>
      </c>
      <c r="AS1105" s="12">
        <v>0</v>
      </c>
      <c r="AT1105" s="12">
        <v>0</v>
      </c>
      <c r="AU1105" s="12">
        <v>0</v>
      </c>
      <c r="AV1105" s="12">
        <v>0</v>
      </c>
      <c r="AW1105" s="12">
        <v>0</v>
      </c>
      <c r="AX1105" s="12">
        <v>0</v>
      </c>
      <c r="AY1105" s="12">
        <v>0</v>
      </c>
      <c r="AZ1105" s="12">
        <v>0</v>
      </c>
      <c r="BA1105" s="12">
        <v>0</v>
      </c>
      <c r="BB1105" s="12">
        <v>0</v>
      </c>
      <c r="BC1105" s="12">
        <v>0</v>
      </c>
      <c r="BD1105" s="12">
        <v>0</v>
      </c>
      <c r="BE1105" s="12">
        <v>0</v>
      </c>
      <c r="BF1105" s="12">
        <v>0</v>
      </c>
      <c r="BG1105" s="12">
        <v>0</v>
      </c>
      <c r="BH1105" s="12">
        <v>0</v>
      </c>
      <c r="BI1105" s="12">
        <v>0</v>
      </c>
      <c r="BJ1105" s="12">
        <v>0</v>
      </c>
      <c r="BK1105" s="12">
        <v>0</v>
      </c>
      <c r="BL1105" s="12">
        <v>0</v>
      </c>
      <c r="BM1105" s="12">
        <v>0</v>
      </c>
      <c r="BN1105" s="12">
        <v>0</v>
      </c>
      <c r="BO1105" s="12">
        <v>0</v>
      </c>
      <c r="BP1105" s="12">
        <v>0</v>
      </c>
      <c r="BQ1105" s="12" t="s">
        <v>3454</v>
      </c>
      <c r="BR1105" s="12" t="s">
        <v>3454</v>
      </c>
      <c r="BS1105" s="12" t="s">
        <v>3454</v>
      </c>
      <c r="BT1105" s="12" t="s">
        <v>3454</v>
      </c>
      <c r="BU1105" s="12">
        <v>0</v>
      </c>
      <c r="BV1105" s="12">
        <v>0</v>
      </c>
      <c r="BW1105" s="12">
        <v>0</v>
      </c>
      <c r="BX1105" s="12">
        <v>0</v>
      </c>
      <c r="BY1105" s="12">
        <v>0</v>
      </c>
      <c r="BZ1105" s="12">
        <v>0</v>
      </c>
    </row>
    <row r="1106" spans="1:78" x14ac:dyDescent="0.25">
      <c r="A1106" s="12">
        <v>970583</v>
      </c>
      <c r="B1106" s="12">
        <v>1974184</v>
      </c>
      <c r="C1106" s="12" t="s">
        <v>3</v>
      </c>
      <c r="D1106" s="7">
        <v>43938.489583333336</v>
      </c>
      <c r="E1106" s="12" t="s">
        <v>3752</v>
      </c>
      <c r="F1106" s="12" t="s">
        <v>3410</v>
      </c>
      <c r="G1106" s="12" t="s">
        <v>5</v>
      </c>
      <c r="H1106" s="12">
        <v>0</v>
      </c>
      <c r="I1106" s="12" t="s">
        <v>5</v>
      </c>
      <c r="J1106" s="12" t="s">
        <v>5</v>
      </c>
      <c r="K1106" s="12" t="s">
        <v>5</v>
      </c>
      <c r="L1106" s="12" t="s">
        <v>5</v>
      </c>
      <c r="M1106" s="12" t="s">
        <v>5</v>
      </c>
      <c r="N1106" s="12" t="s">
        <v>5</v>
      </c>
      <c r="O1106" s="12" t="s">
        <v>5</v>
      </c>
      <c r="P1106" s="12" t="s">
        <v>3454</v>
      </c>
      <c r="Q1106" s="5" t="s">
        <v>5</v>
      </c>
      <c r="R1106" s="12" t="s">
        <v>3454</v>
      </c>
      <c r="S1106" s="12" t="s">
        <v>5</v>
      </c>
      <c r="T1106" s="12" t="s">
        <v>5</v>
      </c>
      <c r="U1106" s="12" t="s">
        <v>5</v>
      </c>
      <c r="V1106" s="12" t="s">
        <v>5</v>
      </c>
      <c r="W1106" s="12" t="s">
        <v>5</v>
      </c>
      <c r="X1106" s="12" t="s">
        <v>5</v>
      </c>
      <c r="Y1106" s="12" t="s">
        <v>3753</v>
      </c>
      <c r="Z1106" s="12" t="s">
        <v>3753</v>
      </c>
      <c r="AA1106" s="12" t="s">
        <v>3753</v>
      </c>
      <c r="AB1106" s="12" t="s">
        <v>5</v>
      </c>
      <c r="AC1106" s="12" t="s">
        <v>5</v>
      </c>
      <c r="AD1106" s="12" t="s">
        <v>5</v>
      </c>
      <c r="AE1106" s="6" t="s">
        <v>5</v>
      </c>
      <c r="AF1106" s="12" t="s">
        <v>5</v>
      </c>
      <c r="AG1106" s="12" t="s">
        <v>5</v>
      </c>
      <c r="AH1106" s="12" t="s">
        <v>5</v>
      </c>
      <c r="AI1106" s="12">
        <v>0</v>
      </c>
      <c r="AJ1106" s="12">
        <v>0</v>
      </c>
      <c r="AK1106" s="12">
        <v>0</v>
      </c>
      <c r="AL1106" s="12">
        <v>0</v>
      </c>
      <c r="AM1106" s="12">
        <v>0</v>
      </c>
      <c r="AN1106" s="12">
        <v>0</v>
      </c>
      <c r="AO1106" s="12">
        <v>0</v>
      </c>
      <c r="AP1106" s="12">
        <v>0</v>
      </c>
      <c r="AQ1106" s="12">
        <v>0</v>
      </c>
      <c r="AR1106" s="12">
        <v>0</v>
      </c>
      <c r="AS1106" s="12">
        <v>0</v>
      </c>
      <c r="AT1106" s="12">
        <v>0</v>
      </c>
      <c r="AU1106" s="12">
        <v>0</v>
      </c>
      <c r="AV1106" s="12">
        <v>0</v>
      </c>
      <c r="AW1106" s="12">
        <v>0</v>
      </c>
      <c r="AX1106" s="12">
        <v>0</v>
      </c>
      <c r="AY1106" s="12">
        <v>0</v>
      </c>
      <c r="AZ1106" s="12">
        <v>0</v>
      </c>
      <c r="BA1106" s="12">
        <v>0</v>
      </c>
      <c r="BB1106" s="12">
        <v>0</v>
      </c>
      <c r="BC1106" s="12">
        <v>0</v>
      </c>
      <c r="BD1106" s="12">
        <v>0</v>
      </c>
      <c r="BE1106" s="12">
        <v>0</v>
      </c>
      <c r="BF1106" s="12">
        <v>0</v>
      </c>
      <c r="BG1106" s="12">
        <v>0</v>
      </c>
      <c r="BH1106" s="12">
        <v>0</v>
      </c>
      <c r="BI1106" s="12">
        <v>0</v>
      </c>
      <c r="BJ1106" s="12">
        <v>0</v>
      </c>
      <c r="BK1106" s="12">
        <v>0</v>
      </c>
      <c r="BL1106" s="12">
        <v>0</v>
      </c>
      <c r="BM1106" s="12">
        <v>0</v>
      </c>
      <c r="BN1106" s="12">
        <v>0</v>
      </c>
      <c r="BO1106" s="12">
        <v>0</v>
      </c>
      <c r="BP1106" s="12">
        <v>0</v>
      </c>
      <c r="BQ1106" s="12" t="s">
        <v>3454</v>
      </c>
      <c r="BR1106" s="12" t="s">
        <v>3454</v>
      </c>
      <c r="BS1106" s="12" t="s">
        <v>3454</v>
      </c>
      <c r="BT1106" s="12" t="s">
        <v>3454</v>
      </c>
      <c r="BU1106" s="12">
        <v>0</v>
      </c>
      <c r="BV1106" s="12">
        <v>0</v>
      </c>
      <c r="BW1106" s="12">
        <v>0</v>
      </c>
      <c r="BX1106" s="12">
        <v>0</v>
      </c>
      <c r="BY1106" s="12">
        <v>0</v>
      </c>
      <c r="BZ1106" s="12">
        <v>0</v>
      </c>
    </row>
    <row r="1107" spans="1:78" x14ac:dyDescent="0.25">
      <c r="A1107" s="12">
        <v>970584</v>
      </c>
      <c r="B1107" s="12">
        <v>1977352</v>
      </c>
      <c r="C1107" s="12" t="s">
        <v>3</v>
      </c>
      <c r="D1107" s="7">
        <v>43945.677777777775</v>
      </c>
      <c r="E1107" s="12" t="s">
        <v>3750</v>
      </c>
      <c r="F1107" s="12" t="s">
        <v>3410</v>
      </c>
      <c r="G1107" s="12" t="s">
        <v>5</v>
      </c>
      <c r="H1107" s="12">
        <v>2</v>
      </c>
      <c r="I1107" s="12">
        <v>2</v>
      </c>
      <c r="J1107" s="12">
        <v>0</v>
      </c>
      <c r="K1107" s="12">
        <v>0</v>
      </c>
      <c r="L1107" s="12">
        <v>0</v>
      </c>
      <c r="M1107" s="12">
        <v>0</v>
      </c>
      <c r="N1107" s="12">
        <v>0</v>
      </c>
      <c r="O1107" s="12">
        <v>40</v>
      </c>
      <c r="P1107" s="12">
        <v>0.4</v>
      </c>
      <c r="Q1107" s="5">
        <v>11.6</v>
      </c>
      <c r="R1107" s="12">
        <v>28.999999999999996</v>
      </c>
      <c r="S1107" s="12">
        <v>451</v>
      </c>
      <c r="T1107" s="12">
        <v>5</v>
      </c>
      <c r="U1107" s="12">
        <v>70</v>
      </c>
      <c r="V1107" s="12" t="s">
        <v>3586</v>
      </c>
      <c r="W1107" s="12" t="s">
        <v>3586</v>
      </c>
      <c r="X1107" s="12" t="s">
        <v>3586</v>
      </c>
      <c r="Y1107" s="12" t="s">
        <v>3586</v>
      </c>
      <c r="Z1107" s="12" t="s">
        <v>3586</v>
      </c>
      <c r="AA1107" s="12" t="s">
        <v>3586</v>
      </c>
      <c r="AB1107" s="12">
        <v>4</v>
      </c>
      <c r="AC1107" s="12">
        <v>5</v>
      </c>
      <c r="AD1107" s="12">
        <v>6</v>
      </c>
      <c r="AE1107" s="6">
        <v>15</v>
      </c>
      <c r="AF1107" s="12" t="s">
        <v>5</v>
      </c>
      <c r="AG1107" s="12">
        <v>57</v>
      </c>
      <c r="AH1107" s="12" t="s">
        <v>5</v>
      </c>
      <c r="AI1107" s="12">
        <v>1</v>
      </c>
      <c r="AJ1107" s="12">
        <v>7</v>
      </c>
      <c r="AK1107" s="12">
        <v>1</v>
      </c>
      <c r="AL1107" s="12">
        <v>3</v>
      </c>
      <c r="AM1107" s="12">
        <v>0</v>
      </c>
      <c r="AN1107" s="12">
        <v>0</v>
      </c>
      <c r="AO1107" s="12">
        <v>0</v>
      </c>
      <c r="AP1107" s="12">
        <v>0</v>
      </c>
      <c r="AQ1107" s="12">
        <v>0</v>
      </c>
      <c r="AR1107" s="12">
        <v>1</v>
      </c>
      <c r="AS1107" s="12">
        <v>0</v>
      </c>
      <c r="AT1107" s="12">
        <v>4</v>
      </c>
      <c r="AU1107" s="12">
        <v>0</v>
      </c>
      <c r="AV1107" s="12">
        <v>0</v>
      </c>
      <c r="AW1107" s="12">
        <v>19.333333333333332</v>
      </c>
      <c r="AX1107" s="12">
        <v>44.8</v>
      </c>
      <c r="AY1107" s="12">
        <v>388</v>
      </c>
      <c r="AZ1107" s="12">
        <v>570</v>
      </c>
      <c r="BA1107" s="12">
        <v>65</v>
      </c>
      <c r="BB1107" s="12">
        <v>100</v>
      </c>
      <c r="BC1107" s="12">
        <v>0</v>
      </c>
      <c r="BD1107" s="12">
        <v>1</v>
      </c>
      <c r="BE1107" s="12">
        <v>4</v>
      </c>
      <c r="BF1107" s="12">
        <v>1</v>
      </c>
      <c r="BG1107" s="12">
        <v>5</v>
      </c>
      <c r="BH1107" s="12">
        <v>1</v>
      </c>
      <c r="BI1107" s="12">
        <v>6</v>
      </c>
      <c r="BJ1107" s="12">
        <v>3</v>
      </c>
      <c r="BK1107" s="12">
        <v>15</v>
      </c>
      <c r="BL1107" s="12">
        <v>0</v>
      </c>
      <c r="BM1107" s="12">
        <v>0</v>
      </c>
      <c r="BN1107" s="12">
        <v>57</v>
      </c>
      <c r="BO1107" s="12">
        <v>54</v>
      </c>
      <c r="BP1107" s="12">
        <v>95</v>
      </c>
      <c r="BQ1107" s="12">
        <v>1</v>
      </c>
      <c r="BR1107" s="12">
        <v>0</v>
      </c>
      <c r="BS1107" s="12">
        <v>0</v>
      </c>
      <c r="BT1107" s="12">
        <v>1</v>
      </c>
      <c r="BU1107" s="12">
        <v>1</v>
      </c>
      <c r="BV1107" s="12">
        <v>0</v>
      </c>
      <c r="BW1107" s="12">
        <v>0</v>
      </c>
      <c r="BX1107" s="12">
        <v>1</v>
      </c>
      <c r="BY1107" s="12">
        <v>0</v>
      </c>
      <c r="BZ1107" s="12">
        <v>0</v>
      </c>
    </row>
    <row r="1108" spans="1:78" x14ac:dyDescent="0.25">
      <c r="A1108" s="12">
        <v>970600</v>
      </c>
      <c r="B1108" s="12">
        <v>1974190</v>
      </c>
      <c r="C1108" s="12" t="s">
        <v>3</v>
      </c>
      <c r="D1108" s="7">
        <v>43939.958333333336</v>
      </c>
      <c r="E1108" s="12" t="s">
        <v>3597</v>
      </c>
      <c r="F1108" s="12" t="s">
        <v>3410</v>
      </c>
      <c r="G1108" s="12" t="s">
        <v>5</v>
      </c>
      <c r="H1108" s="12">
        <v>0</v>
      </c>
      <c r="I1108" s="12" t="s">
        <v>5</v>
      </c>
      <c r="J1108" s="12" t="s">
        <v>5</v>
      </c>
      <c r="K1108" s="12" t="s">
        <v>5</v>
      </c>
      <c r="L1108" s="12" t="s">
        <v>5</v>
      </c>
      <c r="M1108" s="12" t="s">
        <v>5</v>
      </c>
      <c r="N1108" s="12" t="s">
        <v>5</v>
      </c>
      <c r="O1108" s="12" t="s">
        <v>5</v>
      </c>
      <c r="P1108" s="12" t="s">
        <v>3454</v>
      </c>
      <c r="Q1108" s="5" t="s">
        <v>5</v>
      </c>
      <c r="R1108" s="12" t="s">
        <v>3454</v>
      </c>
      <c r="S1108" s="12" t="s">
        <v>5</v>
      </c>
      <c r="T1108" s="12" t="s">
        <v>5</v>
      </c>
      <c r="U1108" s="12" t="s">
        <v>5</v>
      </c>
      <c r="V1108" s="12" t="s">
        <v>5</v>
      </c>
      <c r="W1108" s="12" t="s">
        <v>5</v>
      </c>
      <c r="X1108" s="12" t="s">
        <v>5</v>
      </c>
      <c r="Y1108" s="12" t="s">
        <v>3753</v>
      </c>
      <c r="Z1108" s="12" t="s">
        <v>3753</v>
      </c>
      <c r="AA1108" s="12" t="s">
        <v>3753</v>
      </c>
      <c r="AB1108" s="12" t="s">
        <v>5</v>
      </c>
      <c r="AC1108" s="12" t="s">
        <v>5</v>
      </c>
      <c r="AD1108" s="12" t="s">
        <v>5</v>
      </c>
      <c r="AE1108" s="6" t="s">
        <v>5</v>
      </c>
      <c r="AF1108" s="12" t="s">
        <v>5</v>
      </c>
      <c r="AG1108" s="12" t="s">
        <v>5</v>
      </c>
      <c r="AH1108" s="12" t="s">
        <v>5</v>
      </c>
      <c r="AI1108" s="12">
        <v>0</v>
      </c>
      <c r="AJ1108" s="12">
        <v>4</v>
      </c>
      <c r="AK1108" s="12">
        <v>3</v>
      </c>
      <c r="AL1108" s="12">
        <v>3</v>
      </c>
      <c r="AM1108" s="12">
        <v>0</v>
      </c>
      <c r="AN1108" s="12">
        <v>0</v>
      </c>
      <c r="AO1108" s="12">
        <v>0</v>
      </c>
      <c r="AP1108" s="12">
        <v>0</v>
      </c>
      <c r="AQ1108" s="12">
        <v>0</v>
      </c>
      <c r="AR1108" s="12">
        <v>0</v>
      </c>
      <c r="AS1108" s="12">
        <v>0</v>
      </c>
      <c r="AT1108" s="12">
        <v>0</v>
      </c>
      <c r="AU1108" s="12">
        <v>1</v>
      </c>
      <c r="AV1108" s="12">
        <v>1</v>
      </c>
      <c r="AW1108" s="12">
        <v>18</v>
      </c>
      <c r="AX1108" s="12">
        <v>18</v>
      </c>
      <c r="AY1108" s="12">
        <v>190</v>
      </c>
      <c r="AZ1108" s="12">
        <v>190</v>
      </c>
      <c r="BA1108" s="12">
        <v>0</v>
      </c>
      <c r="BB1108" s="12">
        <v>0</v>
      </c>
      <c r="BC1108" s="12">
        <v>0</v>
      </c>
      <c r="BD1108" s="12">
        <v>0</v>
      </c>
      <c r="BE1108" s="12">
        <v>0</v>
      </c>
      <c r="BF1108" s="12">
        <v>0</v>
      </c>
      <c r="BG1108" s="12">
        <v>0</v>
      </c>
      <c r="BH1108" s="12">
        <v>0</v>
      </c>
      <c r="BI1108" s="12">
        <v>0</v>
      </c>
      <c r="BJ1108" s="12">
        <v>0</v>
      </c>
      <c r="BK1108" s="12">
        <v>0</v>
      </c>
      <c r="BL1108" s="12">
        <v>1</v>
      </c>
      <c r="BM1108" s="12">
        <v>1</v>
      </c>
      <c r="BN1108" s="12">
        <v>0</v>
      </c>
      <c r="BO1108" s="12">
        <v>155</v>
      </c>
      <c r="BP1108" s="12">
        <v>155</v>
      </c>
      <c r="BQ1108" s="12" t="s">
        <v>3454</v>
      </c>
      <c r="BR1108" s="12" t="s">
        <v>3454</v>
      </c>
      <c r="BS1108" s="12" t="s">
        <v>3454</v>
      </c>
      <c r="BT1108" s="12" t="s">
        <v>3454</v>
      </c>
      <c r="BU1108" s="12">
        <v>0</v>
      </c>
      <c r="BV1108" s="12">
        <v>0</v>
      </c>
      <c r="BW1108" s="12">
        <v>0</v>
      </c>
      <c r="BX1108" s="12">
        <v>0</v>
      </c>
      <c r="BY1108" s="12">
        <v>0</v>
      </c>
      <c r="BZ1108" s="12">
        <v>0</v>
      </c>
    </row>
    <row r="1109" spans="1:78" x14ac:dyDescent="0.25">
      <c r="A1109" s="12">
        <v>970601</v>
      </c>
      <c r="B1109" s="12">
        <v>1975771</v>
      </c>
      <c r="C1109" s="12" t="s">
        <v>3</v>
      </c>
      <c r="D1109" s="7">
        <v>43945.662499999999</v>
      </c>
      <c r="E1109" s="12" t="s">
        <v>3750</v>
      </c>
      <c r="F1109" s="12" t="s">
        <v>3410</v>
      </c>
      <c r="G1109" s="12" t="s">
        <v>5</v>
      </c>
      <c r="H1109" s="12">
        <v>5</v>
      </c>
      <c r="I1109" s="12">
        <v>2</v>
      </c>
      <c r="J1109" s="12">
        <v>0</v>
      </c>
      <c r="K1109" s="12">
        <v>0</v>
      </c>
      <c r="L1109" s="12">
        <v>3</v>
      </c>
      <c r="M1109" s="12">
        <v>0</v>
      </c>
      <c r="N1109" s="12">
        <v>0</v>
      </c>
      <c r="O1109" s="12">
        <v>30</v>
      </c>
      <c r="P1109" s="12">
        <v>0.3</v>
      </c>
      <c r="Q1109" s="5">
        <v>9.3000000000000007</v>
      </c>
      <c r="R1109" s="12">
        <v>31.000000000000004</v>
      </c>
      <c r="S1109" s="12">
        <v>551</v>
      </c>
      <c r="T1109" s="12">
        <v>12</v>
      </c>
      <c r="U1109" s="12">
        <v>65</v>
      </c>
      <c r="V1109" s="12" t="s">
        <v>3586</v>
      </c>
      <c r="W1109" s="12" t="s">
        <v>3586</v>
      </c>
      <c r="X1109" s="12" t="s">
        <v>3412</v>
      </c>
      <c r="Y1109" s="12" t="s">
        <v>3586</v>
      </c>
      <c r="Z1109" s="12" t="s">
        <v>3586</v>
      </c>
      <c r="AA1109" s="12" t="s">
        <v>3586</v>
      </c>
      <c r="AB1109" s="12">
        <v>4</v>
      </c>
      <c r="AC1109" s="12">
        <v>5</v>
      </c>
      <c r="AD1109" s="12">
        <v>6</v>
      </c>
      <c r="AE1109" s="6">
        <v>15</v>
      </c>
      <c r="AF1109" s="12" t="s">
        <v>5</v>
      </c>
      <c r="AG1109" s="12">
        <v>62</v>
      </c>
      <c r="AH1109" s="12" t="s">
        <v>5</v>
      </c>
      <c r="AI1109" s="12">
        <v>4</v>
      </c>
      <c r="AJ1109" s="12">
        <v>6</v>
      </c>
      <c r="AK1109" s="12">
        <v>2</v>
      </c>
      <c r="AL1109" s="12">
        <v>3</v>
      </c>
      <c r="AM1109" s="12">
        <v>0</v>
      </c>
      <c r="AN1109" s="12">
        <v>0</v>
      </c>
      <c r="AO1109" s="12">
        <v>0</v>
      </c>
      <c r="AP1109" s="12">
        <v>0</v>
      </c>
      <c r="AQ1109" s="12">
        <v>0</v>
      </c>
      <c r="AR1109" s="12">
        <v>3</v>
      </c>
      <c r="AS1109" s="12">
        <v>0</v>
      </c>
      <c r="AT1109" s="12">
        <v>2</v>
      </c>
      <c r="AU1109" s="12">
        <v>0</v>
      </c>
      <c r="AV1109" s="12">
        <v>0</v>
      </c>
      <c r="AW1109" s="12">
        <v>19.75</v>
      </c>
      <c r="AX1109" s="12">
        <v>31.000000000000004</v>
      </c>
      <c r="AY1109" s="12">
        <v>508</v>
      </c>
      <c r="AZ1109" s="12">
        <v>607</v>
      </c>
      <c r="BA1109" s="12">
        <v>50</v>
      </c>
      <c r="BB1109" s="12">
        <v>95</v>
      </c>
      <c r="BC1109" s="12">
        <v>5</v>
      </c>
      <c r="BD1109" s="12">
        <v>3</v>
      </c>
      <c r="BE1109" s="12">
        <v>4</v>
      </c>
      <c r="BF1109" s="12">
        <v>2</v>
      </c>
      <c r="BG1109" s="12">
        <v>5</v>
      </c>
      <c r="BH1109" s="12">
        <v>6</v>
      </c>
      <c r="BI1109" s="12">
        <v>6</v>
      </c>
      <c r="BJ1109" s="12">
        <v>11</v>
      </c>
      <c r="BK1109" s="12">
        <v>15</v>
      </c>
      <c r="BL1109" s="12">
        <v>0</v>
      </c>
      <c r="BM1109" s="12">
        <v>0</v>
      </c>
      <c r="BN1109" s="12">
        <v>62</v>
      </c>
      <c r="BO1109" s="12">
        <v>57</v>
      </c>
      <c r="BP1109" s="12">
        <v>77</v>
      </c>
      <c r="BQ1109" s="12">
        <v>0</v>
      </c>
      <c r="BR1109" s="12">
        <v>0</v>
      </c>
      <c r="BS1109" s="12">
        <v>0</v>
      </c>
      <c r="BT1109" s="12">
        <v>0</v>
      </c>
      <c r="BU1109" s="12">
        <v>0</v>
      </c>
      <c r="BV1109" s="12">
        <v>0</v>
      </c>
      <c r="BW1109" s="12">
        <v>0</v>
      </c>
      <c r="BX1109" s="12">
        <v>0</v>
      </c>
      <c r="BY1109" s="12">
        <v>0</v>
      </c>
      <c r="BZ1109" s="12">
        <v>0</v>
      </c>
    </row>
    <row r="1110" spans="1:78" x14ac:dyDescent="0.25">
      <c r="A1110" s="12">
        <v>970602</v>
      </c>
      <c r="D1110" s="7"/>
      <c r="Q1110" s="5"/>
      <c r="AE1110" s="6"/>
    </row>
    <row r="1111" spans="1:78" x14ac:dyDescent="0.25">
      <c r="A1111" s="12">
        <v>970605</v>
      </c>
      <c r="B1111" s="12">
        <v>1973646</v>
      </c>
      <c r="C1111" s="12" t="s">
        <v>3</v>
      </c>
      <c r="D1111" s="7">
        <v>43940.625</v>
      </c>
      <c r="E1111" s="12" t="s">
        <v>3751</v>
      </c>
      <c r="F1111" s="12" t="s">
        <v>3410</v>
      </c>
      <c r="G1111" s="12" t="s">
        <v>5</v>
      </c>
      <c r="H1111" s="12">
        <v>0</v>
      </c>
      <c r="I1111" s="12" t="s">
        <v>5</v>
      </c>
      <c r="J1111" s="12">
        <v>0</v>
      </c>
      <c r="K1111" s="12" t="s">
        <v>5</v>
      </c>
      <c r="L1111" s="12">
        <v>0</v>
      </c>
      <c r="M1111" s="12">
        <v>0</v>
      </c>
      <c r="N1111" s="12">
        <v>0</v>
      </c>
      <c r="O1111" s="12" t="s">
        <v>5</v>
      </c>
      <c r="P1111" s="12" t="s">
        <v>3454</v>
      </c>
      <c r="Q1111" s="5" t="s">
        <v>5</v>
      </c>
      <c r="R1111" s="12" t="s">
        <v>3454</v>
      </c>
      <c r="S1111" s="12">
        <v>220</v>
      </c>
      <c r="T1111" s="12" t="s">
        <v>5</v>
      </c>
      <c r="U1111" s="12">
        <v>70</v>
      </c>
      <c r="V1111" s="12" t="s">
        <v>3586</v>
      </c>
      <c r="W1111" s="12" t="s">
        <v>3586</v>
      </c>
      <c r="X1111" s="12" t="s">
        <v>3586</v>
      </c>
      <c r="Y1111" s="12" t="s">
        <v>3586</v>
      </c>
      <c r="Z1111" s="12" t="s">
        <v>3586</v>
      </c>
      <c r="AA1111" s="12" t="s">
        <v>3586</v>
      </c>
      <c r="AB1111" s="12" t="s">
        <v>5</v>
      </c>
      <c r="AC1111" s="12" t="s">
        <v>5</v>
      </c>
      <c r="AD1111" s="12" t="s">
        <v>5</v>
      </c>
      <c r="AE1111" s="6" t="s">
        <v>5</v>
      </c>
      <c r="AF1111" s="12">
        <v>1</v>
      </c>
      <c r="AG1111" s="12">
        <v>55</v>
      </c>
      <c r="AH1111" s="12">
        <v>720</v>
      </c>
      <c r="AI1111" s="12">
        <v>0</v>
      </c>
      <c r="AJ1111" s="12">
        <v>6</v>
      </c>
      <c r="AK1111" s="12">
        <v>2</v>
      </c>
      <c r="AL1111" s="12">
        <v>4</v>
      </c>
      <c r="AM1111" s="12">
        <v>0</v>
      </c>
      <c r="AN1111" s="12">
        <v>0</v>
      </c>
      <c r="AO1111" s="12">
        <v>0</v>
      </c>
      <c r="AP1111" s="12">
        <v>0</v>
      </c>
      <c r="AQ1111" s="12">
        <v>0</v>
      </c>
      <c r="AR1111" s="12">
        <v>3</v>
      </c>
      <c r="AS1111" s="12">
        <v>0</v>
      </c>
      <c r="AT1111" s="12">
        <v>1</v>
      </c>
      <c r="AU1111" s="12">
        <v>0</v>
      </c>
      <c r="AV1111" s="12">
        <v>0</v>
      </c>
      <c r="AW1111" s="12">
        <v>11</v>
      </c>
      <c r="AX1111" s="12">
        <v>34</v>
      </c>
      <c r="AY1111" s="12">
        <v>220</v>
      </c>
      <c r="AZ1111" s="12">
        <v>574</v>
      </c>
      <c r="BA1111" s="12">
        <v>58</v>
      </c>
      <c r="BB1111" s="12">
        <v>77</v>
      </c>
      <c r="BC1111" s="12">
        <v>4</v>
      </c>
      <c r="BD1111" s="12">
        <v>0</v>
      </c>
      <c r="BE1111" s="12">
        <v>0</v>
      </c>
      <c r="BF1111" s="12">
        <v>0</v>
      </c>
      <c r="BG1111" s="12">
        <v>0</v>
      </c>
      <c r="BH1111" s="12">
        <v>0</v>
      </c>
      <c r="BI1111" s="12">
        <v>0</v>
      </c>
      <c r="BJ1111" s="12">
        <v>0</v>
      </c>
      <c r="BK1111" s="12">
        <v>0</v>
      </c>
      <c r="BL1111" s="12">
        <v>1</v>
      </c>
      <c r="BM1111" s="12">
        <v>2</v>
      </c>
      <c r="BN1111" s="12">
        <v>55</v>
      </c>
      <c r="BO1111" s="12">
        <v>48</v>
      </c>
      <c r="BP1111" s="12">
        <v>75</v>
      </c>
      <c r="BQ1111" s="12">
        <v>0</v>
      </c>
      <c r="BR1111" s="12">
        <v>0</v>
      </c>
      <c r="BS1111" s="12">
        <v>0</v>
      </c>
      <c r="BT1111" s="12">
        <v>0</v>
      </c>
      <c r="BU1111" s="12">
        <v>1</v>
      </c>
      <c r="BV1111" s="12">
        <v>0</v>
      </c>
      <c r="BW1111" s="12">
        <v>0</v>
      </c>
      <c r="BX1111" s="12">
        <v>1</v>
      </c>
      <c r="BY1111" s="12">
        <v>720</v>
      </c>
      <c r="BZ1111" s="12">
        <v>3220</v>
      </c>
    </row>
    <row r="1112" spans="1:78" x14ac:dyDescent="0.25">
      <c r="A1112" s="12">
        <v>970606</v>
      </c>
      <c r="D1112" s="7"/>
      <c r="Q1112" s="5"/>
      <c r="AE1112" s="6"/>
    </row>
    <row r="1113" spans="1:78" x14ac:dyDescent="0.25">
      <c r="A1113" s="12">
        <v>970607</v>
      </c>
      <c r="D1113" s="7"/>
      <c r="Q1113" s="5"/>
      <c r="AE1113" s="6"/>
    </row>
    <row r="1114" spans="1:78" x14ac:dyDescent="0.25">
      <c r="A1114" s="12">
        <v>970608</v>
      </c>
      <c r="D1114" s="7"/>
      <c r="Q1114" s="5"/>
      <c r="AE1114" s="6"/>
    </row>
    <row r="1115" spans="1:78" x14ac:dyDescent="0.25">
      <c r="A1115" s="12">
        <v>970609</v>
      </c>
      <c r="D1115" s="7"/>
      <c r="Q1115" s="5"/>
      <c r="AE1115" s="6"/>
    </row>
    <row r="1116" spans="1:78" x14ac:dyDescent="0.25">
      <c r="A1116" s="12">
        <v>970610</v>
      </c>
      <c r="D1116" s="7"/>
      <c r="Q1116" s="5"/>
      <c r="AE1116" s="6"/>
    </row>
    <row r="1117" spans="1:78" x14ac:dyDescent="0.25">
      <c r="A1117" s="12">
        <v>970613</v>
      </c>
      <c r="D1117" s="7"/>
      <c r="Q1117" s="5"/>
      <c r="AE1117" s="6"/>
    </row>
    <row r="1118" spans="1:78" x14ac:dyDescent="0.25">
      <c r="A1118" s="12">
        <v>970615</v>
      </c>
      <c r="D1118" s="7"/>
      <c r="Q1118" s="5"/>
      <c r="AE1118" s="6"/>
    </row>
    <row r="1119" spans="1:78" x14ac:dyDescent="0.25">
      <c r="A1119" s="12">
        <v>970616</v>
      </c>
      <c r="B1119" s="12">
        <v>1974816</v>
      </c>
      <c r="C1119" s="12" t="s">
        <v>3</v>
      </c>
      <c r="D1119" s="7">
        <v>43941.291666666664</v>
      </c>
      <c r="E1119" s="12" t="s">
        <v>3750</v>
      </c>
      <c r="F1119" s="12" t="s">
        <v>3410</v>
      </c>
      <c r="G1119" s="12" t="s">
        <v>5</v>
      </c>
      <c r="H1119" s="12">
        <v>3</v>
      </c>
      <c r="I1119" s="12">
        <v>3</v>
      </c>
      <c r="J1119" s="12">
        <v>0</v>
      </c>
      <c r="K1119" s="12">
        <v>0</v>
      </c>
      <c r="L1119" s="12" t="s">
        <v>5</v>
      </c>
      <c r="M1119" s="12">
        <v>0</v>
      </c>
      <c r="N1119" s="12">
        <v>0</v>
      </c>
      <c r="O1119" s="12">
        <v>40</v>
      </c>
      <c r="P1119" s="12">
        <v>0.4</v>
      </c>
      <c r="Q1119" s="5">
        <v>10</v>
      </c>
      <c r="R1119" s="12">
        <v>25</v>
      </c>
      <c r="S1119" s="12">
        <v>157</v>
      </c>
      <c r="T1119" s="12">
        <v>12</v>
      </c>
      <c r="U1119" s="12" t="s">
        <v>5</v>
      </c>
      <c r="V1119" s="12" t="s">
        <v>5</v>
      </c>
      <c r="W1119" s="12" t="s">
        <v>5</v>
      </c>
      <c r="X1119" s="12" t="s">
        <v>5</v>
      </c>
      <c r="Y1119" s="12" t="s">
        <v>3753</v>
      </c>
      <c r="Z1119" s="12" t="s">
        <v>3753</v>
      </c>
      <c r="AA1119" s="12" t="s">
        <v>3753</v>
      </c>
      <c r="AB1119" s="12">
        <v>4</v>
      </c>
      <c r="AC1119" s="12">
        <v>5</v>
      </c>
      <c r="AD1119" s="12">
        <v>6</v>
      </c>
      <c r="AE1119" s="6">
        <v>15</v>
      </c>
      <c r="AF1119" s="12" t="s">
        <v>5</v>
      </c>
      <c r="AG1119" s="12">
        <v>74</v>
      </c>
      <c r="AH1119" s="12" t="s">
        <v>5</v>
      </c>
      <c r="AI1119" s="12">
        <v>0</v>
      </c>
      <c r="AJ1119" s="12">
        <v>3</v>
      </c>
      <c r="AK1119" s="12">
        <v>3</v>
      </c>
      <c r="AL1119" s="12">
        <v>3</v>
      </c>
      <c r="AM1119" s="12">
        <v>0</v>
      </c>
      <c r="AN1119" s="12">
        <v>0</v>
      </c>
      <c r="AO1119" s="12">
        <v>0</v>
      </c>
      <c r="AP1119" s="12">
        <v>0</v>
      </c>
      <c r="AQ1119" s="12">
        <v>0</v>
      </c>
      <c r="AR1119" s="12">
        <v>0</v>
      </c>
      <c r="AS1119" s="12">
        <v>0</v>
      </c>
      <c r="AT1119" s="12">
        <v>0</v>
      </c>
      <c r="AU1119" s="12">
        <v>0</v>
      </c>
      <c r="AV1119" s="12">
        <v>0</v>
      </c>
      <c r="AW1119" s="12">
        <v>25</v>
      </c>
      <c r="AX1119" s="12">
        <v>25</v>
      </c>
      <c r="AY1119" s="12">
        <v>157</v>
      </c>
      <c r="AZ1119" s="12">
        <v>157</v>
      </c>
      <c r="BA1119" s="12">
        <v>0</v>
      </c>
      <c r="BB1119" s="12">
        <v>0</v>
      </c>
      <c r="BC1119" s="12">
        <v>0</v>
      </c>
      <c r="BD1119" s="12">
        <v>4</v>
      </c>
      <c r="BE1119" s="12">
        <v>4</v>
      </c>
      <c r="BF1119" s="12">
        <v>5</v>
      </c>
      <c r="BG1119" s="12">
        <v>5</v>
      </c>
      <c r="BH1119" s="12">
        <v>6</v>
      </c>
      <c r="BI1119" s="12">
        <v>6</v>
      </c>
      <c r="BJ1119" s="12">
        <v>15</v>
      </c>
      <c r="BK1119" s="12">
        <v>15</v>
      </c>
      <c r="BL1119" s="12">
        <v>0</v>
      </c>
      <c r="BM1119" s="12">
        <v>0</v>
      </c>
      <c r="BN1119" s="12">
        <v>74</v>
      </c>
      <c r="BO1119" s="12">
        <v>74</v>
      </c>
      <c r="BP1119" s="12">
        <v>74</v>
      </c>
      <c r="BQ1119" s="12">
        <v>0</v>
      </c>
      <c r="BR1119" s="12">
        <v>0</v>
      </c>
      <c r="BS1119" s="12">
        <v>0</v>
      </c>
      <c r="BT1119" s="12">
        <v>0</v>
      </c>
      <c r="BU1119" s="12">
        <v>0</v>
      </c>
      <c r="BV1119" s="12">
        <v>0</v>
      </c>
      <c r="BW1119" s="12">
        <v>0</v>
      </c>
      <c r="BX1119" s="12">
        <v>0</v>
      </c>
      <c r="BY1119" s="12">
        <v>0</v>
      </c>
      <c r="BZ1119" s="12">
        <v>0</v>
      </c>
    </row>
    <row r="1120" spans="1:78" x14ac:dyDescent="0.25">
      <c r="A1120" s="12">
        <v>970623</v>
      </c>
      <c r="D1120" s="7"/>
      <c r="Q1120" s="5"/>
      <c r="AE1120" s="6"/>
    </row>
    <row r="1121" spans="1:78" x14ac:dyDescent="0.25">
      <c r="A1121" s="12">
        <v>970624</v>
      </c>
      <c r="B1121" s="12">
        <v>1975217</v>
      </c>
      <c r="C1121" s="12" t="s">
        <v>3</v>
      </c>
      <c r="D1121" s="7">
        <v>43939.704861111109</v>
      </c>
      <c r="E1121" s="12" t="s">
        <v>3750</v>
      </c>
      <c r="F1121" s="12" t="s">
        <v>3410</v>
      </c>
      <c r="G1121" s="12" t="s">
        <v>5</v>
      </c>
      <c r="H1121" s="12">
        <v>6</v>
      </c>
      <c r="I1121" s="12">
        <v>3</v>
      </c>
      <c r="J1121" s="12">
        <v>0</v>
      </c>
      <c r="K1121" s="12">
        <v>0</v>
      </c>
      <c r="L1121" s="12">
        <v>3</v>
      </c>
      <c r="M1121" s="12">
        <v>0</v>
      </c>
      <c r="N1121" s="12">
        <v>0</v>
      </c>
      <c r="O1121" s="12">
        <v>85</v>
      </c>
      <c r="P1121" s="12">
        <v>0.85</v>
      </c>
      <c r="Q1121" s="5">
        <v>12.4</v>
      </c>
      <c r="R1121" s="12">
        <v>14.588235294117649</v>
      </c>
      <c r="S1121" s="12">
        <v>152</v>
      </c>
      <c r="T1121" s="12">
        <v>5</v>
      </c>
      <c r="U1121" s="12">
        <v>85</v>
      </c>
      <c r="V1121" s="12" t="s">
        <v>3586</v>
      </c>
      <c r="W1121" s="12" t="s">
        <v>3586</v>
      </c>
      <c r="X1121" s="12" t="s">
        <v>3412</v>
      </c>
      <c r="Y1121" s="12" t="s">
        <v>3586</v>
      </c>
      <c r="Z1121" s="12" t="s">
        <v>3586</v>
      </c>
      <c r="AA1121" s="12" t="s">
        <v>3586</v>
      </c>
      <c r="AB1121" s="12">
        <v>4</v>
      </c>
      <c r="AC1121" s="12">
        <v>5</v>
      </c>
      <c r="AD1121" s="12">
        <v>6</v>
      </c>
      <c r="AE1121" s="6">
        <v>15</v>
      </c>
      <c r="AF1121" s="12" t="s">
        <v>5</v>
      </c>
      <c r="AG1121" s="12">
        <v>67</v>
      </c>
      <c r="AH1121" s="12" t="s">
        <v>5</v>
      </c>
      <c r="AI1121" s="12">
        <v>2</v>
      </c>
      <c r="AJ1121" s="12">
        <v>6</v>
      </c>
      <c r="AK1121" s="12">
        <v>2</v>
      </c>
      <c r="AL1121" s="12">
        <v>3</v>
      </c>
      <c r="AM1121" s="12">
        <v>0</v>
      </c>
      <c r="AN1121" s="12">
        <v>0</v>
      </c>
      <c r="AO1121" s="12">
        <v>0</v>
      </c>
      <c r="AP1121" s="12">
        <v>0</v>
      </c>
      <c r="AQ1121" s="12">
        <v>0</v>
      </c>
      <c r="AR1121" s="12">
        <v>3</v>
      </c>
      <c r="AS1121" s="12">
        <v>0</v>
      </c>
      <c r="AT1121" s="12">
        <v>1</v>
      </c>
      <c r="AU1121" s="12">
        <v>0</v>
      </c>
      <c r="AV1121" s="12">
        <v>0</v>
      </c>
      <c r="AW1121" s="12">
        <v>14.588235294117649</v>
      </c>
      <c r="AX1121" s="12">
        <v>35.333333333333336</v>
      </c>
      <c r="AY1121" s="12">
        <v>152</v>
      </c>
      <c r="AZ1121" s="12">
        <v>366</v>
      </c>
      <c r="BA1121" s="12">
        <v>50</v>
      </c>
      <c r="BB1121" s="12">
        <v>85</v>
      </c>
      <c r="BC1121" s="12">
        <v>4</v>
      </c>
      <c r="BD1121" s="12">
        <v>4</v>
      </c>
      <c r="BE1121" s="12">
        <v>4</v>
      </c>
      <c r="BF1121" s="12">
        <v>3</v>
      </c>
      <c r="BG1121" s="12">
        <v>5</v>
      </c>
      <c r="BH1121" s="12">
        <v>6</v>
      </c>
      <c r="BI1121" s="12">
        <v>6</v>
      </c>
      <c r="BJ1121" s="12">
        <v>13</v>
      </c>
      <c r="BK1121" s="12">
        <v>15</v>
      </c>
      <c r="BL1121" s="12">
        <v>0</v>
      </c>
      <c r="BM1121" s="12">
        <v>0</v>
      </c>
      <c r="BN1121" s="12">
        <v>67</v>
      </c>
      <c r="BO1121" s="12">
        <v>53</v>
      </c>
      <c r="BP1121" s="12">
        <v>82</v>
      </c>
      <c r="BQ1121" s="12">
        <v>0</v>
      </c>
      <c r="BR1121" s="12">
        <v>0</v>
      </c>
      <c r="BS1121" s="12">
        <v>0</v>
      </c>
      <c r="BT1121" s="12">
        <v>0</v>
      </c>
      <c r="BU1121" s="12">
        <v>1</v>
      </c>
      <c r="BV1121" s="12">
        <v>0</v>
      </c>
      <c r="BW1121" s="12">
        <v>0</v>
      </c>
      <c r="BX1121" s="12">
        <v>1</v>
      </c>
      <c r="BY1121" s="12">
        <v>0</v>
      </c>
      <c r="BZ1121" s="12">
        <v>0</v>
      </c>
    </row>
    <row r="1122" spans="1:78" x14ac:dyDescent="0.25">
      <c r="A1122" s="12">
        <v>970628</v>
      </c>
      <c r="D1122" s="7"/>
      <c r="Q1122" s="5"/>
      <c r="AE1122" s="6"/>
    </row>
    <row r="1123" spans="1:78" x14ac:dyDescent="0.25">
      <c r="A1123" s="12">
        <v>970629</v>
      </c>
      <c r="B1123" s="12">
        <v>1975403</v>
      </c>
      <c r="C1123" s="12" t="s">
        <v>3</v>
      </c>
      <c r="D1123" s="7">
        <v>43948.666666666664</v>
      </c>
      <c r="E1123" s="12" t="s">
        <v>3752</v>
      </c>
      <c r="F1123" s="12" t="s">
        <v>3410</v>
      </c>
      <c r="G1123" s="12" t="s">
        <v>5</v>
      </c>
      <c r="H1123" s="12">
        <v>0</v>
      </c>
      <c r="I1123" s="12" t="s">
        <v>5</v>
      </c>
      <c r="J1123" s="12" t="s">
        <v>5</v>
      </c>
      <c r="K1123" s="12" t="s">
        <v>5</v>
      </c>
      <c r="L1123" s="12" t="s">
        <v>5</v>
      </c>
      <c r="M1123" s="12" t="s">
        <v>5</v>
      </c>
      <c r="N1123" s="12" t="s">
        <v>5</v>
      </c>
      <c r="O1123" s="12" t="s">
        <v>5</v>
      </c>
      <c r="P1123" s="12" t="s">
        <v>3454</v>
      </c>
      <c r="Q1123" s="5" t="s">
        <v>5</v>
      </c>
      <c r="R1123" s="12" t="s">
        <v>3454</v>
      </c>
      <c r="S1123" s="12" t="s">
        <v>5</v>
      </c>
      <c r="T1123" s="12" t="s">
        <v>5</v>
      </c>
      <c r="U1123" s="12" t="s">
        <v>5</v>
      </c>
      <c r="V1123" s="12" t="s">
        <v>5</v>
      </c>
      <c r="W1123" s="12" t="s">
        <v>5</v>
      </c>
      <c r="X1123" s="12" t="s">
        <v>5</v>
      </c>
      <c r="Y1123" s="12" t="s">
        <v>3753</v>
      </c>
      <c r="Z1123" s="12" t="s">
        <v>3753</v>
      </c>
      <c r="AA1123" s="12" t="s">
        <v>3753</v>
      </c>
      <c r="AB1123" s="12" t="s">
        <v>5</v>
      </c>
      <c r="AC1123" s="12" t="s">
        <v>5</v>
      </c>
      <c r="AD1123" s="12" t="s">
        <v>5</v>
      </c>
      <c r="AE1123" s="6" t="s">
        <v>5</v>
      </c>
      <c r="AF1123" s="12" t="s">
        <v>5</v>
      </c>
      <c r="AG1123" s="12" t="s">
        <v>5</v>
      </c>
      <c r="AH1123" s="12" t="s">
        <v>5</v>
      </c>
      <c r="AI1123" s="12">
        <v>0</v>
      </c>
      <c r="AJ1123" s="12">
        <v>0</v>
      </c>
      <c r="AK1123" s="12">
        <v>0</v>
      </c>
      <c r="AL1123" s="12">
        <v>0</v>
      </c>
      <c r="AM1123" s="12">
        <v>0</v>
      </c>
      <c r="AN1123" s="12">
        <v>0</v>
      </c>
      <c r="AO1123" s="12">
        <v>0</v>
      </c>
      <c r="AP1123" s="12">
        <v>0</v>
      </c>
      <c r="AQ1123" s="12">
        <v>0</v>
      </c>
      <c r="AR1123" s="12">
        <v>0</v>
      </c>
      <c r="AS1123" s="12">
        <v>0</v>
      </c>
      <c r="AT1123" s="12">
        <v>0</v>
      </c>
      <c r="AU1123" s="12">
        <v>0</v>
      </c>
      <c r="AV1123" s="12">
        <v>0</v>
      </c>
      <c r="AW1123" s="12">
        <v>0</v>
      </c>
      <c r="AX1123" s="12">
        <v>0</v>
      </c>
      <c r="AY1123" s="12">
        <v>0</v>
      </c>
      <c r="AZ1123" s="12">
        <v>0</v>
      </c>
      <c r="BA1123" s="12">
        <v>0</v>
      </c>
      <c r="BB1123" s="12">
        <v>0</v>
      </c>
      <c r="BC1123" s="12">
        <v>0</v>
      </c>
      <c r="BD1123" s="12">
        <v>0</v>
      </c>
      <c r="BE1123" s="12">
        <v>0</v>
      </c>
      <c r="BF1123" s="12">
        <v>0</v>
      </c>
      <c r="BG1123" s="12">
        <v>0</v>
      </c>
      <c r="BH1123" s="12">
        <v>0</v>
      </c>
      <c r="BI1123" s="12">
        <v>0</v>
      </c>
      <c r="BJ1123" s="12">
        <v>0</v>
      </c>
      <c r="BK1123" s="12">
        <v>0</v>
      </c>
      <c r="BL1123" s="12">
        <v>0</v>
      </c>
      <c r="BM1123" s="12">
        <v>0</v>
      </c>
      <c r="BN1123" s="12">
        <v>0</v>
      </c>
      <c r="BO1123" s="12">
        <v>0</v>
      </c>
      <c r="BP1123" s="12">
        <v>0</v>
      </c>
      <c r="BQ1123" s="12" t="s">
        <v>3454</v>
      </c>
      <c r="BR1123" s="12" t="s">
        <v>3454</v>
      </c>
      <c r="BS1123" s="12" t="s">
        <v>3454</v>
      </c>
      <c r="BT1123" s="12" t="s">
        <v>3454</v>
      </c>
      <c r="BU1123" s="12">
        <v>0</v>
      </c>
      <c r="BV1123" s="12">
        <v>0</v>
      </c>
      <c r="BW1123" s="12">
        <v>0</v>
      </c>
      <c r="BX1123" s="12">
        <v>0</v>
      </c>
      <c r="BY1123" s="12">
        <v>0</v>
      </c>
      <c r="BZ1123" s="12">
        <v>0</v>
      </c>
    </row>
    <row r="1124" spans="1:78" x14ac:dyDescent="0.25">
      <c r="A1124" s="12">
        <v>970630</v>
      </c>
      <c r="B1124" s="12">
        <v>1973625</v>
      </c>
      <c r="C1124" s="12" t="s">
        <v>3</v>
      </c>
      <c r="D1124" s="7">
        <v>43938.333333333336</v>
      </c>
      <c r="E1124" s="12" t="s">
        <v>3750</v>
      </c>
      <c r="F1124" s="12" t="s">
        <v>3410</v>
      </c>
      <c r="G1124" s="12" t="s">
        <v>5</v>
      </c>
      <c r="H1124" s="12">
        <v>5</v>
      </c>
      <c r="I1124" s="12">
        <v>3</v>
      </c>
      <c r="J1124" s="12">
        <v>0</v>
      </c>
      <c r="K1124" s="12">
        <v>2</v>
      </c>
      <c r="L1124" s="12">
        <v>0</v>
      </c>
      <c r="M1124" s="12">
        <v>0</v>
      </c>
      <c r="N1124" s="12">
        <v>0</v>
      </c>
      <c r="O1124" s="12">
        <v>50</v>
      </c>
      <c r="P1124" s="12">
        <v>0.5</v>
      </c>
      <c r="Q1124" s="5">
        <v>9.1999999999999993</v>
      </c>
      <c r="R1124" s="12">
        <v>18.399999999999999</v>
      </c>
      <c r="S1124" s="12">
        <v>248</v>
      </c>
      <c r="T1124" s="12">
        <v>50</v>
      </c>
      <c r="U1124" s="12">
        <v>90</v>
      </c>
      <c r="V1124" s="12" t="s">
        <v>3586</v>
      </c>
      <c r="W1124" s="12" t="s">
        <v>3586</v>
      </c>
      <c r="X1124" s="12" t="s">
        <v>3586</v>
      </c>
      <c r="Y1124" s="12" t="s">
        <v>3586</v>
      </c>
      <c r="Z1124" s="12" t="s">
        <v>3586</v>
      </c>
      <c r="AA1124" s="12" t="s">
        <v>3586</v>
      </c>
      <c r="AB1124" s="12">
        <v>4</v>
      </c>
      <c r="AC1124" s="12">
        <v>5</v>
      </c>
      <c r="AD1124" s="12">
        <v>6</v>
      </c>
      <c r="AE1124" s="6">
        <v>15</v>
      </c>
      <c r="AF1124" s="12" t="s">
        <v>5</v>
      </c>
      <c r="AG1124" s="12">
        <v>57</v>
      </c>
      <c r="AH1124" s="12" t="s">
        <v>5</v>
      </c>
      <c r="AI1124" s="12">
        <v>5</v>
      </c>
      <c r="AJ1124" s="12">
        <v>5</v>
      </c>
      <c r="AK1124" s="12">
        <v>3</v>
      </c>
      <c r="AL1124" s="12">
        <v>3</v>
      </c>
      <c r="AM1124" s="12">
        <v>0</v>
      </c>
      <c r="AN1124" s="12">
        <v>0</v>
      </c>
      <c r="AO1124" s="12">
        <v>2</v>
      </c>
      <c r="AP1124" s="12">
        <v>2</v>
      </c>
      <c r="AQ1124" s="12">
        <v>0</v>
      </c>
      <c r="AR1124" s="12">
        <v>0</v>
      </c>
      <c r="AS1124" s="12">
        <v>0</v>
      </c>
      <c r="AT1124" s="12">
        <v>0</v>
      </c>
      <c r="AU1124" s="12">
        <v>0</v>
      </c>
      <c r="AV1124" s="12">
        <v>0</v>
      </c>
      <c r="AW1124" s="12">
        <v>17.111111111111111</v>
      </c>
      <c r="AX1124" s="12">
        <v>18.444444444444446</v>
      </c>
      <c r="AY1124" s="12">
        <v>248</v>
      </c>
      <c r="AZ1124" s="12">
        <v>252</v>
      </c>
      <c r="BA1124" s="12">
        <v>75</v>
      </c>
      <c r="BB1124" s="12">
        <v>90</v>
      </c>
      <c r="BC1124" s="12">
        <v>0</v>
      </c>
      <c r="BD1124" s="12">
        <v>4</v>
      </c>
      <c r="BE1124" s="12">
        <v>4</v>
      </c>
      <c r="BF1124" s="12">
        <v>5</v>
      </c>
      <c r="BG1124" s="12">
        <v>5</v>
      </c>
      <c r="BH1124" s="12">
        <v>6</v>
      </c>
      <c r="BI1124" s="12">
        <v>6</v>
      </c>
      <c r="BJ1124" s="12">
        <v>15</v>
      </c>
      <c r="BK1124" s="12">
        <v>15</v>
      </c>
      <c r="BL1124" s="12">
        <v>0</v>
      </c>
      <c r="BM1124" s="12">
        <v>0</v>
      </c>
      <c r="BN1124" s="12">
        <v>57</v>
      </c>
      <c r="BO1124" s="12">
        <v>57</v>
      </c>
      <c r="BP1124" s="12">
        <v>72</v>
      </c>
      <c r="BQ1124" s="12">
        <v>0</v>
      </c>
      <c r="BR1124" s="12">
        <v>0</v>
      </c>
      <c r="BS1124" s="12">
        <v>0</v>
      </c>
      <c r="BT1124" s="12">
        <v>0</v>
      </c>
      <c r="BU1124" s="12">
        <v>0</v>
      </c>
      <c r="BV1124" s="12">
        <v>0</v>
      </c>
      <c r="BW1124" s="12">
        <v>0</v>
      </c>
      <c r="BX1124" s="12">
        <v>0</v>
      </c>
      <c r="BY1124" s="12">
        <v>0</v>
      </c>
      <c r="BZ1124" s="12">
        <v>0</v>
      </c>
    </row>
    <row r="1125" spans="1:78" x14ac:dyDescent="0.25">
      <c r="A1125" s="12">
        <v>970631</v>
      </c>
      <c r="D1125" s="7"/>
      <c r="Q1125" s="5"/>
      <c r="AE1125" s="6"/>
    </row>
    <row r="1126" spans="1:78" x14ac:dyDescent="0.25">
      <c r="A1126" s="12">
        <v>970639</v>
      </c>
      <c r="B1126" s="12">
        <v>1973782</v>
      </c>
      <c r="C1126" s="12" t="s">
        <v>3</v>
      </c>
      <c r="D1126" s="7">
        <v>43940.84375</v>
      </c>
      <c r="E1126" s="12" t="s">
        <v>3750</v>
      </c>
      <c r="F1126" s="12" t="s">
        <v>3410</v>
      </c>
      <c r="G1126" s="12" t="s">
        <v>5</v>
      </c>
      <c r="H1126" s="12">
        <v>7</v>
      </c>
      <c r="I1126" s="12">
        <v>3</v>
      </c>
      <c r="J1126" s="12">
        <v>0</v>
      </c>
      <c r="K1126" s="12" t="s">
        <v>5</v>
      </c>
      <c r="L1126" s="12">
        <v>1</v>
      </c>
      <c r="M1126" s="12">
        <v>1</v>
      </c>
      <c r="N1126" s="12">
        <v>2</v>
      </c>
      <c r="O1126" s="12" t="s">
        <v>5</v>
      </c>
      <c r="P1126" s="12" t="s">
        <v>3454</v>
      </c>
      <c r="Q1126" s="5" t="s">
        <v>5</v>
      </c>
      <c r="R1126" s="12">
        <v>16</v>
      </c>
      <c r="S1126" s="12">
        <v>337</v>
      </c>
      <c r="T1126" s="12" t="s">
        <v>5</v>
      </c>
      <c r="U1126" s="12">
        <v>65</v>
      </c>
      <c r="V1126" s="12" t="s">
        <v>3586</v>
      </c>
      <c r="W1126" s="12" t="s">
        <v>3586</v>
      </c>
      <c r="X1126" s="12" t="s">
        <v>3586</v>
      </c>
      <c r="Y1126" s="12" t="s">
        <v>3586</v>
      </c>
      <c r="Z1126" s="12" t="s">
        <v>3586</v>
      </c>
      <c r="AA1126" s="12" t="s">
        <v>3586</v>
      </c>
      <c r="AB1126" s="12" t="s">
        <v>5</v>
      </c>
      <c r="AC1126" s="12" t="s">
        <v>5</v>
      </c>
      <c r="AD1126" s="12" t="s">
        <v>5</v>
      </c>
      <c r="AE1126" s="6" t="s">
        <v>5</v>
      </c>
      <c r="AF1126" s="12">
        <v>2</v>
      </c>
      <c r="AG1126" s="12">
        <v>247</v>
      </c>
      <c r="AH1126" s="12">
        <v>1025</v>
      </c>
      <c r="AI1126" s="12">
        <v>5</v>
      </c>
      <c r="AJ1126" s="12">
        <v>7</v>
      </c>
      <c r="AK1126" s="12">
        <v>3</v>
      </c>
      <c r="AL1126" s="12">
        <v>3</v>
      </c>
      <c r="AM1126" s="12">
        <v>0</v>
      </c>
      <c r="AN1126" s="12">
        <v>0</v>
      </c>
      <c r="AO1126" s="12">
        <v>0</v>
      </c>
      <c r="AP1126" s="12">
        <v>0</v>
      </c>
      <c r="AQ1126" s="12">
        <v>0</v>
      </c>
      <c r="AR1126" s="12">
        <v>1</v>
      </c>
      <c r="AS1126" s="12">
        <v>0</v>
      </c>
      <c r="AT1126" s="12">
        <v>1</v>
      </c>
      <c r="AU1126" s="12">
        <v>2</v>
      </c>
      <c r="AV1126" s="12">
        <v>2</v>
      </c>
      <c r="AW1126" s="12">
        <v>16</v>
      </c>
      <c r="AX1126" s="12">
        <v>21</v>
      </c>
      <c r="AY1126" s="12">
        <v>313</v>
      </c>
      <c r="AZ1126" s="12">
        <v>339</v>
      </c>
      <c r="BA1126" s="12">
        <v>3</v>
      </c>
      <c r="BB1126" s="12">
        <v>83</v>
      </c>
      <c r="BC1126" s="12">
        <v>0</v>
      </c>
      <c r="BD1126" s="12">
        <v>0</v>
      </c>
      <c r="BE1126" s="12">
        <v>0</v>
      </c>
      <c r="BF1126" s="12">
        <v>0</v>
      </c>
      <c r="BG1126" s="12">
        <v>0</v>
      </c>
      <c r="BH1126" s="12">
        <v>0</v>
      </c>
      <c r="BI1126" s="12">
        <v>0</v>
      </c>
      <c r="BJ1126" s="12">
        <v>0</v>
      </c>
      <c r="BK1126" s="12">
        <v>0</v>
      </c>
      <c r="BL1126" s="12">
        <v>1</v>
      </c>
      <c r="BM1126" s="12">
        <v>2</v>
      </c>
      <c r="BN1126" s="12">
        <v>247</v>
      </c>
      <c r="BO1126" s="12">
        <v>206</v>
      </c>
      <c r="BP1126" s="12">
        <v>247</v>
      </c>
      <c r="BQ1126" s="12">
        <v>0</v>
      </c>
      <c r="BR1126" s="12">
        <v>0</v>
      </c>
      <c r="BS1126" s="12">
        <v>0</v>
      </c>
      <c r="BT1126" s="12">
        <v>0</v>
      </c>
      <c r="BU1126" s="12">
        <v>1</v>
      </c>
      <c r="BV1126" s="12">
        <v>0</v>
      </c>
      <c r="BW1126" s="12">
        <v>0</v>
      </c>
      <c r="BX1126" s="12">
        <v>1</v>
      </c>
      <c r="BY1126" s="12">
        <v>785</v>
      </c>
      <c r="BZ1126" s="12">
        <v>1770</v>
      </c>
    </row>
    <row r="1127" spans="1:78" x14ac:dyDescent="0.25">
      <c r="A1127" s="12">
        <v>970645</v>
      </c>
      <c r="D1127" s="7"/>
      <c r="Q1127" s="5"/>
      <c r="AE1127" s="6"/>
    </row>
    <row r="1128" spans="1:78" x14ac:dyDescent="0.25">
      <c r="A1128" s="12">
        <v>970651</v>
      </c>
      <c r="D1128" s="7"/>
      <c r="Q1128" s="5"/>
      <c r="AE1128" s="6"/>
    </row>
    <row r="1129" spans="1:78" x14ac:dyDescent="0.25">
      <c r="A1129" s="12">
        <v>970652</v>
      </c>
      <c r="D1129" s="7"/>
      <c r="Q1129" s="5"/>
      <c r="AE1129" s="6"/>
    </row>
    <row r="1130" spans="1:78" x14ac:dyDescent="0.25">
      <c r="A1130" s="12">
        <v>970655</v>
      </c>
      <c r="B1130" s="12">
        <v>1973759</v>
      </c>
      <c r="C1130" s="12" t="s">
        <v>3</v>
      </c>
      <c r="D1130" s="7">
        <v>43938.229166666664</v>
      </c>
      <c r="E1130" s="12" t="s">
        <v>3750</v>
      </c>
      <c r="F1130" s="12" t="s">
        <v>3410</v>
      </c>
      <c r="G1130" s="12" t="s">
        <v>5</v>
      </c>
      <c r="H1130" s="12">
        <v>8</v>
      </c>
      <c r="I1130" s="12">
        <v>4</v>
      </c>
      <c r="J1130" s="12">
        <v>0</v>
      </c>
      <c r="K1130" s="12">
        <v>0</v>
      </c>
      <c r="L1130" s="12">
        <v>4</v>
      </c>
      <c r="M1130" s="12">
        <v>0</v>
      </c>
      <c r="N1130" s="12">
        <v>0</v>
      </c>
      <c r="O1130" s="12">
        <v>100</v>
      </c>
      <c r="P1130" s="12">
        <v>1</v>
      </c>
      <c r="Q1130" s="5">
        <v>12</v>
      </c>
      <c r="R1130" s="12">
        <v>12</v>
      </c>
      <c r="S1130" s="12">
        <v>317</v>
      </c>
      <c r="T1130" s="12">
        <v>7</v>
      </c>
      <c r="U1130" s="12">
        <v>60</v>
      </c>
      <c r="V1130" s="12" t="s">
        <v>3586</v>
      </c>
      <c r="W1130" s="12" t="s">
        <v>3586</v>
      </c>
      <c r="X1130" s="12" t="s">
        <v>3411</v>
      </c>
      <c r="Y1130" s="12" t="s">
        <v>3586</v>
      </c>
      <c r="Z1130" s="12" t="s">
        <v>3586</v>
      </c>
      <c r="AA1130" s="12" t="s">
        <v>3586</v>
      </c>
      <c r="AB1130" s="12">
        <v>4</v>
      </c>
      <c r="AC1130" s="12">
        <v>5</v>
      </c>
      <c r="AD1130" s="12">
        <v>6</v>
      </c>
      <c r="AE1130" s="6">
        <v>15</v>
      </c>
      <c r="AF1130" s="12" t="s">
        <v>5</v>
      </c>
      <c r="AG1130" s="12">
        <v>44</v>
      </c>
      <c r="AH1130" s="12">
        <v>1600</v>
      </c>
      <c r="AI1130" s="12">
        <v>0</v>
      </c>
      <c r="AJ1130" s="12">
        <v>8</v>
      </c>
      <c r="AK1130" s="12">
        <v>4</v>
      </c>
      <c r="AL1130" s="12">
        <v>4</v>
      </c>
      <c r="AM1130" s="12">
        <v>0</v>
      </c>
      <c r="AN1130" s="12">
        <v>0</v>
      </c>
      <c r="AO1130" s="12">
        <v>0</v>
      </c>
      <c r="AP1130" s="12">
        <v>0</v>
      </c>
      <c r="AQ1130" s="12">
        <v>4</v>
      </c>
      <c r="AR1130" s="12">
        <v>4</v>
      </c>
      <c r="AS1130" s="12">
        <v>0</v>
      </c>
      <c r="AT1130" s="12">
        <v>0</v>
      </c>
      <c r="AU1130" s="12">
        <v>0</v>
      </c>
      <c r="AV1130" s="12">
        <v>0</v>
      </c>
      <c r="AW1130" s="12">
        <v>12</v>
      </c>
      <c r="AX1130" s="12">
        <v>12</v>
      </c>
      <c r="AY1130" s="12">
        <v>317</v>
      </c>
      <c r="AZ1130" s="12">
        <v>317</v>
      </c>
      <c r="BA1130" s="12">
        <v>60</v>
      </c>
      <c r="BB1130" s="12">
        <v>60</v>
      </c>
      <c r="BC1130" s="12">
        <v>1</v>
      </c>
      <c r="BD1130" s="12">
        <v>4</v>
      </c>
      <c r="BE1130" s="12">
        <v>4</v>
      </c>
      <c r="BF1130" s="12">
        <v>5</v>
      </c>
      <c r="BG1130" s="12">
        <v>5</v>
      </c>
      <c r="BH1130" s="12">
        <v>6</v>
      </c>
      <c r="BI1130" s="12">
        <v>6</v>
      </c>
      <c r="BJ1130" s="12">
        <v>15</v>
      </c>
      <c r="BK1130" s="12">
        <v>15</v>
      </c>
      <c r="BL1130" s="12">
        <v>0</v>
      </c>
      <c r="BM1130" s="12">
        <v>0</v>
      </c>
      <c r="BN1130" s="12">
        <v>44</v>
      </c>
      <c r="BO1130" s="12">
        <v>44</v>
      </c>
      <c r="BP1130" s="12">
        <v>44</v>
      </c>
      <c r="BQ1130" s="12">
        <v>0</v>
      </c>
      <c r="BR1130" s="12">
        <v>0</v>
      </c>
      <c r="BS1130" s="12">
        <v>0</v>
      </c>
      <c r="BT1130" s="12">
        <v>0</v>
      </c>
      <c r="BU1130" s="12">
        <v>0</v>
      </c>
      <c r="BV1130" s="12">
        <v>0</v>
      </c>
      <c r="BW1130" s="12">
        <v>0</v>
      </c>
      <c r="BX1130" s="12">
        <v>0</v>
      </c>
      <c r="BY1130" s="12">
        <v>1600</v>
      </c>
      <c r="BZ1130" s="12">
        <v>1600</v>
      </c>
    </row>
    <row r="1131" spans="1:78" x14ac:dyDescent="0.25">
      <c r="A1131" s="12">
        <v>970656</v>
      </c>
      <c r="B1131" s="12">
        <v>1973740</v>
      </c>
      <c r="C1131" s="12" t="s">
        <v>3</v>
      </c>
      <c r="D1131" s="7">
        <v>43938.708333333336</v>
      </c>
      <c r="E1131" s="12" t="s">
        <v>3752</v>
      </c>
      <c r="F1131" s="12" t="s">
        <v>3410</v>
      </c>
      <c r="G1131" s="12" t="s">
        <v>5</v>
      </c>
      <c r="H1131" s="12">
        <v>0</v>
      </c>
      <c r="I1131" s="12" t="s">
        <v>5</v>
      </c>
      <c r="J1131" s="12" t="s">
        <v>5</v>
      </c>
      <c r="K1131" s="12" t="s">
        <v>5</v>
      </c>
      <c r="L1131" s="12" t="s">
        <v>5</v>
      </c>
      <c r="M1131" s="12" t="s">
        <v>5</v>
      </c>
      <c r="N1131" s="12" t="s">
        <v>5</v>
      </c>
      <c r="O1131" s="12" t="s">
        <v>5</v>
      </c>
      <c r="P1131" s="12" t="s">
        <v>3454</v>
      </c>
      <c r="Q1131" s="5" t="s">
        <v>5</v>
      </c>
      <c r="R1131" s="12" t="s">
        <v>3454</v>
      </c>
      <c r="S1131" s="12" t="s">
        <v>5</v>
      </c>
      <c r="T1131" s="12" t="s">
        <v>5</v>
      </c>
      <c r="U1131" s="12" t="s">
        <v>5</v>
      </c>
      <c r="V1131" s="12" t="s">
        <v>5</v>
      </c>
      <c r="W1131" s="12" t="s">
        <v>5</v>
      </c>
      <c r="X1131" s="12" t="s">
        <v>5</v>
      </c>
      <c r="Y1131" s="12" t="s">
        <v>3753</v>
      </c>
      <c r="Z1131" s="12" t="s">
        <v>3753</v>
      </c>
      <c r="AA1131" s="12" t="s">
        <v>3753</v>
      </c>
      <c r="AB1131" s="12" t="s">
        <v>5</v>
      </c>
      <c r="AC1131" s="12" t="s">
        <v>5</v>
      </c>
      <c r="AD1131" s="12" t="s">
        <v>5</v>
      </c>
      <c r="AE1131" s="6" t="s">
        <v>5</v>
      </c>
      <c r="AF1131" s="12" t="s">
        <v>5</v>
      </c>
      <c r="AG1131" s="12" t="s">
        <v>5</v>
      </c>
      <c r="AH1131" s="12" t="s">
        <v>5</v>
      </c>
      <c r="AI1131" s="12">
        <v>0</v>
      </c>
      <c r="AJ1131" s="12">
        <v>0</v>
      </c>
      <c r="AK1131" s="12">
        <v>0</v>
      </c>
      <c r="AL1131" s="12">
        <v>0</v>
      </c>
      <c r="AM1131" s="12">
        <v>0</v>
      </c>
      <c r="AN1131" s="12">
        <v>0</v>
      </c>
      <c r="AO1131" s="12">
        <v>0</v>
      </c>
      <c r="AP1131" s="12">
        <v>0</v>
      </c>
      <c r="AQ1131" s="12">
        <v>0</v>
      </c>
      <c r="AR1131" s="12">
        <v>0</v>
      </c>
      <c r="AS1131" s="12">
        <v>0</v>
      </c>
      <c r="AT1131" s="12">
        <v>0</v>
      </c>
      <c r="AU1131" s="12">
        <v>0</v>
      </c>
      <c r="AV1131" s="12">
        <v>0</v>
      </c>
      <c r="AW1131" s="12">
        <v>0</v>
      </c>
      <c r="AX1131" s="12">
        <v>0</v>
      </c>
      <c r="AY1131" s="12">
        <v>0</v>
      </c>
      <c r="AZ1131" s="12">
        <v>0</v>
      </c>
      <c r="BA1131" s="12">
        <v>0</v>
      </c>
      <c r="BB1131" s="12">
        <v>0</v>
      </c>
      <c r="BC1131" s="12">
        <v>0</v>
      </c>
      <c r="BD1131" s="12">
        <v>0</v>
      </c>
      <c r="BE1131" s="12">
        <v>0</v>
      </c>
      <c r="BF1131" s="12">
        <v>0</v>
      </c>
      <c r="BG1131" s="12">
        <v>0</v>
      </c>
      <c r="BH1131" s="12">
        <v>0</v>
      </c>
      <c r="BI1131" s="12">
        <v>0</v>
      </c>
      <c r="BJ1131" s="12">
        <v>0</v>
      </c>
      <c r="BK1131" s="12">
        <v>0</v>
      </c>
      <c r="BL1131" s="12">
        <v>0</v>
      </c>
      <c r="BM1131" s="12">
        <v>0</v>
      </c>
      <c r="BN1131" s="12">
        <v>0</v>
      </c>
      <c r="BO1131" s="12">
        <v>0</v>
      </c>
      <c r="BP1131" s="12">
        <v>0</v>
      </c>
      <c r="BQ1131" s="12" t="s">
        <v>3454</v>
      </c>
      <c r="BR1131" s="12" t="s">
        <v>3454</v>
      </c>
      <c r="BS1131" s="12" t="s">
        <v>3454</v>
      </c>
      <c r="BT1131" s="12" t="s">
        <v>3454</v>
      </c>
      <c r="BU1131" s="12">
        <v>0</v>
      </c>
      <c r="BV1131" s="12">
        <v>0</v>
      </c>
      <c r="BW1131" s="12">
        <v>0</v>
      </c>
      <c r="BX1131" s="12">
        <v>0</v>
      </c>
      <c r="BY1131" s="12">
        <v>0</v>
      </c>
      <c r="BZ1131" s="12">
        <v>0</v>
      </c>
    </row>
    <row r="1132" spans="1:78" x14ac:dyDescent="0.25">
      <c r="A1132" s="12">
        <v>970657</v>
      </c>
      <c r="B1132" s="12">
        <v>1973754</v>
      </c>
      <c r="C1132" s="12" t="s">
        <v>3</v>
      </c>
      <c r="D1132" s="7">
        <v>43939.375</v>
      </c>
      <c r="E1132" s="12" t="s">
        <v>3752</v>
      </c>
      <c r="F1132" s="12" t="s">
        <v>3410</v>
      </c>
      <c r="G1132" s="12" t="s">
        <v>5</v>
      </c>
      <c r="H1132" s="12">
        <v>0</v>
      </c>
      <c r="I1132" s="12" t="s">
        <v>5</v>
      </c>
      <c r="J1132" s="12" t="s">
        <v>5</v>
      </c>
      <c r="K1132" s="12" t="s">
        <v>5</v>
      </c>
      <c r="L1132" s="12" t="s">
        <v>5</v>
      </c>
      <c r="M1132" s="12" t="s">
        <v>5</v>
      </c>
      <c r="N1132" s="12" t="s">
        <v>5</v>
      </c>
      <c r="O1132" s="12" t="s">
        <v>5</v>
      </c>
      <c r="P1132" s="12" t="s">
        <v>3454</v>
      </c>
      <c r="Q1132" s="5" t="s">
        <v>5</v>
      </c>
      <c r="R1132" s="12" t="s">
        <v>3454</v>
      </c>
      <c r="S1132" s="12" t="s">
        <v>5</v>
      </c>
      <c r="T1132" s="12" t="s">
        <v>5</v>
      </c>
      <c r="U1132" s="12" t="s">
        <v>5</v>
      </c>
      <c r="V1132" s="12" t="s">
        <v>5</v>
      </c>
      <c r="W1132" s="12" t="s">
        <v>5</v>
      </c>
      <c r="X1132" s="12" t="s">
        <v>5</v>
      </c>
      <c r="Y1132" s="12" t="s">
        <v>3753</v>
      </c>
      <c r="Z1132" s="12" t="s">
        <v>3753</v>
      </c>
      <c r="AA1132" s="12" t="s">
        <v>3753</v>
      </c>
      <c r="AB1132" s="12" t="s">
        <v>5</v>
      </c>
      <c r="AC1132" s="12" t="s">
        <v>5</v>
      </c>
      <c r="AD1132" s="12" t="s">
        <v>5</v>
      </c>
      <c r="AE1132" s="6" t="s">
        <v>5</v>
      </c>
      <c r="AF1132" s="12" t="s">
        <v>5</v>
      </c>
      <c r="AG1132" s="12" t="s">
        <v>5</v>
      </c>
      <c r="AH1132" s="12" t="s">
        <v>5</v>
      </c>
      <c r="AI1132" s="12">
        <v>0</v>
      </c>
      <c r="AJ1132" s="12">
        <v>4</v>
      </c>
      <c r="AK1132" s="12">
        <v>3</v>
      </c>
      <c r="AL1132" s="12">
        <v>3</v>
      </c>
      <c r="AM1132" s="12">
        <v>0</v>
      </c>
      <c r="AN1132" s="12">
        <v>0</v>
      </c>
      <c r="AO1132" s="12">
        <v>0</v>
      </c>
      <c r="AP1132" s="12">
        <v>0</v>
      </c>
      <c r="AQ1132" s="12">
        <v>0</v>
      </c>
      <c r="AR1132" s="12">
        <v>0</v>
      </c>
      <c r="AS1132" s="12">
        <v>0</v>
      </c>
      <c r="AT1132" s="12">
        <v>0</v>
      </c>
      <c r="AU1132" s="12">
        <v>1</v>
      </c>
      <c r="AV1132" s="12">
        <v>1</v>
      </c>
      <c r="AW1132" s="12">
        <v>20</v>
      </c>
      <c r="AX1132" s="12">
        <v>20</v>
      </c>
      <c r="AY1132" s="12">
        <v>470</v>
      </c>
      <c r="AZ1132" s="12">
        <v>470</v>
      </c>
      <c r="BA1132" s="12">
        <v>80</v>
      </c>
      <c r="BB1132" s="12">
        <v>80</v>
      </c>
      <c r="BC1132" s="12">
        <v>0</v>
      </c>
      <c r="BD1132" s="12">
        <v>4</v>
      </c>
      <c r="BE1132" s="12">
        <v>4</v>
      </c>
      <c r="BF1132" s="12">
        <v>5</v>
      </c>
      <c r="BG1132" s="12">
        <v>5</v>
      </c>
      <c r="BH1132" s="12">
        <v>6</v>
      </c>
      <c r="BI1132" s="12">
        <v>6</v>
      </c>
      <c r="BJ1132" s="12">
        <v>15</v>
      </c>
      <c r="BK1132" s="12">
        <v>15</v>
      </c>
      <c r="BL1132" s="12">
        <v>0</v>
      </c>
      <c r="BM1132" s="12">
        <v>0</v>
      </c>
      <c r="BN1132" s="12">
        <v>0</v>
      </c>
      <c r="BO1132" s="12">
        <v>135</v>
      </c>
      <c r="BP1132" s="12">
        <v>135</v>
      </c>
      <c r="BQ1132" s="12" t="s">
        <v>3454</v>
      </c>
      <c r="BR1132" s="12" t="s">
        <v>3454</v>
      </c>
      <c r="BS1132" s="12" t="s">
        <v>3454</v>
      </c>
      <c r="BT1132" s="12" t="s">
        <v>3454</v>
      </c>
      <c r="BU1132" s="12">
        <v>0</v>
      </c>
      <c r="BV1132" s="12">
        <v>0</v>
      </c>
      <c r="BW1132" s="12">
        <v>0</v>
      </c>
      <c r="BX1132" s="12">
        <v>0</v>
      </c>
      <c r="BY1132" s="12">
        <v>4328</v>
      </c>
      <c r="BZ1132" s="12">
        <v>4328</v>
      </c>
    </row>
    <row r="1133" spans="1:78" x14ac:dyDescent="0.25">
      <c r="A1133" s="12">
        <v>970658</v>
      </c>
      <c r="B1133" s="12">
        <v>1973748</v>
      </c>
      <c r="C1133" s="12" t="s">
        <v>3</v>
      </c>
      <c r="D1133" s="7">
        <v>43939.5625</v>
      </c>
      <c r="E1133" s="12" t="s">
        <v>3750</v>
      </c>
      <c r="F1133" s="12" t="s">
        <v>3410</v>
      </c>
      <c r="G1133" s="12" t="s">
        <v>5</v>
      </c>
      <c r="H1133" s="12">
        <v>7</v>
      </c>
      <c r="I1133" s="12">
        <v>3</v>
      </c>
      <c r="J1133" s="12">
        <v>0</v>
      </c>
      <c r="K1133" s="12">
        <v>0</v>
      </c>
      <c r="L1133" s="12">
        <v>3</v>
      </c>
      <c r="M1133" s="12">
        <v>0</v>
      </c>
      <c r="N1133" s="12">
        <v>1</v>
      </c>
      <c r="O1133" s="12">
        <v>55</v>
      </c>
      <c r="P1133" s="12">
        <v>0.55000000000000004</v>
      </c>
      <c r="Q1133" s="5">
        <v>9</v>
      </c>
      <c r="R1133" s="12">
        <v>16.363636363636363</v>
      </c>
      <c r="S1133" s="12">
        <v>241</v>
      </c>
      <c r="T1133" s="12">
        <v>11</v>
      </c>
      <c r="U1133" s="12">
        <v>65</v>
      </c>
      <c r="V1133" s="12" t="s">
        <v>3586</v>
      </c>
      <c r="W1133" s="12" t="s">
        <v>3586</v>
      </c>
      <c r="X1133" s="12" t="s">
        <v>3412</v>
      </c>
      <c r="Y1133" s="12" t="s">
        <v>3586</v>
      </c>
      <c r="Z1133" s="12" t="s">
        <v>3586</v>
      </c>
      <c r="AA1133" s="12" t="s">
        <v>3586</v>
      </c>
      <c r="AB1133" s="12">
        <v>4</v>
      </c>
      <c r="AC1133" s="12">
        <v>5</v>
      </c>
      <c r="AD1133" s="12">
        <v>6</v>
      </c>
      <c r="AE1133" s="6">
        <v>15</v>
      </c>
      <c r="AF1133" s="12" t="s">
        <v>5</v>
      </c>
      <c r="AG1133" s="12">
        <v>112</v>
      </c>
      <c r="AH1133" s="12">
        <v>2000</v>
      </c>
      <c r="AI1133" s="12">
        <v>0</v>
      </c>
      <c r="AJ1133" s="12">
        <v>16</v>
      </c>
      <c r="AK1133" s="12">
        <v>3</v>
      </c>
      <c r="AL1133" s="12">
        <v>4</v>
      </c>
      <c r="AM1133" s="12">
        <v>0</v>
      </c>
      <c r="AN1133" s="12">
        <v>0</v>
      </c>
      <c r="AO1133" s="12">
        <v>0</v>
      </c>
      <c r="AP1133" s="12">
        <v>0</v>
      </c>
      <c r="AQ1133" s="12">
        <v>3</v>
      </c>
      <c r="AR1133" s="12">
        <v>4</v>
      </c>
      <c r="AS1133" s="12">
        <v>0</v>
      </c>
      <c r="AT1133" s="12">
        <v>4</v>
      </c>
      <c r="AU1133" s="12">
        <v>0</v>
      </c>
      <c r="AV1133" s="12">
        <v>4</v>
      </c>
      <c r="AW1133" s="12">
        <v>9.4117647058823533</v>
      </c>
      <c r="AX1133" s="12">
        <v>20</v>
      </c>
      <c r="AY1133" s="12">
        <v>241</v>
      </c>
      <c r="AZ1133" s="12">
        <v>373</v>
      </c>
      <c r="BA1133" s="12">
        <v>55</v>
      </c>
      <c r="BB1133" s="12">
        <v>65</v>
      </c>
      <c r="BC1133" s="12">
        <v>7</v>
      </c>
      <c r="BD1133" s="12">
        <v>1</v>
      </c>
      <c r="BE1133" s="12">
        <v>4</v>
      </c>
      <c r="BF1133" s="12">
        <v>1</v>
      </c>
      <c r="BG1133" s="12">
        <v>5</v>
      </c>
      <c r="BH1133" s="12">
        <v>1</v>
      </c>
      <c r="BI1133" s="12">
        <v>6</v>
      </c>
      <c r="BJ1133" s="12">
        <v>3</v>
      </c>
      <c r="BK1133" s="12">
        <v>15</v>
      </c>
      <c r="BL1133" s="12">
        <v>0</v>
      </c>
      <c r="BM1133" s="12">
        <v>0</v>
      </c>
      <c r="BN1133" s="12">
        <v>112</v>
      </c>
      <c r="BO1133" s="12">
        <v>77</v>
      </c>
      <c r="BP1133" s="12">
        <v>484</v>
      </c>
      <c r="BQ1133" s="12">
        <v>1</v>
      </c>
      <c r="BR1133" s="12">
        <v>0</v>
      </c>
      <c r="BS1133" s="12">
        <v>2</v>
      </c>
      <c r="BT1133" s="12">
        <v>3</v>
      </c>
      <c r="BU1133" s="12">
        <v>1</v>
      </c>
      <c r="BV1133" s="12">
        <v>0</v>
      </c>
      <c r="BW1133" s="12">
        <v>2</v>
      </c>
      <c r="BX1133" s="12">
        <v>3</v>
      </c>
      <c r="BY1133" s="12">
        <v>480</v>
      </c>
      <c r="BZ1133" s="12">
        <v>3600</v>
      </c>
    </row>
    <row r="1134" spans="1:78" x14ac:dyDescent="0.25">
      <c r="A1134" s="12">
        <v>970659</v>
      </c>
      <c r="B1134" s="12">
        <v>1973757</v>
      </c>
      <c r="C1134" s="12" t="s">
        <v>3</v>
      </c>
      <c r="D1134" s="7">
        <v>43940.322916666664</v>
      </c>
      <c r="E1134" s="12" t="s">
        <v>3752</v>
      </c>
      <c r="F1134" s="12" t="s">
        <v>3410</v>
      </c>
      <c r="G1134" s="12" t="s">
        <v>5</v>
      </c>
      <c r="H1134" s="12">
        <v>0</v>
      </c>
      <c r="I1134" s="12" t="s">
        <v>5</v>
      </c>
      <c r="J1134" s="12" t="s">
        <v>5</v>
      </c>
      <c r="K1134" s="12" t="s">
        <v>5</v>
      </c>
      <c r="L1134" s="12" t="s">
        <v>5</v>
      </c>
      <c r="M1134" s="12" t="s">
        <v>5</v>
      </c>
      <c r="N1134" s="12" t="s">
        <v>5</v>
      </c>
      <c r="O1134" s="12" t="s">
        <v>5</v>
      </c>
      <c r="P1134" s="12" t="s">
        <v>3454</v>
      </c>
      <c r="Q1134" s="5" t="s">
        <v>5</v>
      </c>
      <c r="R1134" s="12" t="s">
        <v>3454</v>
      </c>
      <c r="S1134" s="12" t="s">
        <v>5</v>
      </c>
      <c r="T1134" s="12" t="s">
        <v>5</v>
      </c>
      <c r="U1134" s="12" t="s">
        <v>5</v>
      </c>
      <c r="V1134" s="12" t="s">
        <v>5</v>
      </c>
      <c r="W1134" s="12" t="s">
        <v>5</v>
      </c>
      <c r="X1134" s="12" t="s">
        <v>5</v>
      </c>
      <c r="Y1134" s="12" t="s">
        <v>3753</v>
      </c>
      <c r="Z1134" s="12" t="s">
        <v>3753</v>
      </c>
      <c r="AA1134" s="12" t="s">
        <v>3753</v>
      </c>
      <c r="AB1134" s="12" t="s">
        <v>5</v>
      </c>
      <c r="AC1134" s="12" t="s">
        <v>5</v>
      </c>
      <c r="AD1134" s="12" t="s">
        <v>5</v>
      </c>
      <c r="AE1134" s="6" t="s">
        <v>5</v>
      </c>
      <c r="AF1134" s="12" t="s">
        <v>5</v>
      </c>
      <c r="AG1134" s="12" t="s">
        <v>5</v>
      </c>
      <c r="AH1134" s="12" t="s">
        <v>5</v>
      </c>
      <c r="AI1134" s="12">
        <v>0</v>
      </c>
      <c r="AJ1134" s="12">
        <v>0</v>
      </c>
      <c r="AK1134" s="12">
        <v>0</v>
      </c>
      <c r="AL1134" s="12">
        <v>0</v>
      </c>
      <c r="AM1134" s="12">
        <v>0</v>
      </c>
      <c r="AN1134" s="12">
        <v>0</v>
      </c>
      <c r="AO1134" s="12">
        <v>0</v>
      </c>
      <c r="AP1134" s="12">
        <v>0</v>
      </c>
      <c r="AQ1134" s="12">
        <v>0</v>
      </c>
      <c r="AR1134" s="12">
        <v>0</v>
      </c>
      <c r="AS1134" s="12">
        <v>0</v>
      </c>
      <c r="AT1134" s="12">
        <v>0</v>
      </c>
      <c r="AU1134" s="12">
        <v>0</v>
      </c>
      <c r="AV1134" s="12">
        <v>0</v>
      </c>
      <c r="AW1134" s="12">
        <v>0</v>
      </c>
      <c r="AX1134" s="12">
        <v>0</v>
      </c>
      <c r="AY1134" s="12">
        <v>0</v>
      </c>
      <c r="AZ1134" s="12">
        <v>0</v>
      </c>
      <c r="BA1134" s="12">
        <v>0</v>
      </c>
      <c r="BB1134" s="12">
        <v>0</v>
      </c>
      <c r="BC1134" s="12">
        <v>0</v>
      </c>
      <c r="BD1134" s="12">
        <v>0</v>
      </c>
      <c r="BE1134" s="12">
        <v>0</v>
      </c>
      <c r="BF1134" s="12">
        <v>0</v>
      </c>
      <c r="BG1134" s="12">
        <v>0</v>
      </c>
      <c r="BH1134" s="12">
        <v>0</v>
      </c>
      <c r="BI1134" s="12">
        <v>0</v>
      </c>
      <c r="BJ1134" s="12">
        <v>0</v>
      </c>
      <c r="BK1134" s="12">
        <v>0</v>
      </c>
      <c r="BL1134" s="12">
        <v>0</v>
      </c>
      <c r="BM1134" s="12">
        <v>0</v>
      </c>
      <c r="BN1134" s="12">
        <v>0</v>
      </c>
      <c r="BO1134" s="12">
        <v>0</v>
      </c>
      <c r="BP1134" s="12">
        <v>0</v>
      </c>
      <c r="BQ1134" s="12" t="s">
        <v>3454</v>
      </c>
      <c r="BR1134" s="12" t="s">
        <v>3454</v>
      </c>
      <c r="BS1134" s="12" t="s">
        <v>3454</v>
      </c>
      <c r="BT1134" s="12" t="s">
        <v>3454</v>
      </c>
      <c r="BU1134" s="12">
        <v>0</v>
      </c>
      <c r="BV1134" s="12">
        <v>0</v>
      </c>
      <c r="BW1134" s="12">
        <v>0</v>
      </c>
      <c r="BX1134" s="12">
        <v>0</v>
      </c>
      <c r="BY1134" s="12">
        <v>0</v>
      </c>
      <c r="BZ1134" s="12">
        <v>0</v>
      </c>
    </row>
    <row r="1135" spans="1:78" x14ac:dyDescent="0.25">
      <c r="A1135" s="12">
        <v>970660</v>
      </c>
      <c r="B1135" s="12">
        <v>1973689</v>
      </c>
      <c r="C1135" s="12" t="s">
        <v>3</v>
      </c>
      <c r="D1135" s="7">
        <v>43940.572916666664</v>
      </c>
      <c r="E1135" s="12" t="s">
        <v>3751</v>
      </c>
      <c r="F1135" s="12" t="s">
        <v>3410</v>
      </c>
      <c r="G1135" s="12" t="s">
        <v>5</v>
      </c>
      <c r="H1135" s="12">
        <v>4</v>
      </c>
      <c r="I1135" s="12">
        <v>4</v>
      </c>
      <c r="J1135" s="12" t="s">
        <v>5</v>
      </c>
      <c r="K1135" s="12" t="s">
        <v>5</v>
      </c>
      <c r="L1135" s="12">
        <v>0</v>
      </c>
      <c r="M1135" s="12">
        <v>0</v>
      </c>
      <c r="N1135" s="12" t="s">
        <v>5</v>
      </c>
      <c r="O1135" s="12">
        <v>70</v>
      </c>
      <c r="P1135" s="12">
        <v>0.70000000000000007</v>
      </c>
      <c r="Q1135" s="5">
        <v>9</v>
      </c>
      <c r="R1135" s="12">
        <v>12.857142857142856</v>
      </c>
      <c r="S1135" s="12" t="s">
        <v>5</v>
      </c>
      <c r="T1135" s="12" t="s">
        <v>5</v>
      </c>
      <c r="U1135" s="12">
        <v>110</v>
      </c>
      <c r="V1135" s="12" t="s">
        <v>3586</v>
      </c>
      <c r="W1135" s="12" t="s">
        <v>3586</v>
      </c>
      <c r="X1135" s="12" t="s">
        <v>3586</v>
      </c>
      <c r="Y1135" s="12" t="s">
        <v>3586</v>
      </c>
      <c r="Z1135" s="12" t="s">
        <v>3586</v>
      </c>
      <c r="AA1135" s="12" t="s">
        <v>3586</v>
      </c>
      <c r="AB1135" s="12" t="s">
        <v>5</v>
      </c>
      <c r="AC1135" s="12" t="s">
        <v>5</v>
      </c>
      <c r="AD1135" s="12" t="s">
        <v>5</v>
      </c>
      <c r="AE1135" s="6" t="s">
        <v>5</v>
      </c>
      <c r="AF1135" s="12">
        <v>1</v>
      </c>
      <c r="AG1135" s="12" t="s">
        <v>5</v>
      </c>
      <c r="AH1135" s="12" t="s">
        <v>5</v>
      </c>
      <c r="AI1135" s="12">
        <v>0</v>
      </c>
      <c r="AJ1135" s="12">
        <v>17</v>
      </c>
      <c r="AK1135" s="12">
        <v>3</v>
      </c>
      <c r="AL1135" s="12">
        <v>4</v>
      </c>
      <c r="AM1135" s="12">
        <v>0</v>
      </c>
      <c r="AN1135" s="12">
        <v>2</v>
      </c>
      <c r="AO1135" s="12">
        <v>0</v>
      </c>
      <c r="AP1135" s="12">
        <v>3</v>
      </c>
      <c r="AQ1135" s="12">
        <v>0</v>
      </c>
      <c r="AR1135" s="12">
        <v>4</v>
      </c>
      <c r="AS1135" s="12">
        <v>0</v>
      </c>
      <c r="AT1135" s="12">
        <v>0</v>
      </c>
      <c r="AU1135" s="12">
        <v>0</v>
      </c>
      <c r="AV1135" s="12">
        <v>4</v>
      </c>
      <c r="AW1135" s="12">
        <v>5.5555555555555554</v>
      </c>
      <c r="AX1135" s="12">
        <v>15</v>
      </c>
      <c r="AY1135" s="12">
        <v>54</v>
      </c>
      <c r="AZ1135" s="12">
        <v>176</v>
      </c>
      <c r="BA1135" s="12">
        <v>33</v>
      </c>
      <c r="BB1135" s="12">
        <v>110</v>
      </c>
      <c r="BC1135" s="12">
        <v>26</v>
      </c>
      <c r="BD1135" s="12">
        <v>0</v>
      </c>
      <c r="BE1135" s="12">
        <v>0</v>
      </c>
      <c r="BF1135" s="12">
        <v>0</v>
      </c>
      <c r="BG1135" s="12">
        <v>0</v>
      </c>
      <c r="BH1135" s="12">
        <v>0</v>
      </c>
      <c r="BI1135" s="12">
        <v>0</v>
      </c>
      <c r="BJ1135" s="12">
        <v>0</v>
      </c>
      <c r="BK1135" s="12">
        <v>0</v>
      </c>
      <c r="BL1135" s="12">
        <v>1</v>
      </c>
      <c r="BM1135" s="12">
        <v>1</v>
      </c>
      <c r="BN1135" s="12">
        <v>0</v>
      </c>
      <c r="BO1135" s="12">
        <v>53</v>
      </c>
      <c r="BP1135" s="12">
        <v>438</v>
      </c>
      <c r="BQ1135" s="12" t="s">
        <v>3454</v>
      </c>
      <c r="BR1135" s="12" t="s">
        <v>3454</v>
      </c>
      <c r="BS1135" s="12" t="s">
        <v>3454</v>
      </c>
      <c r="BT1135" s="12" t="s">
        <v>3454</v>
      </c>
      <c r="BU1135" s="12">
        <v>1</v>
      </c>
      <c r="BV1135" s="12">
        <v>0</v>
      </c>
      <c r="BW1135" s="12">
        <v>2</v>
      </c>
      <c r="BX1135" s="12">
        <v>3</v>
      </c>
      <c r="BY1135" s="12">
        <v>0</v>
      </c>
      <c r="BZ1135" s="12">
        <v>1170</v>
      </c>
    </row>
    <row r="1136" spans="1:78" x14ac:dyDescent="0.25">
      <c r="A1136" s="12">
        <v>970661</v>
      </c>
      <c r="B1136" s="12">
        <v>1973932</v>
      </c>
      <c r="C1136" s="12" t="s">
        <v>3</v>
      </c>
      <c r="D1136" s="7">
        <v>43941.09375</v>
      </c>
      <c r="E1136" s="12" t="s">
        <v>3750</v>
      </c>
      <c r="F1136" s="12" t="s">
        <v>3410</v>
      </c>
      <c r="G1136" s="12" t="s">
        <v>5</v>
      </c>
      <c r="H1136" s="12">
        <v>6</v>
      </c>
      <c r="I1136" s="12">
        <v>3</v>
      </c>
      <c r="J1136" s="12">
        <v>2</v>
      </c>
      <c r="K1136" s="12">
        <v>0</v>
      </c>
      <c r="L1136" s="12">
        <v>1</v>
      </c>
      <c r="M1136" s="12">
        <v>0</v>
      </c>
      <c r="N1136" s="12">
        <v>0</v>
      </c>
      <c r="O1136" s="12">
        <v>60</v>
      </c>
      <c r="P1136" s="12">
        <v>0.6</v>
      </c>
      <c r="Q1136" s="5">
        <v>8</v>
      </c>
      <c r="R1136" s="12">
        <v>13.333333333333334</v>
      </c>
      <c r="S1136" s="12">
        <v>91</v>
      </c>
      <c r="T1136" s="12">
        <v>9</v>
      </c>
      <c r="U1136" s="12">
        <v>55</v>
      </c>
      <c r="V1136" s="12" t="s">
        <v>3586</v>
      </c>
      <c r="W1136" s="12" t="s">
        <v>3586</v>
      </c>
      <c r="X1136" s="12" t="s">
        <v>3586</v>
      </c>
      <c r="Y1136" s="12" t="s">
        <v>3586</v>
      </c>
      <c r="Z1136" s="12" t="s">
        <v>3586</v>
      </c>
      <c r="AA1136" s="12" t="s">
        <v>3586</v>
      </c>
      <c r="AB1136" s="12" t="s">
        <v>5</v>
      </c>
      <c r="AC1136" s="12" t="s">
        <v>5</v>
      </c>
      <c r="AD1136" s="12" t="s">
        <v>5</v>
      </c>
      <c r="AE1136" s="6" t="s">
        <v>5</v>
      </c>
      <c r="AF1136" s="12">
        <v>1</v>
      </c>
      <c r="AG1136" s="12">
        <v>56</v>
      </c>
      <c r="AH1136" s="12">
        <v>800</v>
      </c>
      <c r="AI1136" s="12">
        <v>0</v>
      </c>
      <c r="AJ1136" s="12">
        <v>8</v>
      </c>
      <c r="AK1136" s="12">
        <v>3</v>
      </c>
      <c r="AL1136" s="12">
        <v>4</v>
      </c>
      <c r="AM1136" s="12">
        <v>0</v>
      </c>
      <c r="AN1136" s="12">
        <v>2</v>
      </c>
      <c r="AO1136" s="12">
        <v>0</v>
      </c>
      <c r="AP1136" s="12">
        <v>1</v>
      </c>
      <c r="AQ1136" s="12">
        <v>0</v>
      </c>
      <c r="AR1136" s="12">
        <v>3</v>
      </c>
      <c r="AS1136" s="12">
        <v>0</v>
      </c>
      <c r="AT1136" s="12">
        <v>1</v>
      </c>
      <c r="AU1136" s="12">
        <v>0</v>
      </c>
      <c r="AV1136" s="12">
        <v>1</v>
      </c>
      <c r="AW1136" s="12">
        <v>6.6666666666666661</v>
      </c>
      <c r="AX1136" s="12">
        <v>26.666666666666668</v>
      </c>
      <c r="AY1136" s="12">
        <v>91</v>
      </c>
      <c r="AZ1136" s="12">
        <v>375</v>
      </c>
      <c r="BA1136" s="12">
        <v>49</v>
      </c>
      <c r="BB1136" s="12">
        <v>70</v>
      </c>
      <c r="BC1136" s="12">
        <v>24</v>
      </c>
      <c r="BD1136" s="12">
        <v>0</v>
      </c>
      <c r="BE1136" s="12">
        <v>0</v>
      </c>
      <c r="BF1136" s="12">
        <v>0</v>
      </c>
      <c r="BG1136" s="12">
        <v>0</v>
      </c>
      <c r="BH1136" s="12">
        <v>0</v>
      </c>
      <c r="BI1136" s="12">
        <v>0</v>
      </c>
      <c r="BJ1136" s="12">
        <v>0</v>
      </c>
      <c r="BK1136" s="12">
        <v>0</v>
      </c>
      <c r="BL1136" s="12">
        <v>1</v>
      </c>
      <c r="BM1136" s="12">
        <v>2</v>
      </c>
      <c r="BN1136" s="12">
        <v>56</v>
      </c>
      <c r="BO1136" s="12">
        <v>27</v>
      </c>
      <c r="BP1136" s="12">
        <v>163</v>
      </c>
      <c r="BQ1136" s="12">
        <v>1</v>
      </c>
      <c r="BR1136" s="12">
        <v>0</v>
      </c>
      <c r="BS1136" s="12">
        <v>0</v>
      </c>
      <c r="BT1136" s="12">
        <v>1</v>
      </c>
      <c r="BU1136" s="12">
        <v>1</v>
      </c>
      <c r="BV1136" s="12">
        <v>0</v>
      </c>
      <c r="BW1136" s="12">
        <v>2</v>
      </c>
      <c r="BX1136" s="12">
        <v>3</v>
      </c>
      <c r="BY1136" s="12">
        <v>800</v>
      </c>
      <c r="BZ1136" s="12">
        <v>5665</v>
      </c>
    </row>
    <row r="1137" spans="1:78" x14ac:dyDescent="0.25">
      <c r="A1137" s="12">
        <v>970662</v>
      </c>
      <c r="B1137" s="12">
        <v>1973755</v>
      </c>
      <c r="C1137" s="12" t="s">
        <v>3</v>
      </c>
      <c r="D1137" s="7">
        <v>43940.583333333336</v>
      </c>
      <c r="E1137" s="12" t="s">
        <v>3750</v>
      </c>
      <c r="F1137" s="12" t="s">
        <v>3410</v>
      </c>
      <c r="G1137" s="12" t="s">
        <v>5</v>
      </c>
      <c r="H1137" s="12">
        <v>8</v>
      </c>
      <c r="I1137" s="12">
        <v>4</v>
      </c>
      <c r="J1137" s="12">
        <v>1</v>
      </c>
      <c r="K1137" s="12">
        <v>0</v>
      </c>
      <c r="L1137" s="12">
        <v>3</v>
      </c>
      <c r="M1137" s="12">
        <v>0</v>
      </c>
      <c r="N1137" s="12">
        <v>0</v>
      </c>
      <c r="O1137" s="12">
        <v>80</v>
      </c>
      <c r="P1137" s="12">
        <v>0.8</v>
      </c>
      <c r="Q1137" s="5">
        <v>7</v>
      </c>
      <c r="R1137" s="12">
        <v>8.75</v>
      </c>
      <c r="S1137" s="12">
        <v>147</v>
      </c>
      <c r="T1137" s="12">
        <v>5</v>
      </c>
      <c r="U1137" s="12">
        <v>60</v>
      </c>
      <c r="V1137" s="12" t="s">
        <v>3586</v>
      </c>
      <c r="W1137" s="12" t="s">
        <v>3586</v>
      </c>
      <c r="X1137" s="12" t="s">
        <v>3412</v>
      </c>
      <c r="Y1137" s="12" t="s">
        <v>3586</v>
      </c>
      <c r="Z1137" s="12" t="s">
        <v>3586</v>
      </c>
      <c r="AA1137" s="12" t="s">
        <v>3586</v>
      </c>
      <c r="AB1137" s="12">
        <v>4</v>
      </c>
      <c r="AC1137" s="12">
        <v>5</v>
      </c>
      <c r="AD1137" s="12">
        <v>6</v>
      </c>
      <c r="AE1137" s="6">
        <v>15</v>
      </c>
      <c r="AF1137" s="12" t="s">
        <v>5</v>
      </c>
      <c r="AG1137" s="12">
        <v>42</v>
      </c>
      <c r="AH1137" s="12" t="s">
        <v>5</v>
      </c>
      <c r="AI1137" s="12">
        <v>0</v>
      </c>
      <c r="AJ1137" s="12">
        <v>8</v>
      </c>
      <c r="AK1137" s="12">
        <v>4</v>
      </c>
      <c r="AL1137" s="12">
        <v>4</v>
      </c>
      <c r="AM1137" s="12">
        <v>1</v>
      </c>
      <c r="AN1137" s="12">
        <v>1</v>
      </c>
      <c r="AO1137" s="12">
        <v>0</v>
      </c>
      <c r="AP1137" s="12">
        <v>0</v>
      </c>
      <c r="AQ1137" s="12">
        <v>3</v>
      </c>
      <c r="AR1137" s="12">
        <v>3</v>
      </c>
      <c r="AS1137" s="12">
        <v>0</v>
      </c>
      <c r="AT1137" s="12">
        <v>0</v>
      </c>
      <c r="AU1137" s="12">
        <v>0</v>
      </c>
      <c r="AV1137" s="12">
        <v>0</v>
      </c>
      <c r="AW1137" s="12">
        <v>8.75</v>
      </c>
      <c r="AX1137" s="12">
        <v>8.75</v>
      </c>
      <c r="AY1137" s="12">
        <v>147</v>
      </c>
      <c r="AZ1137" s="12">
        <v>147</v>
      </c>
      <c r="BA1137" s="12">
        <v>60</v>
      </c>
      <c r="BB1137" s="12">
        <v>60</v>
      </c>
      <c r="BC1137" s="12">
        <v>1</v>
      </c>
      <c r="BD1137" s="12">
        <v>4</v>
      </c>
      <c r="BE1137" s="12">
        <v>4</v>
      </c>
      <c r="BF1137" s="12">
        <v>5</v>
      </c>
      <c r="BG1137" s="12">
        <v>5</v>
      </c>
      <c r="BH1137" s="12">
        <v>6</v>
      </c>
      <c r="BI1137" s="12">
        <v>6</v>
      </c>
      <c r="BJ1137" s="12">
        <v>15</v>
      </c>
      <c r="BK1137" s="12">
        <v>15</v>
      </c>
      <c r="BL1137" s="12">
        <v>0</v>
      </c>
      <c r="BM1137" s="12">
        <v>0</v>
      </c>
      <c r="BN1137" s="12">
        <v>42</v>
      </c>
      <c r="BO1137" s="12">
        <v>42</v>
      </c>
      <c r="BP1137" s="12">
        <v>42</v>
      </c>
      <c r="BQ1137" s="12">
        <v>0</v>
      </c>
      <c r="BR1137" s="12">
        <v>0</v>
      </c>
      <c r="BS1137" s="12">
        <v>0</v>
      </c>
      <c r="BT1137" s="12">
        <v>0</v>
      </c>
      <c r="BU1137" s="12">
        <v>0</v>
      </c>
      <c r="BV1137" s="12">
        <v>0</v>
      </c>
      <c r="BW1137" s="12">
        <v>0</v>
      </c>
      <c r="BX1137" s="12">
        <v>0</v>
      </c>
      <c r="BY1137" s="12">
        <v>0</v>
      </c>
      <c r="BZ1137" s="12">
        <v>0</v>
      </c>
    </row>
    <row r="1138" spans="1:78" x14ac:dyDescent="0.25">
      <c r="A1138" s="12">
        <v>970663</v>
      </c>
      <c r="B1138" s="12">
        <v>1973750</v>
      </c>
      <c r="C1138" s="12" t="s">
        <v>3</v>
      </c>
      <c r="D1138" s="7">
        <v>43940.645833333336</v>
      </c>
      <c r="E1138" s="12" t="s">
        <v>3752</v>
      </c>
      <c r="F1138" s="12" t="s">
        <v>3410</v>
      </c>
      <c r="G1138" s="12" t="s">
        <v>5</v>
      </c>
      <c r="H1138" s="12">
        <v>0</v>
      </c>
      <c r="I1138" s="12" t="s">
        <v>5</v>
      </c>
      <c r="J1138" s="12" t="s">
        <v>5</v>
      </c>
      <c r="K1138" s="12" t="s">
        <v>5</v>
      </c>
      <c r="L1138" s="12" t="s">
        <v>5</v>
      </c>
      <c r="M1138" s="12" t="s">
        <v>5</v>
      </c>
      <c r="N1138" s="12" t="s">
        <v>5</v>
      </c>
      <c r="O1138" s="12" t="s">
        <v>5</v>
      </c>
      <c r="P1138" s="12" t="s">
        <v>3454</v>
      </c>
      <c r="Q1138" s="5" t="s">
        <v>5</v>
      </c>
      <c r="R1138" s="12" t="s">
        <v>3454</v>
      </c>
      <c r="S1138" s="12" t="s">
        <v>5</v>
      </c>
      <c r="T1138" s="12" t="s">
        <v>5</v>
      </c>
      <c r="U1138" s="12" t="s">
        <v>5</v>
      </c>
      <c r="V1138" s="12" t="s">
        <v>5</v>
      </c>
      <c r="W1138" s="12" t="s">
        <v>5</v>
      </c>
      <c r="X1138" s="12" t="s">
        <v>5</v>
      </c>
      <c r="Y1138" s="12" t="s">
        <v>3753</v>
      </c>
      <c r="Z1138" s="12" t="s">
        <v>3753</v>
      </c>
      <c r="AA1138" s="12" t="s">
        <v>3753</v>
      </c>
      <c r="AB1138" s="12" t="s">
        <v>5</v>
      </c>
      <c r="AC1138" s="12" t="s">
        <v>5</v>
      </c>
      <c r="AD1138" s="12" t="s">
        <v>5</v>
      </c>
      <c r="AE1138" s="6" t="s">
        <v>5</v>
      </c>
      <c r="AF1138" s="12" t="s">
        <v>5</v>
      </c>
      <c r="AG1138" s="12" t="s">
        <v>5</v>
      </c>
      <c r="AH1138" s="12" t="s">
        <v>5</v>
      </c>
      <c r="AI1138" s="12">
        <v>0</v>
      </c>
      <c r="AJ1138" s="12">
        <v>0</v>
      </c>
      <c r="AK1138" s="12">
        <v>0</v>
      </c>
      <c r="AL1138" s="12">
        <v>0</v>
      </c>
      <c r="AM1138" s="12">
        <v>0</v>
      </c>
      <c r="AN1138" s="12">
        <v>0</v>
      </c>
      <c r="AO1138" s="12">
        <v>0</v>
      </c>
      <c r="AP1138" s="12">
        <v>0</v>
      </c>
      <c r="AQ1138" s="12">
        <v>0</v>
      </c>
      <c r="AR1138" s="12">
        <v>0</v>
      </c>
      <c r="AS1138" s="12">
        <v>0</v>
      </c>
      <c r="AT1138" s="12">
        <v>0</v>
      </c>
      <c r="AU1138" s="12">
        <v>0</v>
      </c>
      <c r="AV1138" s="12">
        <v>0</v>
      </c>
      <c r="AW1138" s="12">
        <v>0</v>
      </c>
      <c r="AX1138" s="12">
        <v>0</v>
      </c>
      <c r="AY1138" s="12">
        <v>0</v>
      </c>
      <c r="AZ1138" s="12">
        <v>0</v>
      </c>
      <c r="BA1138" s="12">
        <v>0</v>
      </c>
      <c r="BB1138" s="12">
        <v>0</v>
      </c>
      <c r="BC1138" s="12">
        <v>0</v>
      </c>
      <c r="BD1138" s="12">
        <v>0</v>
      </c>
      <c r="BE1138" s="12">
        <v>0</v>
      </c>
      <c r="BF1138" s="12">
        <v>0</v>
      </c>
      <c r="BG1138" s="12">
        <v>0</v>
      </c>
      <c r="BH1138" s="12">
        <v>0</v>
      </c>
      <c r="BI1138" s="12">
        <v>0</v>
      </c>
      <c r="BJ1138" s="12">
        <v>0</v>
      </c>
      <c r="BK1138" s="12">
        <v>0</v>
      </c>
      <c r="BL1138" s="12">
        <v>0</v>
      </c>
      <c r="BM1138" s="12">
        <v>0</v>
      </c>
      <c r="BN1138" s="12">
        <v>0</v>
      </c>
      <c r="BO1138" s="12">
        <v>0</v>
      </c>
      <c r="BP1138" s="12">
        <v>0</v>
      </c>
      <c r="BQ1138" s="12" t="s">
        <v>3454</v>
      </c>
      <c r="BR1138" s="12" t="s">
        <v>3454</v>
      </c>
      <c r="BS1138" s="12" t="s">
        <v>3454</v>
      </c>
      <c r="BT1138" s="12" t="s">
        <v>3454</v>
      </c>
      <c r="BU1138" s="12">
        <v>0</v>
      </c>
      <c r="BV1138" s="12">
        <v>0</v>
      </c>
      <c r="BW1138" s="12">
        <v>0</v>
      </c>
      <c r="BX1138" s="12">
        <v>0</v>
      </c>
      <c r="BY1138" s="12">
        <v>0</v>
      </c>
      <c r="BZ1138" s="12">
        <v>0</v>
      </c>
    </row>
    <row r="1139" spans="1:78" x14ac:dyDescent="0.25">
      <c r="A1139" s="12">
        <v>970664</v>
      </c>
      <c r="B1139" s="12">
        <v>1973756</v>
      </c>
      <c r="C1139" s="12" t="s">
        <v>3</v>
      </c>
      <c r="D1139" s="7">
        <v>43940.986111111109</v>
      </c>
      <c r="E1139" s="12" t="s">
        <v>3752</v>
      </c>
      <c r="F1139" s="12" t="s">
        <v>3410</v>
      </c>
      <c r="G1139" s="12" t="s">
        <v>5</v>
      </c>
      <c r="H1139" s="12">
        <v>0</v>
      </c>
      <c r="I1139" s="12" t="s">
        <v>5</v>
      </c>
      <c r="J1139" s="12" t="s">
        <v>5</v>
      </c>
      <c r="K1139" s="12" t="s">
        <v>5</v>
      </c>
      <c r="L1139" s="12" t="s">
        <v>5</v>
      </c>
      <c r="M1139" s="12" t="s">
        <v>5</v>
      </c>
      <c r="N1139" s="12" t="s">
        <v>5</v>
      </c>
      <c r="O1139" s="12" t="s">
        <v>5</v>
      </c>
      <c r="P1139" s="12" t="s">
        <v>3454</v>
      </c>
      <c r="Q1139" s="5" t="s">
        <v>5</v>
      </c>
      <c r="R1139" s="12" t="s">
        <v>3454</v>
      </c>
      <c r="S1139" s="12" t="s">
        <v>5</v>
      </c>
      <c r="T1139" s="12" t="s">
        <v>5</v>
      </c>
      <c r="U1139" s="12" t="s">
        <v>5</v>
      </c>
      <c r="V1139" s="12" t="s">
        <v>5</v>
      </c>
      <c r="W1139" s="12" t="s">
        <v>5</v>
      </c>
      <c r="X1139" s="12" t="s">
        <v>5</v>
      </c>
      <c r="Y1139" s="12" t="s">
        <v>3753</v>
      </c>
      <c r="Z1139" s="12" t="s">
        <v>3753</v>
      </c>
      <c r="AA1139" s="12" t="s">
        <v>3753</v>
      </c>
      <c r="AB1139" s="12" t="s">
        <v>5</v>
      </c>
      <c r="AC1139" s="12" t="s">
        <v>5</v>
      </c>
      <c r="AD1139" s="12" t="s">
        <v>5</v>
      </c>
      <c r="AE1139" s="6" t="s">
        <v>5</v>
      </c>
      <c r="AF1139" s="12" t="s">
        <v>5</v>
      </c>
      <c r="AG1139" s="12" t="s">
        <v>5</v>
      </c>
      <c r="AH1139" s="12" t="s">
        <v>5</v>
      </c>
      <c r="AI1139" s="12">
        <v>0</v>
      </c>
      <c r="AJ1139" s="12">
        <v>0</v>
      </c>
      <c r="AK1139" s="12">
        <v>0</v>
      </c>
      <c r="AL1139" s="12">
        <v>0</v>
      </c>
      <c r="AM1139" s="12">
        <v>0</v>
      </c>
      <c r="AN1139" s="12">
        <v>0</v>
      </c>
      <c r="AO1139" s="12">
        <v>0</v>
      </c>
      <c r="AP1139" s="12">
        <v>0</v>
      </c>
      <c r="AQ1139" s="12">
        <v>0</v>
      </c>
      <c r="AR1139" s="12">
        <v>0</v>
      </c>
      <c r="AS1139" s="12">
        <v>0</v>
      </c>
      <c r="AT1139" s="12">
        <v>0</v>
      </c>
      <c r="AU1139" s="12">
        <v>0</v>
      </c>
      <c r="AV1139" s="12">
        <v>0</v>
      </c>
      <c r="AW1139" s="12">
        <v>0</v>
      </c>
      <c r="AX1139" s="12">
        <v>0</v>
      </c>
      <c r="AY1139" s="12">
        <v>0</v>
      </c>
      <c r="AZ1139" s="12">
        <v>0</v>
      </c>
      <c r="BA1139" s="12">
        <v>0</v>
      </c>
      <c r="BB1139" s="12">
        <v>0</v>
      </c>
      <c r="BC1139" s="12">
        <v>0</v>
      </c>
      <c r="BD1139" s="12">
        <v>0</v>
      </c>
      <c r="BE1139" s="12">
        <v>0</v>
      </c>
      <c r="BF1139" s="12">
        <v>0</v>
      </c>
      <c r="BG1139" s="12">
        <v>0</v>
      </c>
      <c r="BH1139" s="12">
        <v>0</v>
      </c>
      <c r="BI1139" s="12">
        <v>0</v>
      </c>
      <c r="BJ1139" s="12">
        <v>0</v>
      </c>
      <c r="BK1139" s="12">
        <v>0</v>
      </c>
      <c r="BL1139" s="12">
        <v>0</v>
      </c>
      <c r="BM1139" s="12">
        <v>0</v>
      </c>
      <c r="BN1139" s="12">
        <v>0</v>
      </c>
      <c r="BO1139" s="12">
        <v>0</v>
      </c>
      <c r="BP1139" s="12">
        <v>0</v>
      </c>
      <c r="BQ1139" s="12" t="s">
        <v>3454</v>
      </c>
      <c r="BR1139" s="12" t="s">
        <v>3454</v>
      </c>
      <c r="BS1139" s="12" t="s">
        <v>3454</v>
      </c>
      <c r="BT1139" s="12" t="s">
        <v>3454</v>
      </c>
      <c r="BU1139" s="12">
        <v>0</v>
      </c>
      <c r="BV1139" s="12">
        <v>0</v>
      </c>
      <c r="BW1139" s="12">
        <v>0</v>
      </c>
      <c r="BX1139" s="12">
        <v>0</v>
      </c>
      <c r="BY1139" s="12">
        <v>0</v>
      </c>
      <c r="BZ1139" s="12">
        <v>0</v>
      </c>
    </row>
    <row r="1140" spans="1:78" x14ac:dyDescent="0.25">
      <c r="A1140" s="12">
        <v>970665</v>
      </c>
      <c r="B1140" s="12">
        <v>1974068</v>
      </c>
      <c r="C1140" s="12" t="s">
        <v>3</v>
      </c>
      <c r="D1140" s="7">
        <v>43941.180555555555</v>
      </c>
      <c r="E1140" s="12" t="s">
        <v>3752</v>
      </c>
      <c r="F1140" s="12" t="s">
        <v>3410</v>
      </c>
      <c r="G1140" s="12" t="s">
        <v>5</v>
      </c>
      <c r="H1140" s="12">
        <v>0</v>
      </c>
      <c r="I1140" s="12" t="s">
        <v>5</v>
      </c>
      <c r="J1140" s="12" t="s">
        <v>5</v>
      </c>
      <c r="K1140" s="12" t="s">
        <v>5</v>
      </c>
      <c r="L1140" s="12" t="s">
        <v>5</v>
      </c>
      <c r="M1140" s="12" t="s">
        <v>5</v>
      </c>
      <c r="N1140" s="12" t="s">
        <v>5</v>
      </c>
      <c r="O1140" s="12" t="s">
        <v>5</v>
      </c>
      <c r="P1140" s="12" t="s">
        <v>3454</v>
      </c>
      <c r="Q1140" s="5" t="s">
        <v>5</v>
      </c>
      <c r="R1140" s="12" t="s">
        <v>3454</v>
      </c>
      <c r="S1140" s="12" t="s">
        <v>5</v>
      </c>
      <c r="T1140" s="12" t="s">
        <v>5</v>
      </c>
      <c r="U1140" s="12" t="s">
        <v>5</v>
      </c>
      <c r="V1140" s="12" t="s">
        <v>5</v>
      </c>
      <c r="W1140" s="12" t="s">
        <v>5</v>
      </c>
      <c r="X1140" s="12" t="s">
        <v>5</v>
      </c>
      <c r="Y1140" s="12" t="s">
        <v>3753</v>
      </c>
      <c r="Z1140" s="12" t="s">
        <v>3753</v>
      </c>
      <c r="AA1140" s="12" t="s">
        <v>3753</v>
      </c>
      <c r="AB1140" s="12" t="s">
        <v>5</v>
      </c>
      <c r="AC1140" s="12" t="s">
        <v>5</v>
      </c>
      <c r="AD1140" s="12" t="s">
        <v>5</v>
      </c>
      <c r="AE1140" s="6" t="s">
        <v>5</v>
      </c>
      <c r="AF1140" s="12" t="s">
        <v>5</v>
      </c>
      <c r="AG1140" s="12" t="s">
        <v>5</v>
      </c>
      <c r="AH1140" s="12" t="s">
        <v>5</v>
      </c>
      <c r="AI1140" s="12">
        <v>0</v>
      </c>
      <c r="AJ1140" s="12">
        <v>0</v>
      </c>
      <c r="AK1140" s="12">
        <v>0</v>
      </c>
      <c r="AL1140" s="12">
        <v>0</v>
      </c>
      <c r="AM1140" s="12">
        <v>0</v>
      </c>
      <c r="AN1140" s="12">
        <v>0</v>
      </c>
      <c r="AO1140" s="12">
        <v>0</v>
      </c>
      <c r="AP1140" s="12">
        <v>0</v>
      </c>
      <c r="AQ1140" s="12">
        <v>0</v>
      </c>
      <c r="AR1140" s="12">
        <v>0</v>
      </c>
      <c r="AS1140" s="12">
        <v>0</v>
      </c>
      <c r="AT1140" s="12">
        <v>0</v>
      </c>
      <c r="AU1140" s="12">
        <v>0</v>
      </c>
      <c r="AV1140" s="12">
        <v>0</v>
      </c>
      <c r="AW1140" s="12">
        <v>0</v>
      </c>
      <c r="AX1140" s="12">
        <v>0</v>
      </c>
      <c r="AY1140" s="12">
        <v>0</v>
      </c>
      <c r="AZ1140" s="12">
        <v>0</v>
      </c>
      <c r="BA1140" s="12">
        <v>0</v>
      </c>
      <c r="BB1140" s="12">
        <v>0</v>
      </c>
      <c r="BC1140" s="12">
        <v>0</v>
      </c>
      <c r="BD1140" s="12">
        <v>0</v>
      </c>
      <c r="BE1140" s="12">
        <v>0</v>
      </c>
      <c r="BF1140" s="12">
        <v>0</v>
      </c>
      <c r="BG1140" s="12">
        <v>0</v>
      </c>
      <c r="BH1140" s="12">
        <v>0</v>
      </c>
      <c r="BI1140" s="12">
        <v>0</v>
      </c>
      <c r="BJ1140" s="12">
        <v>0</v>
      </c>
      <c r="BK1140" s="12">
        <v>0</v>
      </c>
      <c r="BL1140" s="12">
        <v>0</v>
      </c>
      <c r="BM1140" s="12">
        <v>0</v>
      </c>
      <c r="BN1140" s="12">
        <v>0</v>
      </c>
      <c r="BO1140" s="12">
        <v>0</v>
      </c>
      <c r="BP1140" s="12">
        <v>0</v>
      </c>
      <c r="BQ1140" s="12" t="s">
        <v>3454</v>
      </c>
      <c r="BR1140" s="12" t="s">
        <v>3454</v>
      </c>
      <c r="BS1140" s="12" t="s">
        <v>3454</v>
      </c>
      <c r="BT1140" s="12" t="s">
        <v>3454</v>
      </c>
      <c r="BU1140" s="12">
        <v>0</v>
      </c>
      <c r="BV1140" s="12">
        <v>0</v>
      </c>
      <c r="BW1140" s="12">
        <v>0</v>
      </c>
      <c r="BX1140" s="12">
        <v>0</v>
      </c>
      <c r="BY1140" s="12">
        <v>0</v>
      </c>
      <c r="BZ1140" s="12">
        <v>0</v>
      </c>
    </row>
    <row r="1141" spans="1:78" x14ac:dyDescent="0.25">
      <c r="A1141" s="12">
        <v>970686</v>
      </c>
      <c r="D1141" s="7"/>
      <c r="Q1141" s="5"/>
      <c r="AE1141" s="6"/>
    </row>
    <row r="1142" spans="1:78" x14ac:dyDescent="0.25">
      <c r="A1142" s="12">
        <v>970687</v>
      </c>
      <c r="D1142" s="7"/>
      <c r="Q1142" s="5"/>
      <c r="AE1142" s="6"/>
    </row>
    <row r="1143" spans="1:78" x14ac:dyDescent="0.25">
      <c r="A1143" s="12">
        <v>970703</v>
      </c>
      <c r="D1143" s="7"/>
      <c r="Q1143" s="5"/>
      <c r="AE1143" s="6"/>
    </row>
    <row r="1144" spans="1:78" x14ac:dyDescent="0.25">
      <c r="A1144" s="12">
        <v>970704</v>
      </c>
      <c r="D1144" s="7"/>
      <c r="Q1144" s="5"/>
      <c r="AE1144" s="6"/>
    </row>
    <row r="1145" spans="1:78" x14ac:dyDescent="0.25">
      <c r="A1145" s="12">
        <v>970720</v>
      </c>
      <c r="B1145" s="12">
        <v>1973735</v>
      </c>
      <c r="C1145" s="12" t="s">
        <v>3</v>
      </c>
      <c r="D1145" s="7">
        <v>43929.947916666664</v>
      </c>
      <c r="E1145" s="12" t="s">
        <v>3750</v>
      </c>
      <c r="F1145" s="12" t="s">
        <v>3410</v>
      </c>
      <c r="G1145" s="12" t="s">
        <v>5</v>
      </c>
      <c r="H1145" s="12">
        <v>12</v>
      </c>
      <c r="I1145" s="12">
        <v>4</v>
      </c>
      <c r="J1145" s="12">
        <v>0</v>
      </c>
      <c r="K1145" s="12">
        <v>0</v>
      </c>
      <c r="L1145" s="12">
        <v>4</v>
      </c>
      <c r="M1145" s="12">
        <v>0</v>
      </c>
      <c r="N1145" s="12">
        <v>4</v>
      </c>
      <c r="O1145" s="12" t="s">
        <v>5</v>
      </c>
      <c r="P1145" s="12" t="s">
        <v>3454</v>
      </c>
      <c r="Q1145" s="5" t="s">
        <v>5</v>
      </c>
      <c r="R1145" s="12">
        <v>11</v>
      </c>
      <c r="S1145" s="12">
        <v>305</v>
      </c>
      <c r="T1145" s="12">
        <v>9</v>
      </c>
      <c r="U1145" s="12">
        <v>58</v>
      </c>
      <c r="V1145" s="12" t="s">
        <v>3586</v>
      </c>
      <c r="W1145" s="12" t="s">
        <v>3586</v>
      </c>
      <c r="X1145" s="12" t="s">
        <v>3411</v>
      </c>
      <c r="Y1145" s="12" t="s">
        <v>3586</v>
      </c>
      <c r="Z1145" s="12" t="s">
        <v>3586</v>
      </c>
      <c r="AA1145" s="12" t="s">
        <v>3586</v>
      </c>
      <c r="AB1145" s="12">
        <v>4</v>
      </c>
      <c r="AC1145" s="12">
        <v>5</v>
      </c>
      <c r="AD1145" s="12">
        <v>6</v>
      </c>
      <c r="AE1145" s="6">
        <v>15</v>
      </c>
      <c r="AF1145" s="12" t="s">
        <v>5</v>
      </c>
      <c r="AG1145" s="12">
        <v>49</v>
      </c>
      <c r="AH1145" s="12">
        <v>100</v>
      </c>
      <c r="AI1145" s="12">
        <v>0</v>
      </c>
      <c r="AJ1145" s="12">
        <v>12</v>
      </c>
      <c r="AK1145" s="12">
        <v>4</v>
      </c>
      <c r="AL1145" s="12">
        <v>4</v>
      </c>
      <c r="AM1145" s="12">
        <v>0</v>
      </c>
      <c r="AN1145" s="12">
        <v>0</v>
      </c>
      <c r="AO1145" s="12">
        <v>0</v>
      </c>
      <c r="AP1145" s="12">
        <v>0</v>
      </c>
      <c r="AQ1145" s="12">
        <v>4</v>
      </c>
      <c r="AR1145" s="12">
        <v>4</v>
      </c>
      <c r="AS1145" s="12">
        <v>0</v>
      </c>
      <c r="AT1145" s="12">
        <v>0</v>
      </c>
      <c r="AU1145" s="12">
        <v>4</v>
      </c>
      <c r="AV1145" s="12">
        <v>4</v>
      </c>
      <c r="AW1145" s="12">
        <v>11</v>
      </c>
      <c r="AX1145" s="12">
        <v>11</v>
      </c>
      <c r="AY1145" s="12">
        <v>305</v>
      </c>
      <c r="AZ1145" s="12">
        <v>305</v>
      </c>
      <c r="BA1145" s="12">
        <v>58</v>
      </c>
      <c r="BB1145" s="12">
        <v>58</v>
      </c>
      <c r="BC1145" s="12">
        <v>1</v>
      </c>
      <c r="BD1145" s="12">
        <v>4</v>
      </c>
      <c r="BE1145" s="12">
        <v>4</v>
      </c>
      <c r="BF1145" s="12">
        <v>5</v>
      </c>
      <c r="BG1145" s="12">
        <v>5</v>
      </c>
      <c r="BH1145" s="12">
        <v>6</v>
      </c>
      <c r="BI1145" s="12">
        <v>6</v>
      </c>
      <c r="BJ1145" s="12">
        <v>15</v>
      </c>
      <c r="BK1145" s="12">
        <v>15</v>
      </c>
      <c r="BL1145" s="12">
        <v>0</v>
      </c>
      <c r="BM1145" s="12">
        <v>0</v>
      </c>
      <c r="BN1145" s="12">
        <v>49</v>
      </c>
      <c r="BO1145" s="12">
        <v>49</v>
      </c>
      <c r="BP1145" s="12">
        <v>49</v>
      </c>
      <c r="BQ1145" s="12">
        <v>0</v>
      </c>
      <c r="BR1145" s="12">
        <v>0</v>
      </c>
      <c r="BS1145" s="12">
        <v>0</v>
      </c>
      <c r="BT1145" s="12">
        <v>0</v>
      </c>
      <c r="BU1145" s="12">
        <v>0</v>
      </c>
      <c r="BV1145" s="12">
        <v>0</v>
      </c>
      <c r="BW1145" s="12">
        <v>0</v>
      </c>
      <c r="BX1145" s="12">
        <v>0</v>
      </c>
      <c r="BY1145" s="12">
        <v>100</v>
      </c>
      <c r="BZ1145" s="12">
        <v>100</v>
      </c>
    </row>
    <row r="1146" spans="1:78" x14ac:dyDescent="0.25">
      <c r="A1146" s="12">
        <v>970721</v>
      </c>
      <c r="B1146" s="12">
        <v>1973741</v>
      </c>
      <c r="C1146" s="12" t="s">
        <v>3</v>
      </c>
      <c r="D1146" s="7">
        <v>43933.659722222219</v>
      </c>
      <c r="E1146" s="12" t="s">
        <v>3750</v>
      </c>
      <c r="F1146" s="12" t="s">
        <v>3410</v>
      </c>
      <c r="G1146" s="12" t="s">
        <v>5</v>
      </c>
      <c r="H1146" s="12">
        <v>14</v>
      </c>
      <c r="I1146" s="12">
        <v>4</v>
      </c>
      <c r="J1146" s="12">
        <v>0</v>
      </c>
      <c r="K1146" s="12">
        <v>0</v>
      </c>
      <c r="L1146" s="12">
        <v>4</v>
      </c>
      <c r="M1146" s="12">
        <v>2</v>
      </c>
      <c r="N1146" s="12">
        <v>4</v>
      </c>
      <c r="O1146" s="12">
        <v>100</v>
      </c>
      <c r="P1146" s="12">
        <v>1</v>
      </c>
      <c r="Q1146" s="5">
        <v>8</v>
      </c>
      <c r="R1146" s="12">
        <v>8</v>
      </c>
      <c r="S1146" s="12">
        <v>170</v>
      </c>
      <c r="T1146" s="12">
        <v>9</v>
      </c>
      <c r="U1146" s="12">
        <v>40</v>
      </c>
      <c r="V1146" s="12" t="s">
        <v>3586</v>
      </c>
      <c r="W1146" s="12" t="s">
        <v>3586</v>
      </c>
      <c r="X1146" s="12" t="s">
        <v>3412</v>
      </c>
      <c r="Y1146" s="12" t="s">
        <v>3586</v>
      </c>
      <c r="Z1146" s="12" t="s">
        <v>3586</v>
      </c>
      <c r="AA1146" s="12" t="s">
        <v>3588</v>
      </c>
      <c r="AB1146" s="12">
        <v>2</v>
      </c>
      <c r="AC1146" s="12">
        <v>4</v>
      </c>
      <c r="AD1146" s="12">
        <v>4</v>
      </c>
      <c r="AE1146" s="6">
        <v>10</v>
      </c>
      <c r="AF1146" s="12" t="s">
        <v>5</v>
      </c>
      <c r="AG1146" s="12">
        <v>727</v>
      </c>
      <c r="AH1146" s="12">
        <v>0</v>
      </c>
      <c r="AI1146" s="12">
        <v>0</v>
      </c>
      <c r="AJ1146" s="12">
        <v>14</v>
      </c>
      <c r="AK1146" s="12">
        <v>4</v>
      </c>
      <c r="AL1146" s="12">
        <v>4</v>
      </c>
      <c r="AM1146" s="12">
        <v>0</v>
      </c>
      <c r="AN1146" s="12">
        <v>0</v>
      </c>
      <c r="AO1146" s="12">
        <v>0</v>
      </c>
      <c r="AP1146" s="12">
        <v>0</v>
      </c>
      <c r="AQ1146" s="12">
        <v>4</v>
      </c>
      <c r="AR1146" s="12">
        <v>4</v>
      </c>
      <c r="AS1146" s="12">
        <v>2</v>
      </c>
      <c r="AT1146" s="12">
        <v>2</v>
      </c>
      <c r="AU1146" s="12">
        <v>4</v>
      </c>
      <c r="AV1146" s="12">
        <v>4</v>
      </c>
      <c r="AW1146" s="12">
        <v>8</v>
      </c>
      <c r="AX1146" s="12">
        <v>8</v>
      </c>
      <c r="AY1146" s="12">
        <v>170</v>
      </c>
      <c r="AZ1146" s="12">
        <v>170</v>
      </c>
      <c r="BA1146" s="12">
        <v>40</v>
      </c>
      <c r="BB1146" s="12">
        <v>40</v>
      </c>
      <c r="BC1146" s="12">
        <v>1</v>
      </c>
      <c r="BD1146" s="12">
        <v>2</v>
      </c>
      <c r="BE1146" s="12">
        <v>2</v>
      </c>
      <c r="BF1146" s="12">
        <v>4</v>
      </c>
      <c r="BG1146" s="12">
        <v>4</v>
      </c>
      <c r="BH1146" s="12">
        <v>4</v>
      </c>
      <c r="BI1146" s="12">
        <v>4</v>
      </c>
      <c r="BJ1146" s="12">
        <v>10</v>
      </c>
      <c r="BK1146" s="12">
        <v>10</v>
      </c>
      <c r="BL1146" s="12">
        <v>0</v>
      </c>
      <c r="BM1146" s="12">
        <v>0</v>
      </c>
      <c r="BN1146" s="12">
        <v>727</v>
      </c>
      <c r="BO1146" s="12">
        <v>727</v>
      </c>
      <c r="BP1146" s="12">
        <v>727</v>
      </c>
      <c r="BQ1146" s="12">
        <v>0</v>
      </c>
      <c r="BR1146" s="12">
        <v>0</v>
      </c>
      <c r="BS1146" s="12">
        <v>2</v>
      </c>
      <c r="BT1146" s="12">
        <v>2</v>
      </c>
      <c r="BU1146" s="12">
        <v>0</v>
      </c>
      <c r="BV1146" s="12">
        <v>0</v>
      </c>
      <c r="BW1146" s="12">
        <v>2</v>
      </c>
      <c r="BX1146" s="12">
        <v>2</v>
      </c>
      <c r="BY1146" s="12">
        <v>0</v>
      </c>
      <c r="BZ1146" s="12">
        <v>0</v>
      </c>
    </row>
    <row r="1147" spans="1:78" x14ac:dyDescent="0.25">
      <c r="A1147" s="12">
        <v>970747</v>
      </c>
      <c r="D1147" s="7"/>
      <c r="Q1147" s="5"/>
      <c r="AE1147" s="6"/>
    </row>
    <row r="1148" spans="1:78" x14ac:dyDescent="0.25">
      <c r="A1148" s="12">
        <v>970763</v>
      </c>
      <c r="B1148" s="12">
        <v>1978171</v>
      </c>
      <c r="C1148" s="12" t="s">
        <v>3</v>
      </c>
      <c r="D1148" s="7">
        <v>43939.888888888891</v>
      </c>
      <c r="E1148" s="12" t="s">
        <v>3750</v>
      </c>
      <c r="F1148" s="12" t="s">
        <v>3410</v>
      </c>
      <c r="G1148" s="12" t="s">
        <v>5</v>
      </c>
      <c r="H1148" s="12">
        <v>7</v>
      </c>
      <c r="I1148" s="12">
        <v>3</v>
      </c>
      <c r="J1148" s="12">
        <v>4</v>
      </c>
      <c r="K1148" s="12">
        <v>0</v>
      </c>
      <c r="L1148" s="12">
        <v>0</v>
      </c>
      <c r="M1148" s="12">
        <v>0</v>
      </c>
      <c r="N1148" s="12">
        <v>0</v>
      </c>
      <c r="O1148" s="12">
        <v>75</v>
      </c>
      <c r="P1148" s="12">
        <v>0.75</v>
      </c>
      <c r="Q1148" s="5">
        <v>9.8000000000000007</v>
      </c>
      <c r="R1148" s="12">
        <v>13.066666666666668</v>
      </c>
      <c r="S1148" s="12">
        <v>6</v>
      </c>
      <c r="T1148" s="12">
        <v>13</v>
      </c>
      <c r="U1148" s="12">
        <v>70</v>
      </c>
      <c r="V1148" s="12" t="s">
        <v>3586</v>
      </c>
      <c r="W1148" s="12" t="s">
        <v>3586</v>
      </c>
      <c r="X1148" s="12" t="s">
        <v>3586</v>
      </c>
      <c r="Y1148" s="12" t="s">
        <v>3586</v>
      </c>
      <c r="Z1148" s="12" t="s">
        <v>3586</v>
      </c>
      <c r="AA1148" s="12" t="s">
        <v>3586</v>
      </c>
      <c r="AB1148" s="12">
        <v>4</v>
      </c>
      <c r="AC1148" s="12">
        <v>5</v>
      </c>
      <c r="AD1148" s="12">
        <v>6</v>
      </c>
      <c r="AE1148" s="6">
        <v>15</v>
      </c>
      <c r="AF1148" s="12" t="s">
        <v>5</v>
      </c>
      <c r="AG1148" s="12">
        <v>54</v>
      </c>
      <c r="AH1148" s="12" t="s">
        <v>5</v>
      </c>
      <c r="AI1148" s="12">
        <v>3</v>
      </c>
      <c r="AJ1148" s="12">
        <v>7</v>
      </c>
      <c r="AK1148" s="12">
        <v>2</v>
      </c>
      <c r="AL1148" s="12">
        <v>3</v>
      </c>
      <c r="AM1148" s="12">
        <v>0</v>
      </c>
      <c r="AN1148" s="12">
        <v>4</v>
      </c>
      <c r="AO1148" s="12">
        <v>0</v>
      </c>
      <c r="AP1148" s="12">
        <v>0</v>
      </c>
      <c r="AQ1148" s="12">
        <v>0</v>
      </c>
      <c r="AR1148" s="12">
        <v>3</v>
      </c>
      <c r="AS1148" s="12">
        <v>0</v>
      </c>
      <c r="AT1148" s="12">
        <v>2</v>
      </c>
      <c r="AU1148" s="12">
        <v>0</v>
      </c>
      <c r="AV1148" s="12">
        <v>0</v>
      </c>
      <c r="AW1148" s="12">
        <v>13.066666666666668</v>
      </c>
      <c r="AX1148" s="12">
        <v>32.4</v>
      </c>
      <c r="AY1148" s="12">
        <v>6</v>
      </c>
      <c r="AZ1148" s="12">
        <v>408</v>
      </c>
      <c r="BA1148" s="12">
        <v>55</v>
      </c>
      <c r="BB1148" s="12">
        <v>90</v>
      </c>
      <c r="BC1148" s="12">
        <v>3</v>
      </c>
      <c r="BD1148" s="12">
        <v>3</v>
      </c>
      <c r="BE1148" s="12">
        <v>4</v>
      </c>
      <c r="BF1148" s="12">
        <v>2</v>
      </c>
      <c r="BG1148" s="12">
        <v>5</v>
      </c>
      <c r="BH1148" s="12">
        <v>5</v>
      </c>
      <c r="BI1148" s="12">
        <v>6</v>
      </c>
      <c r="BJ1148" s="12">
        <v>11</v>
      </c>
      <c r="BK1148" s="12">
        <v>15</v>
      </c>
      <c r="BL1148" s="12">
        <v>0</v>
      </c>
      <c r="BM1148" s="12">
        <v>0</v>
      </c>
      <c r="BN1148" s="12">
        <v>54</v>
      </c>
      <c r="BO1148" s="12">
        <v>39</v>
      </c>
      <c r="BP1148" s="12">
        <v>77</v>
      </c>
      <c r="BQ1148" s="12">
        <v>0</v>
      </c>
      <c r="BR1148" s="12">
        <v>0</v>
      </c>
      <c r="BS1148" s="12">
        <v>0</v>
      </c>
      <c r="BT1148" s="12">
        <v>0</v>
      </c>
      <c r="BU1148" s="12">
        <v>1</v>
      </c>
      <c r="BV1148" s="12">
        <v>0</v>
      </c>
      <c r="BW1148" s="12">
        <v>0</v>
      </c>
      <c r="BX1148" s="12">
        <v>1</v>
      </c>
      <c r="BY1148" s="12">
        <v>0</v>
      </c>
      <c r="BZ1148" s="12">
        <v>0</v>
      </c>
    </row>
    <row r="1149" spans="1:78" x14ac:dyDescent="0.25">
      <c r="A1149" s="12">
        <v>970764</v>
      </c>
      <c r="D1149" s="7"/>
      <c r="Q1149" s="5"/>
      <c r="AE1149" s="6"/>
    </row>
    <row r="1150" spans="1:78" x14ac:dyDescent="0.25">
      <c r="A1150" s="12">
        <v>970768</v>
      </c>
      <c r="D1150" s="7"/>
      <c r="Q1150" s="5"/>
      <c r="AE1150" s="6"/>
    </row>
    <row r="1151" spans="1:78" x14ac:dyDescent="0.25">
      <c r="A1151" s="12">
        <v>970770</v>
      </c>
      <c r="D1151" s="7"/>
      <c r="Q1151" s="5"/>
      <c r="AE1151" s="6"/>
    </row>
    <row r="1152" spans="1:78" x14ac:dyDescent="0.25">
      <c r="A1152" s="12">
        <v>970776</v>
      </c>
      <c r="D1152" s="7"/>
      <c r="Q1152" s="5"/>
      <c r="AE1152" s="6"/>
    </row>
    <row r="1153" spans="1:78" x14ac:dyDescent="0.25">
      <c r="A1153" s="12">
        <v>970777</v>
      </c>
      <c r="B1153" s="12">
        <v>1974286</v>
      </c>
      <c r="C1153" s="12" t="s">
        <v>3</v>
      </c>
      <c r="D1153" s="7">
        <v>43942.145833333336</v>
      </c>
      <c r="E1153" s="12" t="s">
        <v>3750</v>
      </c>
      <c r="F1153" s="12" t="s">
        <v>3410</v>
      </c>
      <c r="G1153" s="12" t="s">
        <v>5</v>
      </c>
      <c r="H1153" s="12">
        <v>7</v>
      </c>
      <c r="I1153" s="12">
        <v>3</v>
      </c>
      <c r="J1153" s="12">
        <v>0</v>
      </c>
      <c r="K1153" s="12">
        <v>0</v>
      </c>
      <c r="L1153" s="12">
        <v>3</v>
      </c>
      <c r="M1153" s="12">
        <v>0</v>
      </c>
      <c r="N1153" s="12">
        <v>1</v>
      </c>
      <c r="O1153" s="12">
        <v>80</v>
      </c>
      <c r="P1153" s="12">
        <v>0.8</v>
      </c>
      <c r="Q1153" s="5">
        <v>15</v>
      </c>
      <c r="R1153" s="12">
        <v>18.75</v>
      </c>
      <c r="S1153" s="12">
        <v>172</v>
      </c>
      <c r="T1153" s="12">
        <v>10</v>
      </c>
      <c r="U1153" s="12">
        <v>75</v>
      </c>
      <c r="V1153" s="12" t="s">
        <v>3586</v>
      </c>
      <c r="W1153" s="12" t="s">
        <v>3586</v>
      </c>
      <c r="X1153" s="12" t="s">
        <v>3412</v>
      </c>
      <c r="Y1153" s="12" t="s">
        <v>3586</v>
      </c>
      <c r="Z1153" s="12" t="s">
        <v>3586</v>
      </c>
      <c r="AA1153" s="12" t="s">
        <v>3586</v>
      </c>
      <c r="AB1153" s="12" t="s">
        <v>5</v>
      </c>
      <c r="AC1153" s="12" t="s">
        <v>5</v>
      </c>
      <c r="AD1153" s="12" t="s">
        <v>5</v>
      </c>
      <c r="AE1153" s="6" t="s">
        <v>5</v>
      </c>
      <c r="AF1153" s="12">
        <v>1</v>
      </c>
      <c r="AG1153" s="12">
        <v>124</v>
      </c>
      <c r="AH1153" s="12">
        <v>3500</v>
      </c>
      <c r="AI1153" s="12">
        <v>0</v>
      </c>
      <c r="AJ1153" s="12">
        <v>11</v>
      </c>
      <c r="AK1153" s="12">
        <v>3</v>
      </c>
      <c r="AL1153" s="12">
        <v>4</v>
      </c>
      <c r="AM1153" s="12">
        <v>0</v>
      </c>
      <c r="AN1153" s="12">
        <v>0</v>
      </c>
      <c r="AO1153" s="12">
        <v>0</v>
      </c>
      <c r="AP1153" s="12">
        <v>1</v>
      </c>
      <c r="AQ1153" s="12">
        <v>0</v>
      </c>
      <c r="AR1153" s="12">
        <v>4</v>
      </c>
      <c r="AS1153" s="12">
        <v>0</v>
      </c>
      <c r="AT1153" s="12">
        <v>3</v>
      </c>
      <c r="AU1153" s="12">
        <v>0</v>
      </c>
      <c r="AV1153" s="12">
        <v>2</v>
      </c>
      <c r="AW1153" s="12">
        <v>5</v>
      </c>
      <c r="AX1153" s="12">
        <v>26.666666666666668</v>
      </c>
      <c r="AY1153" s="12">
        <v>172</v>
      </c>
      <c r="AZ1153" s="12">
        <v>714</v>
      </c>
      <c r="BA1153" s="12">
        <v>40</v>
      </c>
      <c r="BB1153" s="12">
        <v>90</v>
      </c>
      <c r="BC1153" s="12">
        <v>15</v>
      </c>
      <c r="BD1153" s="12">
        <v>0</v>
      </c>
      <c r="BE1153" s="12">
        <v>0</v>
      </c>
      <c r="BF1153" s="12">
        <v>0</v>
      </c>
      <c r="BG1153" s="12">
        <v>0</v>
      </c>
      <c r="BH1153" s="12">
        <v>0</v>
      </c>
      <c r="BI1153" s="12">
        <v>0</v>
      </c>
      <c r="BJ1153" s="12">
        <v>0</v>
      </c>
      <c r="BK1153" s="12">
        <v>0</v>
      </c>
      <c r="BL1153" s="12">
        <v>1</v>
      </c>
      <c r="BM1153" s="12">
        <v>4</v>
      </c>
      <c r="BN1153" s="12">
        <v>124</v>
      </c>
      <c r="BO1153" s="12">
        <v>63</v>
      </c>
      <c r="BP1153" s="12">
        <v>183</v>
      </c>
      <c r="BQ1153" s="12">
        <v>1</v>
      </c>
      <c r="BR1153" s="12">
        <v>0</v>
      </c>
      <c r="BS1153" s="12">
        <v>0</v>
      </c>
      <c r="BT1153" s="12">
        <v>1</v>
      </c>
      <c r="BU1153" s="12">
        <v>1</v>
      </c>
      <c r="BV1153" s="12">
        <v>0</v>
      </c>
      <c r="BW1153" s="12">
        <v>0</v>
      </c>
      <c r="BX1153" s="12">
        <v>1</v>
      </c>
      <c r="BY1153" s="12">
        <v>905</v>
      </c>
      <c r="BZ1153" s="12">
        <v>4120</v>
      </c>
    </row>
    <row r="1154" spans="1:78" x14ac:dyDescent="0.25">
      <c r="A1154" s="12">
        <v>970778</v>
      </c>
      <c r="D1154" s="7"/>
      <c r="Q1154" s="5"/>
      <c r="AE1154" s="6"/>
    </row>
    <row r="1155" spans="1:78" x14ac:dyDescent="0.25">
      <c r="A1155" s="12">
        <v>970791</v>
      </c>
      <c r="D1155" s="7"/>
      <c r="Q1155" s="5"/>
      <c r="AE1155" s="6"/>
    </row>
    <row r="1156" spans="1:78" x14ac:dyDescent="0.25">
      <c r="A1156" s="12">
        <v>970793</v>
      </c>
      <c r="B1156" s="12">
        <v>1973853</v>
      </c>
      <c r="C1156" s="12" t="s">
        <v>3</v>
      </c>
      <c r="D1156" s="7">
        <v>43941.770833333336</v>
      </c>
      <c r="E1156" s="12" t="s">
        <v>3750</v>
      </c>
      <c r="F1156" s="12" t="s">
        <v>3410</v>
      </c>
      <c r="G1156" s="12" t="s">
        <v>5</v>
      </c>
      <c r="H1156" s="12">
        <v>6</v>
      </c>
      <c r="I1156" s="12">
        <v>2</v>
      </c>
      <c r="J1156" s="12">
        <v>0</v>
      </c>
      <c r="K1156" s="12">
        <v>0</v>
      </c>
      <c r="L1156" s="12">
        <v>4</v>
      </c>
      <c r="M1156" s="12">
        <v>0</v>
      </c>
      <c r="N1156" s="12">
        <v>0</v>
      </c>
      <c r="O1156" s="12" t="s">
        <v>5</v>
      </c>
      <c r="P1156" s="12" t="s">
        <v>3454</v>
      </c>
      <c r="Q1156" s="5" t="s">
        <v>5</v>
      </c>
      <c r="R1156" s="12">
        <v>28</v>
      </c>
      <c r="S1156" s="12">
        <v>306</v>
      </c>
      <c r="T1156" s="12">
        <v>9</v>
      </c>
      <c r="U1156" s="12">
        <v>75</v>
      </c>
      <c r="V1156" s="12" t="s">
        <v>3586</v>
      </c>
      <c r="W1156" s="12" t="s">
        <v>3586</v>
      </c>
      <c r="X1156" s="12" t="s">
        <v>3411</v>
      </c>
      <c r="Y1156" s="12" t="s">
        <v>3586</v>
      </c>
      <c r="Z1156" s="12" t="s">
        <v>3586</v>
      </c>
      <c r="AA1156" s="12" t="s">
        <v>3586</v>
      </c>
      <c r="AB1156" s="12">
        <v>4</v>
      </c>
      <c r="AC1156" s="12">
        <v>5</v>
      </c>
      <c r="AD1156" s="12">
        <v>6</v>
      </c>
      <c r="AE1156" s="6">
        <v>15</v>
      </c>
      <c r="AF1156" s="12" t="s">
        <v>5</v>
      </c>
      <c r="AG1156" s="12" t="s">
        <v>5</v>
      </c>
      <c r="AH1156" s="12">
        <v>1680</v>
      </c>
      <c r="AI1156" s="12">
        <v>2</v>
      </c>
      <c r="AJ1156" s="12">
        <v>8</v>
      </c>
      <c r="AK1156" s="12">
        <v>2</v>
      </c>
      <c r="AL1156" s="12">
        <v>3</v>
      </c>
      <c r="AM1156" s="12">
        <v>0</v>
      </c>
      <c r="AN1156" s="12">
        <v>0</v>
      </c>
      <c r="AO1156" s="12">
        <v>0</v>
      </c>
      <c r="AP1156" s="12">
        <v>0</v>
      </c>
      <c r="AQ1156" s="12">
        <v>0</v>
      </c>
      <c r="AR1156" s="12">
        <v>4</v>
      </c>
      <c r="AS1156" s="12">
        <v>0</v>
      </c>
      <c r="AT1156" s="12">
        <v>0</v>
      </c>
      <c r="AU1156" s="12">
        <v>0</v>
      </c>
      <c r="AV1156" s="12">
        <v>1</v>
      </c>
      <c r="AW1156" s="12">
        <v>16</v>
      </c>
      <c r="AX1156" s="12">
        <v>38</v>
      </c>
      <c r="AY1156" s="12">
        <v>304</v>
      </c>
      <c r="AZ1156" s="12">
        <v>553</v>
      </c>
      <c r="BA1156" s="12">
        <v>55</v>
      </c>
      <c r="BB1156" s="12">
        <v>100</v>
      </c>
      <c r="BC1156" s="12">
        <v>12</v>
      </c>
      <c r="BD1156" s="12">
        <v>4</v>
      </c>
      <c r="BE1156" s="12">
        <v>4</v>
      </c>
      <c r="BF1156" s="12">
        <v>5</v>
      </c>
      <c r="BG1156" s="12">
        <v>5</v>
      </c>
      <c r="BH1156" s="12">
        <v>6</v>
      </c>
      <c r="BI1156" s="12">
        <v>6</v>
      </c>
      <c r="BJ1156" s="12">
        <v>15</v>
      </c>
      <c r="BK1156" s="12">
        <v>15</v>
      </c>
      <c r="BL1156" s="12">
        <v>0</v>
      </c>
      <c r="BM1156" s="12">
        <v>0</v>
      </c>
      <c r="BN1156" s="12">
        <v>0</v>
      </c>
      <c r="BO1156" s="12">
        <v>65</v>
      </c>
      <c r="BP1156" s="12">
        <v>139</v>
      </c>
      <c r="BQ1156" s="12" t="s">
        <v>3454</v>
      </c>
      <c r="BR1156" s="12" t="s">
        <v>3454</v>
      </c>
      <c r="BS1156" s="12" t="s">
        <v>3454</v>
      </c>
      <c r="BT1156" s="12" t="s">
        <v>3454</v>
      </c>
      <c r="BU1156" s="12">
        <v>1</v>
      </c>
      <c r="BV1156" s="12">
        <v>1</v>
      </c>
      <c r="BW1156" s="12">
        <v>0</v>
      </c>
      <c r="BX1156" s="12">
        <v>2</v>
      </c>
      <c r="BY1156" s="12">
        <v>1070</v>
      </c>
      <c r="BZ1156" s="12">
        <v>1990</v>
      </c>
    </row>
    <row r="1157" spans="1:78" x14ac:dyDescent="0.25">
      <c r="A1157" s="12">
        <v>970796</v>
      </c>
      <c r="D1157" s="7"/>
      <c r="Q1157" s="5"/>
      <c r="AE1157" s="6"/>
    </row>
    <row r="1158" spans="1:78" x14ac:dyDescent="0.25">
      <c r="A1158" s="12">
        <v>970805</v>
      </c>
      <c r="B1158" s="12">
        <v>1974187</v>
      </c>
      <c r="C1158" s="12" t="s">
        <v>3</v>
      </c>
      <c r="D1158" s="7">
        <v>43940.6875</v>
      </c>
      <c r="E1158" s="12" t="s">
        <v>3597</v>
      </c>
      <c r="F1158" s="12" t="s">
        <v>3410</v>
      </c>
      <c r="G1158" s="12" t="s">
        <v>5</v>
      </c>
      <c r="H1158" s="12">
        <v>0</v>
      </c>
      <c r="I1158" s="12" t="s">
        <v>5</v>
      </c>
      <c r="J1158" s="12" t="s">
        <v>5</v>
      </c>
      <c r="K1158" s="12" t="s">
        <v>5</v>
      </c>
      <c r="L1158" s="12" t="s">
        <v>5</v>
      </c>
      <c r="M1158" s="12" t="s">
        <v>5</v>
      </c>
      <c r="N1158" s="12" t="s">
        <v>5</v>
      </c>
      <c r="O1158" s="12" t="s">
        <v>5</v>
      </c>
      <c r="P1158" s="12" t="s">
        <v>3454</v>
      </c>
      <c r="Q1158" s="5" t="s">
        <v>5</v>
      </c>
      <c r="R1158" s="12" t="s">
        <v>3454</v>
      </c>
      <c r="S1158" s="12" t="s">
        <v>5</v>
      </c>
      <c r="T1158" s="12" t="s">
        <v>5</v>
      </c>
      <c r="U1158" s="12" t="s">
        <v>5</v>
      </c>
      <c r="V1158" s="12" t="s">
        <v>5</v>
      </c>
      <c r="W1158" s="12" t="s">
        <v>5</v>
      </c>
      <c r="X1158" s="12" t="s">
        <v>5</v>
      </c>
      <c r="Y1158" s="12" t="s">
        <v>3753</v>
      </c>
      <c r="Z1158" s="12" t="s">
        <v>3753</v>
      </c>
      <c r="AA1158" s="12" t="s">
        <v>3753</v>
      </c>
      <c r="AB1158" s="12" t="s">
        <v>5</v>
      </c>
      <c r="AC1158" s="12" t="s">
        <v>5</v>
      </c>
      <c r="AD1158" s="12" t="s">
        <v>5</v>
      </c>
      <c r="AE1158" s="6" t="s">
        <v>5</v>
      </c>
      <c r="AF1158" s="12" t="s">
        <v>5</v>
      </c>
      <c r="AG1158" s="12" t="s">
        <v>5</v>
      </c>
      <c r="AH1158" s="12" t="s">
        <v>5</v>
      </c>
      <c r="AI1158" s="12">
        <v>0</v>
      </c>
      <c r="AJ1158" s="12">
        <v>4</v>
      </c>
      <c r="AK1158" s="12">
        <v>4</v>
      </c>
      <c r="AL1158" s="12">
        <v>4</v>
      </c>
      <c r="AM1158" s="12">
        <v>0</v>
      </c>
      <c r="AN1158" s="12">
        <v>0</v>
      </c>
      <c r="AO1158" s="12">
        <v>0</v>
      </c>
      <c r="AP1158" s="12">
        <v>0</v>
      </c>
      <c r="AQ1158" s="12">
        <v>0</v>
      </c>
      <c r="AR1158" s="12">
        <v>0</v>
      </c>
      <c r="AS1158" s="12">
        <v>0</v>
      </c>
      <c r="AT1158" s="12">
        <v>0</v>
      </c>
      <c r="AU1158" s="12">
        <v>0</v>
      </c>
      <c r="AV1158" s="12">
        <v>0</v>
      </c>
      <c r="AW1158" s="12">
        <v>8</v>
      </c>
      <c r="AX1158" s="12">
        <v>8</v>
      </c>
      <c r="AY1158" s="12">
        <v>188</v>
      </c>
      <c r="AZ1158" s="12">
        <v>188</v>
      </c>
      <c r="BA1158" s="12">
        <v>0</v>
      </c>
      <c r="BB1158" s="12">
        <v>0</v>
      </c>
      <c r="BC1158" s="12">
        <v>0</v>
      </c>
      <c r="BD1158" s="12">
        <v>0</v>
      </c>
      <c r="BE1158" s="12">
        <v>0</v>
      </c>
      <c r="BF1158" s="12">
        <v>0</v>
      </c>
      <c r="BG1158" s="12">
        <v>0</v>
      </c>
      <c r="BH1158" s="12">
        <v>0</v>
      </c>
      <c r="BI1158" s="12">
        <v>0</v>
      </c>
      <c r="BJ1158" s="12">
        <v>0</v>
      </c>
      <c r="BK1158" s="12">
        <v>0</v>
      </c>
      <c r="BL1158" s="12">
        <v>1</v>
      </c>
      <c r="BM1158" s="12">
        <v>1</v>
      </c>
      <c r="BN1158" s="12">
        <v>0</v>
      </c>
      <c r="BO1158" s="12">
        <v>31</v>
      </c>
      <c r="BP1158" s="12">
        <v>31</v>
      </c>
      <c r="BQ1158" s="12" t="s">
        <v>3454</v>
      </c>
      <c r="BR1158" s="12" t="s">
        <v>3454</v>
      </c>
      <c r="BS1158" s="12" t="s">
        <v>3454</v>
      </c>
      <c r="BT1158" s="12" t="s">
        <v>3454</v>
      </c>
      <c r="BU1158" s="12">
        <v>0</v>
      </c>
      <c r="BV1158" s="12">
        <v>0</v>
      </c>
      <c r="BW1158" s="12">
        <v>0</v>
      </c>
      <c r="BX1158" s="12">
        <v>0</v>
      </c>
      <c r="BY1158" s="12">
        <v>0</v>
      </c>
      <c r="BZ1158" s="12">
        <v>0</v>
      </c>
    </row>
    <row r="1159" spans="1:78" x14ac:dyDescent="0.25">
      <c r="A1159" s="12">
        <v>970809</v>
      </c>
      <c r="B1159" s="12">
        <v>1973879</v>
      </c>
      <c r="C1159" s="12" t="s">
        <v>3</v>
      </c>
      <c r="D1159" s="7">
        <v>43941.78125</v>
      </c>
      <c r="E1159" s="12" t="s">
        <v>3750</v>
      </c>
      <c r="F1159" s="12" t="s">
        <v>3410</v>
      </c>
      <c r="G1159" s="12" t="s">
        <v>5</v>
      </c>
      <c r="H1159" s="12">
        <v>3</v>
      </c>
      <c r="I1159" s="12">
        <v>3</v>
      </c>
      <c r="J1159" s="12">
        <v>0</v>
      </c>
      <c r="K1159" s="12">
        <v>0</v>
      </c>
      <c r="L1159" s="12">
        <v>0</v>
      </c>
      <c r="M1159" s="12">
        <v>0</v>
      </c>
      <c r="N1159" s="12">
        <v>0</v>
      </c>
      <c r="O1159" s="12" t="s">
        <v>5</v>
      </c>
      <c r="P1159" s="12" t="s">
        <v>3454</v>
      </c>
      <c r="Q1159" s="5" t="s">
        <v>5</v>
      </c>
      <c r="R1159" s="12">
        <v>15</v>
      </c>
      <c r="S1159" s="12">
        <v>196</v>
      </c>
      <c r="T1159" s="12">
        <v>14</v>
      </c>
      <c r="U1159" s="12">
        <v>81</v>
      </c>
      <c r="V1159" s="12" t="s">
        <v>3586</v>
      </c>
      <c r="W1159" s="12" t="s">
        <v>3586</v>
      </c>
      <c r="X1159" s="12" t="s">
        <v>3586</v>
      </c>
      <c r="Y1159" s="12" t="s">
        <v>3586</v>
      </c>
      <c r="Z1159" s="12" t="s">
        <v>3586</v>
      </c>
      <c r="AA1159" s="12" t="s">
        <v>3586</v>
      </c>
      <c r="AB1159" s="12" t="s">
        <v>5</v>
      </c>
      <c r="AC1159" s="12" t="s">
        <v>5</v>
      </c>
      <c r="AD1159" s="12" t="s">
        <v>5</v>
      </c>
      <c r="AE1159" s="6" t="s">
        <v>5</v>
      </c>
      <c r="AF1159" s="12">
        <v>1</v>
      </c>
      <c r="AG1159" s="12">
        <v>83</v>
      </c>
      <c r="AH1159" s="12">
        <v>2060</v>
      </c>
      <c r="AI1159" s="12">
        <v>0</v>
      </c>
      <c r="AJ1159" s="12">
        <v>5</v>
      </c>
      <c r="AK1159" s="12">
        <v>3</v>
      </c>
      <c r="AL1159" s="12">
        <v>3</v>
      </c>
      <c r="AM1159" s="12">
        <v>0</v>
      </c>
      <c r="AN1159" s="12">
        <v>0</v>
      </c>
      <c r="AO1159" s="12">
        <v>0</v>
      </c>
      <c r="AP1159" s="12">
        <v>1</v>
      </c>
      <c r="AQ1159" s="12">
        <v>0</v>
      </c>
      <c r="AR1159" s="12">
        <v>1</v>
      </c>
      <c r="AS1159" s="12">
        <v>0</v>
      </c>
      <c r="AT1159" s="12">
        <v>0</v>
      </c>
      <c r="AU1159" s="12">
        <v>0</v>
      </c>
      <c r="AV1159" s="12">
        <v>0</v>
      </c>
      <c r="AW1159" s="12">
        <v>14</v>
      </c>
      <c r="AX1159" s="12">
        <v>15</v>
      </c>
      <c r="AY1159" s="12">
        <v>182</v>
      </c>
      <c r="AZ1159" s="12">
        <v>310</v>
      </c>
      <c r="BA1159" s="12">
        <v>66</v>
      </c>
      <c r="BB1159" s="12">
        <v>81</v>
      </c>
      <c r="BC1159" s="12">
        <v>0</v>
      </c>
      <c r="BD1159" s="12">
        <v>0</v>
      </c>
      <c r="BE1159" s="12">
        <v>0</v>
      </c>
      <c r="BF1159" s="12">
        <v>0</v>
      </c>
      <c r="BG1159" s="12">
        <v>0</v>
      </c>
      <c r="BH1159" s="12">
        <v>0</v>
      </c>
      <c r="BI1159" s="12">
        <v>0</v>
      </c>
      <c r="BJ1159" s="12">
        <v>0</v>
      </c>
      <c r="BK1159" s="12">
        <v>0</v>
      </c>
      <c r="BL1159" s="12">
        <v>1</v>
      </c>
      <c r="BM1159" s="12">
        <v>1</v>
      </c>
      <c r="BN1159" s="12">
        <v>83</v>
      </c>
      <c r="BO1159" s="12">
        <v>74</v>
      </c>
      <c r="BP1159" s="12">
        <v>85</v>
      </c>
      <c r="BQ1159" s="12">
        <v>0</v>
      </c>
      <c r="BR1159" s="12">
        <v>0</v>
      </c>
      <c r="BS1159" s="12">
        <v>0</v>
      </c>
      <c r="BT1159" s="12">
        <v>0</v>
      </c>
      <c r="BU1159" s="12">
        <v>0</v>
      </c>
      <c r="BV1159" s="12">
        <v>0</v>
      </c>
      <c r="BW1159" s="12">
        <v>0</v>
      </c>
      <c r="BX1159" s="12">
        <v>0</v>
      </c>
      <c r="BY1159" s="12">
        <v>1910</v>
      </c>
      <c r="BZ1159" s="12">
        <v>3300</v>
      </c>
    </row>
    <row r="1160" spans="1:78" x14ac:dyDescent="0.25">
      <c r="A1160" s="12">
        <v>970811</v>
      </c>
      <c r="D1160" s="7"/>
      <c r="Q1160" s="5"/>
      <c r="AE1160" s="6"/>
    </row>
    <row r="1161" spans="1:78" x14ac:dyDescent="0.25">
      <c r="A1161" s="12">
        <v>970814</v>
      </c>
      <c r="B1161" s="12">
        <v>1974018</v>
      </c>
      <c r="C1161" s="12" t="s">
        <v>3</v>
      </c>
      <c r="D1161" s="7">
        <v>43938.895833333336</v>
      </c>
      <c r="E1161" s="12" t="s">
        <v>3752</v>
      </c>
      <c r="F1161" s="12" t="s">
        <v>3410</v>
      </c>
      <c r="G1161" s="12" t="s">
        <v>5</v>
      </c>
      <c r="H1161" s="12">
        <v>0</v>
      </c>
      <c r="I1161" s="12" t="s">
        <v>5</v>
      </c>
      <c r="J1161" s="12" t="s">
        <v>5</v>
      </c>
      <c r="K1161" s="12" t="s">
        <v>5</v>
      </c>
      <c r="L1161" s="12" t="s">
        <v>5</v>
      </c>
      <c r="M1161" s="12" t="s">
        <v>5</v>
      </c>
      <c r="N1161" s="12" t="s">
        <v>5</v>
      </c>
      <c r="O1161" s="12" t="s">
        <v>5</v>
      </c>
      <c r="P1161" s="12" t="s">
        <v>3454</v>
      </c>
      <c r="Q1161" s="5" t="s">
        <v>5</v>
      </c>
      <c r="R1161" s="12" t="s">
        <v>3454</v>
      </c>
      <c r="S1161" s="12" t="s">
        <v>5</v>
      </c>
      <c r="T1161" s="12" t="s">
        <v>5</v>
      </c>
      <c r="U1161" s="12" t="s">
        <v>5</v>
      </c>
      <c r="V1161" s="12" t="s">
        <v>5</v>
      </c>
      <c r="W1161" s="12" t="s">
        <v>5</v>
      </c>
      <c r="X1161" s="12" t="s">
        <v>5</v>
      </c>
      <c r="Y1161" s="12" t="s">
        <v>3753</v>
      </c>
      <c r="Z1161" s="12" t="s">
        <v>3753</v>
      </c>
      <c r="AA1161" s="12" t="s">
        <v>3753</v>
      </c>
      <c r="AB1161" s="12" t="s">
        <v>5</v>
      </c>
      <c r="AC1161" s="12" t="s">
        <v>5</v>
      </c>
      <c r="AD1161" s="12" t="s">
        <v>5</v>
      </c>
      <c r="AE1161" s="6" t="s">
        <v>5</v>
      </c>
      <c r="AF1161" s="12" t="s">
        <v>5</v>
      </c>
      <c r="AG1161" s="12" t="s">
        <v>5</v>
      </c>
      <c r="AH1161" s="12" t="s">
        <v>5</v>
      </c>
      <c r="AI1161" s="12">
        <v>0</v>
      </c>
      <c r="AJ1161" s="12">
        <v>5</v>
      </c>
      <c r="AK1161" s="12">
        <v>3</v>
      </c>
      <c r="AL1161" s="12">
        <v>4</v>
      </c>
      <c r="AM1161" s="12">
        <v>0</v>
      </c>
      <c r="AN1161" s="12">
        <v>0</v>
      </c>
      <c r="AO1161" s="12">
        <v>0</v>
      </c>
      <c r="AP1161" s="12">
        <v>0</v>
      </c>
      <c r="AQ1161" s="12">
        <v>0</v>
      </c>
      <c r="AR1161" s="12">
        <v>1</v>
      </c>
      <c r="AS1161" s="12">
        <v>0</v>
      </c>
      <c r="AT1161" s="12">
        <v>0</v>
      </c>
      <c r="AU1161" s="12">
        <v>0</v>
      </c>
      <c r="AV1161" s="12">
        <v>0</v>
      </c>
      <c r="AW1161" s="12">
        <v>10</v>
      </c>
      <c r="AX1161" s="12">
        <v>14</v>
      </c>
      <c r="AY1161" s="12">
        <v>161</v>
      </c>
      <c r="AZ1161" s="12">
        <v>300</v>
      </c>
      <c r="BA1161" s="12">
        <v>63</v>
      </c>
      <c r="BB1161" s="12">
        <v>88</v>
      </c>
      <c r="BC1161" s="12">
        <v>0</v>
      </c>
      <c r="BD1161" s="12">
        <v>0</v>
      </c>
      <c r="BE1161" s="12">
        <v>0</v>
      </c>
      <c r="BF1161" s="12">
        <v>0</v>
      </c>
      <c r="BG1161" s="12">
        <v>0</v>
      </c>
      <c r="BH1161" s="12">
        <v>0</v>
      </c>
      <c r="BI1161" s="12">
        <v>0</v>
      </c>
      <c r="BJ1161" s="12">
        <v>0</v>
      </c>
      <c r="BK1161" s="12">
        <v>0</v>
      </c>
      <c r="BL1161" s="12">
        <v>1</v>
      </c>
      <c r="BM1161" s="12">
        <v>1</v>
      </c>
      <c r="BN1161" s="12">
        <v>0</v>
      </c>
      <c r="BO1161" s="12">
        <v>65</v>
      </c>
      <c r="BP1161" s="12">
        <v>86</v>
      </c>
      <c r="BQ1161" s="12" t="s">
        <v>3454</v>
      </c>
      <c r="BR1161" s="12" t="s">
        <v>3454</v>
      </c>
      <c r="BS1161" s="12" t="s">
        <v>3454</v>
      </c>
      <c r="BT1161" s="12" t="s">
        <v>3454</v>
      </c>
      <c r="BU1161" s="12">
        <v>0</v>
      </c>
      <c r="BV1161" s="12">
        <v>0</v>
      </c>
      <c r="BW1161" s="12">
        <v>0</v>
      </c>
      <c r="BX1161" s="12">
        <v>0</v>
      </c>
      <c r="BY1161" s="12">
        <v>945</v>
      </c>
      <c r="BZ1161" s="12">
        <v>3625</v>
      </c>
    </row>
    <row r="1162" spans="1:78" x14ac:dyDescent="0.25">
      <c r="A1162" s="12">
        <v>970818</v>
      </c>
      <c r="B1162" s="12">
        <v>1974232</v>
      </c>
      <c r="C1162" s="12" t="s">
        <v>3</v>
      </c>
      <c r="D1162" s="7">
        <v>43942.177083333336</v>
      </c>
      <c r="E1162" s="12" t="s">
        <v>3750</v>
      </c>
      <c r="F1162" s="12" t="s">
        <v>3410</v>
      </c>
      <c r="G1162" s="12" t="s">
        <v>5</v>
      </c>
      <c r="H1162" s="12">
        <v>3</v>
      </c>
      <c r="I1162" s="12">
        <v>3</v>
      </c>
      <c r="J1162" s="12">
        <v>0</v>
      </c>
      <c r="K1162" s="12">
        <v>0</v>
      </c>
      <c r="L1162" s="12">
        <v>0</v>
      </c>
      <c r="M1162" s="12">
        <v>0</v>
      </c>
      <c r="N1162" s="12">
        <v>0</v>
      </c>
      <c r="O1162" s="12" t="s">
        <v>5</v>
      </c>
      <c r="P1162" s="12" t="s">
        <v>3454</v>
      </c>
      <c r="Q1162" s="5" t="s">
        <v>5</v>
      </c>
      <c r="R1162" s="12">
        <v>18</v>
      </c>
      <c r="S1162" s="12">
        <v>311</v>
      </c>
      <c r="T1162" s="12">
        <v>10</v>
      </c>
      <c r="U1162" s="12">
        <v>87</v>
      </c>
      <c r="V1162" s="12" t="s">
        <v>3586</v>
      </c>
      <c r="W1162" s="12" t="s">
        <v>3586</v>
      </c>
      <c r="X1162" s="12" t="s">
        <v>3586</v>
      </c>
      <c r="Y1162" s="12" t="s">
        <v>3586</v>
      </c>
      <c r="Z1162" s="12" t="s">
        <v>3586</v>
      </c>
      <c r="AA1162" s="12" t="s">
        <v>3586</v>
      </c>
      <c r="AB1162" s="12" t="s">
        <v>5</v>
      </c>
      <c r="AC1162" s="12" t="s">
        <v>5</v>
      </c>
      <c r="AD1162" s="12" t="s">
        <v>5</v>
      </c>
      <c r="AE1162" s="6" t="s">
        <v>5</v>
      </c>
      <c r="AF1162" s="12">
        <v>1</v>
      </c>
      <c r="AG1162" s="12">
        <v>72</v>
      </c>
      <c r="AH1162" s="12">
        <v>720</v>
      </c>
      <c r="AI1162" s="12">
        <v>2</v>
      </c>
      <c r="AJ1162" s="12">
        <v>4</v>
      </c>
      <c r="AK1162" s="12">
        <v>0</v>
      </c>
      <c r="AL1162" s="12">
        <v>3</v>
      </c>
      <c r="AM1162" s="12">
        <v>0</v>
      </c>
      <c r="AN1162" s="12">
        <v>0</v>
      </c>
      <c r="AO1162" s="12">
        <v>0</v>
      </c>
      <c r="AP1162" s="12">
        <v>2</v>
      </c>
      <c r="AQ1162" s="12">
        <v>0</v>
      </c>
      <c r="AR1162" s="12">
        <v>1</v>
      </c>
      <c r="AS1162" s="12">
        <v>0</v>
      </c>
      <c r="AT1162" s="12">
        <v>0</v>
      </c>
      <c r="AU1162" s="12">
        <v>0</v>
      </c>
      <c r="AV1162" s="12">
        <v>0</v>
      </c>
      <c r="AW1162" s="12">
        <v>18</v>
      </c>
      <c r="AX1162" s="12">
        <v>182</v>
      </c>
      <c r="AY1162" s="12">
        <v>311</v>
      </c>
      <c r="AZ1162" s="12">
        <v>483</v>
      </c>
      <c r="BA1162" s="12">
        <v>55</v>
      </c>
      <c r="BB1162" s="12">
        <v>87</v>
      </c>
      <c r="BC1162" s="12">
        <v>0</v>
      </c>
      <c r="BD1162" s="12">
        <v>0</v>
      </c>
      <c r="BE1162" s="12">
        <v>0</v>
      </c>
      <c r="BF1162" s="12">
        <v>0</v>
      </c>
      <c r="BG1162" s="12">
        <v>0</v>
      </c>
      <c r="BH1162" s="12">
        <v>0</v>
      </c>
      <c r="BI1162" s="12">
        <v>0</v>
      </c>
      <c r="BJ1162" s="12">
        <v>0</v>
      </c>
      <c r="BK1162" s="12">
        <v>0</v>
      </c>
      <c r="BL1162" s="12">
        <v>1</v>
      </c>
      <c r="BM1162" s="12">
        <v>1</v>
      </c>
      <c r="BN1162" s="12">
        <v>72</v>
      </c>
      <c r="BO1162" s="12">
        <v>56</v>
      </c>
      <c r="BP1162" s="12">
        <v>72</v>
      </c>
      <c r="BQ1162" s="12">
        <v>0</v>
      </c>
      <c r="BR1162" s="12">
        <v>0</v>
      </c>
      <c r="BS1162" s="12">
        <v>0</v>
      </c>
      <c r="BT1162" s="12">
        <v>0</v>
      </c>
      <c r="BU1162" s="12">
        <v>0</v>
      </c>
      <c r="BV1162" s="12">
        <v>0</v>
      </c>
      <c r="BW1162" s="12">
        <v>0</v>
      </c>
      <c r="BX1162" s="12">
        <v>0</v>
      </c>
      <c r="BY1162" s="12">
        <v>665</v>
      </c>
      <c r="BZ1162" s="12">
        <v>3125</v>
      </c>
    </row>
    <row r="1163" spans="1:78" x14ac:dyDescent="0.25">
      <c r="A1163" s="12">
        <v>970831</v>
      </c>
      <c r="D1163" s="7"/>
      <c r="Q1163" s="5"/>
      <c r="AE1163" s="6"/>
    </row>
    <row r="1164" spans="1:78" x14ac:dyDescent="0.25">
      <c r="A1164" s="12">
        <v>970835</v>
      </c>
      <c r="D1164" s="7"/>
      <c r="Q1164" s="5"/>
      <c r="AE1164" s="6"/>
    </row>
    <row r="1165" spans="1:78" x14ac:dyDescent="0.25">
      <c r="A1165" s="12">
        <v>970844</v>
      </c>
      <c r="D1165" s="7"/>
      <c r="Q1165" s="5"/>
      <c r="AE1165" s="6"/>
    </row>
    <row r="1166" spans="1:78" x14ac:dyDescent="0.25">
      <c r="A1166" s="12">
        <v>970845</v>
      </c>
      <c r="B1166" s="12">
        <v>1974194</v>
      </c>
      <c r="C1166" s="12" t="s">
        <v>3</v>
      </c>
      <c r="D1166" s="7">
        <v>43941.833333333336</v>
      </c>
      <c r="E1166" s="12" t="s">
        <v>3597</v>
      </c>
      <c r="F1166" s="12" t="s">
        <v>3410</v>
      </c>
      <c r="G1166" s="12" t="s">
        <v>5</v>
      </c>
      <c r="H1166" s="12">
        <v>0</v>
      </c>
      <c r="I1166" s="12" t="s">
        <v>5</v>
      </c>
      <c r="J1166" s="12" t="s">
        <v>5</v>
      </c>
      <c r="K1166" s="12" t="s">
        <v>5</v>
      </c>
      <c r="L1166" s="12" t="s">
        <v>5</v>
      </c>
      <c r="M1166" s="12" t="s">
        <v>5</v>
      </c>
      <c r="N1166" s="12" t="s">
        <v>5</v>
      </c>
      <c r="O1166" s="12" t="s">
        <v>5</v>
      </c>
      <c r="P1166" s="12" t="s">
        <v>3454</v>
      </c>
      <c r="Q1166" s="5" t="s">
        <v>5</v>
      </c>
      <c r="R1166" s="12" t="s">
        <v>3454</v>
      </c>
      <c r="S1166" s="12" t="s">
        <v>5</v>
      </c>
      <c r="T1166" s="12" t="s">
        <v>5</v>
      </c>
      <c r="U1166" s="12" t="s">
        <v>5</v>
      </c>
      <c r="V1166" s="12" t="s">
        <v>5</v>
      </c>
      <c r="W1166" s="12" t="s">
        <v>5</v>
      </c>
      <c r="X1166" s="12" t="s">
        <v>5</v>
      </c>
      <c r="Y1166" s="12" t="s">
        <v>3753</v>
      </c>
      <c r="Z1166" s="12" t="s">
        <v>3753</v>
      </c>
      <c r="AA1166" s="12" t="s">
        <v>3753</v>
      </c>
      <c r="AB1166" s="12" t="s">
        <v>5</v>
      </c>
      <c r="AC1166" s="12" t="s">
        <v>5</v>
      </c>
      <c r="AD1166" s="12" t="s">
        <v>5</v>
      </c>
      <c r="AE1166" s="6" t="s">
        <v>5</v>
      </c>
      <c r="AF1166" s="12" t="s">
        <v>5</v>
      </c>
      <c r="AG1166" s="12" t="s">
        <v>5</v>
      </c>
      <c r="AH1166" s="12" t="s">
        <v>5</v>
      </c>
      <c r="AI1166" s="12">
        <v>0</v>
      </c>
      <c r="AJ1166" s="12">
        <v>13</v>
      </c>
      <c r="AK1166" s="12">
        <v>3</v>
      </c>
      <c r="AL1166" s="12">
        <v>3</v>
      </c>
      <c r="AM1166" s="12">
        <v>0</v>
      </c>
      <c r="AN1166" s="12">
        <v>0</v>
      </c>
      <c r="AO1166" s="12">
        <v>0</v>
      </c>
      <c r="AP1166" s="12">
        <v>0</v>
      </c>
      <c r="AQ1166" s="12">
        <v>4</v>
      </c>
      <c r="AR1166" s="12">
        <v>4</v>
      </c>
      <c r="AS1166" s="12">
        <v>2</v>
      </c>
      <c r="AT1166" s="12">
        <v>2</v>
      </c>
      <c r="AU1166" s="12">
        <v>4</v>
      </c>
      <c r="AV1166" s="12">
        <v>4</v>
      </c>
      <c r="AW1166" s="12">
        <v>16.363636363636363</v>
      </c>
      <c r="AX1166" s="12">
        <v>16.363636363636363</v>
      </c>
      <c r="AY1166" s="12">
        <v>159</v>
      </c>
      <c r="AZ1166" s="12">
        <v>159</v>
      </c>
      <c r="BA1166" s="12">
        <v>70</v>
      </c>
      <c r="BB1166" s="12">
        <v>70</v>
      </c>
      <c r="BC1166" s="12">
        <v>1</v>
      </c>
      <c r="BD1166" s="12">
        <v>0</v>
      </c>
      <c r="BE1166" s="12">
        <v>0</v>
      </c>
      <c r="BF1166" s="12">
        <v>0</v>
      </c>
      <c r="BG1166" s="12">
        <v>0</v>
      </c>
      <c r="BH1166" s="12">
        <v>0</v>
      </c>
      <c r="BI1166" s="12">
        <v>0</v>
      </c>
      <c r="BJ1166" s="12">
        <v>0</v>
      </c>
      <c r="BK1166" s="12">
        <v>0</v>
      </c>
      <c r="BL1166" s="12">
        <v>3</v>
      </c>
      <c r="BM1166" s="12">
        <v>3</v>
      </c>
      <c r="BN1166" s="12">
        <v>0</v>
      </c>
      <c r="BO1166" s="12">
        <v>730</v>
      </c>
      <c r="BP1166" s="12">
        <v>730</v>
      </c>
      <c r="BQ1166" s="12" t="s">
        <v>3454</v>
      </c>
      <c r="BR1166" s="12" t="s">
        <v>3454</v>
      </c>
      <c r="BS1166" s="12" t="s">
        <v>3454</v>
      </c>
      <c r="BT1166" s="12" t="s">
        <v>3454</v>
      </c>
      <c r="BU1166" s="12">
        <v>0</v>
      </c>
      <c r="BV1166" s="12">
        <v>0</v>
      </c>
      <c r="BW1166" s="12">
        <v>2</v>
      </c>
      <c r="BX1166" s="12">
        <v>2</v>
      </c>
      <c r="BY1166" s="12">
        <v>448</v>
      </c>
      <c r="BZ1166" s="12">
        <v>448</v>
      </c>
    </row>
    <row r="1167" spans="1:78" x14ac:dyDescent="0.25">
      <c r="A1167" s="12">
        <v>970848</v>
      </c>
      <c r="B1167" s="12">
        <v>1974188</v>
      </c>
      <c r="C1167" s="12" t="s">
        <v>3</v>
      </c>
      <c r="D1167" s="7">
        <v>43942.076388888891</v>
      </c>
      <c r="E1167" s="12" t="s">
        <v>3750</v>
      </c>
      <c r="F1167" s="12" t="s">
        <v>3410</v>
      </c>
      <c r="G1167" s="12" t="s">
        <v>5</v>
      </c>
      <c r="H1167" s="12">
        <v>4</v>
      </c>
      <c r="I1167" s="12">
        <v>3</v>
      </c>
      <c r="J1167" s="12">
        <v>0</v>
      </c>
      <c r="K1167" s="12">
        <v>0</v>
      </c>
      <c r="L1167" s="12">
        <v>0</v>
      </c>
      <c r="M1167" s="12">
        <v>0</v>
      </c>
      <c r="N1167" s="12">
        <v>1</v>
      </c>
      <c r="O1167" s="12">
        <v>60</v>
      </c>
      <c r="P1167" s="12">
        <v>0.6</v>
      </c>
      <c r="Q1167" s="5">
        <v>8</v>
      </c>
      <c r="R1167" s="12">
        <v>13.333333333333334</v>
      </c>
      <c r="S1167" s="12">
        <v>228</v>
      </c>
      <c r="T1167" s="12">
        <v>6</v>
      </c>
      <c r="U1167" s="12">
        <v>70</v>
      </c>
      <c r="V1167" s="12" t="s">
        <v>3586</v>
      </c>
      <c r="W1167" s="12" t="s">
        <v>3586</v>
      </c>
      <c r="X1167" s="12" t="s">
        <v>3586</v>
      </c>
      <c r="Y1167" s="12" t="s">
        <v>3586</v>
      </c>
      <c r="Z1167" s="12" t="s">
        <v>3586</v>
      </c>
      <c r="AA1167" s="12" t="s">
        <v>3586</v>
      </c>
      <c r="AB1167" s="12" t="s">
        <v>5</v>
      </c>
      <c r="AC1167" s="12" t="s">
        <v>5</v>
      </c>
      <c r="AD1167" s="12" t="s">
        <v>5</v>
      </c>
      <c r="AE1167" s="6" t="s">
        <v>5</v>
      </c>
      <c r="AF1167" s="12">
        <v>1</v>
      </c>
      <c r="AG1167" s="12">
        <v>126</v>
      </c>
      <c r="AH1167" s="12" t="s">
        <v>5</v>
      </c>
      <c r="AI1167" s="12">
        <v>0</v>
      </c>
      <c r="AJ1167" s="12">
        <v>4</v>
      </c>
      <c r="AK1167" s="12">
        <v>3</v>
      </c>
      <c r="AL1167" s="12">
        <v>3</v>
      </c>
      <c r="AM1167" s="12">
        <v>0</v>
      </c>
      <c r="AN1167" s="12">
        <v>0</v>
      </c>
      <c r="AO1167" s="12">
        <v>0</v>
      </c>
      <c r="AP1167" s="12">
        <v>0</v>
      </c>
      <c r="AQ1167" s="12">
        <v>0</v>
      </c>
      <c r="AR1167" s="12">
        <v>0</v>
      </c>
      <c r="AS1167" s="12">
        <v>0</v>
      </c>
      <c r="AT1167" s="12">
        <v>0</v>
      </c>
      <c r="AU1167" s="12">
        <v>1</v>
      </c>
      <c r="AV1167" s="12">
        <v>1</v>
      </c>
      <c r="AW1167" s="12">
        <v>13.333333333333334</v>
      </c>
      <c r="AX1167" s="12">
        <v>13.333333333333334</v>
      </c>
      <c r="AY1167" s="12">
        <v>228</v>
      </c>
      <c r="AZ1167" s="12">
        <v>228</v>
      </c>
      <c r="BA1167" s="12">
        <v>70</v>
      </c>
      <c r="BB1167" s="12">
        <v>70</v>
      </c>
      <c r="BC1167" s="12">
        <v>0</v>
      </c>
      <c r="BD1167" s="12">
        <v>0</v>
      </c>
      <c r="BE1167" s="12">
        <v>0</v>
      </c>
      <c r="BF1167" s="12">
        <v>0</v>
      </c>
      <c r="BG1167" s="12">
        <v>0</v>
      </c>
      <c r="BH1167" s="12">
        <v>0</v>
      </c>
      <c r="BI1167" s="12">
        <v>0</v>
      </c>
      <c r="BJ1167" s="12">
        <v>0</v>
      </c>
      <c r="BK1167" s="12">
        <v>0</v>
      </c>
      <c r="BL1167" s="12">
        <v>1</v>
      </c>
      <c r="BM1167" s="12">
        <v>1</v>
      </c>
      <c r="BN1167" s="12">
        <v>126</v>
      </c>
      <c r="BO1167" s="12">
        <v>126</v>
      </c>
      <c r="BP1167" s="12">
        <v>126</v>
      </c>
      <c r="BQ1167" s="12">
        <v>0</v>
      </c>
      <c r="BR1167" s="12">
        <v>0</v>
      </c>
      <c r="BS1167" s="12">
        <v>0</v>
      </c>
      <c r="BT1167" s="12">
        <v>0</v>
      </c>
      <c r="BU1167" s="12">
        <v>0</v>
      </c>
      <c r="BV1167" s="12">
        <v>0</v>
      </c>
      <c r="BW1167" s="12">
        <v>0</v>
      </c>
      <c r="BX1167" s="12">
        <v>0</v>
      </c>
      <c r="BY1167" s="12">
        <v>0</v>
      </c>
      <c r="BZ1167" s="12">
        <v>0</v>
      </c>
    </row>
    <row r="1168" spans="1:78" x14ac:dyDescent="0.25">
      <c r="A1168" s="12">
        <v>970849</v>
      </c>
      <c r="D1168" s="7"/>
      <c r="Q1168" s="5"/>
      <c r="AE1168" s="6"/>
    </row>
    <row r="1169" spans="1:78" x14ac:dyDescent="0.25">
      <c r="A1169" s="12">
        <v>970883</v>
      </c>
      <c r="B1169" s="12">
        <v>1974016</v>
      </c>
      <c r="C1169" s="12" t="s">
        <v>3</v>
      </c>
      <c r="D1169" s="7">
        <v>43940.489583333336</v>
      </c>
      <c r="E1169" s="12" t="s">
        <v>3750</v>
      </c>
      <c r="F1169" s="12" t="s">
        <v>3410</v>
      </c>
      <c r="G1169" s="12" t="s">
        <v>5</v>
      </c>
      <c r="H1169" s="12">
        <v>4</v>
      </c>
      <c r="I1169" s="12">
        <v>3</v>
      </c>
      <c r="J1169" s="12">
        <v>0</v>
      </c>
      <c r="K1169" s="12">
        <v>0</v>
      </c>
      <c r="L1169" s="12">
        <v>1</v>
      </c>
      <c r="M1169" s="12">
        <v>0</v>
      </c>
      <c r="N1169" s="12">
        <v>0</v>
      </c>
      <c r="O1169" s="12" t="s">
        <v>5</v>
      </c>
      <c r="P1169" s="12" t="s">
        <v>3454</v>
      </c>
      <c r="Q1169" s="5" t="s">
        <v>5</v>
      </c>
      <c r="R1169" s="12">
        <v>17</v>
      </c>
      <c r="S1169" s="12">
        <v>269</v>
      </c>
      <c r="T1169" s="12">
        <v>8</v>
      </c>
      <c r="U1169" s="12">
        <v>60</v>
      </c>
      <c r="V1169" s="12" t="s">
        <v>3586</v>
      </c>
      <c r="W1169" s="12" t="s">
        <v>3586</v>
      </c>
      <c r="X1169" s="12" t="s">
        <v>3586</v>
      </c>
      <c r="Y1169" s="12" t="s">
        <v>3586</v>
      </c>
      <c r="Z1169" s="12" t="s">
        <v>3586</v>
      </c>
      <c r="AA1169" s="12" t="s">
        <v>3586</v>
      </c>
      <c r="AB1169" s="12" t="s">
        <v>5</v>
      </c>
      <c r="AC1169" s="12" t="s">
        <v>5</v>
      </c>
      <c r="AD1169" s="12" t="s">
        <v>5</v>
      </c>
      <c r="AE1169" s="6" t="s">
        <v>5</v>
      </c>
      <c r="AF1169" s="12">
        <v>1</v>
      </c>
      <c r="AG1169" s="12">
        <v>45</v>
      </c>
      <c r="AH1169" s="12">
        <v>1000</v>
      </c>
      <c r="AI1169" s="12">
        <v>4</v>
      </c>
      <c r="AJ1169" s="12">
        <v>4</v>
      </c>
      <c r="AK1169" s="12">
        <v>3</v>
      </c>
      <c r="AL1169" s="12">
        <v>3</v>
      </c>
      <c r="AM1169" s="12">
        <v>0</v>
      </c>
      <c r="AN1169" s="12">
        <v>0</v>
      </c>
      <c r="AO1169" s="12">
        <v>0</v>
      </c>
      <c r="AP1169" s="12">
        <v>0</v>
      </c>
      <c r="AQ1169" s="12">
        <v>1</v>
      </c>
      <c r="AR1169" s="12">
        <v>1</v>
      </c>
      <c r="AS1169" s="12">
        <v>0</v>
      </c>
      <c r="AT1169" s="12">
        <v>0</v>
      </c>
      <c r="AU1169" s="12">
        <v>0</v>
      </c>
      <c r="AV1169" s="12">
        <v>0</v>
      </c>
      <c r="AW1169" s="12">
        <v>17</v>
      </c>
      <c r="AX1169" s="12">
        <v>22</v>
      </c>
      <c r="AY1169" s="12">
        <v>269</v>
      </c>
      <c r="AZ1169" s="12">
        <v>269</v>
      </c>
      <c r="BA1169" s="12">
        <v>60</v>
      </c>
      <c r="BB1169" s="12">
        <v>65</v>
      </c>
      <c r="BC1169" s="12">
        <v>0</v>
      </c>
      <c r="BD1169" s="12">
        <v>0</v>
      </c>
      <c r="BE1169" s="12">
        <v>0</v>
      </c>
      <c r="BF1169" s="12">
        <v>0</v>
      </c>
      <c r="BG1169" s="12">
        <v>0</v>
      </c>
      <c r="BH1169" s="12">
        <v>0</v>
      </c>
      <c r="BI1169" s="12">
        <v>0</v>
      </c>
      <c r="BJ1169" s="12">
        <v>0</v>
      </c>
      <c r="BK1169" s="12">
        <v>0</v>
      </c>
      <c r="BL1169" s="12">
        <v>1</v>
      </c>
      <c r="BM1169" s="12">
        <v>1</v>
      </c>
      <c r="BN1169" s="12">
        <v>45</v>
      </c>
      <c r="BO1169" s="12">
        <v>43</v>
      </c>
      <c r="BP1169" s="12">
        <v>45</v>
      </c>
      <c r="BQ1169" s="12">
        <v>0</v>
      </c>
      <c r="BR1169" s="12">
        <v>0</v>
      </c>
      <c r="BS1169" s="12">
        <v>0</v>
      </c>
      <c r="BT1169" s="12">
        <v>0</v>
      </c>
      <c r="BU1169" s="12">
        <v>0</v>
      </c>
      <c r="BV1169" s="12">
        <v>0</v>
      </c>
      <c r="BW1169" s="12">
        <v>0</v>
      </c>
      <c r="BX1169" s="12">
        <v>0</v>
      </c>
      <c r="BY1169" s="12">
        <v>1000</v>
      </c>
      <c r="BZ1169" s="12">
        <v>1500</v>
      </c>
    </row>
    <row r="1170" spans="1:78" x14ac:dyDescent="0.25">
      <c r="A1170" s="12">
        <v>970887</v>
      </c>
      <c r="D1170" s="7"/>
      <c r="Q1170" s="5"/>
      <c r="AE1170" s="6"/>
    </row>
    <row r="1171" spans="1:78" x14ac:dyDescent="0.25">
      <c r="A1171" s="12">
        <v>970892</v>
      </c>
      <c r="D1171" s="7"/>
      <c r="Q1171" s="5"/>
      <c r="AE1171" s="6"/>
    </row>
    <row r="1172" spans="1:78" x14ac:dyDescent="0.25">
      <c r="A1172" s="12">
        <v>970895</v>
      </c>
      <c r="D1172" s="7"/>
      <c r="Q1172" s="5"/>
      <c r="AE1172" s="6"/>
    </row>
    <row r="1173" spans="1:78" x14ac:dyDescent="0.25">
      <c r="A1173" s="12">
        <v>970909</v>
      </c>
      <c r="B1173" s="12">
        <v>1974059</v>
      </c>
      <c r="C1173" s="12" t="s">
        <v>3</v>
      </c>
      <c r="D1173" s="7">
        <v>43937.8125</v>
      </c>
      <c r="E1173" s="12" t="s">
        <v>3750</v>
      </c>
      <c r="F1173" s="12" t="s">
        <v>3410</v>
      </c>
      <c r="G1173" s="12" t="s">
        <v>5</v>
      </c>
      <c r="H1173" s="12">
        <v>1</v>
      </c>
      <c r="I1173" s="12" t="s">
        <v>5</v>
      </c>
      <c r="J1173" s="12">
        <v>0</v>
      </c>
      <c r="K1173" s="12">
        <v>0</v>
      </c>
      <c r="L1173" s="12">
        <v>0</v>
      </c>
      <c r="M1173" s="12">
        <v>1</v>
      </c>
      <c r="N1173" s="12">
        <v>0</v>
      </c>
      <c r="O1173" s="12" t="s">
        <v>5</v>
      </c>
      <c r="P1173" s="12" t="s">
        <v>3454</v>
      </c>
      <c r="Q1173" s="5" t="s">
        <v>5</v>
      </c>
      <c r="R1173" s="12" t="s">
        <v>3454</v>
      </c>
      <c r="S1173" s="12">
        <v>212</v>
      </c>
      <c r="T1173" s="12">
        <v>9</v>
      </c>
      <c r="U1173" s="12">
        <v>92</v>
      </c>
      <c r="V1173" s="12" t="s">
        <v>3586</v>
      </c>
      <c r="W1173" s="12" t="s">
        <v>3586</v>
      </c>
      <c r="X1173" s="12" t="s">
        <v>3586</v>
      </c>
      <c r="Y1173" s="12" t="s">
        <v>3586</v>
      </c>
      <c r="Z1173" s="12" t="s">
        <v>3586</v>
      </c>
      <c r="AA1173" s="12" t="s">
        <v>3586</v>
      </c>
      <c r="AB1173" s="12">
        <v>4</v>
      </c>
      <c r="AC1173" s="12">
        <v>4</v>
      </c>
      <c r="AD1173" s="12">
        <v>6</v>
      </c>
      <c r="AE1173" s="6">
        <v>14</v>
      </c>
      <c r="AF1173" s="12" t="s">
        <v>5</v>
      </c>
      <c r="AG1173" s="12">
        <v>73</v>
      </c>
      <c r="AH1173" s="12">
        <v>3000</v>
      </c>
      <c r="AI1173" s="12">
        <v>0</v>
      </c>
      <c r="AJ1173" s="12">
        <v>8</v>
      </c>
      <c r="AK1173" s="12">
        <v>2</v>
      </c>
      <c r="AL1173" s="12">
        <v>3</v>
      </c>
      <c r="AM1173" s="12">
        <v>0</v>
      </c>
      <c r="AN1173" s="12">
        <v>0</v>
      </c>
      <c r="AO1173" s="12">
        <v>0</v>
      </c>
      <c r="AP1173" s="12">
        <v>0</v>
      </c>
      <c r="AQ1173" s="12">
        <v>0</v>
      </c>
      <c r="AR1173" s="12">
        <v>4</v>
      </c>
      <c r="AS1173" s="12">
        <v>1</v>
      </c>
      <c r="AT1173" s="12">
        <v>3</v>
      </c>
      <c r="AU1173" s="12">
        <v>0</v>
      </c>
      <c r="AV1173" s="12">
        <v>0</v>
      </c>
      <c r="AW1173" s="12">
        <v>16</v>
      </c>
      <c r="AX1173" s="12">
        <v>37</v>
      </c>
      <c r="AY1173" s="12">
        <v>212</v>
      </c>
      <c r="AZ1173" s="12">
        <v>722</v>
      </c>
      <c r="BA1173" s="12">
        <v>55</v>
      </c>
      <c r="BB1173" s="12">
        <v>92</v>
      </c>
      <c r="BC1173" s="12">
        <v>6</v>
      </c>
      <c r="BD1173" s="12">
        <v>2</v>
      </c>
      <c r="BE1173" s="12">
        <v>4</v>
      </c>
      <c r="BF1173" s="12">
        <v>1</v>
      </c>
      <c r="BG1173" s="12">
        <v>4</v>
      </c>
      <c r="BH1173" s="12">
        <v>5</v>
      </c>
      <c r="BI1173" s="12">
        <v>6</v>
      </c>
      <c r="BJ1173" s="12">
        <v>8</v>
      </c>
      <c r="BK1173" s="12">
        <v>14</v>
      </c>
      <c r="BL1173" s="12">
        <v>0</v>
      </c>
      <c r="BM1173" s="12">
        <v>0</v>
      </c>
      <c r="BN1173" s="12">
        <v>73</v>
      </c>
      <c r="BO1173" s="12">
        <v>64</v>
      </c>
      <c r="BP1173" s="12">
        <v>99</v>
      </c>
      <c r="BQ1173" s="12">
        <v>0</v>
      </c>
      <c r="BR1173" s="12">
        <v>0</v>
      </c>
      <c r="BS1173" s="12">
        <v>0</v>
      </c>
      <c r="BT1173" s="12">
        <v>0</v>
      </c>
      <c r="BU1173" s="12">
        <v>1</v>
      </c>
      <c r="BV1173" s="12">
        <v>0</v>
      </c>
      <c r="BW1173" s="12">
        <v>0</v>
      </c>
      <c r="BX1173" s="12">
        <v>1</v>
      </c>
      <c r="BY1173" s="12">
        <v>790</v>
      </c>
      <c r="BZ1173" s="12">
        <v>3925</v>
      </c>
    </row>
    <row r="1174" spans="1:78" x14ac:dyDescent="0.25">
      <c r="A1174" s="12">
        <v>970910</v>
      </c>
      <c r="B1174" s="12">
        <v>1974063</v>
      </c>
      <c r="C1174" s="12" t="s">
        <v>3</v>
      </c>
      <c r="D1174" s="7">
        <v>43938.590277777781</v>
      </c>
      <c r="E1174" s="12" t="s">
        <v>3750</v>
      </c>
      <c r="F1174" s="12" t="s">
        <v>3410</v>
      </c>
      <c r="G1174" s="12" t="s">
        <v>5</v>
      </c>
      <c r="H1174" s="12">
        <v>1</v>
      </c>
      <c r="I1174" s="12" t="s">
        <v>5</v>
      </c>
      <c r="J1174" s="12">
        <v>0</v>
      </c>
      <c r="K1174" s="12">
        <v>0</v>
      </c>
      <c r="L1174" s="12">
        <v>0</v>
      </c>
      <c r="M1174" s="12">
        <v>0</v>
      </c>
      <c r="N1174" s="12">
        <v>1</v>
      </c>
      <c r="O1174" s="12" t="s">
        <v>5</v>
      </c>
      <c r="P1174" s="12" t="s">
        <v>3454</v>
      </c>
      <c r="Q1174" s="5" t="s">
        <v>5</v>
      </c>
      <c r="R1174" s="12" t="s">
        <v>3454</v>
      </c>
      <c r="S1174" s="12">
        <v>359</v>
      </c>
      <c r="T1174" s="12">
        <v>7</v>
      </c>
      <c r="U1174" s="12">
        <v>70</v>
      </c>
      <c r="V1174" s="12" t="s">
        <v>3586</v>
      </c>
      <c r="W1174" s="12" t="s">
        <v>3586</v>
      </c>
      <c r="X1174" s="12" t="s">
        <v>3586</v>
      </c>
      <c r="Y1174" s="12" t="s">
        <v>3586</v>
      </c>
      <c r="Z1174" s="12" t="s">
        <v>3586</v>
      </c>
      <c r="AA1174" s="12" t="s">
        <v>3586</v>
      </c>
      <c r="AB1174" s="12">
        <v>4</v>
      </c>
      <c r="AC1174" s="12">
        <v>5</v>
      </c>
      <c r="AD1174" s="12">
        <v>6</v>
      </c>
      <c r="AE1174" s="6">
        <v>15</v>
      </c>
      <c r="AF1174" s="12" t="s">
        <v>5</v>
      </c>
      <c r="AG1174" s="12">
        <v>138</v>
      </c>
      <c r="AH1174" s="12">
        <v>600</v>
      </c>
      <c r="AI1174" s="12">
        <v>1</v>
      </c>
      <c r="AJ1174" s="12">
        <v>12</v>
      </c>
      <c r="AK1174" s="12">
        <v>0</v>
      </c>
      <c r="AL1174" s="12">
        <v>3</v>
      </c>
      <c r="AM1174" s="12">
        <v>0</v>
      </c>
      <c r="AN1174" s="12">
        <v>0</v>
      </c>
      <c r="AO1174" s="12">
        <v>0</v>
      </c>
      <c r="AP1174" s="12">
        <v>0</v>
      </c>
      <c r="AQ1174" s="12">
        <v>0</v>
      </c>
      <c r="AR1174" s="12">
        <v>4</v>
      </c>
      <c r="AS1174" s="12">
        <v>0</v>
      </c>
      <c r="AT1174" s="12">
        <v>4</v>
      </c>
      <c r="AU1174" s="12">
        <v>1</v>
      </c>
      <c r="AV1174" s="12">
        <v>4</v>
      </c>
      <c r="AW1174" s="12">
        <v>16</v>
      </c>
      <c r="AX1174" s="12">
        <v>54</v>
      </c>
      <c r="AY1174" s="12">
        <v>333</v>
      </c>
      <c r="AZ1174" s="12">
        <v>1157</v>
      </c>
      <c r="BA1174" s="12">
        <v>50</v>
      </c>
      <c r="BB1174" s="12">
        <v>75</v>
      </c>
      <c r="BC1174" s="12">
        <v>15</v>
      </c>
      <c r="BD1174" s="12">
        <v>1</v>
      </c>
      <c r="BE1174" s="12">
        <v>4</v>
      </c>
      <c r="BF1174" s="12">
        <v>1</v>
      </c>
      <c r="BG1174" s="12">
        <v>5</v>
      </c>
      <c r="BH1174" s="12">
        <v>1</v>
      </c>
      <c r="BI1174" s="12">
        <v>6</v>
      </c>
      <c r="BJ1174" s="12">
        <v>3</v>
      </c>
      <c r="BK1174" s="12">
        <v>15</v>
      </c>
      <c r="BL1174" s="12">
        <v>0</v>
      </c>
      <c r="BM1174" s="12">
        <v>0</v>
      </c>
      <c r="BN1174" s="12">
        <v>138</v>
      </c>
      <c r="BO1174" s="12">
        <v>138</v>
      </c>
      <c r="BP1174" s="12">
        <v>690</v>
      </c>
      <c r="BQ1174" s="12">
        <v>1</v>
      </c>
      <c r="BR1174" s="12">
        <v>0</v>
      </c>
      <c r="BS1174" s="12">
        <v>2</v>
      </c>
      <c r="BT1174" s="12">
        <v>3</v>
      </c>
      <c r="BU1174" s="12">
        <v>1</v>
      </c>
      <c r="BV1174" s="12">
        <v>0</v>
      </c>
      <c r="BW1174" s="12">
        <v>2</v>
      </c>
      <c r="BX1174" s="12">
        <v>3</v>
      </c>
      <c r="BY1174" s="12">
        <v>30</v>
      </c>
      <c r="BZ1174" s="12">
        <v>3900</v>
      </c>
    </row>
    <row r="1175" spans="1:78" x14ac:dyDescent="0.25">
      <c r="A1175" s="12">
        <v>970911</v>
      </c>
      <c r="B1175" s="12">
        <v>1974060</v>
      </c>
      <c r="C1175" s="12" t="s">
        <v>3</v>
      </c>
      <c r="D1175" s="7">
        <v>43941.083333333336</v>
      </c>
      <c r="E1175" s="12" t="s">
        <v>3750</v>
      </c>
      <c r="F1175" s="12" t="s">
        <v>3410</v>
      </c>
      <c r="G1175" s="12" t="s">
        <v>5</v>
      </c>
      <c r="H1175" s="12">
        <v>1</v>
      </c>
      <c r="I1175" s="12" t="s">
        <v>5</v>
      </c>
      <c r="J1175" s="12">
        <v>0</v>
      </c>
      <c r="K1175" s="12">
        <v>0</v>
      </c>
      <c r="L1175" s="12">
        <v>0</v>
      </c>
      <c r="M1175" s="12">
        <v>1</v>
      </c>
      <c r="N1175" s="12">
        <v>0</v>
      </c>
      <c r="O1175" s="12" t="s">
        <v>5</v>
      </c>
      <c r="P1175" s="12" t="s">
        <v>3454</v>
      </c>
      <c r="Q1175" s="5" t="s">
        <v>5</v>
      </c>
      <c r="R1175" s="12" t="s">
        <v>3454</v>
      </c>
      <c r="S1175" s="12">
        <v>438</v>
      </c>
      <c r="T1175" s="12">
        <v>10</v>
      </c>
      <c r="U1175" s="12">
        <v>70</v>
      </c>
      <c r="V1175" s="12" t="s">
        <v>3586</v>
      </c>
      <c r="W1175" s="12" t="s">
        <v>3586</v>
      </c>
      <c r="X1175" s="12" t="s">
        <v>3586</v>
      </c>
      <c r="Y1175" s="12" t="s">
        <v>3586</v>
      </c>
      <c r="Z1175" s="12" t="s">
        <v>3586</v>
      </c>
      <c r="AA1175" s="12" t="s">
        <v>3586</v>
      </c>
      <c r="AB1175" s="12">
        <v>4</v>
      </c>
      <c r="AC1175" s="12">
        <v>4</v>
      </c>
      <c r="AD1175" s="12">
        <v>6</v>
      </c>
      <c r="AE1175" s="6">
        <v>14</v>
      </c>
      <c r="AF1175" s="12" t="s">
        <v>5</v>
      </c>
      <c r="AG1175" s="12">
        <v>56</v>
      </c>
      <c r="AH1175" s="12">
        <v>1800</v>
      </c>
      <c r="AI1175" s="12">
        <v>0</v>
      </c>
      <c r="AJ1175" s="12">
        <v>12</v>
      </c>
      <c r="AK1175" s="12">
        <v>2</v>
      </c>
      <c r="AL1175" s="12">
        <v>4</v>
      </c>
      <c r="AM1175" s="12">
        <v>0</v>
      </c>
      <c r="AN1175" s="12">
        <v>0</v>
      </c>
      <c r="AO1175" s="12">
        <v>0</v>
      </c>
      <c r="AP1175" s="12">
        <v>1</v>
      </c>
      <c r="AQ1175" s="12">
        <v>0</v>
      </c>
      <c r="AR1175" s="12">
        <v>4</v>
      </c>
      <c r="AS1175" s="12">
        <v>0</v>
      </c>
      <c r="AT1175" s="12">
        <v>4</v>
      </c>
      <c r="AU1175" s="12">
        <v>0</v>
      </c>
      <c r="AV1175" s="12">
        <v>1</v>
      </c>
      <c r="AW1175" s="12">
        <v>12</v>
      </c>
      <c r="AX1175" s="12">
        <v>37</v>
      </c>
      <c r="AY1175" s="12">
        <v>229</v>
      </c>
      <c r="AZ1175" s="12">
        <v>580</v>
      </c>
      <c r="BA1175" s="12">
        <v>40</v>
      </c>
      <c r="BB1175" s="12">
        <v>80</v>
      </c>
      <c r="BC1175" s="12">
        <v>29</v>
      </c>
      <c r="BD1175" s="12">
        <v>2</v>
      </c>
      <c r="BE1175" s="12">
        <v>4</v>
      </c>
      <c r="BF1175" s="12">
        <v>1</v>
      </c>
      <c r="BG1175" s="12">
        <v>5</v>
      </c>
      <c r="BH1175" s="12">
        <v>1</v>
      </c>
      <c r="BI1175" s="12">
        <v>6</v>
      </c>
      <c r="BJ1175" s="12">
        <v>4</v>
      </c>
      <c r="BK1175" s="12">
        <v>15</v>
      </c>
      <c r="BL1175" s="12">
        <v>0</v>
      </c>
      <c r="BM1175" s="12">
        <v>0</v>
      </c>
      <c r="BN1175" s="12">
        <v>56</v>
      </c>
      <c r="BO1175" s="12">
        <v>50</v>
      </c>
      <c r="BP1175" s="12">
        <v>153</v>
      </c>
      <c r="BQ1175" s="12">
        <v>1</v>
      </c>
      <c r="BR1175" s="12">
        <v>1</v>
      </c>
      <c r="BS1175" s="12">
        <v>0</v>
      </c>
      <c r="BT1175" s="12">
        <v>2</v>
      </c>
      <c r="BU1175" s="12">
        <v>1</v>
      </c>
      <c r="BV1175" s="12">
        <v>0</v>
      </c>
      <c r="BW1175" s="12">
        <v>2</v>
      </c>
      <c r="BX1175" s="12">
        <v>3</v>
      </c>
      <c r="BY1175" s="12">
        <v>1070</v>
      </c>
      <c r="BZ1175" s="12">
        <v>5800</v>
      </c>
    </row>
    <row r="1176" spans="1:78" x14ac:dyDescent="0.25">
      <c r="A1176" s="12">
        <v>970912</v>
      </c>
      <c r="B1176" s="12">
        <v>1974064</v>
      </c>
      <c r="C1176" s="12" t="s">
        <v>3</v>
      </c>
      <c r="D1176" s="7">
        <v>43939.458333333336</v>
      </c>
      <c r="E1176" s="12" t="s">
        <v>3750</v>
      </c>
      <c r="F1176" s="12" t="s">
        <v>3410</v>
      </c>
      <c r="G1176" s="12" t="s">
        <v>5</v>
      </c>
      <c r="H1176" s="12">
        <v>5</v>
      </c>
      <c r="I1176" s="12">
        <v>4</v>
      </c>
      <c r="J1176" s="12">
        <v>0</v>
      </c>
      <c r="K1176" s="12">
        <v>0</v>
      </c>
      <c r="L1176" s="12">
        <v>0</v>
      </c>
      <c r="M1176" s="12">
        <v>0</v>
      </c>
      <c r="N1176" s="12">
        <v>1</v>
      </c>
      <c r="O1176" s="12" t="s">
        <v>5</v>
      </c>
      <c r="P1176" s="12" t="s">
        <v>3454</v>
      </c>
      <c r="Q1176" s="5" t="s">
        <v>5</v>
      </c>
      <c r="R1176" s="12">
        <v>10</v>
      </c>
      <c r="S1176" s="12">
        <v>241</v>
      </c>
      <c r="T1176" s="12">
        <v>12</v>
      </c>
      <c r="U1176" s="12">
        <v>80</v>
      </c>
      <c r="V1176" s="12" t="s">
        <v>3586</v>
      </c>
      <c r="W1176" s="12" t="s">
        <v>3586</v>
      </c>
      <c r="X1176" s="12" t="s">
        <v>3586</v>
      </c>
      <c r="Y1176" s="12" t="s">
        <v>3586</v>
      </c>
      <c r="Z1176" s="12" t="s">
        <v>3586</v>
      </c>
      <c r="AA1176" s="12" t="s">
        <v>3586</v>
      </c>
      <c r="AB1176" s="12">
        <v>4</v>
      </c>
      <c r="AC1176" s="12">
        <v>5</v>
      </c>
      <c r="AD1176" s="12">
        <v>6</v>
      </c>
      <c r="AE1176" s="6">
        <v>15</v>
      </c>
      <c r="AF1176" s="12" t="s">
        <v>5</v>
      </c>
      <c r="AG1176" s="12">
        <v>129</v>
      </c>
      <c r="AH1176" s="12">
        <v>3600</v>
      </c>
      <c r="AI1176" s="12">
        <v>5</v>
      </c>
      <c r="AJ1176" s="12">
        <v>14</v>
      </c>
      <c r="AK1176" s="12">
        <v>4</v>
      </c>
      <c r="AL1176" s="12">
        <v>4</v>
      </c>
      <c r="AM1176" s="12">
        <v>0</v>
      </c>
      <c r="AN1176" s="12">
        <v>2</v>
      </c>
      <c r="AO1176" s="12">
        <v>0</v>
      </c>
      <c r="AP1176" s="12">
        <v>2</v>
      </c>
      <c r="AQ1176" s="12">
        <v>0</v>
      </c>
      <c r="AR1176" s="12">
        <v>4</v>
      </c>
      <c r="AS1176" s="12">
        <v>0</v>
      </c>
      <c r="AT1176" s="12">
        <v>4</v>
      </c>
      <c r="AU1176" s="12">
        <v>0</v>
      </c>
      <c r="AV1176" s="12">
        <v>1</v>
      </c>
      <c r="AW1176" s="12">
        <v>6</v>
      </c>
      <c r="AX1176" s="12">
        <v>10</v>
      </c>
      <c r="AY1176" s="12">
        <v>99</v>
      </c>
      <c r="AZ1176" s="12">
        <v>241</v>
      </c>
      <c r="BA1176" s="12">
        <v>40</v>
      </c>
      <c r="BB1176" s="12">
        <v>82</v>
      </c>
      <c r="BC1176" s="12">
        <v>4</v>
      </c>
      <c r="BD1176" s="12">
        <v>1</v>
      </c>
      <c r="BE1176" s="12">
        <v>4</v>
      </c>
      <c r="BF1176" s="12">
        <v>1</v>
      </c>
      <c r="BG1176" s="12">
        <v>5</v>
      </c>
      <c r="BH1176" s="12">
        <v>1</v>
      </c>
      <c r="BI1176" s="12">
        <v>6</v>
      </c>
      <c r="BJ1176" s="12">
        <v>3</v>
      </c>
      <c r="BK1176" s="12">
        <v>15</v>
      </c>
      <c r="BL1176" s="12">
        <v>0</v>
      </c>
      <c r="BM1176" s="12">
        <v>0</v>
      </c>
      <c r="BN1176" s="12">
        <v>129</v>
      </c>
      <c r="BO1176" s="12">
        <v>38</v>
      </c>
      <c r="BP1176" s="12">
        <v>129</v>
      </c>
      <c r="BQ1176" s="12">
        <v>0</v>
      </c>
      <c r="BR1176" s="12">
        <v>0</v>
      </c>
      <c r="BS1176" s="12">
        <v>0</v>
      </c>
      <c r="BT1176" s="12">
        <v>0</v>
      </c>
      <c r="BU1176" s="12">
        <v>1</v>
      </c>
      <c r="BV1176" s="12">
        <v>0</v>
      </c>
      <c r="BW1176" s="12">
        <v>2</v>
      </c>
      <c r="BX1176" s="12">
        <v>3</v>
      </c>
      <c r="BY1176" s="12">
        <v>1300</v>
      </c>
      <c r="BZ1176" s="12">
        <v>4790</v>
      </c>
    </row>
    <row r="1177" spans="1:78" x14ac:dyDescent="0.25">
      <c r="A1177" s="12">
        <v>970913</v>
      </c>
      <c r="B1177" s="12">
        <v>1974065</v>
      </c>
      <c r="C1177" s="12" t="s">
        <v>3</v>
      </c>
      <c r="D1177" s="7">
        <v>43940.666666666664</v>
      </c>
      <c r="E1177" s="12" t="s">
        <v>3750</v>
      </c>
      <c r="F1177" s="12" t="s">
        <v>3410</v>
      </c>
      <c r="G1177" s="12" t="s">
        <v>5</v>
      </c>
      <c r="H1177" s="12">
        <v>7</v>
      </c>
      <c r="I1177" s="12">
        <v>4</v>
      </c>
      <c r="J1177" s="12">
        <v>0</v>
      </c>
      <c r="K1177" s="12">
        <v>0</v>
      </c>
      <c r="L1177" s="12">
        <v>0</v>
      </c>
      <c r="M1177" s="12">
        <v>0</v>
      </c>
      <c r="N1177" s="12">
        <v>3</v>
      </c>
      <c r="O1177" s="12" t="s">
        <v>5</v>
      </c>
      <c r="P1177" s="12" t="s">
        <v>3454</v>
      </c>
      <c r="Q1177" s="5" t="s">
        <v>5</v>
      </c>
      <c r="R1177" s="12">
        <v>13</v>
      </c>
      <c r="S1177" s="12">
        <v>302</v>
      </c>
      <c r="T1177" s="12">
        <v>6</v>
      </c>
      <c r="U1177" s="12">
        <v>75</v>
      </c>
      <c r="V1177" s="12" t="s">
        <v>3586</v>
      </c>
      <c r="W1177" s="12" t="s">
        <v>3586</v>
      </c>
      <c r="X1177" s="12" t="s">
        <v>3586</v>
      </c>
      <c r="Y1177" s="12" t="s">
        <v>3586</v>
      </c>
      <c r="Z1177" s="12" t="s">
        <v>3586</v>
      </c>
      <c r="AA1177" s="12" t="s">
        <v>3586</v>
      </c>
      <c r="AB1177" s="12">
        <v>4</v>
      </c>
      <c r="AC1177" s="12">
        <v>5</v>
      </c>
      <c r="AD1177" s="12">
        <v>6</v>
      </c>
      <c r="AE1177" s="6">
        <v>15</v>
      </c>
      <c r="AF1177" s="12" t="s">
        <v>5</v>
      </c>
      <c r="AG1177" s="12">
        <v>43</v>
      </c>
      <c r="AH1177" s="12">
        <v>200</v>
      </c>
      <c r="AI1177" s="12">
        <v>2</v>
      </c>
      <c r="AJ1177" s="12">
        <v>7</v>
      </c>
      <c r="AK1177" s="12">
        <v>1</v>
      </c>
      <c r="AL1177" s="12">
        <v>4</v>
      </c>
      <c r="AM1177" s="12">
        <v>0</v>
      </c>
      <c r="AN1177" s="12">
        <v>0</v>
      </c>
      <c r="AO1177" s="12">
        <v>0</v>
      </c>
      <c r="AP1177" s="12">
        <v>0</v>
      </c>
      <c r="AQ1177" s="12">
        <v>0</v>
      </c>
      <c r="AR1177" s="12">
        <v>0</v>
      </c>
      <c r="AS1177" s="12">
        <v>0</v>
      </c>
      <c r="AT1177" s="12">
        <v>1</v>
      </c>
      <c r="AU1177" s="12">
        <v>0</v>
      </c>
      <c r="AV1177" s="12">
        <v>3</v>
      </c>
      <c r="AW1177" s="12">
        <v>13</v>
      </c>
      <c r="AX1177" s="12">
        <v>45</v>
      </c>
      <c r="AY1177" s="12">
        <v>289</v>
      </c>
      <c r="AZ1177" s="12">
        <v>302</v>
      </c>
      <c r="BA1177" s="12">
        <v>75</v>
      </c>
      <c r="BB1177" s="12">
        <v>80</v>
      </c>
      <c r="BC1177" s="12">
        <v>0</v>
      </c>
      <c r="BD1177" s="12">
        <v>4</v>
      </c>
      <c r="BE1177" s="12">
        <v>4</v>
      </c>
      <c r="BF1177" s="12">
        <v>4</v>
      </c>
      <c r="BG1177" s="12">
        <v>5</v>
      </c>
      <c r="BH1177" s="12">
        <v>6</v>
      </c>
      <c r="BI1177" s="12">
        <v>6</v>
      </c>
      <c r="BJ1177" s="12">
        <v>14</v>
      </c>
      <c r="BK1177" s="12">
        <v>15</v>
      </c>
      <c r="BL1177" s="12">
        <v>0</v>
      </c>
      <c r="BM1177" s="12">
        <v>0</v>
      </c>
      <c r="BN1177" s="12">
        <v>43</v>
      </c>
      <c r="BO1177" s="12">
        <v>43</v>
      </c>
      <c r="BP1177" s="12">
        <v>47</v>
      </c>
      <c r="BQ1177" s="12">
        <v>0</v>
      </c>
      <c r="BR1177" s="12">
        <v>0</v>
      </c>
      <c r="BS1177" s="12">
        <v>0</v>
      </c>
      <c r="BT1177" s="12">
        <v>0</v>
      </c>
      <c r="BU1177" s="12">
        <v>0</v>
      </c>
      <c r="BV1177" s="12">
        <v>0</v>
      </c>
      <c r="BW1177" s="12">
        <v>0</v>
      </c>
      <c r="BX1177" s="12">
        <v>0</v>
      </c>
      <c r="BY1177" s="12">
        <v>200</v>
      </c>
      <c r="BZ1177" s="12">
        <v>1920</v>
      </c>
    </row>
    <row r="1178" spans="1:78" x14ac:dyDescent="0.25">
      <c r="A1178" s="12">
        <v>970914</v>
      </c>
      <c r="B1178" s="12">
        <v>1974066</v>
      </c>
      <c r="C1178" s="12" t="s">
        <v>3</v>
      </c>
      <c r="D1178" s="7">
        <v>43941.590277777781</v>
      </c>
      <c r="E1178" s="12" t="s">
        <v>3751</v>
      </c>
      <c r="F1178" s="12" t="s">
        <v>3410</v>
      </c>
      <c r="G1178" s="12" t="s">
        <v>5</v>
      </c>
      <c r="H1178" s="12">
        <v>4</v>
      </c>
      <c r="I1178" s="12" t="s">
        <v>5</v>
      </c>
      <c r="J1178" s="12" t="s">
        <v>5</v>
      </c>
      <c r="K1178" s="12" t="s">
        <v>5</v>
      </c>
      <c r="L1178" s="12">
        <v>4</v>
      </c>
      <c r="M1178" s="12">
        <v>0</v>
      </c>
      <c r="N1178" s="12">
        <v>0</v>
      </c>
      <c r="O1178" s="12" t="s">
        <v>5</v>
      </c>
      <c r="P1178" s="12" t="s">
        <v>3454</v>
      </c>
      <c r="Q1178" s="5" t="s">
        <v>5</v>
      </c>
      <c r="R1178" s="12" t="s">
        <v>3454</v>
      </c>
      <c r="S1178" s="12" t="s">
        <v>5</v>
      </c>
      <c r="T1178" s="12" t="s">
        <v>5</v>
      </c>
      <c r="U1178" s="12">
        <v>60</v>
      </c>
      <c r="V1178" s="12" t="s">
        <v>3586</v>
      </c>
      <c r="W1178" s="12" t="s">
        <v>3586</v>
      </c>
      <c r="X1178" s="12" t="s">
        <v>3411</v>
      </c>
      <c r="Y1178" s="12" t="s">
        <v>3586</v>
      </c>
      <c r="Z1178" s="12" t="s">
        <v>3586</v>
      </c>
      <c r="AA1178" s="12" t="s">
        <v>3586</v>
      </c>
      <c r="AB1178" s="12">
        <v>4</v>
      </c>
      <c r="AC1178" s="12">
        <v>5</v>
      </c>
      <c r="AD1178" s="12">
        <v>6</v>
      </c>
      <c r="AE1178" s="6">
        <v>15</v>
      </c>
      <c r="AF1178" s="12" t="s">
        <v>5</v>
      </c>
      <c r="AG1178" s="12" t="s">
        <v>5</v>
      </c>
      <c r="AH1178" s="12">
        <v>2040</v>
      </c>
      <c r="AI1178" s="12">
        <v>4</v>
      </c>
      <c r="AJ1178" s="12">
        <v>15</v>
      </c>
      <c r="AK1178" s="12">
        <v>3</v>
      </c>
      <c r="AL1178" s="12">
        <v>4</v>
      </c>
      <c r="AM1178" s="12">
        <v>0</v>
      </c>
      <c r="AN1178" s="12">
        <v>0</v>
      </c>
      <c r="AO1178" s="12">
        <v>0</v>
      </c>
      <c r="AP1178" s="12">
        <v>1</v>
      </c>
      <c r="AQ1178" s="12">
        <v>3</v>
      </c>
      <c r="AR1178" s="12">
        <v>4</v>
      </c>
      <c r="AS1178" s="12">
        <v>0</v>
      </c>
      <c r="AT1178" s="12">
        <v>4</v>
      </c>
      <c r="AU1178" s="12">
        <v>0</v>
      </c>
      <c r="AV1178" s="12">
        <v>2</v>
      </c>
      <c r="AW1178" s="12">
        <v>5</v>
      </c>
      <c r="AX1178" s="12">
        <v>16</v>
      </c>
      <c r="AY1178" s="12">
        <v>167</v>
      </c>
      <c r="AZ1178" s="12">
        <v>356</v>
      </c>
      <c r="BA1178" s="12">
        <v>20</v>
      </c>
      <c r="BB1178" s="12">
        <v>70</v>
      </c>
      <c r="BC1178" s="12">
        <v>7</v>
      </c>
      <c r="BD1178" s="12">
        <v>1</v>
      </c>
      <c r="BE1178" s="12">
        <v>4</v>
      </c>
      <c r="BF1178" s="12">
        <v>1</v>
      </c>
      <c r="BG1178" s="12">
        <v>5</v>
      </c>
      <c r="BH1178" s="12">
        <v>1</v>
      </c>
      <c r="BI1178" s="12">
        <v>6</v>
      </c>
      <c r="BJ1178" s="12">
        <v>3</v>
      </c>
      <c r="BK1178" s="12">
        <v>15</v>
      </c>
      <c r="BL1178" s="12">
        <v>0</v>
      </c>
      <c r="BM1178" s="12">
        <v>0</v>
      </c>
      <c r="BN1178" s="12">
        <v>0</v>
      </c>
      <c r="BO1178" s="12">
        <v>77</v>
      </c>
      <c r="BP1178" s="12">
        <v>246</v>
      </c>
      <c r="BQ1178" s="12" t="s">
        <v>3454</v>
      </c>
      <c r="BR1178" s="12" t="s">
        <v>3454</v>
      </c>
      <c r="BS1178" s="12" t="s">
        <v>3454</v>
      </c>
      <c r="BT1178" s="12" t="s">
        <v>3454</v>
      </c>
      <c r="BU1178" s="12">
        <v>1</v>
      </c>
      <c r="BV1178" s="12">
        <v>0</v>
      </c>
      <c r="BW1178" s="12">
        <v>2</v>
      </c>
      <c r="BX1178" s="12">
        <v>3</v>
      </c>
      <c r="BY1178" s="12">
        <v>900</v>
      </c>
      <c r="BZ1178" s="12">
        <v>2040</v>
      </c>
    </row>
    <row r="1179" spans="1:78" x14ac:dyDescent="0.25">
      <c r="A1179" s="12">
        <v>970915</v>
      </c>
      <c r="B1179" s="12">
        <v>1974061</v>
      </c>
      <c r="C1179" s="12" t="s">
        <v>3</v>
      </c>
      <c r="D1179" s="7">
        <v>43938.833333333336</v>
      </c>
      <c r="E1179" s="12" t="s">
        <v>3751</v>
      </c>
      <c r="F1179" s="12" t="s">
        <v>3410</v>
      </c>
      <c r="G1179" s="12" t="s">
        <v>5</v>
      </c>
      <c r="H1179" s="12">
        <v>4</v>
      </c>
      <c r="I1179" s="12" t="s">
        <v>5</v>
      </c>
      <c r="J1179" s="12" t="s">
        <v>5</v>
      </c>
      <c r="K1179" s="12" t="s">
        <v>5</v>
      </c>
      <c r="L1179" s="12">
        <v>4</v>
      </c>
      <c r="M1179" s="12">
        <v>0</v>
      </c>
      <c r="N1179" s="12">
        <v>0</v>
      </c>
      <c r="O1179" s="12" t="s">
        <v>5</v>
      </c>
      <c r="P1179" s="12" t="s">
        <v>3454</v>
      </c>
      <c r="Q1179" s="5" t="s">
        <v>5</v>
      </c>
      <c r="R1179" s="12" t="s">
        <v>3454</v>
      </c>
      <c r="S1179" s="12" t="s">
        <v>5</v>
      </c>
      <c r="T1179" s="12" t="s">
        <v>5</v>
      </c>
      <c r="U1179" s="12">
        <v>50</v>
      </c>
      <c r="V1179" s="12" t="s">
        <v>3586</v>
      </c>
      <c r="W1179" s="12" t="s">
        <v>3586</v>
      </c>
      <c r="X1179" s="12" t="s">
        <v>3411</v>
      </c>
      <c r="Y1179" s="12" t="s">
        <v>3586</v>
      </c>
      <c r="Z1179" s="12" t="s">
        <v>3586</v>
      </c>
      <c r="AA1179" s="12" t="s">
        <v>3586</v>
      </c>
      <c r="AB1179" s="12">
        <v>4</v>
      </c>
      <c r="AC1179" s="12">
        <v>5</v>
      </c>
      <c r="AD1179" s="12">
        <v>6</v>
      </c>
      <c r="AE1179" s="6">
        <v>15</v>
      </c>
      <c r="AF1179" s="12" t="s">
        <v>5</v>
      </c>
      <c r="AG1179" s="12" t="s">
        <v>5</v>
      </c>
      <c r="AH1179" s="12">
        <v>800</v>
      </c>
      <c r="AI1179" s="12">
        <v>4</v>
      </c>
      <c r="AJ1179" s="12">
        <v>12</v>
      </c>
      <c r="AK1179" s="12">
        <v>0</v>
      </c>
      <c r="AL1179" s="12">
        <v>3</v>
      </c>
      <c r="AM1179" s="12">
        <v>0</v>
      </c>
      <c r="AN1179" s="12">
        <v>0</v>
      </c>
      <c r="AO1179" s="12">
        <v>0</v>
      </c>
      <c r="AP1179" s="12">
        <v>0</v>
      </c>
      <c r="AQ1179" s="12">
        <v>0</v>
      </c>
      <c r="AR1179" s="12">
        <v>4</v>
      </c>
      <c r="AS1179" s="12">
        <v>0</v>
      </c>
      <c r="AT1179" s="12">
        <v>3</v>
      </c>
      <c r="AU1179" s="12">
        <v>0</v>
      </c>
      <c r="AV1179" s="12">
        <v>4</v>
      </c>
      <c r="AW1179" s="12">
        <v>14</v>
      </c>
      <c r="AX1179" s="12">
        <v>58</v>
      </c>
      <c r="AY1179" s="12">
        <v>310</v>
      </c>
      <c r="AZ1179" s="12">
        <v>625</v>
      </c>
      <c r="BA1179" s="12">
        <v>42</v>
      </c>
      <c r="BB1179" s="12">
        <v>85</v>
      </c>
      <c r="BC1179" s="12">
        <v>12</v>
      </c>
      <c r="BD1179" s="12">
        <v>3</v>
      </c>
      <c r="BE1179" s="12">
        <v>4</v>
      </c>
      <c r="BF1179" s="12">
        <v>3</v>
      </c>
      <c r="BG1179" s="12">
        <v>5</v>
      </c>
      <c r="BH1179" s="12">
        <v>3</v>
      </c>
      <c r="BI1179" s="12">
        <v>6</v>
      </c>
      <c r="BJ1179" s="12">
        <v>9</v>
      </c>
      <c r="BK1179" s="12">
        <v>15</v>
      </c>
      <c r="BL1179" s="12">
        <v>0</v>
      </c>
      <c r="BM1179" s="12">
        <v>0</v>
      </c>
      <c r="BN1179" s="12">
        <v>0</v>
      </c>
      <c r="BO1179" s="12">
        <v>245</v>
      </c>
      <c r="BP1179" s="12">
        <v>788</v>
      </c>
      <c r="BQ1179" s="12" t="s">
        <v>3454</v>
      </c>
      <c r="BR1179" s="12" t="s">
        <v>3454</v>
      </c>
      <c r="BS1179" s="12" t="s">
        <v>3454</v>
      </c>
      <c r="BT1179" s="12" t="s">
        <v>3454</v>
      </c>
      <c r="BU1179" s="12">
        <v>1</v>
      </c>
      <c r="BV1179" s="12">
        <v>0</v>
      </c>
      <c r="BW1179" s="12">
        <v>2</v>
      </c>
      <c r="BX1179" s="12">
        <v>3</v>
      </c>
      <c r="BY1179" s="12">
        <v>700</v>
      </c>
      <c r="BZ1179" s="12">
        <v>4110</v>
      </c>
    </row>
    <row r="1180" spans="1:78" x14ac:dyDescent="0.25">
      <c r="A1180" s="12">
        <v>970938</v>
      </c>
      <c r="B1180" s="12">
        <v>1968159</v>
      </c>
      <c r="C1180" s="12" t="s">
        <v>3</v>
      </c>
      <c r="D1180" s="7">
        <v>43913.454861111109</v>
      </c>
      <c r="E1180" s="12" t="s">
        <v>3750</v>
      </c>
      <c r="F1180" s="12" t="s">
        <v>3410</v>
      </c>
      <c r="G1180" s="12" t="s">
        <v>5</v>
      </c>
      <c r="H1180" s="12">
        <v>5</v>
      </c>
      <c r="I1180" s="12">
        <v>3</v>
      </c>
      <c r="J1180" s="12">
        <v>0</v>
      </c>
      <c r="K1180" s="12">
        <v>1</v>
      </c>
      <c r="L1180" s="12">
        <v>1</v>
      </c>
      <c r="M1180" s="12">
        <v>0</v>
      </c>
      <c r="N1180" s="12">
        <v>0</v>
      </c>
      <c r="O1180" s="12">
        <v>40</v>
      </c>
      <c r="P1180" s="12">
        <v>0.4</v>
      </c>
      <c r="Q1180" s="5">
        <v>8</v>
      </c>
      <c r="R1180" s="12">
        <v>20</v>
      </c>
      <c r="S1180" s="12">
        <v>222</v>
      </c>
      <c r="T1180" s="12">
        <v>25</v>
      </c>
      <c r="U1180" s="12">
        <v>65</v>
      </c>
      <c r="V1180" s="12" t="s">
        <v>3586</v>
      </c>
      <c r="W1180" s="12" t="s">
        <v>3586</v>
      </c>
      <c r="X1180" s="12" t="s">
        <v>3586</v>
      </c>
      <c r="Y1180" s="12" t="s">
        <v>3586</v>
      </c>
      <c r="Z1180" s="12" t="s">
        <v>3586</v>
      </c>
      <c r="AA1180" s="12" t="s">
        <v>3586</v>
      </c>
      <c r="AB1180" s="12">
        <v>4</v>
      </c>
      <c r="AC1180" s="12">
        <v>5</v>
      </c>
      <c r="AD1180" s="12">
        <v>6</v>
      </c>
      <c r="AE1180" s="6">
        <v>15</v>
      </c>
      <c r="AF1180" s="12" t="s">
        <v>5</v>
      </c>
      <c r="AG1180" s="12">
        <v>84</v>
      </c>
      <c r="AH1180" s="12">
        <v>2000</v>
      </c>
      <c r="AI1180" s="12">
        <v>5</v>
      </c>
      <c r="AJ1180" s="12">
        <v>12</v>
      </c>
      <c r="AK1180" s="12">
        <v>3</v>
      </c>
      <c r="AL1180" s="12">
        <v>4</v>
      </c>
      <c r="AM1180" s="12">
        <v>0</v>
      </c>
      <c r="AN1180" s="12">
        <v>0</v>
      </c>
      <c r="AO1180" s="12">
        <v>0</v>
      </c>
      <c r="AP1180" s="12">
        <v>1</v>
      </c>
      <c r="AQ1180" s="12">
        <v>1</v>
      </c>
      <c r="AR1180" s="12">
        <v>3</v>
      </c>
      <c r="AS1180" s="12">
        <v>0</v>
      </c>
      <c r="AT1180" s="12">
        <v>4</v>
      </c>
      <c r="AU1180" s="12">
        <v>0</v>
      </c>
      <c r="AV1180" s="12">
        <v>0</v>
      </c>
      <c r="AW1180" s="12">
        <v>8.5714285714285712</v>
      </c>
      <c r="AX1180" s="12">
        <v>20</v>
      </c>
      <c r="AY1180" s="12">
        <v>213</v>
      </c>
      <c r="AZ1180" s="12">
        <v>269</v>
      </c>
      <c r="BA1180" s="12">
        <v>60</v>
      </c>
      <c r="BB1180" s="12">
        <v>65</v>
      </c>
      <c r="BC1180" s="12">
        <v>4</v>
      </c>
      <c r="BD1180" s="12">
        <v>1</v>
      </c>
      <c r="BE1180" s="12">
        <v>4</v>
      </c>
      <c r="BF1180" s="12">
        <v>1</v>
      </c>
      <c r="BG1180" s="12">
        <v>5</v>
      </c>
      <c r="BH1180" s="12">
        <v>1</v>
      </c>
      <c r="BI1180" s="12">
        <v>6</v>
      </c>
      <c r="BJ1180" s="12">
        <v>3</v>
      </c>
      <c r="BK1180" s="12">
        <v>15</v>
      </c>
      <c r="BL1180" s="12">
        <v>0</v>
      </c>
      <c r="BM1180" s="12">
        <v>0</v>
      </c>
      <c r="BN1180" s="12">
        <v>84</v>
      </c>
      <c r="BO1180" s="12">
        <v>79</v>
      </c>
      <c r="BP1180" s="12">
        <v>90</v>
      </c>
      <c r="BQ1180" s="12">
        <v>0</v>
      </c>
      <c r="BR1180" s="12">
        <v>0</v>
      </c>
      <c r="BS1180" s="12">
        <v>0</v>
      </c>
      <c r="BT1180" s="12">
        <v>0</v>
      </c>
      <c r="BU1180" s="12">
        <v>0</v>
      </c>
      <c r="BV1180" s="12">
        <v>0</v>
      </c>
      <c r="BW1180" s="12">
        <v>0</v>
      </c>
      <c r="BX1180" s="12">
        <v>0</v>
      </c>
      <c r="BY1180" s="12">
        <v>1000</v>
      </c>
      <c r="BZ1180" s="12">
        <v>2350</v>
      </c>
    </row>
    <row r="1181" spans="1:78" x14ac:dyDescent="0.25">
      <c r="A1181" s="12">
        <v>970939</v>
      </c>
      <c r="B1181" s="12">
        <v>1968168</v>
      </c>
      <c r="C1181" s="12" t="s">
        <v>3</v>
      </c>
      <c r="D1181" s="7">
        <v>43914.40625</v>
      </c>
      <c r="E1181" s="12" t="s">
        <v>3750</v>
      </c>
      <c r="F1181" s="12" t="s">
        <v>3410</v>
      </c>
      <c r="G1181" s="12" t="s">
        <v>5</v>
      </c>
      <c r="H1181" s="12">
        <v>7</v>
      </c>
      <c r="I1181" s="12">
        <v>4</v>
      </c>
      <c r="J1181" s="12">
        <v>0</v>
      </c>
      <c r="K1181" s="12">
        <v>0</v>
      </c>
      <c r="L1181" s="12">
        <v>3</v>
      </c>
      <c r="M1181" s="12">
        <v>0</v>
      </c>
      <c r="N1181" s="12">
        <v>0</v>
      </c>
      <c r="O1181" s="12">
        <v>80</v>
      </c>
      <c r="P1181" s="12">
        <v>0.8</v>
      </c>
      <c r="Q1181" s="5">
        <v>7</v>
      </c>
      <c r="R1181" s="12">
        <v>8.75</v>
      </c>
      <c r="S1181" s="12">
        <v>351</v>
      </c>
      <c r="T1181" s="12">
        <v>11</v>
      </c>
      <c r="U1181" s="12">
        <v>60</v>
      </c>
      <c r="V1181" s="12" t="s">
        <v>3586</v>
      </c>
      <c r="W1181" s="12" t="s">
        <v>3586</v>
      </c>
      <c r="X1181" s="12" t="s">
        <v>3412</v>
      </c>
      <c r="Y1181" s="12" t="s">
        <v>3586</v>
      </c>
      <c r="Z1181" s="12" t="s">
        <v>3586</v>
      </c>
      <c r="AA1181" s="12" t="s">
        <v>3586</v>
      </c>
      <c r="AB1181" s="12">
        <v>4</v>
      </c>
      <c r="AC1181" s="12">
        <v>5</v>
      </c>
      <c r="AD1181" s="12">
        <v>6</v>
      </c>
      <c r="AE1181" s="6">
        <v>15</v>
      </c>
      <c r="AF1181" s="12" t="s">
        <v>5</v>
      </c>
      <c r="AG1181" s="12">
        <v>55</v>
      </c>
      <c r="AH1181" s="12">
        <v>2070</v>
      </c>
      <c r="AI1181" s="12">
        <v>6</v>
      </c>
      <c r="AJ1181" s="12">
        <v>7</v>
      </c>
      <c r="AK1181" s="12">
        <v>3</v>
      </c>
      <c r="AL1181" s="12">
        <v>4</v>
      </c>
      <c r="AM1181" s="12">
        <v>0</v>
      </c>
      <c r="AN1181" s="12">
        <v>0</v>
      </c>
      <c r="AO1181" s="12">
        <v>0</v>
      </c>
      <c r="AP1181" s="12">
        <v>0</v>
      </c>
      <c r="AQ1181" s="12">
        <v>3</v>
      </c>
      <c r="AR1181" s="12">
        <v>3</v>
      </c>
      <c r="AS1181" s="12">
        <v>0</v>
      </c>
      <c r="AT1181" s="12">
        <v>0</v>
      </c>
      <c r="AU1181" s="12">
        <v>0</v>
      </c>
      <c r="AV1181" s="12">
        <v>0</v>
      </c>
      <c r="AW1181" s="12">
        <v>8.75</v>
      </c>
      <c r="AX1181" s="12">
        <v>22.857142857142854</v>
      </c>
      <c r="AY1181" s="12">
        <v>280</v>
      </c>
      <c r="AZ1181" s="12">
        <v>351</v>
      </c>
      <c r="BA1181" s="12">
        <v>60</v>
      </c>
      <c r="BB1181" s="12">
        <v>65</v>
      </c>
      <c r="BC1181" s="12">
        <v>4</v>
      </c>
      <c r="BD1181" s="12">
        <v>4</v>
      </c>
      <c r="BE1181" s="12">
        <v>4</v>
      </c>
      <c r="BF1181" s="12">
        <v>5</v>
      </c>
      <c r="BG1181" s="12">
        <v>5</v>
      </c>
      <c r="BH1181" s="12">
        <v>6</v>
      </c>
      <c r="BI1181" s="12">
        <v>6</v>
      </c>
      <c r="BJ1181" s="12">
        <v>15</v>
      </c>
      <c r="BK1181" s="12">
        <v>15</v>
      </c>
      <c r="BL1181" s="12">
        <v>0</v>
      </c>
      <c r="BM1181" s="12">
        <v>0</v>
      </c>
      <c r="BN1181" s="12">
        <v>55</v>
      </c>
      <c r="BO1181" s="12">
        <v>55</v>
      </c>
      <c r="BP1181" s="12">
        <v>59</v>
      </c>
      <c r="BQ1181" s="12">
        <v>0</v>
      </c>
      <c r="BR1181" s="12">
        <v>0</v>
      </c>
      <c r="BS1181" s="12">
        <v>0</v>
      </c>
      <c r="BT1181" s="12">
        <v>0</v>
      </c>
      <c r="BU1181" s="12">
        <v>0</v>
      </c>
      <c r="BV1181" s="12">
        <v>0</v>
      </c>
      <c r="BW1181" s="12">
        <v>0</v>
      </c>
      <c r="BX1181" s="12">
        <v>0</v>
      </c>
      <c r="BY1181" s="12">
        <v>2000</v>
      </c>
      <c r="BZ1181" s="12">
        <v>2930</v>
      </c>
    </row>
    <row r="1182" spans="1:78" x14ac:dyDescent="0.25">
      <c r="A1182" s="12">
        <v>970940</v>
      </c>
      <c r="B1182" s="12">
        <v>1973744</v>
      </c>
      <c r="C1182" s="12" t="s">
        <v>3</v>
      </c>
      <c r="D1182" s="7">
        <v>43931.756944444445</v>
      </c>
      <c r="E1182" s="12" t="s">
        <v>3752</v>
      </c>
      <c r="F1182" s="12" t="s">
        <v>3410</v>
      </c>
      <c r="G1182" s="12" t="s">
        <v>5</v>
      </c>
      <c r="H1182" s="12">
        <v>0</v>
      </c>
      <c r="I1182" s="12" t="s">
        <v>5</v>
      </c>
      <c r="J1182" s="12" t="s">
        <v>5</v>
      </c>
      <c r="K1182" s="12" t="s">
        <v>5</v>
      </c>
      <c r="L1182" s="12" t="s">
        <v>5</v>
      </c>
      <c r="M1182" s="12" t="s">
        <v>5</v>
      </c>
      <c r="N1182" s="12" t="s">
        <v>5</v>
      </c>
      <c r="O1182" s="12" t="s">
        <v>5</v>
      </c>
      <c r="P1182" s="12" t="s">
        <v>3454</v>
      </c>
      <c r="Q1182" s="5" t="s">
        <v>5</v>
      </c>
      <c r="R1182" s="12" t="s">
        <v>3454</v>
      </c>
      <c r="S1182" s="12" t="s">
        <v>5</v>
      </c>
      <c r="T1182" s="12" t="s">
        <v>5</v>
      </c>
      <c r="U1182" s="12" t="s">
        <v>5</v>
      </c>
      <c r="V1182" s="12" t="s">
        <v>5</v>
      </c>
      <c r="W1182" s="12" t="s">
        <v>5</v>
      </c>
      <c r="X1182" s="12" t="s">
        <v>5</v>
      </c>
      <c r="Y1182" s="12" t="s">
        <v>3753</v>
      </c>
      <c r="Z1182" s="12" t="s">
        <v>3753</v>
      </c>
      <c r="AA1182" s="12" t="s">
        <v>3753</v>
      </c>
      <c r="AB1182" s="12" t="s">
        <v>5</v>
      </c>
      <c r="AC1182" s="12" t="s">
        <v>5</v>
      </c>
      <c r="AD1182" s="12" t="s">
        <v>5</v>
      </c>
      <c r="AE1182" s="6" t="s">
        <v>5</v>
      </c>
      <c r="AF1182" s="12" t="s">
        <v>5</v>
      </c>
      <c r="AG1182" s="12" t="s">
        <v>5</v>
      </c>
      <c r="AH1182" s="12" t="s">
        <v>5</v>
      </c>
      <c r="AI1182" s="12">
        <v>0</v>
      </c>
      <c r="AJ1182" s="12">
        <v>0</v>
      </c>
      <c r="AK1182" s="12">
        <v>0</v>
      </c>
      <c r="AL1182" s="12">
        <v>0</v>
      </c>
      <c r="AM1182" s="12">
        <v>0</v>
      </c>
      <c r="AN1182" s="12">
        <v>0</v>
      </c>
      <c r="AO1182" s="12">
        <v>0</v>
      </c>
      <c r="AP1182" s="12">
        <v>0</v>
      </c>
      <c r="AQ1182" s="12">
        <v>0</v>
      </c>
      <c r="AR1182" s="12">
        <v>0</v>
      </c>
      <c r="AS1182" s="12">
        <v>0</v>
      </c>
      <c r="AT1182" s="12">
        <v>0</v>
      </c>
      <c r="AU1182" s="12">
        <v>0</v>
      </c>
      <c r="AV1182" s="12">
        <v>0</v>
      </c>
      <c r="AW1182" s="12">
        <v>0</v>
      </c>
      <c r="AX1182" s="12">
        <v>0</v>
      </c>
      <c r="AY1182" s="12">
        <v>0</v>
      </c>
      <c r="AZ1182" s="12">
        <v>0</v>
      </c>
      <c r="BA1182" s="12">
        <v>0</v>
      </c>
      <c r="BB1182" s="12">
        <v>0</v>
      </c>
      <c r="BC1182" s="12">
        <v>0</v>
      </c>
      <c r="BD1182" s="12">
        <v>0</v>
      </c>
      <c r="BE1182" s="12">
        <v>0</v>
      </c>
      <c r="BF1182" s="12">
        <v>0</v>
      </c>
      <c r="BG1182" s="12">
        <v>0</v>
      </c>
      <c r="BH1182" s="12">
        <v>0</v>
      </c>
      <c r="BI1182" s="12">
        <v>0</v>
      </c>
      <c r="BJ1182" s="12">
        <v>0</v>
      </c>
      <c r="BK1182" s="12">
        <v>0</v>
      </c>
      <c r="BL1182" s="12">
        <v>0</v>
      </c>
      <c r="BM1182" s="12">
        <v>0</v>
      </c>
      <c r="BN1182" s="12">
        <v>0</v>
      </c>
      <c r="BO1182" s="12">
        <v>0</v>
      </c>
      <c r="BP1182" s="12">
        <v>0</v>
      </c>
      <c r="BQ1182" s="12" t="s">
        <v>3454</v>
      </c>
      <c r="BR1182" s="12" t="s">
        <v>3454</v>
      </c>
      <c r="BS1182" s="12" t="s">
        <v>3454</v>
      </c>
      <c r="BT1182" s="12" t="s">
        <v>3454</v>
      </c>
      <c r="BU1182" s="12">
        <v>0</v>
      </c>
      <c r="BV1182" s="12">
        <v>0</v>
      </c>
      <c r="BW1182" s="12">
        <v>0</v>
      </c>
      <c r="BX1182" s="12">
        <v>0</v>
      </c>
      <c r="BY1182" s="12">
        <v>0</v>
      </c>
      <c r="BZ1182" s="12">
        <v>0</v>
      </c>
    </row>
    <row r="1183" spans="1:78" x14ac:dyDescent="0.25">
      <c r="A1183" s="12">
        <v>970954</v>
      </c>
      <c r="D1183" s="7"/>
      <c r="Q1183" s="5"/>
      <c r="AE1183" s="6"/>
    </row>
    <row r="1184" spans="1:78" x14ac:dyDescent="0.25">
      <c r="A1184" s="12">
        <v>970955</v>
      </c>
      <c r="D1184" s="7"/>
      <c r="Q1184" s="5"/>
      <c r="AE1184" s="6"/>
    </row>
    <row r="1185" spans="1:78" x14ac:dyDescent="0.25">
      <c r="A1185" s="12">
        <v>970956</v>
      </c>
      <c r="D1185" s="7"/>
      <c r="Q1185" s="5"/>
      <c r="AE1185" s="6"/>
    </row>
    <row r="1186" spans="1:78" x14ac:dyDescent="0.25">
      <c r="A1186" s="12">
        <v>970957</v>
      </c>
      <c r="D1186" s="7"/>
      <c r="Q1186" s="5"/>
      <c r="AE1186" s="6"/>
    </row>
    <row r="1187" spans="1:78" x14ac:dyDescent="0.25">
      <c r="A1187" s="12">
        <v>970958</v>
      </c>
      <c r="D1187" s="7"/>
      <c r="Q1187" s="5"/>
      <c r="AE1187" s="6"/>
    </row>
    <row r="1188" spans="1:78" x14ac:dyDescent="0.25">
      <c r="A1188" s="12">
        <v>970965</v>
      </c>
      <c r="D1188" s="7"/>
      <c r="Q1188" s="5"/>
      <c r="AE1188" s="6"/>
    </row>
    <row r="1189" spans="1:78" x14ac:dyDescent="0.25">
      <c r="A1189" s="12">
        <v>970966</v>
      </c>
      <c r="D1189" s="7"/>
      <c r="Q1189" s="5"/>
      <c r="AE1189" s="6"/>
    </row>
    <row r="1190" spans="1:78" x14ac:dyDescent="0.25">
      <c r="A1190" s="12">
        <v>970967</v>
      </c>
      <c r="D1190" s="7"/>
      <c r="Q1190" s="5"/>
      <c r="AE1190" s="6"/>
    </row>
    <row r="1191" spans="1:78" x14ac:dyDescent="0.25">
      <c r="A1191" s="12">
        <v>970968</v>
      </c>
      <c r="D1191" s="7"/>
      <c r="Q1191" s="5"/>
      <c r="AE1191" s="6"/>
    </row>
    <row r="1192" spans="1:78" x14ac:dyDescent="0.25">
      <c r="A1192" s="12">
        <v>970969</v>
      </c>
      <c r="D1192" s="7"/>
      <c r="Q1192" s="5"/>
      <c r="AE1192" s="6"/>
    </row>
    <row r="1193" spans="1:78" x14ac:dyDescent="0.25">
      <c r="A1193" s="12">
        <v>970970</v>
      </c>
      <c r="D1193" s="7"/>
      <c r="Q1193" s="5"/>
      <c r="AE1193" s="6"/>
    </row>
    <row r="1194" spans="1:78" x14ac:dyDescent="0.25">
      <c r="A1194" s="12">
        <v>970972</v>
      </c>
      <c r="D1194" s="7"/>
      <c r="Q1194" s="5"/>
      <c r="AE1194" s="6"/>
    </row>
    <row r="1195" spans="1:78" x14ac:dyDescent="0.25">
      <c r="A1195" s="12">
        <v>970973</v>
      </c>
      <c r="D1195" s="7"/>
      <c r="Q1195" s="5"/>
      <c r="AE1195" s="6"/>
    </row>
    <row r="1196" spans="1:78" x14ac:dyDescent="0.25">
      <c r="A1196" s="12">
        <v>970981</v>
      </c>
      <c r="D1196" s="7"/>
      <c r="Q1196" s="5"/>
      <c r="AE1196" s="6"/>
    </row>
    <row r="1197" spans="1:78" x14ac:dyDescent="0.25">
      <c r="A1197" s="12">
        <v>970982</v>
      </c>
      <c r="D1197" s="7"/>
      <c r="Q1197" s="5"/>
      <c r="AE1197" s="6"/>
    </row>
    <row r="1198" spans="1:78" x14ac:dyDescent="0.25">
      <c r="A1198" s="12">
        <v>970995</v>
      </c>
      <c r="D1198" s="7"/>
      <c r="Q1198" s="5"/>
      <c r="AE1198" s="6"/>
    </row>
    <row r="1199" spans="1:78" x14ac:dyDescent="0.25">
      <c r="A1199" s="12">
        <v>971001</v>
      </c>
      <c r="B1199" s="12">
        <v>1974173</v>
      </c>
      <c r="C1199" s="12" t="s">
        <v>3</v>
      </c>
      <c r="D1199" s="7">
        <v>43942.75</v>
      </c>
      <c r="E1199" s="12" t="s">
        <v>3750</v>
      </c>
      <c r="F1199" s="12" t="s">
        <v>3410</v>
      </c>
      <c r="G1199" s="12" t="s">
        <v>5</v>
      </c>
      <c r="H1199" s="12">
        <v>7</v>
      </c>
      <c r="I1199" s="12">
        <v>3</v>
      </c>
      <c r="J1199" s="12">
        <v>0</v>
      </c>
      <c r="K1199" s="12">
        <v>1</v>
      </c>
      <c r="L1199" s="12">
        <v>3</v>
      </c>
      <c r="M1199" s="12">
        <v>0</v>
      </c>
      <c r="N1199" s="12">
        <v>0</v>
      </c>
      <c r="O1199" s="12" t="s">
        <v>5</v>
      </c>
      <c r="P1199" s="12" t="s">
        <v>3454</v>
      </c>
      <c r="Q1199" s="5" t="s">
        <v>5</v>
      </c>
      <c r="R1199" s="12">
        <v>14</v>
      </c>
      <c r="S1199" s="12">
        <v>254</v>
      </c>
      <c r="T1199" s="12">
        <v>24</v>
      </c>
      <c r="U1199" s="12">
        <v>120</v>
      </c>
      <c r="V1199" s="12" t="s">
        <v>3586</v>
      </c>
      <c r="W1199" s="12" t="s">
        <v>3586</v>
      </c>
      <c r="X1199" s="12" t="s">
        <v>3412</v>
      </c>
      <c r="Y1199" s="12" t="s">
        <v>3586</v>
      </c>
      <c r="Z1199" s="12" t="s">
        <v>3586</v>
      </c>
      <c r="AA1199" s="12" t="s">
        <v>3586</v>
      </c>
      <c r="AB1199" s="12">
        <v>4</v>
      </c>
      <c r="AC1199" s="12">
        <v>5</v>
      </c>
      <c r="AD1199" s="12">
        <v>6</v>
      </c>
      <c r="AE1199" s="6">
        <v>15</v>
      </c>
      <c r="AF1199" s="12" t="s">
        <v>5</v>
      </c>
      <c r="AG1199" s="12">
        <v>66</v>
      </c>
      <c r="AH1199" s="12">
        <v>1200</v>
      </c>
      <c r="AI1199" s="12">
        <v>0</v>
      </c>
      <c r="AJ1199" s="12">
        <v>9</v>
      </c>
      <c r="AK1199" s="12">
        <v>2</v>
      </c>
      <c r="AL1199" s="12">
        <v>3</v>
      </c>
      <c r="AM1199" s="12">
        <v>0</v>
      </c>
      <c r="AN1199" s="12">
        <v>0</v>
      </c>
      <c r="AO1199" s="12">
        <v>0</v>
      </c>
      <c r="AP1199" s="12">
        <v>1</v>
      </c>
      <c r="AQ1199" s="12">
        <v>1</v>
      </c>
      <c r="AR1199" s="12">
        <v>4</v>
      </c>
      <c r="AS1199" s="12">
        <v>0</v>
      </c>
      <c r="AT1199" s="12">
        <v>1</v>
      </c>
      <c r="AU1199" s="12">
        <v>0</v>
      </c>
      <c r="AV1199" s="12">
        <v>2</v>
      </c>
      <c r="AW1199" s="12">
        <v>14</v>
      </c>
      <c r="AX1199" s="12">
        <v>38</v>
      </c>
      <c r="AY1199" s="12">
        <v>216</v>
      </c>
      <c r="AZ1199" s="12">
        <v>520</v>
      </c>
      <c r="BA1199" s="12">
        <v>20</v>
      </c>
      <c r="BB1199" s="12">
        <v>120</v>
      </c>
      <c r="BC1199" s="12">
        <v>17</v>
      </c>
      <c r="BD1199" s="12">
        <v>4</v>
      </c>
      <c r="BE1199" s="12">
        <v>4</v>
      </c>
      <c r="BF1199" s="12">
        <v>4</v>
      </c>
      <c r="BG1199" s="12">
        <v>5</v>
      </c>
      <c r="BH1199" s="12">
        <v>5</v>
      </c>
      <c r="BI1199" s="12">
        <v>6</v>
      </c>
      <c r="BJ1199" s="12">
        <v>13</v>
      </c>
      <c r="BK1199" s="12">
        <v>15</v>
      </c>
      <c r="BL1199" s="12">
        <v>0</v>
      </c>
      <c r="BM1199" s="12">
        <v>0</v>
      </c>
      <c r="BN1199" s="12">
        <v>66</v>
      </c>
      <c r="BO1199" s="12">
        <v>66</v>
      </c>
      <c r="BP1199" s="12">
        <v>286</v>
      </c>
      <c r="BQ1199" s="12">
        <v>1</v>
      </c>
      <c r="BR1199" s="12">
        <v>0</v>
      </c>
      <c r="BS1199" s="12">
        <v>2</v>
      </c>
      <c r="BT1199" s="12">
        <v>3</v>
      </c>
      <c r="BU1199" s="12">
        <v>1</v>
      </c>
      <c r="BV1199" s="12">
        <v>0</v>
      </c>
      <c r="BW1199" s="12">
        <v>2</v>
      </c>
      <c r="BX1199" s="12">
        <v>3</v>
      </c>
      <c r="BY1199" s="12">
        <v>1099</v>
      </c>
      <c r="BZ1199" s="12">
        <v>4670</v>
      </c>
    </row>
    <row r="1200" spans="1:78" x14ac:dyDescent="0.25">
      <c r="A1200" s="12">
        <v>971008</v>
      </c>
      <c r="D1200" s="7"/>
      <c r="Q1200" s="5"/>
      <c r="AE1200" s="6"/>
    </row>
    <row r="1201" spans="1:78" x14ac:dyDescent="0.25">
      <c r="A1201" s="12">
        <v>971011</v>
      </c>
      <c r="B1201" s="12">
        <v>1974289</v>
      </c>
      <c r="C1201" s="12" t="s">
        <v>3</v>
      </c>
      <c r="D1201" s="7">
        <v>43942.666666666664</v>
      </c>
      <c r="E1201" s="12" t="s">
        <v>3751</v>
      </c>
      <c r="F1201" s="12" t="s">
        <v>3410</v>
      </c>
      <c r="G1201" s="12" t="s">
        <v>5</v>
      </c>
      <c r="H1201" s="12">
        <v>5</v>
      </c>
      <c r="I1201" s="12">
        <v>4</v>
      </c>
      <c r="J1201" s="12" t="s">
        <v>5</v>
      </c>
      <c r="K1201" s="12" t="s">
        <v>5</v>
      </c>
      <c r="L1201" s="12">
        <v>0</v>
      </c>
      <c r="M1201" s="12">
        <v>1</v>
      </c>
      <c r="N1201" s="12" t="s">
        <v>5</v>
      </c>
      <c r="O1201" s="12">
        <v>70</v>
      </c>
      <c r="P1201" s="12">
        <v>0.70000000000000007</v>
      </c>
      <c r="Q1201" s="5">
        <v>6</v>
      </c>
      <c r="R1201" s="12">
        <v>8.5714285714285712</v>
      </c>
      <c r="S1201" s="12" t="s">
        <v>5</v>
      </c>
      <c r="T1201" s="12" t="s">
        <v>5</v>
      </c>
      <c r="U1201" s="12">
        <v>80</v>
      </c>
      <c r="V1201" s="12" t="s">
        <v>3586</v>
      </c>
      <c r="W1201" s="12" t="s">
        <v>3586</v>
      </c>
      <c r="X1201" s="12" t="s">
        <v>3586</v>
      </c>
      <c r="Y1201" s="12" t="s">
        <v>3586</v>
      </c>
      <c r="Z1201" s="12" t="s">
        <v>3586</v>
      </c>
      <c r="AA1201" s="12" t="s">
        <v>3586</v>
      </c>
      <c r="AB1201" s="12" t="s">
        <v>5</v>
      </c>
      <c r="AC1201" s="12" t="s">
        <v>5</v>
      </c>
      <c r="AD1201" s="12" t="s">
        <v>5</v>
      </c>
      <c r="AE1201" s="6" t="s">
        <v>5</v>
      </c>
      <c r="AF1201" s="12">
        <v>2</v>
      </c>
      <c r="AG1201" s="12" t="s">
        <v>5</v>
      </c>
      <c r="AH1201" s="12" t="s">
        <v>5</v>
      </c>
      <c r="AI1201" s="12">
        <v>0</v>
      </c>
      <c r="AJ1201" s="12">
        <v>13</v>
      </c>
      <c r="AK1201" s="12">
        <v>2</v>
      </c>
      <c r="AL1201" s="12">
        <v>4</v>
      </c>
      <c r="AM1201" s="12">
        <v>0</v>
      </c>
      <c r="AN1201" s="12">
        <v>1</v>
      </c>
      <c r="AO1201" s="12">
        <v>0</v>
      </c>
      <c r="AP1201" s="12">
        <v>2</v>
      </c>
      <c r="AQ1201" s="12">
        <v>0</v>
      </c>
      <c r="AR1201" s="12">
        <v>4</v>
      </c>
      <c r="AS1201" s="12">
        <v>0</v>
      </c>
      <c r="AT1201" s="12">
        <v>4</v>
      </c>
      <c r="AU1201" s="12">
        <v>0</v>
      </c>
      <c r="AV1201" s="12">
        <v>4</v>
      </c>
      <c r="AW1201" s="12">
        <v>7.0588235294117645</v>
      </c>
      <c r="AX1201" s="12">
        <v>32</v>
      </c>
      <c r="AY1201" s="12">
        <v>144</v>
      </c>
      <c r="AZ1201" s="12">
        <v>440</v>
      </c>
      <c r="BA1201" s="12">
        <v>40</v>
      </c>
      <c r="BB1201" s="12">
        <v>80</v>
      </c>
      <c r="BC1201" s="12">
        <v>27</v>
      </c>
      <c r="BD1201" s="12">
        <v>0</v>
      </c>
      <c r="BE1201" s="12">
        <v>0</v>
      </c>
      <c r="BF1201" s="12">
        <v>0</v>
      </c>
      <c r="BG1201" s="12">
        <v>0</v>
      </c>
      <c r="BH1201" s="12">
        <v>0</v>
      </c>
      <c r="BI1201" s="12">
        <v>0</v>
      </c>
      <c r="BJ1201" s="12">
        <v>0</v>
      </c>
      <c r="BK1201" s="12">
        <v>0</v>
      </c>
      <c r="BL1201" s="12">
        <v>1</v>
      </c>
      <c r="BM1201" s="12">
        <v>8</v>
      </c>
      <c r="BN1201" s="12">
        <v>0</v>
      </c>
      <c r="BO1201" s="12">
        <v>69</v>
      </c>
      <c r="BP1201" s="12">
        <v>557</v>
      </c>
      <c r="BQ1201" s="12" t="s">
        <v>3454</v>
      </c>
      <c r="BR1201" s="12" t="s">
        <v>3454</v>
      </c>
      <c r="BS1201" s="12" t="s">
        <v>3454</v>
      </c>
      <c r="BT1201" s="12" t="s">
        <v>3454</v>
      </c>
      <c r="BU1201" s="12">
        <v>1</v>
      </c>
      <c r="BV1201" s="12">
        <v>0</v>
      </c>
      <c r="BW1201" s="12">
        <v>2</v>
      </c>
      <c r="BX1201" s="12">
        <v>3</v>
      </c>
      <c r="BY1201" s="12">
        <v>0</v>
      </c>
      <c r="BZ1201" s="12">
        <v>4523</v>
      </c>
    </row>
    <row r="1202" spans="1:78" x14ac:dyDescent="0.25">
      <c r="A1202" s="12">
        <v>971020</v>
      </c>
      <c r="D1202" s="7"/>
      <c r="Q1202" s="5"/>
      <c r="AE1202" s="6"/>
    </row>
    <row r="1203" spans="1:78" x14ac:dyDescent="0.25">
      <c r="A1203" s="12">
        <v>971023</v>
      </c>
      <c r="D1203" s="7"/>
      <c r="Q1203" s="5"/>
      <c r="AE1203" s="6"/>
    </row>
    <row r="1204" spans="1:78" x14ac:dyDescent="0.25">
      <c r="A1204" s="12">
        <v>971028</v>
      </c>
      <c r="D1204" s="7"/>
      <c r="Q1204" s="5"/>
      <c r="AE1204" s="6"/>
    </row>
    <row r="1205" spans="1:78" x14ac:dyDescent="0.25">
      <c r="A1205" s="12">
        <v>971032</v>
      </c>
      <c r="D1205" s="7"/>
      <c r="Q1205" s="5"/>
      <c r="AE1205" s="6"/>
    </row>
    <row r="1206" spans="1:78" x14ac:dyDescent="0.25">
      <c r="A1206" s="12">
        <v>971033</v>
      </c>
      <c r="D1206" s="7"/>
      <c r="Q1206" s="5"/>
      <c r="AE1206" s="6"/>
    </row>
    <row r="1207" spans="1:78" x14ac:dyDescent="0.25">
      <c r="A1207" s="12">
        <v>971035</v>
      </c>
      <c r="D1207" s="7"/>
      <c r="Q1207" s="5"/>
      <c r="AE1207" s="6"/>
    </row>
    <row r="1208" spans="1:78" x14ac:dyDescent="0.25">
      <c r="A1208" s="12">
        <v>971039</v>
      </c>
      <c r="D1208" s="7"/>
      <c r="Q1208" s="5"/>
      <c r="AE1208" s="6"/>
    </row>
    <row r="1209" spans="1:78" x14ac:dyDescent="0.25">
      <c r="A1209" s="12">
        <v>971041</v>
      </c>
      <c r="D1209" s="7"/>
      <c r="Q1209" s="5"/>
      <c r="AE1209" s="6"/>
    </row>
    <row r="1210" spans="1:78" x14ac:dyDescent="0.25">
      <c r="A1210" s="12">
        <v>971064</v>
      </c>
      <c r="D1210" s="7"/>
      <c r="Q1210" s="5"/>
      <c r="AE1210" s="6"/>
    </row>
    <row r="1211" spans="1:78" x14ac:dyDescent="0.25">
      <c r="A1211" s="12">
        <v>971067</v>
      </c>
      <c r="B1211" s="12">
        <v>1974460</v>
      </c>
      <c r="C1211" s="12" t="s">
        <v>3</v>
      </c>
      <c r="D1211" s="7">
        <v>43943.375</v>
      </c>
      <c r="E1211" s="12" t="s">
        <v>3752</v>
      </c>
      <c r="F1211" s="12" t="s">
        <v>3410</v>
      </c>
      <c r="G1211" s="12" t="s">
        <v>5</v>
      </c>
      <c r="H1211" s="12">
        <v>0</v>
      </c>
      <c r="I1211" s="12" t="s">
        <v>5</v>
      </c>
      <c r="J1211" s="12" t="s">
        <v>5</v>
      </c>
      <c r="K1211" s="12" t="s">
        <v>5</v>
      </c>
      <c r="L1211" s="12" t="s">
        <v>5</v>
      </c>
      <c r="M1211" s="12" t="s">
        <v>5</v>
      </c>
      <c r="N1211" s="12" t="s">
        <v>5</v>
      </c>
      <c r="O1211" s="12" t="s">
        <v>5</v>
      </c>
      <c r="P1211" s="12" t="s">
        <v>3454</v>
      </c>
      <c r="Q1211" s="5" t="s">
        <v>5</v>
      </c>
      <c r="R1211" s="12" t="s">
        <v>3454</v>
      </c>
      <c r="S1211" s="12" t="s">
        <v>5</v>
      </c>
      <c r="T1211" s="12" t="s">
        <v>5</v>
      </c>
      <c r="U1211" s="12" t="s">
        <v>5</v>
      </c>
      <c r="V1211" s="12" t="s">
        <v>5</v>
      </c>
      <c r="W1211" s="12" t="s">
        <v>5</v>
      </c>
      <c r="X1211" s="12" t="s">
        <v>5</v>
      </c>
      <c r="Y1211" s="12" t="s">
        <v>3753</v>
      </c>
      <c r="Z1211" s="12" t="s">
        <v>3753</v>
      </c>
      <c r="AA1211" s="12" t="s">
        <v>3753</v>
      </c>
      <c r="AB1211" s="12" t="s">
        <v>5</v>
      </c>
      <c r="AC1211" s="12" t="s">
        <v>5</v>
      </c>
      <c r="AD1211" s="12" t="s">
        <v>5</v>
      </c>
      <c r="AE1211" s="6" t="s">
        <v>5</v>
      </c>
      <c r="AF1211" s="12" t="s">
        <v>5</v>
      </c>
      <c r="AG1211" s="12" t="s">
        <v>5</v>
      </c>
      <c r="AH1211" s="12" t="s">
        <v>5</v>
      </c>
      <c r="AI1211" s="12">
        <v>0</v>
      </c>
      <c r="AJ1211" s="12">
        <v>0</v>
      </c>
      <c r="AK1211" s="12">
        <v>0</v>
      </c>
      <c r="AL1211" s="12">
        <v>0</v>
      </c>
      <c r="AM1211" s="12">
        <v>0</v>
      </c>
      <c r="AN1211" s="12">
        <v>0</v>
      </c>
      <c r="AO1211" s="12">
        <v>0</v>
      </c>
      <c r="AP1211" s="12">
        <v>0</v>
      </c>
      <c r="AQ1211" s="12">
        <v>0</v>
      </c>
      <c r="AR1211" s="12">
        <v>0</v>
      </c>
      <c r="AS1211" s="12">
        <v>0</v>
      </c>
      <c r="AT1211" s="12">
        <v>0</v>
      </c>
      <c r="AU1211" s="12">
        <v>0</v>
      </c>
      <c r="AV1211" s="12">
        <v>0</v>
      </c>
      <c r="AW1211" s="12">
        <v>0</v>
      </c>
      <c r="AX1211" s="12">
        <v>0</v>
      </c>
      <c r="AY1211" s="12">
        <v>0</v>
      </c>
      <c r="AZ1211" s="12">
        <v>0</v>
      </c>
      <c r="BA1211" s="12">
        <v>0</v>
      </c>
      <c r="BB1211" s="12">
        <v>0</v>
      </c>
      <c r="BC1211" s="12">
        <v>0</v>
      </c>
      <c r="BD1211" s="12">
        <v>0</v>
      </c>
      <c r="BE1211" s="12">
        <v>0</v>
      </c>
      <c r="BF1211" s="12">
        <v>0</v>
      </c>
      <c r="BG1211" s="12">
        <v>0</v>
      </c>
      <c r="BH1211" s="12">
        <v>0</v>
      </c>
      <c r="BI1211" s="12">
        <v>0</v>
      </c>
      <c r="BJ1211" s="12">
        <v>0</v>
      </c>
      <c r="BK1211" s="12">
        <v>0</v>
      </c>
      <c r="BL1211" s="12">
        <v>0</v>
      </c>
      <c r="BM1211" s="12">
        <v>0</v>
      </c>
      <c r="BN1211" s="12">
        <v>0</v>
      </c>
      <c r="BO1211" s="12">
        <v>0</v>
      </c>
      <c r="BP1211" s="12">
        <v>0</v>
      </c>
      <c r="BQ1211" s="12" t="s">
        <v>3454</v>
      </c>
      <c r="BR1211" s="12" t="s">
        <v>3454</v>
      </c>
      <c r="BS1211" s="12" t="s">
        <v>3454</v>
      </c>
      <c r="BT1211" s="12" t="s">
        <v>3454</v>
      </c>
      <c r="BU1211" s="12">
        <v>0</v>
      </c>
      <c r="BV1211" s="12">
        <v>0</v>
      </c>
      <c r="BW1211" s="12">
        <v>0</v>
      </c>
      <c r="BX1211" s="12">
        <v>0</v>
      </c>
      <c r="BY1211" s="12">
        <v>0</v>
      </c>
      <c r="BZ1211" s="12">
        <v>0</v>
      </c>
    </row>
    <row r="1212" spans="1:78" x14ac:dyDescent="0.25">
      <c r="A1212" s="12">
        <v>971071</v>
      </c>
      <c r="D1212" s="7"/>
      <c r="Q1212" s="5"/>
      <c r="AE1212" s="6"/>
    </row>
    <row r="1213" spans="1:78" x14ac:dyDescent="0.25">
      <c r="A1213" s="12">
        <v>971080</v>
      </c>
      <c r="D1213" s="7"/>
      <c r="Q1213" s="5"/>
      <c r="AE1213" s="6"/>
    </row>
    <row r="1214" spans="1:78" x14ac:dyDescent="0.25">
      <c r="A1214" s="12">
        <v>971081</v>
      </c>
      <c r="D1214" s="7"/>
      <c r="Q1214" s="5"/>
      <c r="AE1214" s="6"/>
    </row>
    <row r="1215" spans="1:78" x14ac:dyDescent="0.25">
      <c r="A1215" s="12">
        <v>971082</v>
      </c>
      <c r="D1215" s="7"/>
      <c r="Q1215" s="5"/>
      <c r="AE1215" s="6"/>
    </row>
    <row r="1216" spans="1:78" x14ac:dyDescent="0.25">
      <c r="A1216" s="12">
        <v>971091</v>
      </c>
      <c r="D1216" s="7"/>
      <c r="Q1216" s="5"/>
      <c r="AE1216" s="6"/>
    </row>
    <row r="1217" spans="1:78" x14ac:dyDescent="0.25">
      <c r="A1217" s="12">
        <v>971098</v>
      </c>
      <c r="B1217" s="12">
        <v>1974466</v>
      </c>
      <c r="C1217" s="12" t="s">
        <v>3</v>
      </c>
      <c r="D1217" s="7">
        <v>43943.166666666664</v>
      </c>
      <c r="E1217" s="12" t="s">
        <v>3752</v>
      </c>
      <c r="F1217" s="12" t="s">
        <v>3410</v>
      </c>
      <c r="G1217" s="12" t="s">
        <v>5</v>
      </c>
      <c r="H1217" s="12">
        <v>0</v>
      </c>
      <c r="I1217" s="12" t="s">
        <v>5</v>
      </c>
      <c r="J1217" s="12" t="s">
        <v>5</v>
      </c>
      <c r="K1217" s="12" t="s">
        <v>5</v>
      </c>
      <c r="L1217" s="12" t="s">
        <v>5</v>
      </c>
      <c r="M1217" s="12" t="s">
        <v>5</v>
      </c>
      <c r="N1217" s="12" t="s">
        <v>5</v>
      </c>
      <c r="O1217" s="12" t="s">
        <v>5</v>
      </c>
      <c r="P1217" s="12" t="s">
        <v>3454</v>
      </c>
      <c r="Q1217" s="5" t="s">
        <v>5</v>
      </c>
      <c r="R1217" s="12" t="s">
        <v>3454</v>
      </c>
      <c r="S1217" s="12" t="s">
        <v>5</v>
      </c>
      <c r="T1217" s="12" t="s">
        <v>5</v>
      </c>
      <c r="U1217" s="12" t="s">
        <v>5</v>
      </c>
      <c r="V1217" s="12" t="s">
        <v>5</v>
      </c>
      <c r="W1217" s="12" t="s">
        <v>5</v>
      </c>
      <c r="X1217" s="12" t="s">
        <v>5</v>
      </c>
      <c r="Y1217" s="12" t="s">
        <v>3753</v>
      </c>
      <c r="Z1217" s="12" t="s">
        <v>3753</v>
      </c>
      <c r="AA1217" s="12" t="s">
        <v>3753</v>
      </c>
      <c r="AB1217" s="12" t="s">
        <v>5</v>
      </c>
      <c r="AC1217" s="12" t="s">
        <v>5</v>
      </c>
      <c r="AD1217" s="12" t="s">
        <v>5</v>
      </c>
      <c r="AE1217" s="6" t="s">
        <v>5</v>
      </c>
      <c r="AF1217" s="12" t="s">
        <v>5</v>
      </c>
      <c r="AG1217" s="12" t="s">
        <v>5</v>
      </c>
      <c r="AH1217" s="12" t="s">
        <v>5</v>
      </c>
      <c r="AI1217" s="12">
        <v>0</v>
      </c>
      <c r="AJ1217" s="12">
        <v>0</v>
      </c>
      <c r="AK1217" s="12">
        <v>0</v>
      </c>
      <c r="AL1217" s="12">
        <v>0</v>
      </c>
      <c r="AM1217" s="12">
        <v>0</v>
      </c>
      <c r="AN1217" s="12">
        <v>0</v>
      </c>
      <c r="AO1217" s="12">
        <v>0</v>
      </c>
      <c r="AP1217" s="12">
        <v>0</v>
      </c>
      <c r="AQ1217" s="12">
        <v>0</v>
      </c>
      <c r="AR1217" s="12">
        <v>0</v>
      </c>
      <c r="AS1217" s="12">
        <v>0</v>
      </c>
      <c r="AT1217" s="12">
        <v>0</v>
      </c>
      <c r="AU1217" s="12">
        <v>0</v>
      </c>
      <c r="AV1217" s="12">
        <v>0</v>
      </c>
      <c r="AW1217" s="12">
        <v>0</v>
      </c>
      <c r="AX1217" s="12">
        <v>0</v>
      </c>
      <c r="AY1217" s="12">
        <v>0</v>
      </c>
      <c r="AZ1217" s="12">
        <v>0</v>
      </c>
      <c r="BA1217" s="12">
        <v>0</v>
      </c>
      <c r="BB1217" s="12">
        <v>0</v>
      </c>
      <c r="BC1217" s="12">
        <v>0</v>
      </c>
      <c r="BD1217" s="12">
        <v>0</v>
      </c>
      <c r="BE1217" s="12">
        <v>0</v>
      </c>
      <c r="BF1217" s="12">
        <v>0</v>
      </c>
      <c r="BG1217" s="12">
        <v>0</v>
      </c>
      <c r="BH1217" s="12">
        <v>0</v>
      </c>
      <c r="BI1217" s="12">
        <v>0</v>
      </c>
      <c r="BJ1217" s="12">
        <v>0</v>
      </c>
      <c r="BK1217" s="12">
        <v>0</v>
      </c>
      <c r="BL1217" s="12">
        <v>0</v>
      </c>
      <c r="BM1217" s="12">
        <v>0</v>
      </c>
      <c r="BN1217" s="12">
        <v>0</v>
      </c>
      <c r="BO1217" s="12">
        <v>0</v>
      </c>
      <c r="BP1217" s="12">
        <v>0</v>
      </c>
      <c r="BQ1217" s="12" t="s">
        <v>3454</v>
      </c>
      <c r="BR1217" s="12" t="s">
        <v>3454</v>
      </c>
      <c r="BS1217" s="12" t="s">
        <v>3454</v>
      </c>
      <c r="BT1217" s="12" t="s">
        <v>3454</v>
      </c>
      <c r="BU1217" s="12">
        <v>0</v>
      </c>
      <c r="BV1217" s="12">
        <v>0</v>
      </c>
      <c r="BW1217" s="12">
        <v>0</v>
      </c>
      <c r="BX1217" s="12">
        <v>0</v>
      </c>
      <c r="BY1217" s="12">
        <v>0</v>
      </c>
      <c r="BZ1217" s="12">
        <v>0</v>
      </c>
    </row>
    <row r="1218" spans="1:78" x14ac:dyDescent="0.25">
      <c r="A1218" s="12">
        <v>971102</v>
      </c>
      <c r="B1218" s="12">
        <v>1974824</v>
      </c>
      <c r="C1218" s="12" t="s">
        <v>3</v>
      </c>
      <c r="D1218" s="7">
        <v>43943.286111111112</v>
      </c>
      <c r="E1218" s="12" t="s">
        <v>3752</v>
      </c>
      <c r="F1218" s="12" t="s">
        <v>3410</v>
      </c>
      <c r="G1218" s="12" t="s">
        <v>5</v>
      </c>
      <c r="H1218" s="12">
        <v>0</v>
      </c>
      <c r="I1218" s="12" t="s">
        <v>5</v>
      </c>
      <c r="J1218" s="12" t="s">
        <v>5</v>
      </c>
      <c r="K1218" s="12" t="s">
        <v>5</v>
      </c>
      <c r="L1218" s="12" t="s">
        <v>5</v>
      </c>
      <c r="M1218" s="12" t="s">
        <v>5</v>
      </c>
      <c r="N1218" s="12" t="s">
        <v>5</v>
      </c>
      <c r="O1218" s="12" t="s">
        <v>5</v>
      </c>
      <c r="P1218" s="12" t="s">
        <v>3454</v>
      </c>
      <c r="Q1218" s="5" t="s">
        <v>5</v>
      </c>
      <c r="R1218" s="12" t="s">
        <v>3454</v>
      </c>
      <c r="S1218" s="12" t="s">
        <v>5</v>
      </c>
      <c r="T1218" s="12" t="s">
        <v>5</v>
      </c>
      <c r="U1218" s="12" t="s">
        <v>5</v>
      </c>
      <c r="V1218" s="12" t="s">
        <v>5</v>
      </c>
      <c r="W1218" s="12" t="s">
        <v>5</v>
      </c>
      <c r="X1218" s="12" t="s">
        <v>5</v>
      </c>
      <c r="Y1218" s="12" t="s">
        <v>3753</v>
      </c>
      <c r="Z1218" s="12" t="s">
        <v>3753</v>
      </c>
      <c r="AA1218" s="12" t="s">
        <v>3753</v>
      </c>
      <c r="AB1218" s="12" t="s">
        <v>5</v>
      </c>
      <c r="AC1218" s="12" t="s">
        <v>5</v>
      </c>
      <c r="AD1218" s="12" t="s">
        <v>5</v>
      </c>
      <c r="AE1218" s="6" t="s">
        <v>5</v>
      </c>
      <c r="AF1218" s="12" t="s">
        <v>5</v>
      </c>
      <c r="AG1218" s="12" t="s">
        <v>5</v>
      </c>
      <c r="AH1218" s="12" t="s">
        <v>5</v>
      </c>
      <c r="AI1218" s="12">
        <v>0</v>
      </c>
      <c r="AJ1218" s="12">
        <v>4</v>
      </c>
      <c r="AK1218" s="12">
        <v>3</v>
      </c>
      <c r="AL1218" s="12">
        <v>3</v>
      </c>
      <c r="AM1218" s="12">
        <v>0</v>
      </c>
      <c r="AN1218" s="12">
        <v>0</v>
      </c>
      <c r="AO1218" s="12">
        <v>0</v>
      </c>
      <c r="AP1218" s="12">
        <v>0</v>
      </c>
      <c r="AQ1218" s="12">
        <v>1</v>
      </c>
      <c r="AR1218" s="12">
        <v>1</v>
      </c>
      <c r="AS1218" s="12">
        <v>0</v>
      </c>
      <c r="AT1218" s="12">
        <v>0</v>
      </c>
      <c r="AU1218" s="12">
        <v>0</v>
      </c>
      <c r="AV1218" s="12">
        <v>0</v>
      </c>
      <c r="AW1218" s="12">
        <v>15.384615384615383</v>
      </c>
      <c r="AX1218" s="12">
        <v>15.384615384615383</v>
      </c>
      <c r="AY1218" s="12">
        <v>427</v>
      </c>
      <c r="AZ1218" s="12">
        <v>427</v>
      </c>
      <c r="BA1218" s="12">
        <v>65</v>
      </c>
      <c r="BB1218" s="12">
        <v>65</v>
      </c>
      <c r="BC1218" s="12">
        <v>0</v>
      </c>
      <c r="BD1218" s="12">
        <v>4</v>
      </c>
      <c r="BE1218" s="12">
        <v>4</v>
      </c>
      <c r="BF1218" s="12">
        <v>5</v>
      </c>
      <c r="BG1218" s="12">
        <v>5</v>
      </c>
      <c r="BH1218" s="12">
        <v>6</v>
      </c>
      <c r="BI1218" s="12">
        <v>6</v>
      </c>
      <c r="BJ1218" s="12">
        <v>15</v>
      </c>
      <c r="BK1218" s="12">
        <v>15</v>
      </c>
      <c r="BL1218" s="12">
        <v>0</v>
      </c>
      <c r="BM1218" s="12">
        <v>0</v>
      </c>
      <c r="BN1218" s="12">
        <v>0</v>
      </c>
      <c r="BO1218" s="12">
        <v>36</v>
      </c>
      <c r="BP1218" s="12">
        <v>36</v>
      </c>
      <c r="BQ1218" s="12" t="s">
        <v>3454</v>
      </c>
      <c r="BR1218" s="12" t="s">
        <v>3454</v>
      </c>
      <c r="BS1218" s="12" t="s">
        <v>3454</v>
      </c>
      <c r="BT1218" s="12" t="s">
        <v>3454</v>
      </c>
      <c r="BU1218" s="12">
        <v>0</v>
      </c>
      <c r="BV1218" s="12">
        <v>0</v>
      </c>
      <c r="BW1218" s="12">
        <v>0</v>
      </c>
      <c r="BX1218" s="12">
        <v>0</v>
      </c>
      <c r="BY1218" s="12">
        <v>2400</v>
      </c>
      <c r="BZ1218" s="12">
        <v>2400</v>
      </c>
    </row>
    <row r="1219" spans="1:78" x14ac:dyDescent="0.25">
      <c r="A1219" s="12">
        <v>971103</v>
      </c>
      <c r="D1219" s="7"/>
      <c r="Q1219" s="5"/>
      <c r="AE1219" s="6"/>
    </row>
    <row r="1220" spans="1:78" x14ac:dyDescent="0.25">
      <c r="A1220" s="12">
        <v>971104</v>
      </c>
      <c r="B1220" s="12">
        <v>1974818</v>
      </c>
      <c r="C1220" s="12" t="s">
        <v>3</v>
      </c>
      <c r="D1220" s="7">
        <v>43942.4375</v>
      </c>
      <c r="E1220" s="12" t="s">
        <v>3750</v>
      </c>
      <c r="F1220" s="12" t="s">
        <v>3410</v>
      </c>
      <c r="G1220" s="12" t="s">
        <v>5</v>
      </c>
      <c r="H1220" s="12">
        <v>5</v>
      </c>
      <c r="I1220" s="12">
        <v>4</v>
      </c>
      <c r="J1220" s="12">
        <v>0</v>
      </c>
      <c r="K1220" s="12">
        <v>0</v>
      </c>
      <c r="L1220" s="12">
        <v>1</v>
      </c>
      <c r="M1220" s="12">
        <v>0</v>
      </c>
      <c r="N1220" s="12">
        <v>0</v>
      </c>
      <c r="O1220" s="12">
        <v>65</v>
      </c>
      <c r="P1220" s="12">
        <v>0.65</v>
      </c>
      <c r="Q1220" s="5">
        <v>8</v>
      </c>
      <c r="R1220" s="12">
        <v>12.307692307692307</v>
      </c>
      <c r="S1220" s="12">
        <v>225</v>
      </c>
      <c r="T1220" s="12">
        <v>7</v>
      </c>
      <c r="U1220" s="12">
        <v>60</v>
      </c>
      <c r="V1220" s="12" t="s">
        <v>3586</v>
      </c>
      <c r="W1220" s="12" t="s">
        <v>3586</v>
      </c>
      <c r="X1220" s="12" t="s">
        <v>3586</v>
      </c>
      <c r="Y1220" s="12" t="s">
        <v>3586</v>
      </c>
      <c r="Z1220" s="12" t="s">
        <v>3586</v>
      </c>
      <c r="AA1220" s="12" t="s">
        <v>3586</v>
      </c>
      <c r="AB1220" s="12">
        <v>4</v>
      </c>
      <c r="AC1220" s="12">
        <v>5</v>
      </c>
      <c r="AD1220" s="12">
        <v>6</v>
      </c>
      <c r="AE1220" s="6">
        <v>15</v>
      </c>
      <c r="AF1220" s="12" t="s">
        <v>5</v>
      </c>
      <c r="AG1220" s="12">
        <v>44</v>
      </c>
      <c r="AH1220" s="12" t="s">
        <v>5</v>
      </c>
      <c r="AI1220" s="12">
        <v>0</v>
      </c>
      <c r="AJ1220" s="12">
        <v>5</v>
      </c>
      <c r="AK1220" s="12">
        <v>4</v>
      </c>
      <c r="AL1220" s="12">
        <v>4</v>
      </c>
      <c r="AM1220" s="12">
        <v>0</v>
      </c>
      <c r="AN1220" s="12">
        <v>0</v>
      </c>
      <c r="AO1220" s="12">
        <v>0</v>
      </c>
      <c r="AP1220" s="12">
        <v>0</v>
      </c>
      <c r="AQ1220" s="12">
        <v>1</v>
      </c>
      <c r="AR1220" s="12">
        <v>1</v>
      </c>
      <c r="AS1220" s="12">
        <v>0</v>
      </c>
      <c r="AT1220" s="12">
        <v>0</v>
      </c>
      <c r="AU1220" s="12">
        <v>0</v>
      </c>
      <c r="AV1220" s="12">
        <v>0</v>
      </c>
      <c r="AW1220" s="12">
        <v>12.307692307692307</v>
      </c>
      <c r="AX1220" s="12">
        <v>12.307692307692307</v>
      </c>
      <c r="AY1220" s="12">
        <v>225</v>
      </c>
      <c r="AZ1220" s="12">
        <v>225</v>
      </c>
      <c r="BA1220" s="12">
        <v>60</v>
      </c>
      <c r="BB1220" s="12">
        <v>60</v>
      </c>
      <c r="BC1220" s="12">
        <v>0</v>
      </c>
      <c r="BD1220" s="12">
        <v>4</v>
      </c>
      <c r="BE1220" s="12">
        <v>4</v>
      </c>
      <c r="BF1220" s="12">
        <v>5</v>
      </c>
      <c r="BG1220" s="12">
        <v>5</v>
      </c>
      <c r="BH1220" s="12">
        <v>6</v>
      </c>
      <c r="BI1220" s="12">
        <v>6</v>
      </c>
      <c r="BJ1220" s="12">
        <v>15</v>
      </c>
      <c r="BK1220" s="12">
        <v>15</v>
      </c>
      <c r="BL1220" s="12">
        <v>0</v>
      </c>
      <c r="BM1220" s="12">
        <v>0</v>
      </c>
      <c r="BN1220" s="12">
        <v>44</v>
      </c>
      <c r="BO1220" s="12">
        <v>44</v>
      </c>
      <c r="BP1220" s="12">
        <v>44</v>
      </c>
      <c r="BQ1220" s="12">
        <v>0</v>
      </c>
      <c r="BR1220" s="12">
        <v>0</v>
      </c>
      <c r="BS1220" s="12">
        <v>0</v>
      </c>
      <c r="BT1220" s="12">
        <v>0</v>
      </c>
      <c r="BU1220" s="12">
        <v>0</v>
      </c>
      <c r="BV1220" s="12">
        <v>0</v>
      </c>
      <c r="BW1220" s="12">
        <v>0</v>
      </c>
      <c r="BX1220" s="12">
        <v>0</v>
      </c>
      <c r="BY1220" s="12">
        <v>0</v>
      </c>
      <c r="BZ1220" s="12">
        <v>0</v>
      </c>
    </row>
    <row r="1221" spans="1:78" x14ac:dyDescent="0.25">
      <c r="A1221" s="12">
        <v>971105</v>
      </c>
      <c r="B1221" s="12">
        <v>1974821</v>
      </c>
      <c r="C1221" s="12" t="s">
        <v>3</v>
      </c>
      <c r="D1221" s="7">
        <v>43942.604166666664</v>
      </c>
      <c r="E1221" s="12" t="s">
        <v>3750</v>
      </c>
      <c r="F1221" s="12" t="s">
        <v>3410</v>
      </c>
      <c r="G1221" s="12" t="s">
        <v>5</v>
      </c>
      <c r="H1221" s="12">
        <v>4</v>
      </c>
      <c r="I1221" s="12">
        <v>4</v>
      </c>
      <c r="J1221" s="12">
        <v>0</v>
      </c>
      <c r="K1221" s="12">
        <v>0</v>
      </c>
      <c r="L1221" s="12">
        <v>0</v>
      </c>
      <c r="M1221" s="12">
        <v>0</v>
      </c>
      <c r="N1221" s="12">
        <v>0</v>
      </c>
      <c r="O1221" s="12">
        <v>80</v>
      </c>
      <c r="P1221" s="12">
        <v>0.8</v>
      </c>
      <c r="Q1221" s="5">
        <v>9</v>
      </c>
      <c r="R1221" s="12">
        <v>11.25</v>
      </c>
      <c r="S1221" s="12">
        <v>171</v>
      </c>
      <c r="T1221" s="12">
        <v>11</v>
      </c>
      <c r="U1221" s="12">
        <v>100</v>
      </c>
      <c r="V1221" s="12" t="s">
        <v>3586</v>
      </c>
      <c r="W1221" s="12" t="s">
        <v>3586</v>
      </c>
      <c r="X1221" s="12" t="s">
        <v>3586</v>
      </c>
      <c r="Y1221" s="12" t="s">
        <v>3586</v>
      </c>
      <c r="Z1221" s="12" t="s">
        <v>3586</v>
      </c>
      <c r="AA1221" s="12" t="s">
        <v>3586</v>
      </c>
      <c r="AB1221" s="12">
        <v>4</v>
      </c>
      <c r="AC1221" s="12">
        <v>5</v>
      </c>
      <c r="AD1221" s="12">
        <v>6</v>
      </c>
      <c r="AE1221" s="6">
        <v>15</v>
      </c>
      <c r="AF1221" s="12" t="s">
        <v>5</v>
      </c>
      <c r="AG1221" s="12">
        <v>40</v>
      </c>
      <c r="AH1221" s="12">
        <v>1600</v>
      </c>
      <c r="AI1221" s="12">
        <v>0</v>
      </c>
      <c r="AJ1221" s="12">
        <v>13</v>
      </c>
      <c r="AK1221" s="12">
        <v>4</v>
      </c>
      <c r="AL1221" s="12">
        <v>4</v>
      </c>
      <c r="AM1221" s="12">
        <v>0</v>
      </c>
      <c r="AN1221" s="12">
        <v>0</v>
      </c>
      <c r="AO1221" s="12">
        <v>0</v>
      </c>
      <c r="AP1221" s="12">
        <v>0</v>
      </c>
      <c r="AQ1221" s="12">
        <v>0</v>
      </c>
      <c r="AR1221" s="12">
        <v>1</v>
      </c>
      <c r="AS1221" s="12">
        <v>0</v>
      </c>
      <c r="AT1221" s="12">
        <v>4</v>
      </c>
      <c r="AU1221" s="12">
        <v>0</v>
      </c>
      <c r="AV1221" s="12">
        <v>4</v>
      </c>
      <c r="AW1221" s="12">
        <v>4.7619047619047619</v>
      </c>
      <c r="AX1221" s="12">
        <v>11.25</v>
      </c>
      <c r="AY1221" s="12">
        <v>171</v>
      </c>
      <c r="AZ1221" s="12">
        <v>337</v>
      </c>
      <c r="BA1221" s="12">
        <v>1</v>
      </c>
      <c r="BB1221" s="12">
        <v>100</v>
      </c>
      <c r="BC1221" s="12">
        <v>0</v>
      </c>
      <c r="BD1221" s="12">
        <v>1</v>
      </c>
      <c r="BE1221" s="12">
        <v>4</v>
      </c>
      <c r="BF1221" s="12">
        <v>1</v>
      </c>
      <c r="BG1221" s="12">
        <v>5</v>
      </c>
      <c r="BH1221" s="12">
        <v>1</v>
      </c>
      <c r="BI1221" s="12">
        <v>6</v>
      </c>
      <c r="BJ1221" s="12">
        <v>3</v>
      </c>
      <c r="BK1221" s="12">
        <v>15</v>
      </c>
      <c r="BL1221" s="12">
        <v>0</v>
      </c>
      <c r="BM1221" s="12">
        <v>0</v>
      </c>
      <c r="BN1221" s="12">
        <v>40</v>
      </c>
      <c r="BO1221" s="12">
        <v>40</v>
      </c>
      <c r="BP1221" s="12">
        <v>55</v>
      </c>
      <c r="BQ1221" s="12">
        <v>0</v>
      </c>
      <c r="BR1221" s="12">
        <v>0</v>
      </c>
      <c r="BS1221" s="12">
        <v>0</v>
      </c>
      <c r="BT1221" s="12">
        <v>0</v>
      </c>
      <c r="BU1221" s="12">
        <v>0</v>
      </c>
      <c r="BV1221" s="12">
        <v>0</v>
      </c>
      <c r="BW1221" s="12">
        <v>0</v>
      </c>
      <c r="BX1221" s="12">
        <v>0</v>
      </c>
      <c r="BY1221" s="12">
        <v>5</v>
      </c>
      <c r="BZ1221" s="12">
        <v>2250</v>
      </c>
    </row>
    <row r="1222" spans="1:78" x14ac:dyDescent="0.25">
      <c r="A1222" s="12">
        <v>971106</v>
      </c>
      <c r="B1222" s="12">
        <v>1974826</v>
      </c>
      <c r="C1222" s="12" t="s">
        <v>3</v>
      </c>
      <c r="D1222" s="7">
        <v>43942.625</v>
      </c>
      <c r="E1222" s="12" t="s">
        <v>3750</v>
      </c>
      <c r="F1222" s="12" t="s">
        <v>3410</v>
      </c>
      <c r="G1222" s="12" t="s">
        <v>5</v>
      </c>
      <c r="H1222" s="12">
        <v>5</v>
      </c>
      <c r="I1222" s="12">
        <v>3</v>
      </c>
      <c r="J1222" s="12">
        <v>0</v>
      </c>
      <c r="K1222" s="12">
        <v>0</v>
      </c>
      <c r="L1222" s="12">
        <v>1</v>
      </c>
      <c r="M1222" s="12">
        <v>1</v>
      </c>
      <c r="N1222" s="12">
        <v>0</v>
      </c>
      <c r="O1222" s="12">
        <v>45</v>
      </c>
      <c r="P1222" s="12">
        <v>0.45</v>
      </c>
      <c r="Q1222" s="5">
        <v>11</v>
      </c>
      <c r="R1222" s="12">
        <v>24.444444444444443</v>
      </c>
      <c r="S1222" s="12">
        <v>167</v>
      </c>
      <c r="T1222" s="12">
        <v>4</v>
      </c>
      <c r="U1222" s="12">
        <v>65</v>
      </c>
      <c r="V1222" s="12" t="s">
        <v>3586</v>
      </c>
      <c r="W1222" s="12" t="s">
        <v>3586</v>
      </c>
      <c r="X1222" s="12" t="s">
        <v>3586</v>
      </c>
      <c r="Y1222" s="12" t="s">
        <v>3586</v>
      </c>
      <c r="Z1222" s="12" t="s">
        <v>3586</v>
      </c>
      <c r="AA1222" s="12" t="s">
        <v>3586</v>
      </c>
      <c r="AB1222" s="12">
        <v>4</v>
      </c>
      <c r="AC1222" s="12">
        <v>4</v>
      </c>
      <c r="AD1222" s="12">
        <v>5</v>
      </c>
      <c r="AE1222" s="6">
        <v>13</v>
      </c>
      <c r="AF1222" s="12" t="s">
        <v>5</v>
      </c>
      <c r="AG1222" s="12">
        <v>57</v>
      </c>
      <c r="AH1222" s="12">
        <v>2500</v>
      </c>
      <c r="AI1222" s="12">
        <v>0</v>
      </c>
      <c r="AJ1222" s="12">
        <v>11</v>
      </c>
      <c r="AK1222" s="12">
        <v>3</v>
      </c>
      <c r="AL1222" s="12">
        <v>4</v>
      </c>
      <c r="AM1222" s="12">
        <v>0</v>
      </c>
      <c r="AN1222" s="12">
        <v>0</v>
      </c>
      <c r="AO1222" s="12">
        <v>0</v>
      </c>
      <c r="AP1222" s="12">
        <v>0</v>
      </c>
      <c r="AQ1222" s="12">
        <v>1</v>
      </c>
      <c r="AR1222" s="12">
        <v>3</v>
      </c>
      <c r="AS1222" s="12">
        <v>1</v>
      </c>
      <c r="AT1222" s="12">
        <v>4</v>
      </c>
      <c r="AU1222" s="12">
        <v>0</v>
      </c>
      <c r="AV1222" s="12">
        <v>0</v>
      </c>
      <c r="AW1222" s="12">
        <v>8.8888888888888893</v>
      </c>
      <c r="AX1222" s="12">
        <v>24.444444444444443</v>
      </c>
      <c r="AY1222" s="12">
        <v>167</v>
      </c>
      <c r="AZ1222" s="12">
        <v>254</v>
      </c>
      <c r="BA1222" s="12">
        <v>65</v>
      </c>
      <c r="BB1222" s="12">
        <v>65</v>
      </c>
      <c r="BC1222" s="12">
        <v>3</v>
      </c>
      <c r="BD1222" s="12">
        <v>1</v>
      </c>
      <c r="BE1222" s="12">
        <v>4</v>
      </c>
      <c r="BF1222" s="12">
        <v>1</v>
      </c>
      <c r="BG1222" s="12">
        <v>4</v>
      </c>
      <c r="BH1222" s="12">
        <v>1</v>
      </c>
      <c r="BI1222" s="12">
        <v>5</v>
      </c>
      <c r="BJ1222" s="12">
        <v>3</v>
      </c>
      <c r="BK1222" s="12">
        <v>13</v>
      </c>
      <c r="BL1222" s="12">
        <v>0</v>
      </c>
      <c r="BM1222" s="12">
        <v>0</v>
      </c>
      <c r="BN1222" s="12">
        <v>57</v>
      </c>
      <c r="BO1222" s="12">
        <v>57</v>
      </c>
      <c r="BP1222" s="12">
        <v>65</v>
      </c>
      <c r="BQ1222" s="12">
        <v>0</v>
      </c>
      <c r="BR1222" s="12">
        <v>0</v>
      </c>
      <c r="BS1222" s="12">
        <v>0</v>
      </c>
      <c r="BT1222" s="12">
        <v>0</v>
      </c>
      <c r="BU1222" s="12">
        <v>0</v>
      </c>
      <c r="BV1222" s="12">
        <v>0</v>
      </c>
      <c r="BW1222" s="12">
        <v>0</v>
      </c>
      <c r="BX1222" s="12">
        <v>0</v>
      </c>
      <c r="BY1222" s="12">
        <v>1805</v>
      </c>
      <c r="BZ1222" s="12">
        <v>2500</v>
      </c>
    </row>
    <row r="1223" spans="1:78" x14ac:dyDescent="0.25">
      <c r="A1223" s="12">
        <v>971107</v>
      </c>
      <c r="B1223" s="12">
        <v>1974823</v>
      </c>
      <c r="C1223" s="12" t="s">
        <v>3</v>
      </c>
      <c r="D1223" s="7">
        <v>43941.416666666664</v>
      </c>
      <c r="E1223" s="12" t="s">
        <v>3750</v>
      </c>
      <c r="F1223" s="12" t="s">
        <v>3410</v>
      </c>
      <c r="G1223" s="12" t="s">
        <v>5</v>
      </c>
      <c r="H1223" s="12">
        <v>9</v>
      </c>
      <c r="I1223" s="12">
        <v>4</v>
      </c>
      <c r="J1223" s="12">
        <v>1</v>
      </c>
      <c r="K1223" s="12">
        <v>0</v>
      </c>
      <c r="L1223" s="12">
        <v>3</v>
      </c>
      <c r="M1223" s="12">
        <v>1</v>
      </c>
      <c r="N1223" s="12">
        <v>0</v>
      </c>
      <c r="O1223" s="12">
        <v>80</v>
      </c>
      <c r="P1223" s="12">
        <v>0.8</v>
      </c>
      <c r="Q1223" s="5">
        <v>8</v>
      </c>
      <c r="R1223" s="12">
        <v>10</v>
      </c>
      <c r="S1223" s="12">
        <v>140</v>
      </c>
      <c r="T1223" s="12">
        <v>11</v>
      </c>
      <c r="U1223" s="12">
        <v>60</v>
      </c>
      <c r="V1223" s="12" t="s">
        <v>3586</v>
      </c>
      <c r="W1223" s="12" t="s">
        <v>3586</v>
      </c>
      <c r="X1223" s="12" t="s">
        <v>3412</v>
      </c>
      <c r="Y1223" s="12" t="s">
        <v>3586</v>
      </c>
      <c r="Z1223" s="12" t="s">
        <v>3586</v>
      </c>
      <c r="AA1223" s="12" t="s">
        <v>3586</v>
      </c>
      <c r="AB1223" s="12">
        <v>4</v>
      </c>
      <c r="AC1223" s="12">
        <v>4</v>
      </c>
      <c r="AD1223" s="12">
        <v>6</v>
      </c>
      <c r="AE1223" s="6">
        <v>14</v>
      </c>
      <c r="AF1223" s="12" t="s">
        <v>5</v>
      </c>
      <c r="AG1223" s="12">
        <v>84</v>
      </c>
      <c r="AH1223" s="12">
        <v>1435</v>
      </c>
      <c r="AI1223" s="12">
        <v>0</v>
      </c>
      <c r="AJ1223" s="12">
        <v>9</v>
      </c>
      <c r="AK1223" s="12">
        <v>4</v>
      </c>
      <c r="AL1223" s="12">
        <v>4</v>
      </c>
      <c r="AM1223" s="12">
        <v>1</v>
      </c>
      <c r="AN1223" s="12">
        <v>1</v>
      </c>
      <c r="AO1223" s="12">
        <v>0</v>
      </c>
      <c r="AP1223" s="12">
        <v>0</v>
      </c>
      <c r="AQ1223" s="12">
        <v>3</v>
      </c>
      <c r="AR1223" s="12">
        <v>3</v>
      </c>
      <c r="AS1223" s="12">
        <v>1</v>
      </c>
      <c r="AT1223" s="12">
        <v>1</v>
      </c>
      <c r="AU1223" s="12">
        <v>0</v>
      </c>
      <c r="AV1223" s="12">
        <v>0</v>
      </c>
      <c r="AW1223" s="12">
        <v>10</v>
      </c>
      <c r="AX1223" s="12">
        <v>10</v>
      </c>
      <c r="AY1223" s="12">
        <v>140</v>
      </c>
      <c r="AZ1223" s="12">
        <v>140</v>
      </c>
      <c r="BA1223" s="12">
        <v>60</v>
      </c>
      <c r="BB1223" s="12">
        <v>60</v>
      </c>
      <c r="BC1223" s="12">
        <v>1</v>
      </c>
      <c r="BD1223" s="12">
        <v>4</v>
      </c>
      <c r="BE1223" s="12">
        <v>4</v>
      </c>
      <c r="BF1223" s="12">
        <v>4</v>
      </c>
      <c r="BG1223" s="12">
        <v>4</v>
      </c>
      <c r="BH1223" s="12">
        <v>6</v>
      </c>
      <c r="BI1223" s="12">
        <v>6</v>
      </c>
      <c r="BJ1223" s="12">
        <v>14</v>
      </c>
      <c r="BK1223" s="12">
        <v>14</v>
      </c>
      <c r="BL1223" s="12">
        <v>0</v>
      </c>
      <c r="BM1223" s="12">
        <v>0</v>
      </c>
      <c r="BN1223" s="12">
        <v>84</v>
      </c>
      <c r="BO1223" s="12">
        <v>84</v>
      </c>
      <c r="BP1223" s="12">
        <v>84</v>
      </c>
      <c r="BQ1223" s="12">
        <v>0</v>
      </c>
      <c r="BR1223" s="12">
        <v>0</v>
      </c>
      <c r="BS1223" s="12">
        <v>0</v>
      </c>
      <c r="BT1223" s="12">
        <v>0</v>
      </c>
      <c r="BU1223" s="12">
        <v>0</v>
      </c>
      <c r="BV1223" s="12">
        <v>0</v>
      </c>
      <c r="BW1223" s="12">
        <v>0</v>
      </c>
      <c r="BX1223" s="12">
        <v>0</v>
      </c>
      <c r="BY1223" s="12">
        <v>1435</v>
      </c>
      <c r="BZ1223" s="12">
        <v>1435</v>
      </c>
    </row>
    <row r="1224" spans="1:78" x14ac:dyDescent="0.25">
      <c r="A1224" s="12">
        <v>971108</v>
      </c>
      <c r="B1224" s="12">
        <v>1974613</v>
      </c>
      <c r="C1224" s="12" t="s">
        <v>3</v>
      </c>
      <c r="D1224" s="7">
        <v>43942.5</v>
      </c>
      <c r="E1224" s="12" t="s">
        <v>3750</v>
      </c>
      <c r="F1224" s="12" t="s">
        <v>3410</v>
      </c>
      <c r="G1224" s="12" t="s">
        <v>5</v>
      </c>
      <c r="H1224" s="12">
        <v>7</v>
      </c>
      <c r="I1224" s="12">
        <v>4</v>
      </c>
      <c r="J1224" s="12">
        <v>0</v>
      </c>
      <c r="K1224" s="12">
        <v>0</v>
      </c>
      <c r="L1224" s="12">
        <v>3</v>
      </c>
      <c r="M1224" s="12">
        <v>0</v>
      </c>
      <c r="N1224" s="12">
        <v>0</v>
      </c>
      <c r="O1224" s="12">
        <v>55</v>
      </c>
      <c r="P1224" s="12">
        <v>0.55000000000000004</v>
      </c>
      <c r="Q1224" s="5">
        <v>6</v>
      </c>
      <c r="R1224" s="12">
        <v>10.909090909090908</v>
      </c>
      <c r="S1224" s="12">
        <v>545</v>
      </c>
      <c r="T1224" s="12">
        <v>14</v>
      </c>
      <c r="U1224" s="12">
        <v>70</v>
      </c>
      <c r="V1224" s="12" t="s">
        <v>3586</v>
      </c>
      <c r="W1224" s="12" t="s">
        <v>3586</v>
      </c>
      <c r="X1224" s="12" t="s">
        <v>3412</v>
      </c>
      <c r="Y1224" s="12" t="s">
        <v>3586</v>
      </c>
      <c r="Z1224" s="12" t="s">
        <v>3586</v>
      </c>
      <c r="AA1224" s="12" t="s">
        <v>3586</v>
      </c>
      <c r="AB1224" s="12">
        <v>4</v>
      </c>
      <c r="AC1224" s="12">
        <v>5</v>
      </c>
      <c r="AD1224" s="12">
        <v>6</v>
      </c>
      <c r="AE1224" s="6">
        <v>15</v>
      </c>
      <c r="AF1224" s="12" t="s">
        <v>5</v>
      </c>
      <c r="AG1224" s="12">
        <v>81</v>
      </c>
      <c r="AH1224" s="12" t="s">
        <v>5</v>
      </c>
      <c r="AI1224" s="12">
        <v>0</v>
      </c>
      <c r="AJ1224" s="12">
        <v>9</v>
      </c>
      <c r="AK1224" s="12">
        <v>3</v>
      </c>
      <c r="AL1224" s="12">
        <v>4</v>
      </c>
      <c r="AM1224" s="12">
        <v>0</v>
      </c>
      <c r="AN1224" s="12">
        <v>0</v>
      </c>
      <c r="AO1224" s="12">
        <v>0</v>
      </c>
      <c r="AP1224" s="12">
        <v>1</v>
      </c>
      <c r="AQ1224" s="12">
        <v>0</v>
      </c>
      <c r="AR1224" s="12">
        <v>3</v>
      </c>
      <c r="AS1224" s="12">
        <v>0</v>
      </c>
      <c r="AT1224" s="12">
        <v>2</v>
      </c>
      <c r="AU1224" s="12">
        <v>0</v>
      </c>
      <c r="AV1224" s="12">
        <v>0</v>
      </c>
      <c r="AW1224" s="12">
        <v>10.8</v>
      </c>
      <c r="AX1224" s="12">
        <v>22</v>
      </c>
      <c r="AY1224" s="12">
        <v>545</v>
      </c>
      <c r="AZ1224" s="12">
        <v>795</v>
      </c>
      <c r="BA1224" s="12">
        <v>55</v>
      </c>
      <c r="BB1224" s="12">
        <v>90</v>
      </c>
      <c r="BC1224" s="12">
        <v>9</v>
      </c>
      <c r="BD1224" s="12">
        <v>3</v>
      </c>
      <c r="BE1224" s="12">
        <v>4</v>
      </c>
      <c r="BF1224" s="12">
        <v>2</v>
      </c>
      <c r="BG1224" s="12">
        <v>5</v>
      </c>
      <c r="BH1224" s="12">
        <v>5</v>
      </c>
      <c r="BI1224" s="12">
        <v>6</v>
      </c>
      <c r="BJ1224" s="12">
        <v>11</v>
      </c>
      <c r="BK1224" s="12">
        <v>15</v>
      </c>
      <c r="BL1224" s="12">
        <v>0</v>
      </c>
      <c r="BM1224" s="12">
        <v>0</v>
      </c>
      <c r="BN1224" s="12">
        <v>81</v>
      </c>
      <c r="BO1224" s="12">
        <v>60</v>
      </c>
      <c r="BP1224" s="12">
        <v>109</v>
      </c>
      <c r="BQ1224" s="12">
        <v>1</v>
      </c>
      <c r="BR1224" s="12">
        <v>0</v>
      </c>
      <c r="BS1224" s="12">
        <v>0</v>
      </c>
      <c r="BT1224" s="12">
        <v>1</v>
      </c>
      <c r="BU1224" s="12">
        <v>1</v>
      </c>
      <c r="BV1224" s="12">
        <v>0</v>
      </c>
      <c r="BW1224" s="12">
        <v>0</v>
      </c>
      <c r="BX1224" s="12">
        <v>1</v>
      </c>
      <c r="BY1224" s="12">
        <v>0</v>
      </c>
      <c r="BZ1224" s="12">
        <v>0</v>
      </c>
    </row>
    <row r="1225" spans="1:78" x14ac:dyDescent="0.25">
      <c r="A1225" s="12">
        <v>971109</v>
      </c>
      <c r="D1225" s="7"/>
      <c r="Q1225" s="5"/>
      <c r="AE1225" s="6"/>
    </row>
    <row r="1226" spans="1:78" x14ac:dyDescent="0.25">
      <c r="A1226" s="12">
        <v>971123</v>
      </c>
      <c r="D1226" s="7"/>
      <c r="Q1226" s="5"/>
      <c r="AE1226" s="6"/>
    </row>
    <row r="1227" spans="1:78" x14ac:dyDescent="0.25">
      <c r="A1227" s="12">
        <v>971124</v>
      </c>
      <c r="D1227" s="7"/>
      <c r="Q1227" s="5"/>
      <c r="AE1227" s="6"/>
    </row>
    <row r="1228" spans="1:78" x14ac:dyDescent="0.25">
      <c r="A1228" s="12">
        <v>971125</v>
      </c>
      <c r="D1228" s="7"/>
      <c r="Q1228" s="5"/>
      <c r="AE1228" s="6"/>
    </row>
    <row r="1229" spans="1:78" x14ac:dyDescent="0.25">
      <c r="A1229" s="12">
        <v>971126</v>
      </c>
      <c r="D1229" s="7"/>
      <c r="Q1229" s="5"/>
      <c r="AE1229" s="6"/>
    </row>
    <row r="1230" spans="1:78" x14ac:dyDescent="0.25">
      <c r="A1230" s="12">
        <v>971127</v>
      </c>
      <c r="D1230" s="7"/>
      <c r="Q1230" s="5"/>
      <c r="AE1230" s="6"/>
    </row>
    <row r="1231" spans="1:78" x14ac:dyDescent="0.25">
      <c r="A1231" s="12">
        <v>971128</v>
      </c>
      <c r="D1231" s="7"/>
      <c r="Q1231" s="5"/>
      <c r="AE1231" s="6"/>
    </row>
    <row r="1232" spans="1:78" x14ac:dyDescent="0.25">
      <c r="A1232" s="12">
        <v>971129</v>
      </c>
      <c r="B1232" s="12">
        <v>1974463</v>
      </c>
      <c r="C1232" s="12" t="s">
        <v>3</v>
      </c>
      <c r="D1232" s="7">
        <v>43943.686805555553</v>
      </c>
      <c r="E1232" s="12" t="s">
        <v>3752</v>
      </c>
      <c r="F1232" s="12" t="s">
        <v>3410</v>
      </c>
      <c r="G1232" s="12" t="s">
        <v>5</v>
      </c>
      <c r="H1232" s="12">
        <v>0</v>
      </c>
      <c r="I1232" s="12" t="s">
        <v>5</v>
      </c>
      <c r="J1232" s="12" t="s">
        <v>5</v>
      </c>
      <c r="K1232" s="12" t="s">
        <v>5</v>
      </c>
      <c r="L1232" s="12" t="s">
        <v>5</v>
      </c>
      <c r="M1232" s="12" t="s">
        <v>5</v>
      </c>
      <c r="N1232" s="12" t="s">
        <v>5</v>
      </c>
      <c r="O1232" s="12" t="s">
        <v>5</v>
      </c>
      <c r="P1232" s="12" t="s">
        <v>3454</v>
      </c>
      <c r="Q1232" s="5" t="s">
        <v>5</v>
      </c>
      <c r="R1232" s="12" t="s">
        <v>3454</v>
      </c>
      <c r="S1232" s="12" t="s">
        <v>5</v>
      </c>
      <c r="T1232" s="12" t="s">
        <v>5</v>
      </c>
      <c r="U1232" s="12" t="s">
        <v>5</v>
      </c>
      <c r="V1232" s="12" t="s">
        <v>5</v>
      </c>
      <c r="W1232" s="12" t="s">
        <v>5</v>
      </c>
      <c r="X1232" s="12" t="s">
        <v>5</v>
      </c>
      <c r="Y1232" s="12" t="s">
        <v>3753</v>
      </c>
      <c r="Z1232" s="12" t="s">
        <v>3753</v>
      </c>
      <c r="AA1232" s="12" t="s">
        <v>3753</v>
      </c>
      <c r="AB1232" s="12" t="s">
        <v>5</v>
      </c>
      <c r="AC1232" s="12" t="s">
        <v>5</v>
      </c>
      <c r="AD1232" s="12" t="s">
        <v>5</v>
      </c>
      <c r="AE1232" s="6" t="s">
        <v>5</v>
      </c>
      <c r="AF1232" s="12" t="s">
        <v>5</v>
      </c>
      <c r="AG1232" s="12" t="s">
        <v>5</v>
      </c>
      <c r="AH1232" s="12" t="s">
        <v>5</v>
      </c>
      <c r="AI1232" s="12">
        <v>0</v>
      </c>
      <c r="AJ1232" s="12">
        <v>0</v>
      </c>
      <c r="AK1232" s="12">
        <v>0</v>
      </c>
      <c r="AL1232" s="12">
        <v>0</v>
      </c>
      <c r="AM1232" s="12">
        <v>0</v>
      </c>
      <c r="AN1232" s="12">
        <v>0</v>
      </c>
      <c r="AO1232" s="12">
        <v>0</v>
      </c>
      <c r="AP1232" s="12">
        <v>0</v>
      </c>
      <c r="AQ1232" s="12">
        <v>0</v>
      </c>
      <c r="AR1232" s="12">
        <v>0</v>
      </c>
      <c r="AS1232" s="12">
        <v>0</v>
      </c>
      <c r="AT1232" s="12">
        <v>0</v>
      </c>
      <c r="AU1232" s="12">
        <v>0</v>
      </c>
      <c r="AV1232" s="12">
        <v>0</v>
      </c>
      <c r="AW1232" s="12">
        <v>0</v>
      </c>
      <c r="AX1232" s="12">
        <v>0</v>
      </c>
      <c r="AY1232" s="12">
        <v>0</v>
      </c>
      <c r="AZ1232" s="12">
        <v>0</v>
      </c>
      <c r="BA1232" s="12">
        <v>0</v>
      </c>
      <c r="BB1232" s="12">
        <v>0</v>
      </c>
      <c r="BC1232" s="12">
        <v>0</v>
      </c>
      <c r="BD1232" s="12">
        <v>0</v>
      </c>
      <c r="BE1232" s="12">
        <v>0</v>
      </c>
      <c r="BF1232" s="12">
        <v>0</v>
      </c>
      <c r="BG1232" s="12">
        <v>0</v>
      </c>
      <c r="BH1232" s="12">
        <v>0</v>
      </c>
      <c r="BI1232" s="12">
        <v>0</v>
      </c>
      <c r="BJ1232" s="12">
        <v>0</v>
      </c>
      <c r="BK1232" s="12">
        <v>0</v>
      </c>
      <c r="BL1232" s="12">
        <v>0</v>
      </c>
      <c r="BM1232" s="12">
        <v>0</v>
      </c>
      <c r="BN1232" s="12">
        <v>0</v>
      </c>
      <c r="BO1232" s="12">
        <v>0</v>
      </c>
      <c r="BP1232" s="12">
        <v>0</v>
      </c>
      <c r="BQ1232" s="12" t="s">
        <v>3454</v>
      </c>
      <c r="BR1232" s="12" t="s">
        <v>3454</v>
      </c>
      <c r="BS1232" s="12" t="s">
        <v>3454</v>
      </c>
      <c r="BT1232" s="12" t="s">
        <v>3454</v>
      </c>
      <c r="BU1232" s="12">
        <v>0</v>
      </c>
      <c r="BV1232" s="12">
        <v>0</v>
      </c>
      <c r="BW1232" s="12">
        <v>0</v>
      </c>
      <c r="BX1232" s="12">
        <v>0</v>
      </c>
      <c r="BY1232" s="12">
        <v>0</v>
      </c>
      <c r="BZ1232" s="12">
        <v>0</v>
      </c>
    </row>
    <row r="1233" spans="1:78" x14ac:dyDescent="0.25">
      <c r="A1233" s="12">
        <v>971133</v>
      </c>
      <c r="D1233" s="7"/>
      <c r="Q1233" s="5"/>
      <c r="AE1233" s="6"/>
    </row>
    <row r="1234" spans="1:78" x14ac:dyDescent="0.25">
      <c r="A1234" s="12">
        <v>971134</v>
      </c>
      <c r="D1234" s="7"/>
      <c r="Q1234" s="5"/>
      <c r="AE1234" s="6"/>
    </row>
    <row r="1235" spans="1:78" x14ac:dyDescent="0.25">
      <c r="A1235" s="12">
        <v>971135</v>
      </c>
      <c r="B1235" s="12">
        <v>1974465</v>
      </c>
      <c r="C1235" s="12" t="s">
        <v>3</v>
      </c>
      <c r="D1235" s="7">
        <v>43943.850694444445</v>
      </c>
      <c r="E1235" s="12" t="s">
        <v>3752</v>
      </c>
      <c r="F1235" s="12" t="s">
        <v>3410</v>
      </c>
      <c r="G1235" s="12" t="s">
        <v>5</v>
      </c>
      <c r="H1235" s="12">
        <v>0</v>
      </c>
      <c r="I1235" s="12" t="s">
        <v>5</v>
      </c>
      <c r="J1235" s="12" t="s">
        <v>5</v>
      </c>
      <c r="K1235" s="12" t="s">
        <v>5</v>
      </c>
      <c r="L1235" s="12" t="s">
        <v>5</v>
      </c>
      <c r="M1235" s="12" t="s">
        <v>5</v>
      </c>
      <c r="N1235" s="12" t="s">
        <v>5</v>
      </c>
      <c r="O1235" s="12" t="s">
        <v>5</v>
      </c>
      <c r="P1235" s="12" t="s">
        <v>3454</v>
      </c>
      <c r="Q1235" s="5" t="s">
        <v>5</v>
      </c>
      <c r="R1235" s="12" t="s">
        <v>3454</v>
      </c>
      <c r="S1235" s="12" t="s">
        <v>5</v>
      </c>
      <c r="T1235" s="12" t="s">
        <v>5</v>
      </c>
      <c r="U1235" s="12" t="s">
        <v>5</v>
      </c>
      <c r="V1235" s="12" t="s">
        <v>5</v>
      </c>
      <c r="W1235" s="12" t="s">
        <v>5</v>
      </c>
      <c r="X1235" s="12" t="s">
        <v>5</v>
      </c>
      <c r="Y1235" s="12" t="s">
        <v>3753</v>
      </c>
      <c r="Z1235" s="12" t="s">
        <v>3753</v>
      </c>
      <c r="AA1235" s="12" t="s">
        <v>3753</v>
      </c>
      <c r="AB1235" s="12" t="s">
        <v>5</v>
      </c>
      <c r="AC1235" s="12" t="s">
        <v>5</v>
      </c>
      <c r="AD1235" s="12" t="s">
        <v>5</v>
      </c>
      <c r="AE1235" s="6" t="s">
        <v>5</v>
      </c>
      <c r="AF1235" s="12" t="s">
        <v>5</v>
      </c>
      <c r="AG1235" s="12" t="s">
        <v>5</v>
      </c>
      <c r="AH1235" s="12" t="s">
        <v>5</v>
      </c>
      <c r="AI1235" s="12">
        <v>0</v>
      </c>
      <c r="AJ1235" s="12">
        <v>0</v>
      </c>
      <c r="AK1235" s="12">
        <v>0</v>
      </c>
      <c r="AL1235" s="12">
        <v>0</v>
      </c>
      <c r="AM1235" s="12">
        <v>0</v>
      </c>
      <c r="AN1235" s="12">
        <v>0</v>
      </c>
      <c r="AO1235" s="12">
        <v>0</v>
      </c>
      <c r="AP1235" s="12">
        <v>0</v>
      </c>
      <c r="AQ1235" s="12">
        <v>0</v>
      </c>
      <c r="AR1235" s="12">
        <v>0</v>
      </c>
      <c r="AS1235" s="12">
        <v>0</v>
      </c>
      <c r="AT1235" s="12">
        <v>0</v>
      </c>
      <c r="AU1235" s="12">
        <v>0</v>
      </c>
      <c r="AV1235" s="12">
        <v>0</v>
      </c>
      <c r="AW1235" s="12">
        <v>0</v>
      </c>
      <c r="AX1235" s="12">
        <v>0</v>
      </c>
      <c r="AY1235" s="12">
        <v>0</v>
      </c>
      <c r="AZ1235" s="12">
        <v>0</v>
      </c>
      <c r="BA1235" s="12">
        <v>0</v>
      </c>
      <c r="BB1235" s="12">
        <v>0</v>
      </c>
      <c r="BC1235" s="12">
        <v>0</v>
      </c>
      <c r="BD1235" s="12">
        <v>0</v>
      </c>
      <c r="BE1235" s="12">
        <v>0</v>
      </c>
      <c r="BF1235" s="12">
        <v>0</v>
      </c>
      <c r="BG1235" s="12">
        <v>0</v>
      </c>
      <c r="BH1235" s="12">
        <v>0</v>
      </c>
      <c r="BI1235" s="12">
        <v>0</v>
      </c>
      <c r="BJ1235" s="12">
        <v>0</v>
      </c>
      <c r="BK1235" s="12">
        <v>0</v>
      </c>
      <c r="BL1235" s="12">
        <v>0</v>
      </c>
      <c r="BM1235" s="12">
        <v>0</v>
      </c>
      <c r="BN1235" s="12">
        <v>0</v>
      </c>
      <c r="BO1235" s="12">
        <v>0</v>
      </c>
      <c r="BP1235" s="12">
        <v>0</v>
      </c>
      <c r="BQ1235" s="12" t="s">
        <v>3454</v>
      </c>
      <c r="BR1235" s="12" t="s">
        <v>3454</v>
      </c>
      <c r="BS1235" s="12" t="s">
        <v>3454</v>
      </c>
      <c r="BT1235" s="12" t="s">
        <v>3454</v>
      </c>
      <c r="BU1235" s="12">
        <v>0</v>
      </c>
      <c r="BV1235" s="12">
        <v>0</v>
      </c>
      <c r="BW1235" s="12">
        <v>0</v>
      </c>
      <c r="BX1235" s="12">
        <v>0</v>
      </c>
      <c r="BY1235" s="12">
        <v>0</v>
      </c>
      <c r="BZ1235" s="12">
        <v>0</v>
      </c>
    </row>
    <row r="1236" spans="1:78" x14ac:dyDescent="0.25">
      <c r="A1236" s="12">
        <v>971142</v>
      </c>
      <c r="D1236" s="7"/>
      <c r="Q1236" s="5"/>
      <c r="AE1236" s="6"/>
    </row>
    <row r="1237" spans="1:78" x14ac:dyDescent="0.25">
      <c r="A1237" s="12">
        <v>971146</v>
      </c>
      <c r="D1237" s="7"/>
      <c r="Q1237" s="5"/>
      <c r="AE1237" s="6"/>
    </row>
    <row r="1238" spans="1:78" x14ac:dyDescent="0.25">
      <c r="A1238" s="12">
        <v>971148</v>
      </c>
      <c r="D1238" s="7"/>
      <c r="Q1238" s="5"/>
      <c r="AE1238" s="6"/>
    </row>
    <row r="1239" spans="1:78" x14ac:dyDescent="0.25">
      <c r="A1239" s="12">
        <v>971153</v>
      </c>
      <c r="D1239" s="7"/>
      <c r="Q1239" s="5"/>
      <c r="AE1239" s="6"/>
    </row>
    <row r="1240" spans="1:78" x14ac:dyDescent="0.25">
      <c r="A1240" s="12">
        <v>971154</v>
      </c>
      <c r="B1240" s="12">
        <v>1974464</v>
      </c>
      <c r="C1240" s="12" t="s">
        <v>3</v>
      </c>
      <c r="D1240" s="7">
        <v>43943.871527777781</v>
      </c>
      <c r="E1240" s="12" t="s">
        <v>3752</v>
      </c>
      <c r="F1240" s="12" t="s">
        <v>3410</v>
      </c>
      <c r="G1240" s="12" t="s">
        <v>5</v>
      </c>
      <c r="H1240" s="12">
        <v>0</v>
      </c>
      <c r="I1240" s="12" t="s">
        <v>5</v>
      </c>
      <c r="J1240" s="12" t="s">
        <v>5</v>
      </c>
      <c r="K1240" s="12" t="s">
        <v>5</v>
      </c>
      <c r="L1240" s="12" t="s">
        <v>5</v>
      </c>
      <c r="M1240" s="12" t="s">
        <v>5</v>
      </c>
      <c r="N1240" s="12" t="s">
        <v>5</v>
      </c>
      <c r="O1240" s="12" t="s">
        <v>5</v>
      </c>
      <c r="P1240" s="12" t="s">
        <v>3454</v>
      </c>
      <c r="Q1240" s="5" t="s">
        <v>5</v>
      </c>
      <c r="R1240" s="12" t="s">
        <v>3454</v>
      </c>
      <c r="S1240" s="12" t="s">
        <v>5</v>
      </c>
      <c r="T1240" s="12" t="s">
        <v>5</v>
      </c>
      <c r="U1240" s="12" t="s">
        <v>5</v>
      </c>
      <c r="V1240" s="12" t="s">
        <v>5</v>
      </c>
      <c r="W1240" s="12" t="s">
        <v>5</v>
      </c>
      <c r="X1240" s="12" t="s">
        <v>5</v>
      </c>
      <c r="Y1240" s="12" t="s">
        <v>3753</v>
      </c>
      <c r="Z1240" s="12" t="s">
        <v>3753</v>
      </c>
      <c r="AA1240" s="12" t="s">
        <v>3753</v>
      </c>
      <c r="AB1240" s="12" t="s">
        <v>5</v>
      </c>
      <c r="AC1240" s="12" t="s">
        <v>5</v>
      </c>
      <c r="AD1240" s="12" t="s">
        <v>5</v>
      </c>
      <c r="AE1240" s="6" t="s">
        <v>5</v>
      </c>
      <c r="AF1240" s="12" t="s">
        <v>5</v>
      </c>
      <c r="AG1240" s="12" t="s">
        <v>5</v>
      </c>
      <c r="AH1240" s="12" t="s">
        <v>5</v>
      </c>
      <c r="AI1240" s="12">
        <v>0</v>
      </c>
      <c r="AJ1240" s="12">
        <v>6</v>
      </c>
      <c r="AK1240" s="12">
        <v>3</v>
      </c>
      <c r="AL1240" s="12">
        <v>3</v>
      </c>
      <c r="AM1240" s="12">
        <v>0</v>
      </c>
      <c r="AN1240" s="12">
        <v>0</v>
      </c>
      <c r="AO1240" s="12">
        <v>0</v>
      </c>
      <c r="AP1240" s="12">
        <v>0</v>
      </c>
      <c r="AQ1240" s="12">
        <v>3</v>
      </c>
      <c r="AR1240" s="12">
        <v>3</v>
      </c>
      <c r="AS1240" s="12">
        <v>0</v>
      </c>
      <c r="AT1240" s="12">
        <v>0</v>
      </c>
      <c r="AU1240" s="12">
        <v>0</v>
      </c>
      <c r="AV1240" s="12">
        <v>0</v>
      </c>
      <c r="AW1240" s="12">
        <v>22.5</v>
      </c>
      <c r="AX1240" s="12">
        <v>22.5</v>
      </c>
      <c r="AY1240" s="12">
        <v>323</v>
      </c>
      <c r="AZ1240" s="12">
        <v>323</v>
      </c>
      <c r="BA1240" s="12">
        <v>75</v>
      </c>
      <c r="BB1240" s="12">
        <v>75</v>
      </c>
      <c r="BC1240" s="12">
        <v>1</v>
      </c>
      <c r="BD1240" s="12">
        <v>4</v>
      </c>
      <c r="BE1240" s="12">
        <v>4</v>
      </c>
      <c r="BF1240" s="12">
        <v>5</v>
      </c>
      <c r="BG1240" s="12">
        <v>5</v>
      </c>
      <c r="BH1240" s="12">
        <v>6</v>
      </c>
      <c r="BI1240" s="12">
        <v>6</v>
      </c>
      <c r="BJ1240" s="12">
        <v>15</v>
      </c>
      <c r="BK1240" s="12">
        <v>15</v>
      </c>
      <c r="BL1240" s="12">
        <v>0</v>
      </c>
      <c r="BM1240" s="12">
        <v>0</v>
      </c>
      <c r="BN1240" s="12">
        <v>0</v>
      </c>
      <c r="BO1240" s="12">
        <v>61</v>
      </c>
      <c r="BP1240" s="12">
        <v>61</v>
      </c>
      <c r="BQ1240" s="12" t="s">
        <v>3454</v>
      </c>
      <c r="BR1240" s="12" t="s">
        <v>3454</v>
      </c>
      <c r="BS1240" s="12" t="s">
        <v>3454</v>
      </c>
      <c r="BT1240" s="12" t="s">
        <v>3454</v>
      </c>
      <c r="BU1240" s="12">
        <v>0</v>
      </c>
      <c r="BV1240" s="12">
        <v>0</v>
      </c>
      <c r="BW1240" s="12">
        <v>0</v>
      </c>
      <c r="BX1240" s="12">
        <v>0</v>
      </c>
      <c r="BY1240" s="12">
        <v>0</v>
      </c>
      <c r="BZ1240" s="12">
        <v>0</v>
      </c>
    </row>
    <row r="1241" spans="1:78" x14ac:dyDescent="0.25">
      <c r="A1241" s="12">
        <v>971158</v>
      </c>
      <c r="B1241" s="12">
        <v>1975395</v>
      </c>
      <c r="C1241" s="12" t="s">
        <v>3</v>
      </c>
      <c r="D1241" s="7">
        <v>43943.791666666664</v>
      </c>
      <c r="E1241" s="12" t="s">
        <v>3750</v>
      </c>
      <c r="F1241" s="12" t="s">
        <v>3410</v>
      </c>
      <c r="G1241" s="12" t="s">
        <v>5</v>
      </c>
      <c r="H1241" s="12">
        <v>4</v>
      </c>
      <c r="I1241" s="12">
        <v>4</v>
      </c>
      <c r="J1241" s="12">
        <v>0</v>
      </c>
      <c r="K1241" s="12">
        <v>0</v>
      </c>
      <c r="L1241" s="12">
        <v>0</v>
      </c>
      <c r="M1241" s="12">
        <v>0</v>
      </c>
      <c r="N1241" s="12">
        <v>0</v>
      </c>
      <c r="O1241" s="12">
        <v>80</v>
      </c>
      <c r="P1241" s="12">
        <v>0.8</v>
      </c>
      <c r="Q1241" s="5">
        <v>7</v>
      </c>
      <c r="R1241" s="12">
        <v>8.75</v>
      </c>
      <c r="S1241" s="12">
        <v>244</v>
      </c>
      <c r="T1241" s="12">
        <v>6</v>
      </c>
      <c r="U1241" s="12">
        <v>75</v>
      </c>
      <c r="V1241" s="12" t="s">
        <v>3586</v>
      </c>
      <c r="W1241" s="12" t="s">
        <v>3586</v>
      </c>
      <c r="X1241" s="12" t="s">
        <v>3586</v>
      </c>
      <c r="Y1241" s="12" t="s">
        <v>3586</v>
      </c>
      <c r="Z1241" s="12" t="s">
        <v>3586</v>
      </c>
      <c r="AA1241" s="12" t="s">
        <v>3586</v>
      </c>
      <c r="AB1241" s="12">
        <v>4</v>
      </c>
      <c r="AC1241" s="12">
        <v>5</v>
      </c>
      <c r="AD1241" s="12">
        <v>6</v>
      </c>
      <c r="AE1241" s="6">
        <v>15</v>
      </c>
      <c r="AF1241" s="12" t="s">
        <v>5</v>
      </c>
      <c r="AG1241" s="12">
        <v>59</v>
      </c>
      <c r="AH1241" s="12">
        <v>1500</v>
      </c>
      <c r="AI1241" s="12">
        <v>0</v>
      </c>
      <c r="AJ1241" s="12">
        <v>11</v>
      </c>
      <c r="AK1241" s="12">
        <v>4</v>
      </c>
      <c r="AL1241" s="12">
        <v>4</v>
      </c>
      <c r="AM1241" s="12">
        <v>0</v>
      </c>
      <c r="AN1241" s="12">
        <v>0</v>
      </c>
      <c r="AO1241" s="12">
        <v>0</v>
      </c>
      <c r="AP1241" s="12">
        <v>0</v>
      </c>
      <c r="AQ1241" s="12">
        <v>0</v>
      </c>
      <c r="AR1241" s="12">
        <v>3</v>
      </c>
      <c r="AS1241" s="12">
        <v>0</v>
      </c>
      <c r="AT1241" s="12">
        <v>4</v>
      </c>
      <c r="AU1241" s="12">
        <v>0</v>
      </c>
      <c r="AV1241" s="12">
        <v>0</v>
      </c>
      <c r="AW1241" s="12">
        <v>6</v>
      </c>
      <c r="AX1241" s="12">
        <v>12</v>
      </c>
      <c r="AY1241" s="12">
        <v>244</v>
      </c>
      <c r="AZ1241" s="12">
        <v>261</v>
      </c>
      <c r="BA1241" s="12">
        <v>65</v>
      </c>
      <c r="BB1241" s="12">
        <v>75</v>
      </c>
      <c r="BC1241" s="12">
        <v>2</v>
      </c>
      <c r="BD1241" s="12">
        <v>1</v>
      </c>
      <c r="BE1241" s="12">
        <v>4</v>
      </c>
      <c r="BF1241" s="12">
        <v>1</v>
      </c>
      <c r="BG1241" s="12">
        <v>5</v>
      </c>
      <c r="BH1241" s="12">
        <v>1</v>
      </c>
      <c r="BI1241" s="12">
        <v>6</v>
      </c>
      <c r="BJ1241" s="12">
        <v>3</v>
      </c>
      <c r="BK1241" s="12">
        <v>15</v>
      </c>
      <c r="BL1241" s="12">
        <v>0</v>
      </c>
      <c r="BM1241" s="12">
        <v>0</v>
      </c>
      <c r="BN1241" s="12">
        <v>59</v>
      </c>
      <c r="BO1241" s="12">
        <v>51</v>
      </c>
      <c r="BP1241" s="12">
        <v>59</v>
      </c>
      <c r="BQ1241" s="12">
        <v>0</v>
      </c>
      <c r="BR1241" s="12">
        <v>0</v>
      </c>
      <c r="BS1241" s="12">
        <v>0</v>
      </c>
      <c r="BT1241" s="12">
        <v>0</v>
      </c>
      <c r="BU1241" s="12">
        <v>0</v>
      </c>
      <c r="BV1241" s="12">
        <v>0</v>
      </c>
      <c r="BW1241" s="12">
        <v>0</v>
      </c>
      <c r="BX1241" s="12">
        <v>0</v>
      </c>
      <c r="BY1241" s="12">
        <v>880</v>
      </c>
      <c r="BZ1241" s="12">
        <v>1500</v>
      </c>
    </row>
    <row r="1242" spans="1:78" x14ac:dyDescent="0.25">
      <c r="A1242" s="12">
        <v>971159</v>
      </c>
      <c r="D1242" s="7"/>
      <c r="Q1242" s="5"/>
      <c r="AE1242" s="6"/>
    </row>
    <row r="1243" spans="1:78" x14ac:dyDescent="0.25">
      <c r="A1243" s="12">
        <v>971160</v>
      </c>
      <c r="D1243" s="7"/>
      <c r="Q1243" s="5"/>
      <c r="AE1243" s="6"/>
    </row>
    <row r="1244" spans="1:78" x14ac:dyDescent="0.25">
      <c r="A1244" s="12">
        <v>971161</v>
      </c>
      <c r="D1244" s="7"/>
      <c r="Q1244" s="5"/>
      <c r="AE1244" s="6"/>
    </row>
    <row r="1245" spans="1:78" x14ac:dyDescent="0.25">
      <c r="A1245" s="12">
        <v>971162</v>
      </c>
      <c r="D1245" s="7"/>
      <c r="Q1245" s="5"/>
      <c r="AE1245" s="6"/>
    </row>
    <row r="1246" spans="1:78" x14ac:dyDescent="0.25">
      <c r="A1246" s="12">
        <v>971163</v>
      </c>
      <c r="D1246" s="7"/>
      <c r="Q1246" s="5"/>
      <c r="AE1246" s="6"/>
    </row>
    <row r="1247" spans="1:78" x14ac:dyDescent="0.25">
      <c r="A1247" s="12">
        <v>971165</v>
      </c>
      <c r="B1247" s="12">
        <v>1974401</v>
      </c>
      <c r="C1247" s="12" t="s">
        <v>3</v>
      </c>
      <c r="D1247" s="7">
        <v>43943.743055555555</v>
      </c>
      <c r="E1247" s="12" t="s">
        <v>3750</v>
      </c>
      <c r="F1247" s="12" t="s">
        <v>3410</v>
      </c>
      <c r="G1247" s="12" t="s">
        <v>5</v>
      </c>
      <c r="H1247" s="12">
        <v>7</v>
      </c>
      <c r="I1247" s="12">
        <v>4</v>
      </c>
      <c r="J1247" s="12">
        <v>0</v>
      </c>
      <c r="K1247" s="12">
        <v>0</v>
      </c>
      <c r="L1247" s="12">
        <v>3</v>
      </c>
      <c r="M1247" s="12">
        <v>0</v>
      </c>
      <c r="N1247" s="12">
        <v>0</v>
      </c>
      <c r="O1247" s="12" t="s">
        <v>5</v>
      </c>
      <c r="P1247" s="12" t="s">
        <v>3454</v>
      </c>
      <c r="Q1247" s="5" t="s">
        <v>5</v>
      </c>
      <c r="R1247" s="12">
        <v>7</v>
      </c>
      <c r="S1247" s="12">
        <v>206</v>
      </c>
      <c r="T1247" s="12">
        <v>5</v>
      </c>
      <c r="U1247" s="12">
        <v>65</v>
      </c>
      <c r="V1247" s="12" t="s">
        <v>3586</v>
      </c>
      <c r="W1247" s="12" t="s">
        <v>3586</v>
      </c>
      <c r="X1247" s="12" t="s">
        <v>3412</v>
      </c>
      <c r="Y1247" s="12" t="s">
        <v>3586</v>
      </c>
      <c r="Z1247" s="12" t="s">
        <v>3586</v>
      </c>
      <c r="AA1247" s="12" t="s">
        <v>3586</v>
      </c>
      <c r="AB1247" s="12">
        <v>4</v>
      </c>
      <c r="AC1247" s="12">
        <v>5</v>
      </c>
      <c r="AD1247" s="12">
        <v>6</v>
      </c>
      <c r="AE1247" s="6">
        <v>15</v>
      </c>
      <c r="AF1247" s="12" t="s">
        <v>5</v>
      </c>
      <c r="AG1247" s="12">
        <v>54</v>
      </c>
      <c r="AH1247" s="12">
        <v>1320</v>
      </c>
      <c r="AI1247" s="12">
        <v>2</v>
      </c>
      <c r="AJ1247" s="12">
        <v>9</v>
      </c>
      <c r="AK1247" s="12">
        <v>2</v>
      </c>
      <c r="AL1247" s="12">
        <v>4</v>
      </c>
      <c r="AM1247" s="12">
        <v>0</v>
      </c>
      <c r="AN1247" s="12">
        <v>0</v>
      </c>
      <c r="AO1247" s="12">
        <v>0</v>
      </c>
      <c r="AP1247" s="12">
        <v>0</v>
      </c>
      <c r="AQ1247" s="12">
        <v>0</v>
      </c>
      <c r="AR1247" s="12">
        <v>3</v>
      </c>
      <c r="AS1247" s="12">
        <v>0</v>
      </c>
      <c r="AT1247" s="12">
        <v>3</v>
      </c>
      <c r="AU1247" s="12">
        <v>0</v>
      </c>
      <c r="AV1247" s="12">
        <v>0</v>
      </c>
      <c r="AW1247" s="12">
        <v>7</v>
      </c>
      <c r="AX1247" s="12">
        <v>33</v>
      </c>
      <c r="AY1247" s="12">
        <v>206</v>
      </c>
      <c r="AZ1247" s="12">
        <v>603</v>
      </c>
      <c r="BA1247" s="12">
        <v>50</v>
      </c>
      <c r="BB1247" s="12">
        <v>80</v>
      </c>
      <c r="BC1247" s="12">
        <v>12</v>
      </c>
      <c r="BD1247" s="12">
        <v>2</v>
      </c>
      <c r="BE1247" s="12">
        <v>4</v>
      </c>
      <c r="BF1247" s="12">
        <v>1</v>
      </c>
      <c r="BG1247" s="12">
        <v>5</v>
      </c>
      <c r="BH1247" s="12">
        <v>4</v>
      </c>
      <c r="BI1247" s="12">
        <v>6</v>
      </c>
      <c r="BJ1247" s="12">
        <v>7</v>
      </c>
      <c r="BK1247" s="12">
        <v>15</v>
      </c>
      <c r="BL1247" s="12">
        <v>0</v>
      </c>
      <c r="BM1247" s="12">
        <v>0</v>
      </c>
      <c r="BN1247" s="12">
        <v>54</v>
      </c>
      <c r="BO1247" s="12">
        <v>42</v>
      </c>
      <c r="BP1247" s="12">
        <v>78</v>
      </c>
      <c r="BQ1247" s="12">
        <v>0</v>
      </c>
      <c r="BR1247" s="12">
        <v>0</v>
      </c>
      <c r="BS1247" s="12">
        <v>0</v>
      </c>
      <c r="BT1247" s="12">
        <v>0</v>
      </c>
      <c r="BU1247" s="12">
        <v>1</v>
      </c>
      <c r="BV1247" s="12">
        <v>0</v>
      </c>
      <c r="BW1247" s="12">
        <v>0</v>
      </c>
      <c r="BX1247" s="12">
        <v>1</v>
      </c>
      <c r="BY1247" s="12">
        <v>1150</v>
      </c>
      <c r="BZ1247" s="12">
        <v>3000</v>
      </c>
    </row>
    <row r="1248" spans="1:78" x14ac:dyDescent="0.25">
      <c r="A1248" s="12">
        <v>971176</v>
      </c>
      <c r="B1248" s="12">
        <v>1974418</v>
      </c>
      <c r="C1248" s="12" t="s">
        <v>3</v>
      </c>
      <c r="D1248" s="7">
        <v>43942.943055555559</v>
      </c>
      <c r="E1248" s="12" t="s">
        <v>3750</v>
      </c>
      <c r="F1248" s="12" t="s">
        <v>3410</v>
      </c>
      <c r="G1248" s="12" t="s">
        <v>5</v>
      </c>
      <c r="H1248" s="12">
        <v>1</v>
      </c>
      <c r="I1248" s="12">
        <v>1</v>
      </c>
      <c r="J1248" s="12">
        <v>0</v>
      </c>
      <c r="K1248" s="12">
        <v>0</v>
      </c>
      <c r="L1248" s="12">
        <v>0</v>
      </c>
      <c r="M1248" s="12">
        <v>0</v>
      </c>
      <c r="N1248" s="12">
        <v>0</v>
      </c>
      <c r="O1248" s="12">
        <v>21</v>
      </c>
      <c r="P1248" s="12">
        <v>0.21</v>
      </c>
      <c r="Q1248" s="5">
        <v>10</v>
      </c>
      <c r="R1248" s="12">
        <v>47.61904761904762</v>
      </c>
      <c r="S1248" s="12">
        <v>196</v>
      </c>
      <c r="T1248" s="12">
        <v>7</v>
      </c>
      <c r="U1248" s="12">
        <v>70</v>
      </c>
      <c r="V1248" s="12" t="s">
        <v>3586</v>
      </c>
      <c r="W1248" s="12" t="s">
        <v>3586</v>
      </c>
      <c r="X1248" s="12" t="s">
        <v>3586</v>
      </c>
      <c r="Y1248" s="12" t="s">
        <v>3586</v>
      </c>
      <c r="Z1248" s="12" t="s">
        <v>3586</v>
      </c>
      <c r="AA1248" s="12" t="s">
        <v>3586</v>
      </c>
      <c r="AB1248" s="12">
        <v>4</v>
      </c>
      <c r="AC1248" s="12">
        <v>5</v>
      </c>
      <c r="AD1248" s="12">
        <v>6</v>
      </c>
      <c r="AE1248" s="6">
        <v>15</v>
      </c>
      <c r="AF1248" s="12" t="s">
        <v>5</v>
      </c>
      <c r="AG1248" s="12">
        <v>35</v>
      </c>
      <c r="AH1248" s="12" t="s">
        <v>5</v>
      </c>
      <c r="AI1248" s="12">
        <v>1</v>
      </c>
      <c r="AJ1248" s="12">
        <v>1</v>
      </c>
      <c r="AK1248" s="12">
        <v>1</v>
      </c>
      <c r="AL1248" s="12">
        <v>1</v>
      </c>
      <c r="AM1248" s="12">
        <v>0</v>
      </c>
      <c r="AN1248" s="12">
        <v>0</v>
      </c>
      <c r="AO1248" s="12">
        <v>0</v>
      </c>
      <c r="AP1248" s="12">
        <v>0</v>
      </c>
      <c r="AQ1248" s="12">
        <v>0</v>
      </c>
      <c r="AR1248" s="12">
        <v>0</v>
      </c>
      <c r="AS1248" s="12">
        <v>0</v>
      </c>
      <c r="AT1248" s="12">
        <v>0</v>
      </c>
      <c r="AU1248" s="12">
        <v>0</v>
      </c>
      <c r="AV1248" s="12">
        <v>0</v>
      </c>
      <c r="AW1248" s="12">
        <v>47.61904761904762</v>
      </c>
      <c r="AX1248" s="12">
        <v>47.61904761904762</v>
      </c>
      <c r="AY1248" s="12">
        <v>196</v>
      </c>
      <c r="AZ1248" s="12">
        <v>196</v>
      </c>
      <c r="BA1248" s="12">
        <v>70</v>
      </c>
      <c r="BB1248" s="12">
        <v>70</v>
      </c>
      <c r="BC1248" s="12">
        <v>0</v>
      </c>
      <c r="BD1248" s="12">
        <v>4</v>
      </c>
      <c r="BE1248" s="12">
        <v>4</v>
      </c>
      <c r="BF1248" s="12">
        <v>5</v>
      </c>
      <c r="BG1248" s="12">
        <v>5</v>
      </c>
      <c r="BH1248" s="12">
        <v>6</v>
      </c>
      <c r="BI1248" s="12">
        <v>6</v>
      </c>
      <c r="BJ1248" s="12">
        <v>15</v>
      </c>
      <c r="BK1248" s="12">
        <v>15</v>
      </c>
      <c r="BL1248" s="12">
        <v>0</v>
      </c>
      <c r="BM1248" s="12">
        <v>0</v>
      </c>
      <c r="BN1248" s="12">
        <v>35</v>
      </c>
      <c r="BO1248" s="12">
        <v>35</v>
      </c>
      <c r="BP1248" s="12">
        <v>35</v>
      </c>
      <c r="BQ1248" s="12">
        <v>0</v>
      </c>
      <c r="BR1248" s="12">
        <v>0</v>
      </c>
      <c r="BS1248" s="12">
        <v>0</v>
      </c>
      <c r="BT1248" s="12">
        <v>0</v>
      </c>
      <c r="BU1248" s="12">
        <v>0</v>
      </c>
      <c r="BV1248" s="12">
        <v>0</v>
      </c>
      <c r="BW1248" s="12">
        <v>0</v>
      </c>
      <c r="BX1248" s="12">
        <v>0</v>
      </c>
      <c r="BY1248" s="12">
        <v>0</v>
      </c>
      <c r="BZ1248" s="12">
        <v>0</v>
      </c>
    </row>
    <row r="1249" spans="1:78" x14ac:dyDescent="0.25">
      <c r="A1249" s="12">
        <v>971181</v>
      </c>
      <c r="B1249" s="12">
        <v>1974434</v>
      </c>
      <c r="C1249" s="12" t="s">
        <v>3</v>
      </c>
      <c r="D1249" s="7">
        <v>43943.958333333336</v>
      </c>
      <c r="E1249" s="12" t="s">
        <v>3750</v>
      </c>
      <c r="F1249" s="12" t="s">
        <v>3410</v>
      </c>
      <c r="G1249" s="12" t="s">
        <v>5</v>
      </c>
      <c r="H1249" s="12">
        <v>3</v>
      </c>
      <c r="I1249" s="12">
        <v>3</v>
      </c>
      <c r="J1249" s="12">
        <v>0</v>
      </c>
      <c r="K1249" s="12">
        <v>0</v>
      </c>
      <c r="L1249" s="12">
        <v>0</v>
      </c>
      <c r="M1249" s="12">
        <v>0</v>
      </c>
      <c r="N1249" s="12">
        <v>0</v>
      </c>
      <c r="O1249" s="12" t="s">
        <v>5</v>
      </c>
      <c r="P1249" s="12" t="s">
        <v>3454</v>
      </c>
      <c r="Q1249" s="5" t="s">
        <v>5</v>
      </c>
      <c r="R1249" s="12">
        <v>15</v>
      </c>
      <c r="S1249" s="12">
        <v>270</v>
      </c>
      <c r="T1249" s="12">
        <v>7</v>
      </c>
      <c r="U1249" s="12">
        <v>90</v>
      </c>
      <c r="V1249" s="12" t="s">
        <v>3586</v>
      </c>
      <c r="W1249" s="12" t="s">
        <v>3586</v>
      </c>
      <c r="X1249" s="12" t="s">
        <v>3586</v>
      </c>
      <c r="Y1249" s="12" t="s">
        <v>3586</v>
      </c>
      <c r="Z1249" s="12" t="s">
        <v>3586</v>
      </c>
      <c r="AA1249" s="12" t="s">
        <v>3586</v>
      </c>
      <c r="AB1249" s="12" t="s">
        <v>5</v>
      </c>
      <c r="AC1249" s="12" t="s">
        <v>5</v>
      </c>
      <c r="AD1249" s="12" t="s">
        <v>5</v>
      </c>
      <c r="AE1249" s="6" t="s">
        <v>5</v>
      </c>
      <c r="AF1249" s="12">
        <v>1</v>
      </c>
      <c r="AG1249" s="12">
        <v>41</v>
      </c>
      <c r="AH1249" s="12">
        <v>1200</v>
      </c>
      <c r="AI1249" s="12">
        <v>2</v>
      </c>
      <c r="AJ1249" s="12">
        <v>9</v>
      </c>
      <c r="AK1249" s="12">
        <v>1</v>
      </c>
      <c r="AL1249" s="12">
        <v>4</v>
      </c>
      <c r="AM1249" s="12">
        <v>0</v>
      </c>
      <c r="AN1249" s="12">
        <v>0</v>
      </c>
      <c r="AO1249" s="12">
        <v>0</v>
      </c>
      <c r="AP1249" s="12">
        <v>2</v>
      </c>
      <c r="AQ1249" s="12">
        <v>0</v>
      </c>
      <c r="AR1249" s="12">
        <v>4</v>
      </c>
      <c r="AS1249" s="12">
        <v>0</v>
      </c>
      <c r="AT1249" s="12">
        <v>3</v>
      </c>
      <c r="AU1249" s="12">
        <v>0</v>
      </c>
      <c r="AV1249" s="12">
        <v>0</v>
      </c>
      <c r="AW1249" s="12">
        <v>13</v>
      </c>
      <c r="AX1249" s="12">
        <v>42</v>
      </c>
      <c r="AY1249" s="12">
        <v>245</v>
      </c>
      <c r="AZ1249" s="12">
        <v>1474</v>
      </c>
      <c r="BA1249" s="12">
        <v>31</v>
      </c>
      <c r="BB1249" s="12">
        <v>90</v>
      </c>
      <c r="BC1249" s="12">
        <v>6</v>
      </c>
      <c r="BD1249" s="12">
        <v>0</v>
      </c>
      <c r="BE1249" s="12">
        <v>0</v>
      </c>
      <c r="BF1249" s="12">
        <v>0</v>
      </c>
      <c r="BG1249" s="12">
        <v>0</v>
      </c>
      <c r="BH1249" s="12">
        <v>0</v>
      </c>
      <c r="BI1249" s="12">
        <v>0</v>
      </c>
      <c r="BJ1249" s="12">
        <v>0</v>
      </c>
      <c r="BK1249" s="12">
        <v>0</v>
      </c>
      <c r="BL1249" s="12">
        <v>1</v>
      </c>
      <c r="BM1249" s="12">
        <v>4</v>
      </c>
      <c r="BN1249" s="12">
        <v>41</v>
      </c>
      <c r="BO1249" s="12">
        <v>34</v>
      </c>
      <c r="BP1249" s="12">
        <v>71</v>
      </c>
      <c r="BQ1249" s="12">
        <v>1</v>
      </c>
      <c r="BR1249" s="12">
        <v>0</v>
      </c>
      <c r="BS1249" s="12">
        <v>0</v>
      </c>
      <c r="BT1249" s="12">
        <v>1</v>
      </c>
      <c r="BU1249" s="12">
        <v>1</v>
      </c>
      <c r="BV1249" s="12">
        <v>1</v>
      </c>
      <c r="BW1249" s="12">
        <v>0</v>
      </c>
      <c r="BX1249" s="12">
        <v>2</v>
      </c>
      <c r="BY1249" s="12">
        <v>1162</v>
      </c>
      <c r="BZ1249" s="12">
        <v>3125</v>
      </c>
    </row>
    <row r="1250" spans="1:78" x14ac:dyDescent="0.25">
      <c r="A1250" s="12">
        <v>971186</v>
      </c>
      <c r="B1250" s="12">
        <v>1974436</v>
      </c>
      <c r="C1250" s="12" t="s">
        <v>3</v>
      </c>
      <c r="D1250" s="7">
        <v>43943.068749999999</v>
      </c>
      <c r="E1250" s="12" t="s">
        <v>3750</v>
      </c>
      <c r="F1250" s="12" t="s">
        <v>3410</v>
      </c>
      <c r="G1250" s="12" t="s">
        <v>5</v>
      </c>
      <c r="H1250" s="12">
        <v>8</v>
      </c>
      <c r="I1250" s="12">
        <v>4</v>
      </c>
      <c r="J1250" s="12">
        <v>4</v>
      </c>
      <c r="K1250" s="12" t="s">
        <v>5</v>
      </c>
      <c r="L1250" s="12">
        <v>0</v>
      </c>
      <c r="M1250" s="12">
        <v>0</v>
      </c>
      <c r="N1250" s="12">
        <v>0</v>
      </c>
      <c r="O1250" s="12" t="s">
        <v>5</v>
      </c>
      <c r="P1250" s="12" t="s">
        <v>3454</v>
      </c>
      <c r="Q1250" s="5" t="s">
        <v>5</v>
      </c>
      <c r="R1250" s="12">
        <v>13</v>
      </c>
      <c r="S1250" s="12">
        <v>13</v>
      </c>
      <c r="T1250" s="12" t="s">
        <v>5</v>
      </c>
      <c r="U1250" s="12">
        <v>70</v>
      </c>
      <c r="V1250" s="12" t="s">
        <v>3586</v>
      </c>
      <c r="W1250" s="12" t="s">
        <v>3586</v>
      </c>
      <c r="X1250" s="12" t="s">
        <v>3586</v>
      </c>
      <c r="Y1250" s="12" t="s">
        <v>3586</v>
      </c>
      <c r="Z1250" s="12" t="s">
        <v>3586</v>
      </c>
      <c r="AA1250" s="12" t="s">
        <v>3586</v>
      </c>
      <c r="AB1250" s="12" t="s">
        <v>5</v>
      </c>
      <c r="AC1250" s="12" t="s">
        <v>5</v>
      </c>
      <c r="AD1250" s="12" t="s">
        <v>5</v>
      </c>
      <c r="AE1250" s="6" t="s">
        <v>5</v>
      </c>
      <c r="AF1250" s="12">
        <v>1</v>
      </c>
      <c r="AG1250" s="12">
        <v>87</v>
      </c>
      <c r="AH1250" s="12">
        <v>2550</v>
      </c>
      <c r="AI1250" s="12">
        <v>3</v>
      </c>
      <c r="AJ1250" s="12">
        <v>8</v>
      </c>
      <c r="AK1250" s="12">
        <v>3</v>
      </c>
      <c r="AL1250" s="12">
        <v>4</v>
      </c>
      <c r="AM1250" s="12">
        <v>0</v>
      </c>
      <c r="AN1250" s="12">
        <v>4</v>
      </c>
      <c r="AO1250" s="12">
        <v>0</v>
      </c>
      <c r="AP1250" s="12">
        <v>0</v>
      </c>
      <c r="AQ1250" s="12">
        <v>0</v>
      </c>
      <c r="AR1250" s="12">
        <v>1</v>
      </c>
      <c r="AS1250" s="12">
        <v>0</v>
      </c>
      <c r="AT1250" s="12">
        <v>0</v>
      </c>
      <c r="AU1250" s="12">
        <v>0</v>
      </c>
      <c r="AV1250" s="12">
        <v>0</v>
      </c>
      <c r="AW1250" s="12">
        <v>13</v>
      </c>
      <c r="AX1250" s="12">
        <v>22</v>
      </c>
      <c r="AY1250" s="12">
        <v>13</v>
      </c>
      <c r="AZ1250" s="12">
        <v>371</v>
      </c>
      <c r="BA1250" s="12">
        <v>53</v>
      </c>
      <c r="BB1250" s="12">
        <v>77</v>
      </c>
      <c r="BC1250" s="12">
        <v>0</v>
      </c>
      <c r="BD1250" s="12">
        <v>0</v>
      </c>
      <c r="BE1250" s="12">
        <v>0</v>
      </c>
      <c r="BF1250" s="12">
        <v>0</v>
      </c>
      <c r="BG1250" s="12">
        <v>0</v>
      </c>
      <c r="BH1250" s="12">
        <v>0</v>
      </c>
      <c r="BI1250" s="12">
        <v>0</v>
      </c>
      <c r="BJ1250" s="12">
        <v>0</v>
      </c>
      <c r="BK1250" s="12">
        <v>0</v>
      </c>
      <c r="BL1250" s="12">
        <v>1</v>
      </c>
      <c r="BM1250" s="12">
        <v>1</v>
      </c>
      <c r="BN1250" s="12">
        <v>87</v>
      </c>
      <c r="BO1250" s="12">
        <v>60</v>
      </c>
      <c r="BP1250" s="12">
        <v>87</v>
      </c>
      <c r="BQ1250" s="12">
        <v>0</v>
      </c>
      <c r="BR1250" s="12">
        <v>0</v>
      </c>
      <c r="BS1250" s="12">
        <v>0</v>
      </c>
      <c r="BT1250" s="12">
        <v>0</v>
      </c>
      <c r="BU1250" s="12">
        <v>1</v>
      </c>
      <c r="BV1250" s="12">
        <v>0</v>
      </c>
      <c r="BW1250" s="12">
        <v>0</v>
      </c>
      <c r="BX1250" s="12">
        <v>1</v>
      </c>
      <c r="BY1250" s="12">
        <v>650</v>
      </c>
      <c r="BZ1250" s="12">
        <v>2550</v>
      </c>
    </row>
    <row r="1251" spans="1:78" x14ac:dyDescent="0.25">
      <c r="A1251" s="12">
        <v>971188</v>
      </c>
      <c r="B1251" s="12">
        <v>1974438</v>
      </c>
      <c r="C1251" s="12" t="s">
        <v>3</v>
      </c>
      <c r="D1251" s="7">
        <v>43943.673611111109</v>
      </c>
      <c r="E1251" s="12" t="s">
        <v>3750</v>
      </c>
      <c r="F1251" s="12" t="s">
        <v>3410</v>
      </c>
      <c r="G1251" s="12" t="s">
        <v>5</v>
      </c>
      <c r="H1251" s="12">
        <v>8</v>
      </c>
      <c r="I1251" s="12">
        <v>3</v>
      </c>
      <c r="J1251" s="12">
        <v>0</v>
      </c>
      <c r="K1251" s="12">
        <v>2</v>
      </c>
      <c r="L1251" s="12">
        <v>0</v>
      </c>
      <c r="M1251" s="12">
        <v>0</v>
      </c>
      <c r="N1251" s="12">
        <v>3</v>
      </c>
      <c r="O1251" s="12" t="s">
        <v>5</v>
      </c>
      <c r="P1251" s="12" t="s">
        <v>3454</v>
      </c>
      <c r="Q1251" s="5" t="s">
        <v>5</v>
      </c>
      <c r="R1251" s="12">
        <v>26</v>
      </c>
      <c r="S1251" s="12">
        <v>247</v>
      </c>
      <c r="T1251" s="12">
        <v>62</v>
      </c>
      <c r="U1251" s="12">
        <v>85</v>
      </c>
      <c r="V1251" s="12" t="s">
        <v>3586</v>
      </c>
      <c r="W1251" s="12" t="s">
        <v>3586</v>
      </c>
      <c r="X1251" s="12" t="s">
        <v>3586</v>
      </c>
      <c r="Y1251" s="12" t="s">
        <v>3586</v>
      </c>
      <c r="Z1251" s="12" t="s">
        <v>3586</v>
      </c>
      <c r="AA1251" s="12" t="s">
        <v>3586</v>
      </c>
      <c r="AB1251" s="12" t="s">
        <v>5</v>
      </c>
      <c r="AC1251" s="12" t="s">
        <v>5</v>
      </c>
      <c r="AD1251" s="12" t="s">
        <v>5</v>
      </c>
      <c r="AE1251" s="6" t="s">
        <v>5</v>
      </c>
      <c r="AF1251" s="12">
        <v>1</v>
      </c>
      <c r="AG1251" s="12">
        <v>65</v>
      </c>
      <c r="AH1251" s="12">
        <v>200</v>
      </c>
      <c r="AI1251" s="12">
        <v>3</v>
      </c>
      <c r="AJ1251" s="12">
        <v>8</v>
      </c>
      <c r="AK1251" s="12">
        <v>3</v>
      </c>
      <c r="AL1251" s="12">
        <v>3</v>
      </c>
      <c r="AM1251" s="12">
        <v>0</v>
      </c>
      <c r="AN1251" s="12">
        <v>0</v>
      </c>
      <c r="AO1251" s="12">
        <v>0</v>
      </c>
      <c r="AP1251" s="12">
        <v>2</v>
      </c>
      <c r="AQ1251" s="12">
        <v>0</v>
      </c>
      <c r="AR1251" s="12">
        <v>1</v>
      </c>
      <c r="AS1251" s="12">
        <v>0</v>
      </c>
      <c r="AT1251" s="12">
        <v>0</v>
      </c>
      <c r="AU1251" s="12">
        <v>0</v>
      </c>
      <c r="AV1251" s="12">
        <v>3</v>
      </c>
      <c r="AW1251" s="12">
        <v>20</v>
      </c>
      <c r="AX1251" s="12">
        <v>27</v>
      </c>
      <c r="AY1251" s="12">
        <v>245</v>
      </c>
      <c r="AZ1251" s="12">
        <v>247</v>
      </c>
      <c r="BA1251" s="12">
        <v>69</v>
      </c>
      <c r="BB1251" s="12">
        <v>91</v>
      </c>
      <c r="BC1251" s="12">
        <v>0</v>
      </c>
      <c r="BD1251" s="12">
        <v>0</v>
      </c>
      <c r="BE1251" s="12">
        <v>0</v>
      </c>
      <c r="BF1251" s="12">
        <v>0</v>
      </c>
      <c r="BG1251" s="12">
        <v>0</v>
      </c>
      <c r="BH1251" s="12">
        <v>0</v>
      </c>
      <c r="BI1251" s="12">
        <v>0</v>
      </c>
      <c r="BJ1251" s="12">
        <v>0</v>
      </c>
      <c r="BK1251" s="12">
        <v>0</v>
      </c>
      <c r="BL1251" s="12">
        <v>1</v>
      </c>
      <c r="BM1251" s="12">
        <v>1</v>
      </c>
      <c r="BN1251" s="12">
        <v>65</v>
      </c>
      <c r="BO1251" s="12">
        <v>65</v>
      </c>
      <c r="BP1251" s="12">
        <v>72</v>
      </c>
      <c r="BQ1251" s="12">
        <v>0</v>
      </c>
      <c r="BR1251" s="12">
        <v>0</v>
      </c>
      <c r="BS1251" s="12">
        <v>0</v>
      </c>
      <c r="BT1251" s="12">
        <v>0</v>
      </c>
      <c r="BU1251" s="12">
        <v>0</v>
      </c>
      <c r="BV1251" s="12">
        <v>0</v>
      </c>
      <c r="BW1251" s="12">
        <v>0</v>
      </c>
      <c r="BX1251" s="12">
        <v>0</v>
      </c>
      <c r="BY1251" s="12">
        <v>200</v>
      </c>
      <c r="BZ1251" s="12">
        <v>2000</v>
      </c>
    </row>
    <row r="1252" spans="1:78" x14ac:dyDescent="0.25">
      <c r="A1252" s="12">
        <v>971189</v>
      </c>
      <c r="D1252" s="7"/>
      <c r="Q1252" s="5"/>
      <c r="AE1252" s="6"/>
    </row>
    <row r="1253" spans="1:78" x14ac:dyDescent="0.25">
      <c r="A1253" s="12">
        <v>971195</v>
      </c>
      <c r="B1253" s="12">
        <v>1977128</v>
      </c>
      <c r="C1253" s="12" t="s">
        <v>3</v>
      </c>
      <c r="D1253" s="7">
        <v>43936.611111111109</v>
      </c>
      <c r="E1253" s="12" t="s">
        <v>3750</v>
      </c>
      <c r="F1253" s="12" t="s">
        <v>3410</v>
      </c>
      <c r="G1253" s="12" t="s">
        <v>5</v>
      </c>
      <c r="H1253" s="12">
        <v>4</v>
      </c>
      <c r="I1253" s="12">
        <v>3</v>
      </c>
      <c r="J1253" s="12">
        <v>0</v>
      </c>
      <c r="K1253" s="12">
        <v>0</v>
      </c>
      <c r="L1253" s="12">
        <v>1</v>
      </c>
      <c r="M1253" s="12">
        <v>0</v>
      </c>
      <c r="N1253" s="12">
        <v>0</v>
      </c>
      <c r="O1253" s="12">
        <v>53</v>
      </c>
      <c r="P1253" s="12">
        <v>0.53</v>
      </c>
      <c r="Q1253" s="5">
        <v>8.1999999999999993</v>
      </c>
      <c r="R1253" s="12">
        <v>15.471698113207545</v>
      </c>
      <c r="S1253" s="12">
        <v>222</v>
      </c>
      <c r="T1253" s="12">
        <v>6</v>
      </c>
      <c r="U1253" s="12">
        <v>65</v>
      </c>
      <c r="V1253" s="12" t="s">
        <v>3586</v>
      </c>
      <c r="W1253" s="12" t="s">
        <v>3586</v>
      </c>
      <c r="X1253" s="12" t="s">
        <v>3586</v>
      </c>
      <c r="Y1253" s="12" t="s">
        <v>3586</v>
      </c>
      <c r="Z1253" s="12" t="s">
        <v>3586</v>
      </c>
      <c r="AA1253" s="12" t="s">
        <v>3586</v>
      </c>
      <c r="AB1253" s="12">
        <v>4</v>
      </c>
      <c r="AC1253" s="12">
        <v>5</v>
      </c>
      <c r="AD1253" s="12">
        <v>6</v>
      </c>
      <c r="AE1253" s="6">
        <v>15</v>
      </c>
      <c r="AF1253" s="12" t="s">
        <v>5</v>
      </c>
      <c r="AG1253" s="12">
        <v>80</v>
      </c>
      <c r="AH1253" s="12" t="s">
        <v>5</v>
      </c>
      <c r="AI1253" s="12">
        <v>2</v>
      </c>
      <c r="AJ1253" s="12">
        <v>7</v>
      </c>
      <c r="AK1253" s="12">
        <v>2</v>
      </c>
      <c r="AL1253" s="12">
        <v>3</v>
      </c>
      <c r="AM1253" s="12">
        <v>0</v>
      </c>
      <c r="AN1253" s="12">
        <v>1</v>
      </c>
      <c r="AO1253" s="12">
        <v>0</v>
      </c>
      <c r="AP1253" s="12">
        <v>0</v>
      </c>
      <c r="AQ1253" s="12">
        <v>0</v>
      </c>
      <c r="AR1253" s="12">
        <v>3</v>
      </c>
      <c r="AS1253" s="12">
        <v>0</v>
      </c>
      <c r="AT1253" s="12">
        <v>1</v>
      </c>
      <c r="AU1253" s="12">
        <v>0</v>
      </c>
      <c r="AV1253" s="12">
        <v>1</v>
      </c>
      <c r="AW1253" s="12">
        <v>14</v>
      </c>
      <c r="AX1253" s="12">
        <v>36.666666666666671</v>
      </c>
      <c r="AY1253" s="12">
        <v>107</v>
      </c>
      <c r="AZ1253" s="12">
        <v>550</v>
      </c>
      <c r="BA1253" s="12">
        <v>60</v>
      </c>
      <c r="BB1253" s="12">
        <v>80</v>
      </c>
      <c r="BC1253" s="12">
        <v>14</v>
      </c>
      <c r="BD1253" s="12">
        <v>4</v>
      </c>
      <c r="BE1253" s="12">
        <v>4</v>
      </c>
      <c r="BF1253" s="12">
        <v>4</v>
      </c>
      <c r="BG1253" s="12">
        <v>5</v>
      </c>
      <c r="BH1253" s="12">
        <v>5</v>
      </c>
      <c r="BI1253" s="12">
        <v>6</v>
      </c>
      <c r="BJ1253" s="12">
        <v>13</v>
      </c>
      <c r="BK1253" s="12">
        <v>15</v>
      </c>
      <c r="BL1253" s="12">
        <v>0</v>
      </c>
      <c r="BM1253" s="12">
        <v>0</v>
      </c>
      <c r="BN1253" s="12">
        <v>80</v>
      </c>
      <c r="BO1253" s="12">
        <v>68</v>
      </c>
      <c r="BP1253" s="12">
        <v>132</v>
      </c>
      <c r="BQ1253" s="12">
        <v>1</v>
      </c>
      <c r="BR1253" s="12">
        <v>0</v>
      </c>
      <c r="BS1253" s="12">
        <v>0</v>
      </c>
      <c r="BT1253" s="12">
        <v>1</v>
      </c>
      <c r="BU1253" s="12">
        <v>1</v>
      </c>
      <c r="BV1253" s="12">
        <v>0</v>
      </c>
      <c r="BW1253" s="12">
        <v>0</v>
      </c>
      <c r="BX1253" s="12">
        <v>1</v>
      </c>
      <c r="BY1253" s="12">
        <v>1895</v>
      </c>
      <c r="BZ1253" s="12">
        <v>1895</v>
      </c>
    </row>
    <row r="1254" spans="1:78" x14ac:dyDescent="0.25">
      <c r="A1254" s="12">
        <v>971197</v>
      </c>
      <c r="B1254" s="12">
        <v>1977129</v>
      </c>
      <c r="C1254" s="12" t="s">
        <v>3</v>
      </c>
      <c r="D1254" s="7">
        <v>43942.798611111109</v>
      </c>
      <c r="E1254" s="12" t="s">
        <v>3750</v>
      </c>
      <c r="F1254" s="12" t="s">
        <v>3410</v>
      </c>
      <c r="G1254" s="12" t="s">
        <v>5</v>
      </c>
      <c r="H1254" s="12">
        <v>4</v>
      </c>
      <c r="I1254" s="12">
        <v>3</v>
      </c>
      <c r="J1254" s="12">
        <v>0</v>
      </c>
      <c r="K1254" s="12">
        <v>0</v>
      </c>
      <c r="L1254" s="12">
        <v>1</v>
      </c>
      <c r="M1254" s="12">
        <v>0</v>
      </c>
      <c r="N1254" s="12">
        <v>0</v>
      </c>
      <c r="O1254" s="12">
        <v>55</v>
      </c>
      <c r="P1254" s="12">
        <v>0.55000000000000004</v>
      </c>
      <c r="Q1254" s="5">
        <v>8.3000000000000007</v>
      </c>
      <c r="R1254" s="12">
        <v>15.090909090909092</v>
      </c>
      <c r="S1254" s="12">
        <v>201</v>
      </c>
      <c r="T1254" s="12">
        <v>10</v>
      </c>
      <c r="U1254" s="12">
        <v>58</v>
      </c>
      <c r="V1254" s="12" t="s">
        <v>3586</v>
      </c>
      <c r="W1254" s="12" t="s">
        <v>3586</v>
      </c>
      <c r="X1254" s="12" t="s">
        <v>3586</v>
      </c>
      <c r="Y1254" s="12" t="s">
        <v>3586</v>
      </c>
      <c r="Z1254" s="12" t="s">
        <v>3586</v>
      </c>
      <c r="AA1254" s="12" t="s">
        <v>3586</v>
      </c>
      <c r="AB1254" s="12">
        <v>4</v>
      </c>
      <c r="AC1254" s="12">
        <v>5</v>
      </c>
      <c r="AD1254" s="12">
        <v>6</v>
      </c>
      <c r="AE1254" s="6">
        <v>15</v>
      </c>
      <c r="AF1254" s="12" t="s">
        <v>5</v>
      </c>
      <c r="AG1254" s="12">
        <v>56</v>
      </c>
      <c r="AH1254" s="12" t="s">
        <v>5</v>
      </c>
      <c r="AI1254" s="12">
        <v>0</v>
      </c>
      <c r="AJ1254" s="12">
        <v>9</v>
      </c>
      <c r="AK1254" s="12">
        <v>1</v>
      </c>
      <c r="AL1254" s="12">
        <v>4</v>
      </c>
      <c r="AM1254" s="12">
        <v>0</v>
      </c>
      <c r="AN1254" s="12">
        <v>0</v>
      </c>
      <c r="AO1254" s="12">
        <v>0</v>
      </c>
      <c r="AP1254" s="12">
        <v>0</v>
      </c>
      <c r="AQ1254" s="12">
        <v>0</v>
      </c>
      <c r="AR1254" s="12">
        <v>4</v>
      </c>
      <c r="AS1254" s="12">
        <v>0</v>
      </c>
      <c r="AT1254" s="12">
        <v>3</v>
      </c>
      <c r="AU1254" s="12">
        <v>0</v>
      </c>
      <c r="AV1254" s="12">
        <v>0</v>
      </c>
      <c r="AW1254" s="12">
        <v>12.666666666666666</v>
      </c>
      <c r="AX1254" s="12">
        <v>43.2</v>
      </c>
      <c r="AY1254" s="12">
        <v>197</v>
      </c>
      <c r="AZ1254" s="12">
        <v>409</v>
      </c>
      <c r="BA1254" s="12">
        <v>50</v>
      </c>
      <c r="BB1254" s="12">
        <v>93</v>
      </c>
      <c r="BC1254" s="12">
        <v>9</v>
      </c>
      <c r="BD1254" s="12">
        <v>2</v>
      </c>
      <c r="BE1254" s="12">
        <v>4</v>
      </c>
      <c r="BF1254" s="12">
        <v>1</v>
      </c>
      <c r="BG1254" s="12">
        <v>5</v>
      </c>
      <c r="BH1254" s="12">
        <v>4</v>
      </c>
      <c r="BI1254" s="12">
        <v>6</v>
      </c>
      <c r="BJ1254" s="12">
        <v>7</v>
      </c>
      <c r="BK1254" s="12">
        <v>15</v>
      </c>
      <c r="BL1254" s="12">
        <v>0</v>
      </c>
      <c r="BM1254" s="12">
        <v>0</v>
      </c>
      <c r="BN1254" s="12">
        <v>56</v>
      </c>
      <c r="BO1254" s="12">
        <v>45</v>
      </c>
      <c r="BP1254" s="12">
        <v>89</v>
      </c>
      <c r="BQ1254" s="12">
        <v>1</v>
      </c>
      <c r="BR1254" s="12">
        <v>0</v>
      </c>
      <c r="BS1254" s="12">
        <v>0</v>
      </c>
      <c r="BT1254" s="12">
        <v>1</v>
      </c>
      <c r="BU1254" s="12">
        <v>1</v>
      </c>
      <c r="BV1254" s="12">
        <v>0</v>
      </c>
      <c r="BW1254" s="12">
        <v>0</v>
      </c>
      <c r="BX1254" s="12">
        <v>1</v>
      </c>
      <c r="BY1254" s="12">
        <v>0</v>
      </c>
      <c r="BZ1254" s="12">
        <v>0</v>
      </c>
    </row>
    <row r="1255" spans="1:78" x14ac:dyDescent="0.25">
      <c r="A1255" s="12">
        <v>971198</v>
      </c>
      <c r="D1255" s="7"/>
      <c r="Q1255" s="5"/>
      <c r="AE1255" s="6"/>
    </row>
    <row r="1256" spans="1:78" x14ac:dyDescent="0.25">
      <c r="A1256" s="12">
        <v>971205</v>
      </c>
      <c r="D1256" s="7"/>
      <c r="Q1256" s="5"/>
      <c r="AE1256" s="6"/>
    </row>
    <row r="1257" spans="1:78" x14ac:dyDescent="0.25">
      <c r="A1257" s="12">
        <v>971206</v>
      </c>
      <c r="D1257" s="7"/>
      <c r="Q1257" s="5"/>
      <c r="AE1257" s="6"/>
    </row>
    <row r="1258" spans="1:78" x14ac:dyDescent="0.25">
      <c r="A1258" s="12">
        <v>971208</v>
      </c>
      <c r="D1258" s="7"/>
      <c r="Q1258" s="5"/>
      <c r="AE1258" s="6"/>
    </row>
    <row r="1259" spans="1:78" x14ac:dyDescent="0.25">
      <c r="A1259" s="12">
        <v>971209</v>
      </c>
      <c r="D1259" s="7"/>
      <c r="Q1259" s="5"/>
      <c r="AE1259" s="6"/>
    </row>
    <row r="1260" spans="1:78" x14ac:dyDescent="0.25">
      <c r="A1260" s="12">
        <v>971210</v>
      </c>
      <c r="D1260" s="7"/>
      <c r="Q1260" s="5"/>
      <c r="AE1260" s="6"/>
    </row>
    <row r="1261" spans="1:78" x14ac:dyDescent="0.25">
      <c r="A1261" s="12">
        <v>971212</v>
      </c>
      <c r="B1261" s="12">
        <v>1974948</v>
      </c>
      <c r="C1261" s="12" t="s">
        <v>3</v>
      </c>
      <c r="D1261" s="7">
        <v>43944.4375</v>
      </c>
      <c r="E1261" s="12" t="s">
        <v>3752</v>
      </c>
      <c r="F1261" s="12" t="s">
        <v>3410</v>
      </c>
      <c r="G1261" s="12" t="s">
        <v>5</v>
      </c>
      <c r="H1261" s="12">
        <v>0</v>
      </c>
      <c r="I1261" s="12" t="s">
        <v>5</v>
      </c>
      <c r="J1261" s="12" t="s">
        <v>5</v>
      </c>
      <c r="K1261" s="12" t="s">
        <v>5</v>
      </c>
      <c r="L1261" s="12" t="s">
        <v>5</v>
      </c>
      <c r="M1261" s="12" t="s">
        <v>5</v>
      </c>
      <c r="N1261" s="12" t="s">
        <v>5</v>
      </c>
      <c r="O1261" s="12" t="s">
        <v>5</v>
      </c>
      <c r="P1261" s="12" t="s">
        <v>3454</v>
      </c>
      <c r="Q1261" s="5" t="s">
        <v>5</v>
      </c>
      <c r="R1261" s="12" t="s">
        <v>3454</v>
      </c>
      <c r="S1261" s="12" t="s">
        <v>5</v>
      </c>
      <c r="T1261" s="12" t="s">
        <v>5</v>
      </c>
      <c r="U1261" s="12" t="s">
        <v>5</v>
      </c>
      <c r="V1261" s="12" t="s">
        <v>5</v>
      </c>
      <c r="W1261" s="12" t="s">
        <v>5</v>
      </c>
      <c r="X1261" s="12" t="s">
        <v>5</v>
      </c>
      <c r="Y1261" s="12" t="s">
        <v>3753</v>
      </c>
      <c r="Z1261" s="12" t="s">
        <v>3753</v>
      </c>
      <c r="AA1261" s="12" t="s">
        <v>3753</v>
      </c>
      <c r="AB1261" s="12" t="s">
        <v>5</v>
      </c>
      <c r="AC1261" s="12" t="s">
        <v>5</v>
      </c>
      <c r="AD1261" s="12" t="s">
        <v>5</v>
      </c>
      <c r="AE1261" s="6" t="s">
        <v>5</v>
      </c>
      <c r="AF1261" s="12" t="s">
        <v>5</v>
      </c>
      <c r="AG1261" s="12" t="s">
        <v>5</v>
      </c>
      <c r="AH1261" s="12" t="s">
        <v>5</v>
      </c>
      <c r="AI1261" s="12">
        <v>0</v>
      </c>
      <c r="AJ1261" s="12">
        <v>0</v>
      </c>
      <c r="AK1261" s="12">
        <v>0</v>
      </c>
      <c r="AL1261" s="12">
        <v>0</v>
      </c>
      <c r="AM1261" s="12">
        <v>0</v>
      </c>
      <c r="AN1261" s="12">
        <v>0</v>
      </c>
      <c r="AO1261" s="12">
        <v>0</v>
      </c>
      <c r="AP1261" s="12">
        <v>0</v>
      </c>
      <c r="AQ1261" s="12">
        <v>0</v>
      </c>
      <c r="AR1261" s="12">
        <v>0</v>
      </c>
      <c r="AS1261" s="12">
        <v>0</v>
      </c>
      <c r="AT1261" s="12">
        <v>0</v>
      </c>
      <c r="AU1261" s="12">
        <v>0</v>
      </c>
      <c r="AV1261" s="12">
        <v>0</v>
      </c>
      <c r="AW1261" s="12">
        <v>0</v>
      </c>
      <c r="AX1261" s="12">
        <v>0</v>
      </c>
      <c r="AY1261" s="12">
        <v>0</v>
      </c>
      <c r="AZ1261" s="12">
        <v>0</v>
      </c>
      <c r="BA1261" s="12">
        <v>0</v>
      </c>
      <c r="BB1261" s="12">
        <v>0</v>
      </c>
      <c r="BC1261" s="12">
        <v>0</v>
      </c>
      <c r="BD1261" s="12">
        <v>0</v>
      </c>
      <c r="BE1261" s="12">
        <v>0</v>
      </c>
      <c r="BF1261" s="12">
        <v>0</v>
      </c>
      <c r="BG1261" s="12">
        <v>0</v>
      </c>
      <c r="BH1261" s="12">
        <v>0</v>
      </c>
      <c r="BI1261" s="12">
        <v>0</v>
      </c>
      <c r="BJ1261" s="12">
        <v>0</v>
      </c>
      <c r="BK1261" s="12">
        <v>0</v>
      </c>
      <c r="BL1261" s="12">
        <v>0</v>
      </c>
      <c r="BM1261" s="12">
        <v>0</v>
      </c>
      <c r="BN1261" s="12">
        <v>0</v>
      </c>
      <c r="BO1261" s="12">
        <v>0</v>
      </c>
      <c r="BP1261" s="12">
        <v>0</v>
      </c>
      <c r="BQ1261" s="12" t="s">
        <v>3454</v>
      </c>
      <c r="BR1261" s="12" t="s">
        <v>3454</v>
      </c>
      <c r="BS1261" s="12" t="s">
        <v>3454</v>
      </c>
      <c r="BT1261" s="12" t="s">
        <v>3454</v>
      </c>
      <c r="BU1261" s="12">
        <v>0</v>
      </c>
      <c r="BV1261" s="12">
        <v>0</v>
      </c>
      <c r="BW1261" s="12">
        <v>0</v>
      </c>
      <c r="BX1261" s="12">
        <v>0</v>
      </c>
      <c r="BY1261" s="12">
        <v>0</v>
      </c>
      <c r="BZ1261" s="12">
        <v>0</v>
      </c>
    </row>
    <row r="1262" spans="1:78" x14ac:dyDescent="0.25">
      <c r="A1262" s="12">
        <v>971213</v>
      </c>
      <c r="D1262" s="7"/>
      <c r="Q1262" s="5"/>
      <c r="AE1262" s="6"/>
    </row>
    <row r="1263" spans="1:78" x14ac:dyDescent="0.25">
      <c r="A1263" s="12">
        <v>971217</v>
      </c>
      <c r="D1263" s="7"/>
      <c r="Q1263" s="5"/>
      <c r="AE1263" s="6"/>
    </row>
    <row r="1264" spans="1:78" x14ac:dyDescent="0.25">
      <c r="A1264" s="12">
        <v>971218</v>
      </c>
      <c r="B1264" s="12">
        <v>1974459</v>
      </c>
      <c r="C1264" s="12" t="s">
        <v>3</v>
      </c>
      <c r="D1264" s="7">
        <v>43943.958333333336</v>
      </c>
      <c r="E1264" s="12" t="s">
        <v>3597</v>
      </c>
      <c r="F1264" s="12" t="s">
        <v>3410</v>
      </c>
      <c r="G1264" s="12" t="s">
        <v>5</v>
      </c>
      <c r="H1264" s="12">
        <v>0</v>
      </c>
      <c r="I1264" s="12" t="s">
        <v>5</v>
      </c>
      <c r="J1264" s="12" t="s">
        <v>5</v>
      </c>
      <c r="K1264" s="12" t="s">
        <v>5</v>
      </c>
      <c r="L1264" s="12" t="s">
        <v>5</v>
      </c>
      <c r="M1264" s="12" t="s">
        <v>5</v>
      </c>
      <c r="N1264" s="12" t="s">
        <v>5</v>
      </c>
      <c r="O1264" s="12" t="s">
        <v>5</v>
      </c>
      <c r="P1264" s="12" t="s">
        <v>3454</v>
      </c>
      <c r="Q1264" s="5" t="s">
        <v>5</v>
      </c>
      <c r="R1264" s="12" t="s">
        <v>3454</v>
      </c>
      <c r="S1264" s="12" t="s">
        <v>5</v>
      </c>
      <c r="T1264" s="12" t="s">
        <v>5</v>
      </c>
      <c r="U1264" s="12" t="s">
        <v>5</v>
      </c>
      <c r="V1264" s="12" t="s">
        <v>5</v>
      </c>
      <c r="W1264" s="12" t="s">
        <v>5</v>
      </c>
      <c r="X1264" s="12" t="s">
        <v>5</v>
      </c>
      <c r="Y1264" s="12" t="s">
        <v>3753</v>
      </c>
      <c r="Z1264" s="12" t="s">
        <v>3753</v>
      </c>
      <c r="AA1264" s="12" t="s">
        <v>3753</v>
      </c>
      <c r="AB1264" s="12" t="s">
        <v>5</v>
      </c>
      <c r="AC1264" s="12" t="s">
        <v>5</v>
      </c>
      <c r="AD1264" s="12" t="s">
        <v>5</v>
      </c>
      <c r="AE1264" s="6" t="s">
        <v>5</v>
      </c>
      <c r="AF1264" s="12" t="s">
        <v>5</v>
      </c>
      <c r="AG1264" s="12" t="s">
        <v>5</v>
      </c>
      <c r="AH1264" s="12" t="s">
        <v>5</v>
      </c>
      <c r="AI1264" s="12">
        <v>0</v>
      </c>
      <c r="AJ1264" s="12">
        <v>4</v>
      </c>
      <c r="AK1264" s="12">
        <v>3</v>
      </c>
      <c r="AL1264" s="12">
        <v>3</v>
      </c>
      <c r="AM1264" s="12">
        <v>0</v>
      </c>
      <c r="AN1264" s="12">
        <v>0</v>
      </c>
      <c r="AO1264" s="12">
        <v>0</v>
      </c>
      <c r="AP1264" s="12">
        <v>0</v>
      </c>
      <c r="AQ1264" s="12">
        <v>0</v>
      </c>
      <c r="AR1264" s="12">
        <v>1</v>
      </c>
      <c r="AS1264" s="12">
        <v>0</v>
      </c>
      <c r="AT1264" s="12">
        <v>0</v>
      </c>
      <c r="AU1264" s="12">
        <v>0</v>
      </c>
      <c r="AV1264" s="12">
        <v>0</v>
      </c>
      <c r="AW1264" s="12">
        <v>15</v>
      </c>
      <c r="AX1264" s="12">
        <v>18</v>
      </c>
      <c r="AY1264" s="12">
        <v>263</v>
      </c>
      <c r="AZ1264" s="12">
        <v>349</v>
      </c>
      <c r="BA1264" s="12">
        <v>55</v>
      </c>
      <c r="BB1264" s="12">
        <v>75</v>
      </c>
      <c r="BC1264" s="12">
        <v>0</v>
      </c>
      <c r="BD1264" s="12">
        <v>0</v>
      </c>
      <c r="BE1264" s="12">
        <v>0</v>
      </c>
      <c r="BF1264" s="12">
        <v>0</v>
      </c>
      <c r="BG1264" s="12">
        <v>0</v>
      </c>
      <c r="BH1264" s="12">
        <v>0</v>
      </c>
      <c r="BI1264" s="12">
        <v>0</v>
      </c>
      <c r="BJ1264" s="12">
        <v>0</v>
      </c>
      <c r="BK1264" s="12">
        <v>0</v>
      </c>
      <c r="BL1264" s="12">
        <v>1</v>
      </c>
      <c r="BM1264" s="12">
        <v>1</v>
      </c>
      <c r="BN1264" s="12">
        <v>0</v>
      </c>
      <c r="BO1264" s="12">
        <v>76</v>
      </c>
      <c r="BP1264" s="12">
        <v>97</v>
      </c>
      <c r="BQ1264" s="12" t="s">
        <v>3454</v>
      </c>
      <c r="BR1264" s="12" t="s">
        <v>3454</v>
      </c>
      <c r="BS1264" s="12" t="s">
        <v>3454</v>
      </c>
      <c r="BT1264" s="12" t="s">
        <v>3454</v>
      </c>
      <c r="BU1264" s="12">
        <v>0</v>
      </c>
      <c r="BV1264" s="12">
        <v>0</v>
      </c>
      <c r="BW1264" s="12">
        <v>0</v>
      </c>
      <c r="BX1264" s="12">
        <v>0</v>
      </c>
      <c r="BY1264" s="12">
        <v>1600</v>
      </c>
      <c r="BZ1264" s="12">
        <v>1850</v>
      </c>
    </row>
    <row r="1265" spans="1:78" x14ac:dyDescent="0.25">
      <c r="A1265" s="12">
        <v>971219</v>
      </c>
      <c r="D1265" s="7"/>
      <c r="Q1265" s="5"/>
      <c r="AE1265" s="6"/>
    </row>
    <row r="1266" spans="1:78" x14ac:dyDescent="0.25">
      <c r="A1266" s="12">
        <v>971220</v>
      </c>
      <c r="D1266" s="7"/>
      <c r="Q1266" s="5"/>
      <c r="AE1266" s="6"/>
    </row>
    <row r="1267" spans="1:78" x14ac:dyDescent="0.25">
      <c r="A1267" s="12">
        <v>971233</v>
      </c>
      <c r="D1267" s="7"/>
      <c r="Q1267" s="5"/>
      <c r="AE1267" s="6"/>
    </row>
    <row r="1268" spans="1:78" x14ac:dyDescent="0.25">
      <c r="A1268" s="12">
        <v>971235</v>
      </c>
      <c r="B1268" s="12">
        <v>1974940</v>
      </c>
      <c r="C1268" s="12" t="s">
        <v>3</v>
      </c>
      <c r="D1268" s="7">
        <v>43944.291666666664</v>
      </c>
      <c r="E1268" s="12" t="s">
        <v>3597</v>
      </c>
      <c r="F1268" s="12" t="s">
        <v>3410</v>
      </c>
      <c r="G1268" s="12" t="s">
        <v>5</v>
      </c>
      <c r="H1268" s="12">
        <v>0</v>
      </c>
      <c r="I1268" s="12" t="s">
        <v>5</v>
      </c>
      <c r="J1268" s="12" t="s">
        <v>5</v>
      </c>
      <c r="K1268" s="12" t="s">
        <v>5</v>
      </c>
      <c r="L1268" s="12" t="s">
        <v>5</v>
      </c>
      <c r="M1268" s="12" t="s">
        <v>5</v>
      </c>
      <c r="N1268" s="12" t="s">
        <v>5</v>
      </c>
      <c r="O1268" s="12" t="s">
        <v>5</v>
      </c>
      <c r="P1268" s="12" t="s">
        <v>3454</v>
      </c>
      <c r="Q1268" s="5" t="s">
        <v>5</v>
      </c>
      <c r="R1268" s="12" t="s">
        <v>3454</v>
      </c>
      <c r="S1268" s="12" t="s">
        <v>5</v>
      </c>
      <c r="T1268" s="12" t="s">
        <v>5</v>
      </c>
      <c r="U1268" s="12" t="s">
        <v>5</v>
      </c>
      <c r="V1268" s="12" t="s">
        <v>5</v>
      </c>
      <c r="W1268" s="12" t="s">
        <v>5</v>
      </c>
      <c r="X1268" s="12" t="s">
        <v>5</v>
      </c>
      <c r="Y1268" s="12" t="s">
        <v>3753</v>
      </c>
      <c r="Z1268" s="12" t="s">
        <v>3753</v>
      </c>
      <c r="AA1268" s="12" t="s">
        <v>3753</v>
      </c>
      <c r="AB1268" s="12" t="s">
        <v>5</v>
      </c>
      <c r="AC1268" s="12" t="s">
        <v>5</v>
      </c>
      <c r="AD1268" s="12" t="s">
        <v>5</v>
      </c>
      <c r="AE1268" s="6" t="s">
        <v>5</v>
      </c>
      <c r="AF1268" s="12" t="s">
        <v>5</v>
      </c>
      <c r="AG1268" s="12" t="s">
        <v>5</v>
      </c>
      <c r="AH1268" s="12" t="s">
        <v>5</v>
      </c>
      <c r="AI1268" s="12">
        <v>0</v>
      </c>
      <c r="AJ1268" s="12">
        <v>5</v>
      </c>
      <c r="AK1268" s="12">
        <v>1</v>
      </c>
      <c r="AL1268" s="12">
        <v>3</v>
      </c>
      <c r="AM1268" s="12">
        <v>0</v>
      </c>
      <c r="AN1268" s="12">
        <v>0</v>
      </c>
      <c r="AO1268" s="12">
        <v>0</v>
      </c>
      <c r="AP1268" s="12">
        <v>1</v>
      </c>
      <c r="AQ1268" s="12">
        <v>1</v>
      </c>
      <c r="AR1268" s="12">
        <v>1</v>
      </c>
      <c r="AS1268" s="12">
        <v>0</v>
      </c>
      <c r="AT1268" s="12">
        <v>0</v>
      </c>
      <c r="AU1268" s="12">
        <v>0</v>
      </c>
      <c r="AV1268" s="12">
        <v>0</v>
      </c>
      <c r="AW1268" s="12">
        <v>18</v>
      </c>
      <c r="AX1268" s="12">
        <v>42</v>
      </c>
      <c r="AY1268" s="12">
        <v>159</v>
      </c>
      <c r="AZ1268" s="12">
        <v>253</v>
      </c>
      <c r="BA1268" s="12">
        <v>60</v>
      </c>
      <c r="BB1268" s="12">
        <v>66</v>
      </c>
      <c r="BC1268" s="12">
        <v>0</v>
      </c>
      <c r="BD1268" s="12">
        <v>0</v>
      </c>
      <c r="BE1268" s="12">
        <v>0</v>
      </c>
      <c r="BF1268" s="12">
        <v>0</v>
      </c>
      <c r="BG1268" s="12">
        <v>0</v>
      </c>
      <c r="BH1268" s="12">
        <v>0</v>
      </c>
      <c r="BI1268" s="12">
        <v>0</v>
      </c>
      <c r="BJ1268" s="12">
        <v>0</v>
      </c>
      <c r="BK1268" s="12">
        <v>0</v>
      </c>
      <c r="BL1268" s="12">
        <v>1</v>
      </c>
      <c r="BM1268" s="12">
        <v>1</v>
      </c>
      <c r="BN1268" s="12">
        <v>0</v>
      </c>
      <c r="BO1268" s="12">
        <v>46</v>
      </c>
      <c r="BP1268" s="12">
        <v>64</v>
      </c>
      <c r="BQ1268" s="12" t="s">
        <v>3454</v>
      </c>
      <c r="BR1268" s="12" t="s">
        <v>3454</v>
      </c>
      <c r="BS1268" s="12" t="s">
        <v>3454</v>
      </c>
      <c r="BT1268" s="12" t="s">
        <v>3454</v>
      </c>
      <c r="BU1268" s="12">
        <v>0</v>
      </c>
      <c r="BV1268" s="12">
        <v>0</v>
      </c>
      <c r="BW1268" s="12">
        <v>0</v>
      </c>
      <c r="BX1268" s="12">
        <v>0</v>
      </c>
      <c r="BY1268" s="12">
        <v>3446</v>
      </c>
      <c r="BZ1268" s="12">
        <v>3446</v>
      </c>
    </row>
    <row r="1269" spans="1:78" x14ac:dyDescent="0.25">
      <c r="A1269" s="12">
        <v>971239</v>
      </c>
      <c r="D1269" s="7"/>
      <c r="Q1269" s="5"/>
      <c r="AE1269" s="6"/>
    </row>
    <row r="1270" spans="1:78" x14ac:dyDescent="0.25">
      <c r="A1270" s="12">
        <v>971250</v>
      </c>
      <c r="D1270" s="7"/>
      <c r="Q1270" s="5"/>
      <c r="AE1270" s="6"/>
    </row>
    <row r="1271" spans="1:78" x14ac:dyDescent="0.25">
      <c r="A1271" s="12">
        <v>971251</v>
      </c>
      <c r="D1271" s="7"/>
      <c r="Q1271" s="5"/>
      <c r="AE1271" s="6"/>
    </row>
    <row r="1272" spans="1:78" x14ac:dyDescent="0.25">
      <c r="A1272" s="12">
        <v>971262</v>
      </c>
      <c r="B1272" s="12">
        <v>1974945</v>
      </c>
      <c r="C1272" s="12" t="s">
        <v>3</v>
      </c>
      <c r="D1272" s="7">
        <v>43944.854166666664</v>
      </c>
      <c r="E1272" s="12" t="s">
        <v>3752</v>
      </c>
      <c r="F1272" s="12" t="s">
        <v>3410</v>
      </c>
      <c r="G1272" s="12" t="s">
        <v>5</v>
      </c>
      <c r="H1272" s="12">
        <v>0</v>
      </c>
      <c r="I1272" s="12" t="s">
        <v>5</v>
      </c>
      <c r="J1272" s="12" t="s">
        <v>5</v>
      </c>
      <c r="K1272" s="12" t="s">
        <v>5</v>
      </c>
      <c r="L1272" s="12" t="s">
        <v>5</v>
      </c>
      <c r="M1272" s="12" t="s">
        <v>5</v>
      </c>
      <c r="N1272" s="12" t="s">
        <v>5</v>
      </c>
      <c r="O1272" s="12" t="s">
        <v>5</v>
      </c>
      <c r="P1272" s="12" t="s">
        <v>3454</v>
      </c>
      <c r="Q1272" s="5" t="s">
        <v>5</v>
      </c>
      <c r="R1272" s="12" t="s">
        <v>3454</v>
      </c>
      <c r="S1272" s="12" t="s">
        <v>5</v>
      </c>
      <c r="T1272" s="12" t="s">
        <v>5</v>
      </c>
      <c r="U1272" s="12" t="s">
        <v>5</v>
      </c>
      <c r="V1272" s="12" t="s">
        <v>5</v>
      </c>
      <c r="W1272" s="12" t="s">
        <v>5</v>
      </c>
      <c r="X1272" s="12" t="s">
        <v>5</v>
      </c>
      <c r="Y1272" s="12" t="s">
        <v>3753</v>
      </c>
      <c r="Z1272" s="12" t="s">
        <v>3753</v>
      </c>
      <c r="AA1272" s="12" t="s">
        <v>3753</v>
      </c>
      <c r="AB1272" s="12" t="s">
        <v>5</v>
      </c>
      <c r="AC1272" s="12" t="s">
        <v>5</v>
      </c>
      <c r="AD1272" s="12" t="s">
        <v>5</v>
      </c>
      <c r="AE1272" s="6" t="s">
        <v>5</v>
      </c>
      <c r="AF1272" s="12" t="s">
        <v>5</v>
      </c>
      <c r="AG1272" s="12" t="s">
        <v>5</v>
      </c>
      <c r="AH1272" s="12" t="s">
        <v>5</v>
      </c>
      <c r="AI1272" s="12">
        <v>0</v>
      </c>
      <c r="AJ1272" s="12">
        <v>0</v>
      </c>
      <c r="AK1272" s="12">
        <v>0</v>
      </c>
      <c r="AL1272" s="12">
        <v>0</v>
      </c>
      <c r="AM1272" s="12">
        <v>0</v>
      </c>
      <c r="AN1272" s="12">
        <v>0</v>
      </c>
      <c r="AO1272" s="12">
        <v>0</v>
      </c>
      <c r="AP1272" s="12">
        <v>0</v>
      </c>
      <c r="AQ1272" s="12">
        <v>0</v>
      </c>
      <c r="AR1272" s="12">
        <v>0</v>
      </c>
      <c r="AS1272" s="12">
        <v>0</v>
      </c>
      <c r="AT1272" s="12">
        <v>0</v>
      </c>
      <c r="AU1272" s="12">
        <v>0</v>
      </c>
      <c r="AV1272" s="12">
        <v>0</v>
      </c>
      <c r="AW1272" s="12">
        <v>0</v>
      </c>
      <c r="AX1272" s="12">
        <v>0</v>
      </c>
      <c r="AY1272" s="12">
        <v>0</v>
      </c>
      <c r="AZ1272" s="12">
        <v>0</v>
      </c>
      <c r="BA1272" s="12">
        <v>0</v>
      </c>
      <c r="BB1272" s="12">
        <v>0</v>
      </c>
      <c r="BC1272" s="12">
        <v>0</v>
      </c>
      <c r="BD1272" s="12">
        <v>0</v>
      </c>
      <c r="BE1272" s="12">
        <v>0</v>
      </c>
      <c r="BF1272" s="12">
        <v>0</v>
      </c>
      <c r="BG1272" s="12">
        <v>0</v>
      </c>
      <c r="BH1272" s="12">
        <v>0</v>
      </c>
      <c r="BI1272" s="12">
        <v>0</v>
      </c>
      <c r="BJ1272" s="12">
        <v>0</v>
      </c>
      <c r="BK1272" s="12">
        <v>0</v>
      </c>
      <c r="BL1272" s="12">
        <v>0</v>
      </c>
      <c r="BM1272" s="12">
        <v>0</v>
      </c>
      <c r="BN1272" s="12">
        <v>0</v>
      </c>
      <c r="BO1272" s="12">
        <v>0</v>
      </c>
      <c r="BP1272" s="12">
        <v>0</v>
      </c>
      <c r="BQ1272" s="12" t="s">
        <v>3454</v>
      </c>
      <c r="BR1272" s="12" t="s">
        <v>3454</v>
      </c>
      <c r="BS1272" s="12" t="s">
        <v>3454</v>
      </c>
      <c r="BT1272" s="12" t="s">
        <v>3454</v>
      </c>
      <c r="BU1272" s="12">
        <v>0</v>
      </c>
      <c r="BV1272" s="12">
        <v>0</v>
      </c>
      <c r="BW1272" s="12">
        <v>0</v>
      </c>
      <c r="BX1272" s="12">
        <v>0</v>
      </c>
      <c r="BY1272" s="12">
        <v>0</v>
      </c>
      <c r="BZ1272" s="12">
        <v>0</v>
      </c>
    </row>
    <row r="1273" spans="1:78" x14ac:dyDescent="0.25">
      <c r="A1273" s="12">
        <v>971263</v>
      </c>
      <c r="D1273" s="7"/>
      <c r="Q1273" s="5"/>
      <c r="AE1273" s="6"/>
    </row>
    <row r="1274" spans="1:78" x14ac:dyDescent="0.25">
      <c r="A1274" s="12">
        <v>971264</v>
      </c>
      <c r="B1274" s="12">
        <v>1977350</v>
      </c>
      <c r="C1274" s="12" t="s">
        <v>3</v>
      </c>
      <c r="D1274" s="7">
        <v>43942.375</v>
      </c>
      <c r="E1274" s="12" t="s">
        <v>3750</v>
      </c>
      <c r="F1274" s="12" t="s">
        <v>3410</v>
      </c>
      <c r="G1274" s="12" t="s">
        <v>5</v>
      </c>
      <c r="H1274" s="12">
        <v>10</v>
      </c>
      <c r="I1274" s="12">
        <v>4</v>
      </c>
      <c r="J1274" s="12">
        <v>0</v>
      </c>
      <c r="K1274" s="12">
        <v>0</v>
      </c>
      <c r="L1274" s="12">
        <v>4</v>
      </c>
      <c r="M1274" s="12">
        <v>0</v>
      </c>
      <c r="N1274" s="12">
        <v>2</v>
      </c>
      <c r="O1274" s="12">
        <v>100</v>
      </c>
      <c r="P1274" s="12">
        <v>1</v>
      </c>
      <c r="Q1274" s="5">
        <v>8</v>
      </c>
      <c r="R1274" s="12">
        <v>8</v>
      </c>
      <c r="S1274" s="12">
        <v>152</v>
      </c>
      <c r="T1274" s="12">
        <v>5</v>
      </c>
      <c r="U1274" s="12">
        <v>50</v>
      </c>
      <c r="V1274" s="12" t="s">
        <v>3586</v>
      </c>
      <c r="W1274" s="12" t="s">
        <v>3586</v>
      </c>
      <c r="X1274" s="12" t="s">
        <v>3411</v>
      </c>
      <c r="Y1274" s="12" t="s">
        <v>3586</v>
      </c>
      <c r="Z1274" s="12" t="s">
        <v>3586</v>
      </c>
      <c r="AA1274" s="12" t="s">
        <v>3586</v>
      </c>
      <c r="AB1274" s="12">
        <v>4</v>
      </c>
      <c r="AC1274" s="12">
        <v>5</v>
      </c>
      <c r="AD1274" s="12">
        <v>6</v>
      </c>
      <c r="AE1274" s="6">
        <v>15</v>
      </c>
      <c r="AF1274" s="12" t="s">
        <v>5</v>
      </c>
      <c r="AG1274" s="12">
        <v>204</v>
      </c>
      <c r="AH1274" s="12" t="s">
        <v>5</v>
      </c>
      <c r="AI1274" s="12">
        <v>3</v>
      </c>
      <c r="AJ1274" s="12">
        <v>14</v>
      </c>
      <c r="AK1274" s="12">
        <v>2</v>
      </c>
      <c r="AL1274" s="12">
        <v>4</v>
      </c>
      <c r="AM1274" s="12">
        <v>0</v>
      </c>
      <c r="AN1274" s="12">
        <v>1</v>
      </c>
      <c r="AO1274" s="12">
        <v>0</v>
      </c>
      <c r="AP1274" s="12">
        <v>2</v>
      </c>
      <c r="AQ1274" s="12">
        <v>0</v>
      </c>
      <c r="AR1274" s="12">
        <v>4</v>
      </c>
      <c r="AS1274" s="12">
        <v>0</v>
      </c>
      <c r="AT1274" s="12">
        <v>4</v>
      </c>
      <c r="AU1274" s="12">
        <v>1</v>
      </c>
      <c r="AV1274" s="12">
        <v>4</v>
      </c>
      <c r="AW1274" s="12">
        <v>8</v>
      </c>
      <c r="AX1274" s="12">
        <v>37.666666666666671</v>
      </c>
      <c r="AY1274" s="12">
        <v>147</v>
      </c>
      <c r="AZ1274" s="12">
        <v>393</v>
      </c>
      <c r="BA1274" s="12">
        <v>50</v>
      </c>
      <c r="BB1274" s="12">
        <v>90</v>
      </c>
      <c r="BC1274" s="12">
        <v>23</v>
      </c>
      <c r="BD1274" s="12">
        <v>1</v>
      </c>
      <c r="BE1274" s="12">
        <v>4</v>
      </c>
      <c r="BF1274" s="12">
        <v>1</v>
      </c>
      <c r="BG1274" s="12">
        <v>5</v>
      </c>
      <c r="BH1274" s="12">
        <v>1</v>
      </c>
      <c r="BI1274" s="12">
        <v>6</v>
      </c>
      <c r="BJ1274" s="12">
        <v>3</v>
      </c>
      <c r="BK1274" s="12">
        <v>15</v>
      </c>
      <c r="BL1274" s="12">
        <v>0</v>
      </c>
      <c r="BM1274" s="12">
        <v>0</v>
      </c>
      <c r="BN1274" s="12">
        <v>204</v>
      </c>
      <c r="BO1274" s="12">
        <v>121</v>
      </c>
      <c r="BP1274" s="12">
        <v>544</v>
      </c>
      <c r="BQ1274" s="12">
        <v>1</v>
      </c>
      <c r="BR1274" s="12">
        <v>1</v>
      </c>
      <c r="BS1274" s="12">
        <v>2</v>
      </c>
      <c r="BT1274" s="12">
        <v>3</v>
      </c>
      <c r="BU1274" s="12">
        <v>1</v>
      </c>
      <c r="BV1274" s="12">
        <v>0</v>
      </c>
      <c r="BW1274" s="12">
        <v>2</v>
      </c>
      <c r="BX1274" s="12">
        <v>3</v>
      </c>
      <c r="BY1274" s="12">
        <v>0</v>
      </c>
      <c r="BZ1274" s="12">
        <v>470</v>
      </c>
    </row>
    <row r="1275" spans="1:78" x14ac:dyDescent="0.25">
      <c r="A1275" s="12">
        <v>971267</v>
      </c>
      <c r="D1275" s="7"/>
      <c r="Q1275" s="5"/>
      <c r="AE1275" s="6"/>
    </row>
    <row r="1276" spans="1:78" x14ac:dyDescent="0.25">
      <c r="A1276" s="12">
        <v>971268</v>
      </c>
      <c r="D1276" s="7"/>
      <c r="Q1276" s="5"/>
      <c r="AE1276" s="6"/>
    </row>
    <row r="1277" spans="1:78" x14ac:dyDescent="0.25">
      <c r="A1277" s="12">
        <v>971270</v>
      </c>
      <c r="B1277" s="12">
        <v>1974983</v>
      </c>
      <c r="C1277" s="12" t="s">
        <v>3</v>
      </c>
      <c r="D1277" s="7">
        <v>43945.04791666667</v>
      </c>
      <c r="E1277" s="12" t="s">
        <v>3751</v>
      </c>
      <c r="F1277" s="12" t="s">
        <v>3410</v>
      </c>
      <c r="G1277" s="12" t="s">
        <v>5</v>
      </c>
      <c r="H1277" s="12">
        <v>2</v>
      </c>
      <c r="I1277" s="12">
        <v>2</v>
      </c>
      <c r="J1277" s="12" t="s">
        <v>5</v>
      </c>
      <c r="K1277" s="12" t="s">
        <v>5</v>
      </c>
      <c r="L1277" s="12">
        <v>0</v>
      </c>
      <c r="M1277" s="12">
        <v>0</v>
      </c>
      <c r="N1277" s="12" t="s">
        <v>5</v>
      </c>
      <c r="O1277" s="12" t="s">
        <v>5</v>
      </c>
      <c r="P1277" s="12" t="s">
        <v>3454</v>
      </c>
      <c r="Q1277" s="5" t="s">
        <v>5</v>
      </c>
      <c r="R1277" s="12">
        <v>34</v>
      </c>
      <c r="S1277" s="12" t="s">
        <v>5</v>
      </c>
      <c r="T1277" s="12" t="s">
        <v>5</v>
      </c>
      <c r="U1277" s="12">
        <v>73</v>
      </c>
      <c r="V1277" s="12" t="s">
        <v>3586</v>
      </c>
      <c r="W1277" s="12" t="s">
        <v>3586</v>
      </c>
      <c r="X1277" s="12" t="s">
        <v>3586</v>
      </c>
      <c r="Y1277" s="12" t="s">
        <v>3586</v>
      </c>
      <c r="Z1277" s="12" t="s">
        <v>3586</v>
      </c>
      <c r="AA1277" s="12" t="s">
        <v>3586</v>
      </c>
      <c r="AB1277" s="12" t="s">
        <v>5</v>
      </c>
      <c r="AC1277" s="12" t="s">
        <v>5</v>
      </c>
      <c r="AD1277" s="12" t="s">
        <v>5</v>
      </c>
      <c r="AE1277" s="6" t="s">
        <v>5</v>
      </c>
      <c r="AF1277" s="12">
        <v>1</v>
      </c>
      <c r="AG1277" s="12" t="s">
        <v>5</v>
      </c>
      <c r="AH1277" s="12" t="s">
        <v>5</v>
      </c>
      <c r="AI1277" s="12">
        <v>2</v>
      </c>
      <c r="AJ1277" s="12">
        <v>3</v>
      </c>
      <c r="AK1277" s="12">
        <v>2</v>
      </c>
      <c r="AL1277" s="12">
        <v>2</v>
      </c>
      <c r="AM1277" s="12">
        <v>0</v>
      </c>
      <c r="AN1277" s="12">
        <v>0</v>
      </c>
      <c r="AO1277" s="12">
        <v>0</v>
      </c>
      <c r="AP1277" s="12">
        <v>0</v>
      </c>
      <c r="AQ1277" s="12">
        <v>0</v>
      </c>
      <c r="AR1277" s="12">
        <v>1</v>
      </c>
      <c r="AS1277" s="12">
        <v>0</v>
      </c>
      <c r="AT1277" s="12">
        <v>0</v>
      </c>
      <c r="AU1277" s="12">
        <v>0</v>
      </c>
      <c r="AV1277" s="12">
        <v>0</v>
      </c>
      <c r="AW1277" s="12">
        <v>34</v>
      </c>
      <c r="AX1277" s="12">
        <v>34</v>
      </c>
      <c r="AY1277" s="12">
        <v>255</v>
      </c>
      <c r="AZ1277" s="12">
        <v>255</v>
      </c>
      <c r="BA1277" s="12">
        <v>61</v>
      </c>
      <c r="BB1277" s="12">
        <v>73</v>
      </c>
      <c r="BC1277" s="12">
        <v>0</v>
      </c>
      <c r="BD1277" s="12">
        <v>0</v>
      </c>
      <c r="BE1277" s="12">
        <v>0</v>
      </c>
      <c r="BF1277" s="12">
        <v>0</v>
      </c>
      <c r="BG1277" s="12">
        <v>0</v>
      </c>
      <c r="BH1277" s="12">
        <v>0</v>
      </c>
      <c r="BI1277" s="12">
        <v>0</v>
      </c>
      <c r="BJ1277" s="12">
        <v>0</v>
      </c>
      <c r="BK1277" s="12">
        <v>0</v>
      </c>
      <c r="BL1277" s="12">
        <v>1</v>
      </c>
      <c r="BM1277" s="12">
        <v>1</v>
      </c>
      <c r="BN1277" s="12">
        <v>0</v>
      </c>
      <c r="BO1277" s="12">
        <v>62</v>
      </c>
      <c r="BP1277" s="12">
        <v>62</v>
      </c>
      <c r="BQ1277" s="12" t="s">
        <v>3454</v>
      </c>
      <c r="BR1277" s="12" t="s">
        <v>3454</v>
      </c>
      <c r="BS1277" s="12" t="s">
        <v>3454</v>
      </c>
      <c r="BT1277" s="12" t="s">
        <v>3454</v>
      </c>
      <c r="BU1277" s="12">
        <v>0</v>
      </c>
      <c r="BV1277" s="12">
        <v>0</v>
      </c>
      <c r="BW1277" s="12">
        <v>0</v>
      </c>
      <c r="BX1277" s="12">
        <v>0</v>
      </c>
      <c r="BY1277" s="12">
        <v>700</v>
      </c>
      <c r="BZ1277" s="12">
        <v>700</v>
      </c>
    </row>
    <row r="1278" spans="1:78" x14ac:dyDescent="0.25">
      <c r="A1278" s="12">
        <v>971271</v>
      </c>
      <c r="D1278" s="7"/>
      <c r="Q1278" s="5"/>
      <c r="AE1278" s="6"/>
    </row>
    <row r="1279" spans="1:78" x14ac:dyDescent="0.25">
      <c r="A1279" s="12">
        <v>971282</v>
      </c>
      <c r="D1279" s="7"/>
      <c r="Q1279" s="5"/>
      <c r="AE1279" s="6"/>
    </row>
    <row r="1280" spans="1:78" x14ac:dyDescent="0.25">
      <c r="A1280" s="12">
        <v>971285</v>
      </c>
      <c r="D1280" s="7"/>
      <c r="Q1280" s="5"/>
      <c r="AE1280" s="6"/>
    </row>
    <row r="1281" spans="1:78" x14ac:dyDescent="0.25">
      <c r="A1281" s="12">
        <v>971289</v>
      </c>
      <c r="D1281" s="7"/>
      <c r="Q1281" s="5"/>
      <c r="AE1281" s="6"/>
    </row>
    <row r="1282" spans="1:78" x14ac:dyDescent="0.25">
      <c r="A1282" s="12">
        <v>971291</v>
      </c>
      <c r="D1282" s="7"/>
      <c r="Q1282" s="5"/>
      <c r="AE1282" s="6"/>
    </row>
    <row r="1283" spans="1:78" x14ac:dyDescent="0.25">
      <c r="A1283" s="12">
        <v>971292</v>
      </c>
      <c r="D1283" s="7"/>
      <c r="Q1283" s="5"/>
      <c r="AE1283" s="6"/>
    </row>
    <row r="1284" spans="1:78" x14ac:dyDescent="0.25">
      <c r="A1284" s="12">
        <v>971293</v>
      </c>
      <c r="D1284" s="7"/>
      <c r="Q1284" s="5"/>
      <c r="AE1284" s="6"/>
    </row>
    <row r="1285" spans="1:78" x14ac:dyDescent="0.25">
      <c r="A1285" s="12">
        <v>971294</v>
      </c>
      <c r="D1285" s="7"/>
      <c r="Q1285" s="5"/>
      <c r="AE1285" s="6"/>
    </row>
    <row r="1286" spans="1:78" x14ac:dyDescent="0.25">
      <c r="A1286" s="12">
        <v>971297</v>
      </c>
      <c r="B1286" s="12">
        <v>1974947</v>
      </c>
      <c r="C1286" s="12" t="s">
        <v>3</v>
      </c>
      <c r="D1286" s="7">
        <v>43944.590277777781</v>
      </c>
      <c r="E1286" s="12" t="s">
        <v>3752</v>
      </c>
      <c r="F1286" s="12" t="s">
        <v>3410</v>
      </c>
      <c r="G1286" s="12" t="s">
        <v>5</v>
      </c>
      <c r="H1286" s="12">
        <v>0</v>
      </c>
      <c r="I1286" s="12" t="s">
        <v>5</v>
      </c>
      <c r="J1286" s="12" t="s">
        <v>5</v>
      </c>
      <c r="K1286" s="12" t="s">
        <v>5</v>
      </c>
      <c r="L1286" s="12" t="s">
        <v>5</v>
      </c>
      <c r="M1286" s="12" t="s">
        <v>5</v>
      </c>
      <c r="N1286" s="12" t="s">
        <v>5</v>
      </c>
      <c r="O1286" s="12" t="s">
        <v>5</v>
      </c>
      <c r="P1286" s="12" t="s">
        <v>3454</v>
      </c>
      <c r="Q1286" s="5" t="s">
        <v>5</v>
      </c>
      <c r="R1286" s="12" t="s">
        <v>3454</v>
      </c>
      <c r="S1286" s="12" t="s">
        <v>5</v>
      </c>
      <c r="T1286" s="12" t="s">
        <v>5</v>
      </c>
      <c r="U1286" s="12" t="s">
        <v>5</v>
      </c>
      <c r="V1286" s="12" t="s">
        <v>5</v>
      </c>
      <c r="W1286" s="12" t="s">
        <v>5</v>
      </c>
      <c r="X1286" s="12" t="s">
        <v>5</v>
      </c>
      <c r="Y1286" s="12" t="s">
        <v>3753</v>
      </c>
      <c r="Z1286" s="12" t="s">
        <v>3753</v>
      </c>
      <c r="AA1286" s="12" t="s">
        <v>3753</v>
      </c>
      <c r="AB1286" s="12" t="s">
        <v>5</v>
      </c>
      <c r="AC1286" s="12" t="s">
        <v>5</v>
      </c>
      <c r="AD1286" s="12" t="s">
        <v>5</v>
      </c>
      <c r="AE1286" s="6" t="s">
        <v>5</v>
      </c>
      <c r="AF1286" s="12" t="s">
        <v>5</v>
      </c>
      <c r="AG1286" s="12" t="s">
        <v>5</v>
      </c>
      <c r="AH1286" s="12" t="s">
        <v>5</v>
      </c>
      <c r="AI1286" s="12">
        <v>0</v>
      </c>
      <c r="AJ1286" s="12">
        <v>0</v>
      </c>
      <c r="AK1286" s="12">
        <v>0</v>
      </c>
      <c r="AL1286" s="12">
        <v>0</v>
      </c>
      <c r="AM1286" s="12">
        <v>0</v>
      </c>
      <c r="AN1286" s="12">
        <v>0</v>
      </c>
      <c r="AO1286" s="12">
        <v>0</v>
      </c>
      <c r="AP1286" s="12">
        <v>0</v>
      </c>
      <c r="AQ1286" s="12">
        <v>0</v>
      </c>
      <c r="AR1286" s="12">
        <v>0</v>
      </c>
      <c r="AS1286" s="12">
        <v>0</v>
      </c>
      <c r="AT1286" s="12">
        <v>0</v>
      </c>
      <c r="AU1286" s="12">
        <v>0</v>
      </c>
      <c r="AV1286" s="12">
        <v>0</v>
      </c>
      <c r="AW1286" s="12">
        <v>0</v>
      </c>
      <c r="AX1286" s="12">
        <v>0</v>
      </c>
      <c r="AY1286" s="12">
        <v>0</v>
      </c>
      <c r="AZ1286" s="12">
        <v>0</v>
      </c>
      <c r="BA1286" s="12">
        <v>0</v>
      </c>
      <c r="BB1286" s="12">
        <v>0</v>
      </c>
      <c r="BC1286" s="12">
        <v>0</v>
      </c>
      <c r="BD1286" s="12">
        <v>0</v>
      </c>
      <c r="BE1286" s="12">
        <v>0</v>
      </c>
      <c r="BF1286" s="12">
        <v>0</v>
      </c>
      <c r="BG1286" s="12">
        <v>0</v>
      </c>
      <c r="BH1286" s="12">
        <v>0</v>
      </c>
      <c r="BI1286" s="12">
        <v>0</v>
      </c>
      <c r="BJ1286" s="12">
        <v>0</v>
      </c>
      <c r="BK1286" s="12">
        <v>0</v>
      </c>
      <c r="BL1286" s="12">
        <v>0</v>
      </c>
      <c r="BM1286" s="12">
        <v>0</v>
      </c>
      <c r="BN1286" s="12">
        <v>0</v>
      </c>
      <c r="BO1286" s="12">
        <v>0</v>
      </c>
      <c r="BP1286" s="12">
        <v>0</v>
      </c>
      <c r="BQ1286" s="12" t="s">
        <v>3454</v>
      </c>
      <c r="BR1286" s="12" t="s">
        <v>3454</v>
      </c>
      <c r="BS1286" s="12" t="s">
        <v>3454</v>
      </c>
      <c r="BT1286" s="12" t="s">
        <v>3454</v>
      </c>
      <c r="BU1286" s="12">
        <v>0</v>
      </c>
      <c r="BV1286" s="12">
        <v>0</v>
      </c>
      <c r="BW1286" s="12">
        <v>0</v>
      </c>
      <c r="BX1286" s="12">
        <v>0</v>
      </c>
      <c r="BY1286" s="12">
        <v>0</v>
      </c>
      <c r="BZ1286" s="12">
        <v>0</v>
      </c>
    </row>
    <row r="1287" spans="1:78" x14ac:dyDescent="0.25">
      <c r="A1287" s="12">
        <v>971304</v>
      </c>
      <c r="D1287" s="7"/>
      <c r="Q1287" s="5"/>
      <c r="AE1287" s="6"/>
    </row>
    <row r="1288" spans="1:78" x14ac:dyDescent="0.25">
      <c r="A1288" s="12">
        <v>971305</v>
      </c>
      <c r="D1288" s="7"/>
      <c r="Q1288" s="5"/>
      <c r="AE1288" s="6"/>
    </row>
    <row r="1289" spans="1:78" x14ac:dyDescent="0.25">
      <c r="A1289" s="12">
        <v>971311</v>
      </c>
      <c r="B1289" s="12">
        <v>1974650</v>
      </c>
      <c r="C1289" s="12" t="s">
        <v>3</v>
      </c>
      <c r="D1289" s="7">
        <v>43944.645833333336</v>
      </c>
      <c r="E1289" s="12" t="s">
        <v>3750</v>
      </c>
      <c r="F1289" s="12" t="s">
        <v>3410</v>
      </c>
      <c r="G1289" s="12" t="s">
        <v>5</v>
      </c>
      <c r="H1289" s="12">
        <v>5</v>
      </c>
      <c r="I1289" s="12">
        <v>4</v>
      </c>
      <c r="J1289" s="12">
        <v>0</v>
      </c>
      <c r="K1289" s="12">
        <v>0</v>
      </c>
      <c r="L1289" s="12">
        <v>0</v>
      </c>
      <c r="M1289" s="12">
        <v>1</v>
      </c>
      <c r="N1289" s="12">
        <v>0</v>
      </c>
      <c r="O1289" s="12">
        <v>40</v>
      </c>
      <c r="P1289" s="12">
        <v>0.4</v>
      </c>
      <c r="Q1289" s="5">
        <v>3</v>
      </c>
      <c r="R1289" s="12">
        <v>7.5</v>
      </c>
      <c r="S1289" s="12">
        <v>198</v>
      </c>
      <c r="T1289" s="12">
        <v>14</v>
      </c>
      <c r="U1289" s="12">
        <v>87</v>
      </c>
      <c r="V1289" s="12" t="s">
        <v>3586</v>
      </c>
      <c r="W1289" s="12" t="s">
        <v>3586</v>
      </c>
      <c r="X1289" s="12" t="s">
        <v>3586</v>
      </c>
      <c r="Y1289" s="12" t="s">
        <v>3586</v>
      </c>
      <c r="Z1289" s="12" t="s">
        <v>3586</v>
      </c>
      <c r="AA1289" s="12" t="s">
        <v>3586</v>
      </c>
      <c r="AB1289" s="12" t="s">
        <v>5</v>
      </c>
      <c r="AC1289" s="12" t="s">
        <v>5</v>
      </c>
      <c r="AD1289" s="12" t="s">
        <v>5</v>
      </c>
      <c r="AE1289" s="6" t="s">
        <v>5</v>
      </c>
      <c r="AF1289" s="12">
        <v>2</v>
      </c>
      <c r="AG1289" s="12">
        <v>92</v>
      </c>
      <c r="AH1289" s="12">
        <v>1500</v>
      </c>
      <c r="AI1289" s="12">
        <v>2</v>
      </c>
      <c r="AJ1289" s="12">
        <v>11</v>
      </c>
      <c r="AK1289" s="12">
        <v>0</v>
      </c>
      <c r="AL1289" s="12">
        <v>4</v>
      </c>
      <c r="AM1289" s="12">
        <v>0</v>
      </c>
      <c r="AN1289" s="12">
        <v>0</v>
      </c>
      <c r="AO1289" s="12">
        <v>0</v>
      </c>
      <c r="AP1289" s="12">
        <v>0</v>
      </c>
      <c r="AQ1289" s="12">
        <v>0</v>
      </c>
      <c r="AR1289" s="12">
        <v>4</v>
      </c>
      <c r="AS1289" s="12">
        <v>0</v>
      </c>
      <c r="AT1289" s="12">
        <v>4</v>
      </c>
      <c r="AU1289" s="12">
        <v>0</v>
      </c>
      <c r="AV1289" s="12">
        <v>1</v>
      </c>
      <c r="AW1289" s="12">
        <v>7.5</v>
      </c>
      <c r="AX1289" s="12">
        <v>131</v>
      </c>
      <c r="AY1289" s="12">
        <v>162</v>
      </c>
      <c r="AZ1289" s="12">
        <v>326</v>
      </c>
      <c r="BA1289" s="12">
        <v>40</v>
      </c>
      <c r="BB1289" s="12">
        <v>87</v>
      </c>
      <c r="BC1289" s="12">
        <v>18</v>
      </c>
      <c r="BD1289" s="12">
        <v>0</v>
      </c>
      <c r="BE1289" s="12">
        <v>0</v>
      </c>
      <c r="BF1289" s="12">
        <v>0</v>
      </c>
      <c r="BG1289" s="12">
        <v>0</v>
      </c>
      <c r="BH1289" s="12">
        <v>0</v>
      </c>
      <c r="BI1289" s="12">
        <v>0</v>
      </c>
      <c r="BJ1289" s="12">
        <v>0</v>
      </c>
      <c r="BK1289" s="12">
        <v>0</v>
      </c>
      <c r="BL1289" s="12">
        <v>1</v>
      </c>
      <c r="BM1289" s="12">
        <v>8</v>
      </c>
      <c r="BN1289" s="12">
        <v>92</v>
      </c>
      <c r="BO1289" s="12">
        <v>50</v>
      </c>
      <c r="BP1289" s="12">
        <v>166</v>
      </c>
      <c r="BQ1289" s="12">
        <v>1</v>
      </c>
      <c r="BR1289" s="12">
        <v>0</v>
      </c>
      <c r="BS1289" s="12">
        <v>0</v>
      </c>
      <c r="BT1289" s="12">
        <v>1</v>
      </c>
      <c r="BU1289" s="12">
        <v>1</v>
      </c>
      <c r="BV1289" s="12">
        <v>0</v>
      </c>
      <c r="BW1289" s="12">
        <v>2</v>
      </c>
      <c r="BX1289" s="12">
        <v>3</v>
      </c>
      <c r="BY1289" s="12">
        <v>945</v>
      </c>
      <c r="BZ1289" s="12">
        <v>2885</v>
      </c>
    </row>
    <row r="1290" spans="1:78" x14ac:dyDescent="0.25">
      <c r="A1290" s="12">
        <v>971313</v>
      </c>
      <c r="B1290" s="12">
        <v>1974762</v>
      </c>
      <c r="C1290" s="12" t="s">
        <v>3</v>
      </c>
      <c r="D1290" s="7">
        <v>43944.684027777781</v>
      </c>
      <c r="E1290" s="12" t="s">
        <v>3750</v>
      </c>
      <c r="F1290" s="12" t="s">
        <v>3410</v>
      </c>
      <c r="G1290" s="12" t="s">
        <v>5</v>
      </c>
      <c r="H1290" s="12">
        <v>4</v>
      </c>
      <c r="I1290" s="12">
        <v>1</v>
      </c>
      <c r="J1290" s="12">
        <v>0</v>
      </c>
      <c r="K1290" s="12">
        <v>0</v>
      </c>
      <c r="L1290" s="12">
        <v>3</v>
      </c>
      <c r="M1290" s="12">
        <v>0</v>
      </c>
      <c r="N1290" s="12">
        <v>0</v>
      </c>
      <c r="O1290" s="12">
        <v>21</v>
      </c>
      <c r="P1290" s="12">
        <v>0.21</v>
      </c>
      <c r="Q1290" s="5">
        <v>10</v>
      </c>
      <c r="R1290" s="12">
        <v>47.61904761904762</v>
      </c>
      <c r="S1290" s="12">
        <v>208</v>
      </c>
      <c r="T1290" s="12">
        <v>5</v>
      </c>
      <c r="U1290" s="12">
        <v>55</v>
      </c>
      <c r="V1290" s="12" t="s">
        <v>3586</v>
      </c>
      <c r="W1290" s="12" t="s">
        <v>3586</v>
      </c>
      <c r="X1290" s="12" t="s">
        <v>3412</v>
      </c>
      <c r="Y1290" s="12" t="s">
        <v>3586</v>
      </c>
      <c r="Z1290" s="12" t="s">
        <v>3586</v>
      </c>
      <c r="AA1290" s="12" t="s">
        <v>3586</v>
      </c>
      <c r="AB1290" s="12">
        <v>4</v>
      </c>
      <c r="AC1290" s="12">
        <v>5</v>
      </c>
      <c r="AD1290" s="12">
        <v>6</v>
      </c>
      <c r="AE1290" s="6">
        <v>15</v>
      </c>
      <c r="AF1290" s="12" t="s">
        <v>5</v>
      </c>
      <c r="AG1290" s="12">
        <v>94</v>
      </c>
      <c r="AH1290" s="12" t="s">
        <v>5</v>
      </c>
      <c r="AI1290" s="12">
        <v>2</v>
      </c>
      <c r="AJ1290" s="12">
        <v>4</v>
      </c>
      <c r="AK1290" s="12">
        <v>1</v>
      </c>
      <c r="AL1290" s="12">
        <v>1</v>
      </c>
      <c r="AM1290" s="12">
        <v>0</v>
      </c>
      <c r="AN1290" s="12">
        <v>0</v>
      </c>
      <c r="AO1290" s="12">
        <v>0</v>
      </c>
      <c r="AP1290" s="12">
        <v>0</v>
      </c>
      <c r="AQ1290" s="12">
        <v>1</v>
      </c>
      <c r="AR1290" s="12">
        <v>3</v>
      </c>
      <c r="AS1290" s="12">
        <v>0</v>
      </c>
      <c r="AT1290" s="12">
        <v>0</v>
      </c>
      <c r="AU1290" s="12">
        <v>0</v>
      </c>
      <c r="AV1290" s="12">
        <v>0</v>
      </c>
      <c r="AW1290" s="12">
        <v>40.952380952380949</v>
      </c>
      <c r="AX1290" s="12">
        <v>47.61904761904762</v>
      </c>
      <c r="AY1290" s="12">
        <v>208</v>
      </c>
      <c r="AZ1290" s="12">
        <v>232</v>
      </c>
      <c r="BA1290" s="12">
        <v>55</v>
      </c>
      <c r="BB1290" s="12">
        <v>67</v>
      </c>
      <c r="BC1290" s="12">
        <v>3</v>
      </c>
      <c r="BD1290" s="12">
        <v>4</v>
      </c>
      <c r="BE1290" s="12">
        <v>4</v>
      </c>
      <c r="BF1290" s="12">
        <v>5</v>
      </c>
      <c r="BG1290" s="12">
        <v>5</v>
      </c>
      <c r="BH1290" s="12">
        <v>6</v>
      </c>
      <c r="BI1290" s="12">
        <v>6</v>
      </c>
      <c r="BJ1290" s="12">
        <v>15</v>
      </c>
      <c r="BK1290" s="12">
        <v>15</v>
      </c>
      <c r="BL1290" s="12">
        <v>0</v>
      </c>
      <c r="BM1290" s="12">
        <v>0</v>
      </c>
      <c r="BN1290" s="12">
        <v>94</v>
      </c>
      <c r="BO1290" s="12">
        <v>70</v>
      </c>
      <c r="BP1290" s="12">
        <v>94</v>
      </c>
      <c r="BQ1290" s="12">
        <v>0</v>
      </c>
      <c r="BR1290" s="12">
        <v>0</v>
      </c>
      <c r="BS1290" s="12">
        <v>0</v>
      </c>
      <c r="BT1290" s="12">
        <v>0</v>
      </c>
      <c r="BU1290" s="12">
        <v>0</v>
      </c>
      <c r="BV1290" s="12">
        <v>0</v>
      </c>
      <c r="BW1290" s="12">
        <v>0</v>
      </c>
      <c r="BX1290" s="12">
        <v>0</v>
      </c>
      <c r="BY1290" s="12">
        <v>0</v>
      </c>
      <c r="BZ1290" s="12">
        <v>0</v>
      </c>
    </row>
    <row r="1291" spans="1:78" x14ac:dyDescent="0.25">
      <c r="A1291" s="12">
        <v>971314</v>
      </c>
      <c r="D1291" s="7"/>
      <c r="Q1291" s="5"/>
      <c r="AE1291" s="6"/>
    </row>
    <row r="1292" spans="1:78" x14ac:dyDescent="0.25">
      <c r="A1292" s="12">
        <v>971315</v>
      </c>
      <c r="D1292" s="7"/>
      <c r="Q1292" s="5"/>
      <c r="AE1292" s="6"/>
    </row>
    <row r="1293" spans="1:78" x14ac:dyDescent="0.25">
      <c r="A1293" s="12">
        <v>971324</v>
      </c>
      <c r="D1293" s="7"/>
      <c r="Q1293" s="5"/>
      <c r="AE1293" s="6"/>
    </row>
    <row r="1294" spans="1:78" x14ac:dyDescent="0.25">
      <c r="A1294" s="12">
        <v>971326</v>
      </c>
      <c r="D1294" s="7"/>
      <c r="Q1294" s="5"/>
      <c r="AE1294" s="6"/>
    </row>
    <row r="1295" spans="1:78" x14ac:dyDescent="0.25">
      <c r="A1295" s="12">
        <v>971327</v>
      </c>
      <c r="D1295" s="7"/>
      <c r="Q1295" s="5"/>
      <c r="AE1295" s="6"/>
    </row>
    <row r="1296" spans="1:78" x14ac:dyDescent="0.25">
      <c r="A1296" s="12">
        <v>971341</v>
      </c>
      <c r="D1296" s="7"/>
      <c r="Q1296" s="5"/>
      <c r="AE1296" s="6"/>
    </row>
    <row r="1297" spans="1:78" x14ac:dyDescent="0.25">
      <c r="A1297" s="12">
        <v>971343</v>
      </c>
      <c r="D1297" s="7"/>
      <c r="Q1297" s="5"/>
      <c r="AE1297" s="6"/>
    </row>
    <row r="1298" spans="1:78" x14ac:dyDescent="0.25">
      <c r="A1298" s="12">
        <v>971353</v>
      </c>
      <c r="D1298" s="7"/>
      <c r="Q1298" s="5"/>
      <c r="AE1298" s="6"/>
    </row>
    <row r="1299" spans="1:78" x14ac:dyDescent="0.25">
      <c r="A1299" s="12">
        <v>971361</v>
      </c>
      <c r="D1299" s="7"/>
      <c r="Q1299" s="5"/>
      <c r="AE1299" s="6"/>
    </row>
    <row r="1300" spans="1:78" x14ac:dyDescent="0.25">
      <c r="A1300" s="12">
        <v>971368</v>
      </c>
      <c r="B1300" s="12">
        <v>1974946</v>
      </c>
      <c r="C1300" s="12" t="s">
        <v>3</v>
      </c>
      <c r="D1300" s="7">
        <v>43945.5</v>
      </c>
      <c r="E1300" s="12" t="s">
        <v>3752</v>
      </c>
      <c r="F1300" s="12" t="s">
        <v>3410</v>
      </c>
      <c r="G1300" s="12" t="s">
        <v>5</v>
      </c>
      <c r="H1300" s="12">
        <v>0</v>
      </c>
      <c r="I1300" s="12" t="s">
        <v>5</v>
      </c>
      <c r="J1300" s="12" t="s">
        <v>5</v>
      </c>
      <c r="K1300" s="12" t="s">
        <v>5</v>
      </c>
      <c r="L1300" s="12" t="s">
        <v>5</v>
      </c>
      <c r="M1300" s="12" t="s">
        <v>5</v>
      </c>
      <c r="N1300" s="12" t="s">
        <v>5</v>
      </c>
      <c r="O1300" s="12" t="s">
        <v>5</v>
      </c>
      <c r="P1300" s="12" t="s">
        <v>3454</v>
      </c>
      <c r="Q1300" s="5" t="s">
        <v>5</v>
      </c>
      <c r="R1300" s="12" t="s">
        <v>3454</v>
      </c>
      <c r="S1300" s="12" t="s">
        <v>5</v>
      </c>
      <c r="T1300" s="12" t="s">
        <v>5</v>
      </c>
      <c r="U1300" s="12" t="s">
        <v>5</v>
      </c>
      <c r="V1300" s="12" t="s">
        <v>5</v>
      </c>
      <c r="W1300" s="12" t="s">
        <v>5</v>
      </c>
      <c r="X1300" s="12" t="s">
        <v>5</v>
      </c>
      <c r="Y1300" s="12" t="s">
        <v>3753</v>
      </c>
      <c r="Z1300" s="12" t="s">
        <v>3753</v>
      </c>
      <c r="AA1300" s="12" t="s">
        <v>3753</v>
      </c>
      <c r="AB1300" s="12" t="s">
        <v>5</v>
      </c>
      <c r="AC1300" s="12" t="s">
        <v>5</v>
      </c>
      <c r="AD1300" s="12" t="s">
        <v>5</v>
      </c>
      <c r="AE1300" s="6" t="s">
        <v>5</v>
      </c>
      <c r="AF1300" s="12" t="s">
        <v>5</v>
      </c>
      <c r="AG1300" s="12" t="s">
        <v>5</v>
      </c>
      <c r="AH1300" s="12" t="s">
        <v>5</v>
      </c>
      <c r="AI1300" s="12">
        <v>0</v>
      </c>
      <c r="AJ1300" s="12">
        <v>0</v>
      </c>
      <c r="AK1300" s="12">
        <v>0</v>
      </c>
      <c r="AL1300" s="12">
        <v>0</v>
      </c>
      <c r="AM1300" s="12">
        <v>0</v>
      </c>
      <c r="AN1300" s="12">
        <v>0</v>
      </c>
      <c r="AO1300" s="12">
        <v>0</v>
      </c>
      <c r="AP1300" s="12">
        <v>0</v>
      </c>
      <c r="AQ1300" s="12">
        <v>0</v>
      </c>
      <c r="AR1300" s="12">
        <v>0</v>
      </c>
      <c r="AS1300" s="12">
        <v>0</v>
      </c>
      <c r="AT1300" s="12">
        <v>0</v>
      </c>
      <c r="AU1300" s="12">
        <v>0</v>
      </c>
      <c r="AV1300" s="12">
        <v>0</v>
      </c>
      <c r="AW1300" s="12">
        <v>0</v>
      </c>
      <c r="AX1300" s="12">
        <v>0</v>
      </c>
      <c r="AY1300" s="12">
        <v>0</v>
      </c>
      <c r="AZ1300" s="12">
        <v>0</v>
      </c>
      <c r="BA1300" s="12">
        <v>0</v>
      </c>
      <c r="BB1300" s="12">
        <v>0</v>
      </c>
      <c r="BC1300" s="12">
        <v>0</v>
      </c>
      <c r="BD1300" s="12">
        <v>0</v>
      </c>
      <c r="BE1300" s="12">
        <v>0</v>
      </c>
      <c r="BF1300" s="12">
        <v>0</v>
      </c>
      <c r="BG1300" s="12">
        <v>0</v>
      </c>
      <c r="BH1300" s="12">
        <v>0</v>
      </c>
      <c r="BI1300" s="12">
        <v>0</v>
      </c>
      <c r="BJ1300" s="12">
        <v>0</v>
      </c>
      <c r="BK1300" s="12">
        <v>0</v>
      </c>
      <c r="BL1300" s="12">
        <v>0</v>
      </c>
      <c r="BM1300" s="12">
        <v>0</v>
      </c>
      <c r="BN1300" s="12">
        <v>0</v>
      </c>
      <c r="BO1300" s="12">
        <v>0</v>
      </c>
      <c r="BP1300" s="12">
        <v>0</v>
      </c>
      <c r="BQ1300" s="12" t="s">
        <v>3454</v>
      </c>
      <c r="BR1300" s="12" t="s">
        <v>3454</v>
      </c>
      <c r="BS1300" s="12" t="s">
        <v>3454</v>
      </c>
      <c r="BT1300" s="12" t="s">
        <v>3454</v>
      </c>
      <c r="BU1300" s="12">
        <v>0</v>
      </c>
      <c r="BV1300" s="12">
        <v>0</v>
      </c>
      <c r="BW1300" s="12">
        <v>0</v>
      </c>
      <c r="BX1300" s="12">
        <v>0</v>
      </c>
      <c r="BY1300" s="12">
        <v>0</v>
      </c>
      <c r="BZ1300" s="12">
        <v>0</v>
      </c>
    </row>
    <row r="1301" spans="1:78" x14ac:dyDescent="0.25">
      <c r="A1301" s="12">
        <v>971369</v>
      </c>
      <c r="B1301" s="12">
        <v>1974950</v>
      </c>
      <c r="C1301" s="12" t="s">
        <v>3</v>
      </c>
      <c r="D1301" s="7">
        <v>43945.709722222222</v>
      </c>
      <c r="E1301" s="12" t="s">
        <v>3752</v>
      </c>
      <c r="F1301" s="12" t="s">
        <v>3410</v>
      </c>
      <c r="G1301" s="12" t="s">
        <v>5</v>
      </c>
      <c r="H1301" s="12">
        <v>0</v>
      </c>
      <c r="I1301" s="12" t="s">
        <v>5</v>
      </c>
      <c r="J1301" s="12" t="s">
        <v>5</v>
      </c>
      <c r="K1301" s="12" t="s">
        <v>5</v>
      </c>
      <c r="L1301" s="12" t="s">
        <v>5</v>
      </c>
      <c r="M1301" s="12" t="s">
        <v>5</v>
      </c>
      <c r="N1301" s="12" t="s">
        <v>5</v>
      </c>
      <c r="O1301" s="12" t="s">
        <v>5</v>
      </c>
      <c r="P1301" s="12" t="s">
        <v>3454</v>
      </c>
      <c r="Q1301" s="5" t="s">
        <v>5</v>
      </c>
      <c r="R1301" s="12" t="s">
        <v>3454</v>
      </c>
      <c r="S1301" s="12" t="s">
        <v>5</v>
      </c>
      <c r="T1301" s="12" t="s">
        <v>5</v>
      </c>
      <c r="U1301" s="12" t="s">
        <v>5</v>
      </c>
      <c r="V1301" s="12" t="s">
        <v>5</v>
      </c>
      <c r="W1301" s="12" t="s">
        <v>5</v>
      </c>
      <c r="X1301" s="12" t="s">
        <v>5</v>
      </c>
      <c r="Y1301" s="12" t="s">
        <v>3753</v>
      </c>
      <c r="Z1301" s="12" t="s">
        <v>3753</v>
      </c>
      <c r="AA1301" s="12" t="s">
        <v>3753</v>
      </c>
      <c r="AB1301" s="12" t="s">
        <v>5</v>
      </c>
      <c r="AC1301" s="12" t="s">
        <v>5</v>
      </c>
      <c r="AD1301" s="12" t="s">
        <v>5</v>
      </c>
      <c r="AE1301" s="6" t="s">
        <v>5</v>
      </c>
      <c r="AF1301" s="12" t="s">
        <v>5</v>
      </c>
      <c r="AG1301" s="12" t="s">
        <v>5</v>
      </c>
      <c r="AH1301" s="12" t="s">
        <v>5</v>
      </c>
      <c r="AI1301" s="12">
        <v>0</v>
      </c>
      <c r="AJ1301" s="12">
        <v>0</v>
      </c>
      <c r="AK1301" s="12">
        <v>0</v>
      </c>
      <c r="AL1301" s="12">
        <v>0</v>
      </c>
      <c r="AM1301" s="12">
        <v>0</v>
      </c>
      <c r="AN1301" s="12">
        <v>0</v>
      </c>
      <c r="AO1301" s="12">
        <v>0</v>
      </c>
      <c r="AP1301" s="12">
        <v>0</v>
      </c>
      <c r="AQ1301" s="12">
        <v>0</v>
      </c>
      <c r="AR1301" s="12">
        <v>0</v>
      </c>
      <c r="AS1301" s="12">
        <v>0</v>
      </c>
      <c r="AT1301" s="12">
        <v>0</v>
      </c>
      <c r="AU1301" s="12">
        <v>0</v>
      </c>
      <c r="AV1301" s="12">
        <v>0</v>
      </c>
      <c r="AW1301" s="12">
        <v>0</v>
      </c>
      <c r="AX1301" s="12">
        <v>0</v>
      </c>
      <c r="AY1301" s="12">
        <v>0</v>
      </c>
      <c r="AZ1301" s="12">
        <v>0</v>
      </c>
      <c r="BA1301" s="12">
        <v>0</v>
      </c>
      <c r="BB1301" s="12">
        <v>0</v>
      </c>
      <c r="BC1301" s="12">
        <v>0</v>
      </c>
      <c r="BD1301" s="12">
        <v>0</v>
      </c>
      <c r="BE1301" s="12">
        <v>0</v>
      </c>
      <c r="BF1301" s="12">
        <v>0</v>
      </c>
      <c r="BG1301" s="12">
        <v>0</v>
      </c>
      <c r="BH1301" s="12">
        <v>0</v>
      </c>
      <c r="BI1301" s="12">
        <v>0</v>
      </c>
      <c r="BJ1301" s="12">
        <v>0</v>
      </c>
      <c r="BK1301" s="12">
        <v>0</v>
      </c>
      <c r="BL1301" s="12">
        <v>0</v>
      </c>
      <c r="BM1301" s="12">
        <v>0</v>
      </c>
      <c r="BN1301" s="12">
        <v>0</v>
      </c>
      <c r="BO1301" s="12">
        <v>0</v>
      </c>
      <c r="BP1301" s="12">
        <v>0</v>
      </c>
      <c r="BQ1301" s="12" t="s">
        <v>3454</v>
      </c>
      <c r="BR1301" s="12" t="s">
        <v>3454</v>
      </c>
      <c r="BS1301" s="12" t="s">
        <v>3454</v>
      </c>
      <c r="BT1301" s="12" t="s">
        <v>3454</v>
      </c>
      <c r="BU1301" s="12">
        <v>0</v>
      </c>
      <c r="BV1301" s="12">
        <v>0</v>
      </c>
      <c r="BW1301" s="12">
        <v>0</v>
      </c>
      <c r="BX1301" s="12">
        <v>0</v>
      </c>
      <c r="BY1301" s="12">
        <v>0</v>
      </c>
      <c r="BZ1301" s="12">
        <v>0</v>
      </c>
    </row>
    <row r="1302" spans="1:78" x14ac:dyDescent="0.25">
      <c r="A1302" s="12">
        <v>971374</v>
      </c>
      <c r="B1302" s="12">
        <v>1981494</v>
      </c>
      <c r="C1302" s="12" t="s">
        <v>3</v>
      </c>
      <c r="D1302" s="7">
        <v>43945.635416666664</v>
      </c>
      <c r="E1302" s="12" t="s">
        <v>3750</v>
      </c>
      <c r="F1302" s="12" t="s">
        <v>3410</v>
      </c>
      <c r="G1302" s="12" t="s">
        <v>5</v>
      </c>
      <c r="H1302" s="12">
        <v>5</v>
      </c>
      <c r="I1302" s="12">
        <v>4</v>
      </c>
      <c r="J1302" s="12">
        <v>0</v>
      </c>
      <c r="K1302" s="12">
        <v>0</v>
      </c>
      <c r="L1302" s="12">
        <v>1</v>
      </c>
      <c r="M1302" s="12">
        <v>0</v>
      </c>
      <c r="N1302" s="12">
        <v>0</v>
      </c>
      <c r="O1302" s="12">
        <v>68</v>
      </c>
      <c r="P1302" s="12">
        <v>0.68</v>
      </c>
      <c r="Q1302" s="5">
        <v>7.7</v>
      </c>
      <c r="R1302" s="12">
        <v>11.323529411764705</v>
      </c>
      <c r="S1302" s="12">
        <v>256</v>
      </c>
      <c r="T1302" s="12">
        <v>9</v>
      </c>
      <c r="U1302" s="12">
        <v>65</v>
      </c>
      <c r="V1302" s="12" t="s">
        <v>3586</v>
      </c>
      <c r="W1302" s="12" t="s">
        <v>3586</v>
      </c>
      <c r="X1302" s="12" t="s">
        <v>3586</v>
      </c>
      <c r="Y1302" s="12" t="s">
        <v>3586</v>
      </c>
      <c r="Z1302" s="12" t="s">
        <v>3586</v>
      </c>
      <c r="AA1302" s="12" t="s">
        <v>3586</v>
      </c>
      <c r="AB1302" s="12">
        <v>4</v>
      </c>
      <c r="AC1302" s="12">
        <v>5</v>
      </c>
      <c r="AD1302" s="12">
        <v>6</v>
      </c>
      <c r="AE1302" s="6">
        <v>15</v>
      </c>
      <c r="AF1302" s="12" t="s">
        <v>5</v>
      </c>
      <c r="AG1302" s="12">
        <v>61</v>
      </c>
      <c r="AH1302" s="12" t="s">
        <v>5</v>
      </c>
      <c r="AI1302" s="12">
        <v>3</v>
      </c>
      <c r="AJ1302" s="12">
        <v>9</v>
      </c>
      <c r="AK1302" s="12">
        <v>3</v>
      </c>
      <c r="AL1302" s="12">
        <v>4</v>
      </c>
      <c r="AM1302" s="12">
        <v>0</v>
      </c>
      <c r="AN1302" s="12">
        <v>0</v>
      </c>
      <c r="AO1302" s="12">
        <v>0</v>
      </c>
      <c r="AP1302" s="12">
        <v>0</v>
      </c>
      <c r="AQ1302" s="12">
        <v>0</v>
      </c>
      <c r="AR1302" s="12">
        <v>4</v>
      </c>
      <c r="AS1302" s="12">
        <v>0</v>
      </c>
      <c r="AT1302" s="12">
        <v>3</v>
      </c>
      <c r="AU1302" s="12">
        <v>0</v>
      </c>
      <c r="AV1302" s="12">
        <v>0</v>
      </c>
      <c r="AW1302" s="12">
        <v>9.9999999999999982</v>
      </c>
      <c r="AX1302" s="12">
        <v>27</v>
      </c>
      <c r="AY1302" s="12">
        <v>207</v>
      </c>
      <c r="AZ1302" s="12">
        <v>756</v>
      </c>
      <c r="BA1302" s="12">
        <v>50</v>
      </c>
      <c r="BB1302" s="12">
        <v>91</v>
      </c>
      <c r="BC1302" s="12">
        <v>27</v>
      </c>
      <c r="BD1302" s="12">
        <v>3</v>
      </c>
      <c r="BE1302" s="12">
        <v>4</v>
      </c>
      <c r="BF1302" s="12">
        <v>1</v>
      </c>
      <c r="BG1302" s="12">
        <v>5</v>
      </c>
      <c r="BH1302" s="12">
        <v>1</v>
      </c>
      <c r="BI1302" s="12">
        <v>6</v>
      </c>
      <c r="BJ1302" s="12">
        <v>6</v>
      </c>
      <c r="BK1302" s="12">
        <v>15</v>
      </c>
      <c r="BL1302" s="12">
        <v>0</v>
      </c>
      <c r="BM1302" s="12">
        <v>0</v>
      </c>
      <c r="BN1302" s="12">
        <v>61</v>
      </c>
      <c r="BO1302" s="12">
        <v>27</v>
      </c>
      <c r="BP1302" s="12">
        <v>94</v>
      </c>
      <c r="BQ1302" s="12">
        <v>1</v>
      </c>
      <c r="BR1302" s="12">
        <v>0</v>
      </c>
      <c r="BS1302" s="12">
        <v>0</v>
      </c>
      <c r="BT1302" s="12">
        <v>1</v>
      </c>
      <c r="BU1302" s="12">
        <v>1</v>
      </c>
      <c r="BV1302" s="12">
        <v>0</v>
      </c>
      <c r="BW1302" s="12">
        <v>2</v>
      </c>
      <c r="BX1302" s="12">
        <v>3</v>
      </c>
      <c r="BY1302" s="12">
        <v>0</v>
      </c>
      <c r="BZ1302" s="12">
        <v>0</v>
      </c>
    </row>
    <row r="1303" spans="1:78" x14ac:dyDescent="0.25">
      <c r="A1303" s="12">
        <v>971375</v>
      </c>
      <c r="D1303" s="7"/>
      <c r="Q1303" s="5"/>
      <c r="AE1303" s="6"/>
    </row>
    <row r="1304" spans="1:78" x14ac:dyDescent="0.25">
      <c r="A1304" s="12">
        <v>971376</v>
      </c>
      <c r="B1304" s="12">
        <v>1974949</v>
      </c>
      <c r="C1304" s="12" t="s">
        <v>3</v>
      </c>
      <c r="D1304" s="7">
        <v>43945.543749999997</v>
      </c>
      <c r="E1304" s="12" t="s">
        <v>3752</v>
      </c>
      <c r="F1304" s="12" t="s">
        <v>3410</v>
      </c>
      <c r="G1304" s="12" t="s">
        <v>5</v>
      </c>
      <c r="H1304" s="12">
        <v>8</v>
      </c>
      <c r="I1304" s="12">
        <v>2</v>
      </c>
      <c r="J1304" s="12">
        <v>0</v>
      </c>
      <c r="K1304" s="12">
        <v>2</v>
      </c>
      <c r="L1304" s="12">
        <v>3</v>
      </c>
      <c r="M1304" s="12" t="s">
        <v>5</v>
      </c>
      <c r="N1304" s="12">
        <v>1</v>
      </c>
      <c r="O1304" s="12">
        <v>45</v>
      </c>
      <c r="P1304" s="12">
        <v>0.45</v>
      </c>
      <c r="Q1304" s="5">
        <v>15</v>
      </c>
      <c r="R1304" s="12">
        <v>33.333333333333336</v>
      </c>
      <c r="S1304" s="12">
        <v>231</v>
      </c>
      <c r="T1304" s="12">
        <v>62</v>
      </c>
      <c r="U1304" s="12">
        <v>60</v>
      </c>
      <c r="V1304" s="12" t="s">
        <v>3586</v>
      </c>
      <c r="W1304" s="12" t="s">
        <v>3586</v>
      </c>
      <c r="X1304" s="12" t="s">
        <v>3412</v>
      </c>
      <c r="Y1304" s="12" t="s">
        <v>3586</v>
      </c>
      <c r="Z1304" s="12" t="s">
        <v>3586</v>
      </c>
      <c r="AA1304" s="12" t="s">
        <v>3586</v>
      </c>
      <c r="AB1304" s="12" t="s">
        <v>5</v>
      </c>
      <c r="AC1304" s="12" t="s">
        <v>5</v>
      </c>
      <c r="AD1304" s="12" t="s">
        <v>5</v>
      </c>
      <c r="AE1304" s="6" t="s">
        <v>5</v>
      </c>
      <c r="AF1304" s="12" t="s">
        <v>5</v>
      </c>
      <c r="AG1304" s="12">
        <v>165</v>
      </c>
      <c r="AH1304" s="12">
        <v>3360</v>
      </c>
      <c r="AI1304" s="12">
        <v>0</v>
      </c>
      <c r="AJ1304" s="12">
        <v>18</v>
      </c>
      <c r="AK1304" s="12">
        <v>0</v>
      </c>
      <c r="AL1304" s="12">
        <v>4</v>
      </c>
      <c r="AM1304" s="12">
        <v>0</v>
      </c>
      <c r="AN1304" s="12">
        <v>0</v>
      </c>
      <c r="AO1304" s="12">
        <v>2</v>
      </c>
      <c r="AP1304" s="12">
        <v>2</v>
      </c>
      <c r="AQ1304" s="12">
        <v>3</v>
      </c>
      <c r="AR1304" s="12">
        <v>4</v>
      </c>
      <c r="AS1304" s="12">
        <v>0</v>
      </c>
      <c r="AT1304" s="12">
        <v>4</v>
      </c>
      <c r="AU1304" s="12">
        <v>0</v>
      </c>
      <c r="AV1304" s="12">
        <v>4</v>
      </c>
      <c r="AW1304" s="12">
        <v>5</v>
      </c>
      <c r="AX1304" s="12">
        <v>74</v>
      </c>
      <c r="AY1304" s="12">
        <v>174</v>
      </c>
      <c r="AZ1304" s="12">
        <v>241</v>
      </c>
      <c r="BA1304" s="12">
        <v>45</v>
      </c>
      <c r="BB1304" s="12">
        <v>70</v>
      </c>
      <c r="BC1304" s="12">
        <v>14</v>
      </c>
      <c r="BD1304" s="12">
        <v>1</v>
      </c>
      <c r="BE1304" s="12">
        <v>4</v>
      </c>
      <c r="BF1304" s="12">
        <v>1</v>
      </c>
      <c r="BG1304" s="12">
        <v>5</v>
      </c>
      <c r="BH1304" s="12">
        <v>1</v>
      </c>
      <c r="BI1304" s="12">
        <v>6</v>
      </c>
      <c r="BJ1304" s="12">
        <v>3</v>
      </c>
      <c r="BK1304" s="12">
        <v>15</v>
      </c>
      <c r="BL1304" s="12">
        <v>0</v>
      </c>
      <c r="BM1304" s="12">
        <v>0</v>
      </c>
      <c r="BN1304" s="12">
        <v>165</v>
      </c>
      <c r="BO1304" s="12">
        <v>79</v>
      </c>
      <c r="BP1304" s="12">
        <v>203</v>
      </c>
      <c r="BQ1304" s="12">
        <v>1</v>
      </c>
      <c r="BR1304" s="12">
        <v>0</v>
      </c>
      <c r="BS1304" s="12">
        <v>0</v>
      </c>
      <c r="BT1304" s="12">
        <v>1</v>
      </c>
      <c r="BU1304" s="12">
        <v>1</v>
      </c>
      <c r="BV1304" s="12">
        <v>1</v>
      </c>
      <c r="BW1304" s="12">
        <v>0</v>
      </c>
      <c r="BX1304" s="12">
        <v>2</v>
      </c>
      <c r="BY1304" s="12">
        <v>65</v>
      </c>
      <c r="BZ1304" s="12">
        <v>3360</v>
      </c>
    </row>
    <row r="1305" spans="1:78" x14ac:dyDescent="0.25">
      <c r="A1305" s="12">
        <v>971377</v>
      </c>
      <c r="D1305" s="7"/>
      <c r="Q1305" s="5"/>
      <c r="AE1305" s="6"/>
    </row>
    <row r="1306" spans="1:78" x14ac:dyDescent="0.25">
      <c r="A1306" s="12">
        <v>971378</v>
      </c>
      <c r="B1306" s="12">
        <v>1974749</v>
      </c>
      <c r="C1306" s="12" t="s">
        <v>3</v>
      </c>
      <c r="D1306" s="7">
        <v>43945.680555555555</v>
      </c>
      <c r="E1306" s="12" t="s">
        <v>3750</v>
      </c>
      <c r="F1306" s="12" t="s">
        <v>3410</v>
      </c>
      <c r="G1306" s="12" t="s">
        <v>5</v>
      </c>
      <c r="H1306" s="12">
        <v>8</v>
      </c>
      <c r="I1306" s="12">
        <v>3</v>
      </c>
      <c r="J1306" s="12">
        <v>1</v>
      </c>
      <c r="K1306" s="12">
        <v>0</v>
      </c>
      <c r="L1306" s="12">
        <v>4</v>
      </c>
      <c r="M1306" s="12">
        <v>0</v>
      </c>
      <c r="N1306" s="12">
        <v>0</v>
      </c>
      <c r="O1306" s="12" t="s">
        <v>5</v>
      </c>
      <c r="P1306" s="12" t="s">
        <v>3454</v>
      </c>
      <c r="Q1306" s="5" t="s">
        <v>5</v>
      </c>
      <c r="R1306" s="12">
        <v>17</v>
      </c>
      <c r="S1306" s="12">
        <v>118</v>
      </c>
      <c r="T1306" s="12">
        <v>10</v>
      </c>
      <c r="U1306" s="12">
        <v>78</v>
      </c>
      <c r="V1306" s="12" t="s">
        <v>3586</v>
      </c>
      <c r="W1306" s="12" t="s">
        <v>3586</v>
      </c>
      <c r="X1306" s="12" t="s">
        <v>3411</v>
      </c>
      <c r="Y1306" s="12" t="s">
        <v>3586</v>
      </c>
      <c r="Z1306" s="12" t="s">
        <v>3586</v>
      </c>
      <c r="AA1306" s="12" t="s">
        <v>3586</v>
      </c>
      <c r="AB1306" s="12">
        <v>4</v>
      </c>
      <c r="AC1306" s="12">
        <v>5</v>
      </c>
      <c r="AD1306" s="12">
        <v>6</v>
      </c>
      <c r="AE1306" s="6">
        <v>15</v>
      </c>
      <c r="AF1306" s="12" t="s">
        <v>5</v>
      </c>
      <c r="AG1306" s="12">
        <v>108</v>
      </c>
      <c r="AH1306" s="12">
        <v>1280</v>
      </c>
      <c r="AI1306" s="12">
        <v>7</v>
      </c>
      <c r="AJ1306" s="12">
        <v>11</v>
      </c>
      <c r="AK1306" s="12">
        <v>3</v>
      </c>
      <c r="AL1306" s="12">
        <v>4</v>
      </c>
      <c r="AM1306" s="12">
        <v>0</v>
      </c>
      <c r="AN1306" s="12">
        <v>1</v>
      </c>
      <c r="AO1306" s="12">
        <v>0</v>
      </c>
      <c r="AP1306" s="12">
        <v>1</v>
      </c>
      <c r="AQ1306" s="12">
        <v>3</v>
      </c>
      <c r="AR1306" s="12">
        <v>4</v>
      </c>
      <c r="AS1306" s="12">
        <v>0</v>
      </c>
      <c r="AT1306" s="12">
        <v>0</v>
      </c>
      <c r="AU1306" s="12">
        <v>0</v>
      </c>
      <c r="AV1306" s="12">
        <v>3</v>
      </c>
      <c r="AW1306" s="12">
        <v>13</v>
      </c>
      <c r="AX1306" s="12">
        <v>23</v>
      </c>
      <c r="AY1306" s="12">
        <v>118</v>
      </c>
      <c r="AZ1306" s="12">
        <v>371</v>
      </c>
      <c r="BA1306" s="12">
        <v>53</v>
      </c>
      <c r="BB1306" s="12">
        <v>78</v>
      </c>
      <c r="BC1306" s="12">
        <v>11</v>
      </c>
      <c r="BD1306" s="12">
        <v>4</v>
      </c>
      <c r="BE1306" s="12">
        <v>4</v>
      </c>
      <c r="BF1306" s="12">
        <v>5</v>
      </c>
      <c r="BG1306" s="12">
        <v>5</v>
      </c>
      <c r="BH1306" s="12">
        <v>6</v>
      </c>
      <c r="BI1306" s="12">
        <v>6</v>
      </c>
      <c r="BJ1306" s="12">
        <v>15</v>
      </c>
      <c r="BK1306" s="12">
        <v>15</v>
      </c>
      <c r="BL1306" s="12">
        <v>0</v>
      </c>
      <c r="BM1306" s="12">
        <v>0</v>
      </c>
      <c r="BN1306" s="12">
        <v>108</v>
      </c>
      <c r="BO1306" s="12">
        <v>108</v>
      </c>
      <c r="BP1306" s="12">
        <v>343</v>
      </c>
      <c r="BQ1306" s="12">
        <v>1</v>
      </c>
      <c r="BR1306" s="12">
        <v>0</v>
      </c>
      <c r="BS1306" s="12">
        <v>2</v>
      </c>
      <c r="BT1306" s="12">
        <v>3</v>
      </c>
      <c r="BU1306" s="12">
        <v>1</v>
      </c>
      <c r="BV1306" s="12">
        <v>0</v>
      </c>
      <c r="BW1306" s="12">
        <v>2</v>
      </c>
      <c r="BX1306" s="12">
        <v>3</v>
      </c>
      <c r="BY1306" s="12">
        <v>710</v>
      </c>
      <c r="BZ1306" s="12">
        <v>3140</v>
      </c>
    </row>
    <row r="1307" spans="1:78" x14ac:dyDescent="0.25">
      <c r="A1307" s="12">
        <v>971379</v>
      </c>
      <c r="D1307" s="7"/>
      <c r="Q1307" s="5"/>
      <c r="AE1307" s="6"/>
    </row>
    <row r="1308" spans="1:78" x14ac:dyDescent="0.25">
      <c r="A1308" s="12">
        <v>971381</v>
      </c>
      <c r="B1308" s="12">
        <v>1974835</v>
      </c>
      <c r="C1308" s="12" t="s">
        <v>3</v>
      </c>
      <c r="D1308" s="7">
        <v>43945.368055555555</v>
      </c>
      <c r="E1308" s="12" t="s">
        <v>3597</v>
      </c>
      <c r="F1308" s="12" t="s">
        <v>3410</v>
      </c>
      <c r="G1308" s="12" t="s">
        <v>5</v>
      </c>
      <c r="H1308" s="12">
        <v>0</v>
      </c>
      <c r="I1308" s="12" t="s">
        <v>5</v>
      </c>
      <c r="J1308" s="12" t="s">
        <v>5</v>
      </c>
      <c r="K1308" s="12" t="s">
        <v>5</v>
      </c>
      <c r="L1308" s="12" t="s">
        <v>5</v>
      </c>
      <c r="M1308" s="12" t="s">
        <v>5</v>
      </c>
      <c r="N1308" s="12" t="s">
        <v>5</v>
      </c>
      <c r="O1308" s="12" t="s">
        <v>5</v>
      </c>
      <c r="P1308" s="12" t="s">
        <v>3454</v>
      </c>
      <c r="Q1308" s="5" t="s">
        <v>5</v>
      </c>
      <c r="R1308" s="12" t="s">
        <v>3454</v>
      </c>
      <c r="S1308" s="12" t="s">
        <v>5</v>
      </c>
      <c r="T1308" s="12" t="s">
        <v>5</v>
      </c>
      <c r="U1308" s="12" t="s">
        <v>5</v>
      </c>
      <c r="V1308" s="12" t="s">
        <v>5</v>
      </c>
      <c r="W1308" s="12" t="s">
        <v>5</v>
      </c>
      <c r="X1308" s="12" t="s">
        <v>5</v>
      </c>
      <c r="Y1308" s="12" t="s">
        <v>3753</v>
      </c>
      <c r="Z1308" s="12" t="s">
        <v>3753</v>
      </c>
      <c r="AA1308" s="12" t="s">
        <v>3753</v>
      </c>
      <c r="AB1308" s="12" t="s">
        <v>5</v>
      </c>
      <c r="AC1308" s="12" t="s">
        <v>5</v>
      </c>
      <c r="AD1308" s="12" t="s">
        <v>5</v>
      </c>
      <c r="AE1308" s="6" t="s">
        <v>5</v>
      </c>
      <c r="AF1308" s="12" t="s">
        <v>5</v>
      </c>
      <c r="AG1308" s="12" t="s">
        <v>5</v>
      </c>
      <c r="AH1308" s="12" t="s">
        <v>5</v>
      </c>
      <c r="AI1308" s="12">
        <v>7</v>
      </c>
      <c r="AJ1308" s="12">
        <v>15</v>
      </c>
      <c r="AK1308" s="12">
        <v>4</v>
      </c>
      <c r="AL1308" s="12">
        <v>4</v>
      </c>
      <c r="AM1308" s="12">
        <v>0</v>
      </c>
      <c r="AN1308" s="12">
        <v>1</v>
      </c>
      <c r="AO1308" s="12">
        <v>0</v>
      </c>
      <c r="AP1308" s="12">
        <v>2</v>
      </c>
      <c r="AQ1308" s="12">
        <v>3</v>
      </c>
      <c r="AR1308" s="12">
        <v>4</v>
      </c>
      <c r="AS1308" s="12">
        <v>0</v>
      </c>
      <c r="AT1308" s="12">
        <v>0</v>
      </c>
      <c r="AU1308" s="12">
        <v>0</v>
      </c>
      <c r="AV1308" s="12">
        <v>4</v>
      </c>
      <c r="AW1308" s="12">
        <v>7</v>
      </c>
      <c r="AX1308" s="12">
        <v>7</v>
      </c>
      <c r="AY1308" s="12">
        <v>102</v>
      </c>
      <c r="AZ1308" s="12">
        <v>311</v>
      </c>
      <c r="BA1308" s="12">
        <v>40</v>
      </c>
      <c r="BB1308" s="12">
        <v>62</v>
      </c>
      <c r="BC1308" s="12">
        <v>9</v>
      </c>
      <c r="BD1308" s="12">
        <v>0</v>
      </c>
      <c r="BE1308" s="12">
        <v>0</v>
      </c>
      <c r="BF1308" s="12">
        <v>0</v>
      </c>
      <c r="BG1308" s="12">
        <v>0</v>
      </c>
      <c r="BH1308" s="12">
        <v>0</v>
      </c>
      <c r="BI1308" s="12">
        <v>0</v>
      </c>
      <c r="BJ1308" s="12">
        <v>0</v>
      </c>
      <c r="BK1308" s="12">
        <v>0</v>
      </c>
      <c r="BL1308" s="12">
        <v>1</v>
      </c>
      <c r="BM1308" s="12">
        <v>1</v>
      </c>
      <c r="BN1308" s="12">
        <v>78</v>
      </c>
      <c r="BO1308" s="12">
        <v>72</v>
      </c>
      <c r="BP1308" s="12">
        <v>142</v>
      </c>
      <c r="BQ1308" s="12">
        <v>1</v>
      </c>
      <c r="BR1308" s="12">
        <v>0</v>
      </c>
      <c r="BS1308" s="12">
        <v>0</v>
      </c>
      <c r="BT1308" s="12">
        <v>1</v>
      </c>
      <c r="BU1308" s="12">
        <v>1</v>
      </c>
      <c r="BV1308" s="12">
        <v>0</v>
      </c>
      <c r="BW1308" s="12">
        <v>0</v>
      </c>
      <c r="BX1308" s="12">
        <v>1</v>
      </c>
      <c r="BY1308" s="12">
        <v>0</v>
      </c>
      <c r="BZ1308" s="12">
        <v>1200</v>
      </c>
    </row>
    <row r="1309" spans="1:78" x14ac:dyDescent="0.25">
      <c r="A1309" s="12">
        <v>971382</v>
      </c>
      <c r="B1309" s="12">
        <v>1974834</v>
      </c>
      <c r="C1309" s="12" t="s">
        <v>3</v>
      </c>
      <c r="D1309" s="7">
        <v>43945.013888888891</v>
      </c>
      <c r="E1309" s="12" t="s">
        <v>3750</v>
      </c>
      <c r="F1309" s="12" t="s">
        <v>3410</v>
      </c>
      <c r="G1309" s="12" t="s">
        <v>5</v>
      </c>
      <c r="H1309" s="12">
        <v>6</v>
      </c>
      <c r="I1309" s="12">
        <v>4</v>
      </c>
      <c r="J1309" s="12">
        <v>0</v>
      </c>
      <c r="K1309" s="12">
        <v>0</v>
      </c>
      <c r="L1309" s="12">
        <v>1</v>
      </c>
      <c r="M1309" s="12">
        <v>1</v>
      </c>
      <c r="N1309" s="12">
        <v>0</v>
      </c>
      <c r="O1309" s="12">
        <v>90</v>
      </c>
      <c r="P1309" s="12">
        <v>0.9</v>
      </c>
      <c r="Q1309" s="5">
        <v>8</v>
      </c>
      <c r="R1309" s="12">
        <v>8.8888888888888893</v>
      </c>
      <c r="S1309" s="12">
        <v>319</v>
      </c>
      <c r="T1309" s="12">
        <v>11</v>
      </c>
      <c r="U1309" s="12">
        <v>65</v>
      </c>
      <c r="V1309" s="12" t="s">
        <v>3586</v>
      </c>
      <c r="W1309" s="12" t="s">
        <v>3586</v>
      </c>
      <c r="X1309" s="12" t="s">
        <v>3586</v>
      </c>
      <c r="Y1309" s="12" t="s">
        <v>3586</v>
      </c>
      <c r="Z1309" s="12" t="s">
        <v>3586</v>
      </c>
      <c r="AA1309" s="12" t="s">
        <v>3586</v>
      </c>
      <c r="AB1309" s="12">
        <v>3</v>
      </c>
      <c r="AC1309" s="12">
        <v>5</v>
      </c>
      <c r="AD1309" s="12">
        <v>6</v>
      </c>
      <c r="AE1309" s="6">
        <v>14</v>
      </c>
      <c r="AF1309" s="12" t="s">
        <v>5</v>
      </c>
      <c r="AG1309" s="12">
        <v>48</v>
      </c>
      <c r="AH1309" s="12">
        <v>1500</v>
      </c>
      <c r="AI1309" s="12">
        <v>0</v>
      </c>
      <c r="AJ1309" s="12">
        <v>6</v>
      </c>
      <c r="AK1309" s="12">
        <v>4</v>
      </c>
      <c r="AL1309" s="12">
        <v>4</v>
      </c>
      <c r="AM1309" s="12">
        <v>0</v>
      </c>
      <c r="AN1309" s="12">
        <v>0</v>
      </c>
      <c r="AO1309" s="12">
        <v>0</v>
      </c>
      <c r="AP1309" s="12">
        <v>0</v>
      </c>
      <c r="AQ1309" s="12">
        <v>1</v>
      </c>
      <c r="AR1309" s="12">
        <v>1</v>
      </c>
      <c r="AS1309" s="12">
        <v>1</v>
      </c>
      <c r="AT1309" s="12">
        <v>1</v>
      </c>
      <c r="AU1309" s="12">
        <v>0</v>
      </c>
      <c r="AV1309" s="12">
        <v>0</v>
      </c>
      <c r="AW1309" s="12">
        <v>8.8888888888888893</v>
      </c>
      <c r="AX1309" s="12">
        <v>8.8888888888888893</v>
      </c>
      <c r="AY1309" s="12">
        <v>319</v>
      </c>
      <c r="AZ1309" s="12">
        <v>319</v>
      </c>
      <c r="BA1309" s="12">
        <v>65</v>
      </c>
      <c r="BB1309" s="12">
        <v>65</v>
      </c>
      <c r="BC1309" s="12">
        <v>0</v>
      </c>
      <c r="BD1309" s="12">
        <v>3</v>
      </c>
      <c r="BE1309" s="12">
        <v>3</v>
      </c>
      <c r="BF1309" s="12">
        <v>5</v>
      </c>
      <c r="BG1309" s="12">
        <v>5</v>
      </c>
      <c r="BH1309" s="12">
        <v>6</v>
      </c>
      <c r="BI1309" s="12">
        <v>6</v>
      </c>
      <c r="BJ1309" s="12">
        <v>14</v>
      </c>
      <c r="BK1309" s="12">
        <v>14</v>
      </c>
      <c r="BL1309" s="12">
        <v>0</v>
      </c>
      <c r="BM1309" s="12">
        <v>0</v>
      </c>
      <c r="BN1309" s="12">
        <v>48</v>
      </c>
      <c r="BO1309" s="12">
        <v>48</v>
      </c>
      <c r="BP1309" s="12">
        <v>48</v>
      </c>
      <c r="BQ1309" s="12">
        <v>0</v>
      </c>
      <c r="BR1309" s="12">
        <v>0</v>
      </c>
      <c r="BS1309" s="12">
        <v>0</v>
      </c>
      <c r="BT1309" s="12">
        <v>0</v>
      </c>
      <c r="BU1309" s="12">
        <v>0</v>
      </c>
      <c r="BV1309" s="12">
        <v>0</v>
      </c>
      <c r="BW1309" s="12">
        <v>0</v>
      </c>
      <c r="BX1309" s="12">
        <v>0</v>
      </c>
      <c r="BY1309" s="12">
        <v>1500</v>
      </c>
      <c r="BZ1309" s="12">
        <v>1500</v>
      </c>
    </row>
    <row r="1310" spans="1:78" x14ac:dyDescent="0.25">
      <c r="A1310" s="12">
        <v>971383</v>
      </c>
      <c r="B1310" s="12">
        <v>1974751</v>
      </c>
      <c r="C1310" s="12" t="s">
        <v>3</v>
      </c>
      <c r="D1310" s="7">
        <v>43943.614583333336</v>
      </c>
      <c r="E1310" s="12" t="s">
        <v>3751</v>
      </c>
      <c r="F1310" s="12" t="s">
        <v>3410</v>
      </c>
      <c r="G1310" s="12" t="s">
        <v>5</v>
      </c>
      <c r="H1310" s="12">
        <v>0</v>
      </c>
      <c r="I1310" s="12" t="s">
        <v>5</v>
      </c>
      <c r="J1310" s="12" t="s">
        <v>5</v>
      </c>
      <c r="K1310" s="12" t="s">
        <v>5</v>
      </c>
      <c r="L1310" s="12">
        <v>0</v>
      </c>
      <c r="M1310" s="12">
        <v>0</v>
      </c>
      <c r="N1310" s="12">
        <v>0</v>
      </c>
      <c r="O1310" s="12" t="s">
        <v>5</v>
      </c>
      <c r="P1310" s="12" t="s">
        <v>3454</v>
      </c>
      <c r="Q1310" s="5" t="s">
        <v>5</v>
      </c>
      <c r="R1310" s="12" t="s">
        <v>3454</v>
      </c>
      <c r="S1310" s="12" t="s">
        <v>5</v>
      </c>
      <c r="T1310" s="12" t="s">
        <v>5</v>
      </c>
      <c r="U1310" s="12">
        <v>80</v>
      </c>
      <c r="V1310" s="12" t="s">
        <v>3586</v>
      </c>
      <c r="W1310" s="12" t="s">
        <v>3586</v>
      </c>
      <c r="X1310" s="12" t="s">
        <v>3586</v>
      </c>
      <c r="Y1310" s="12" t="s">
        <v>3586</v>
      </c>
      <c r="Z1310" s="12" t="s">
        <v>3586</v>
      </c>
      <c r="AA1310" s="12" t="s">
        <v>3586</v>
      </c>
      <c r="AB1310" s="12">
        <v>4</v>
      </c>
      <c r="AC1310" s="12">
        <v>5</v>
      </c>
      <c r="AD1310" s="12">
        <v>6</v>
      </c>
      <c r="AE1310" s="6">
        <v>15</v>
      </c>
      <c r="AF1310" s="12" t="s">
        <v>5</v>
      </c>
      <c r="AG1310" s="12" t="s">
        <v>5</v>
      </c>
      <c r="AH1310" s="12">
        <v>2040</v>
      </c>
      <c r="AI1310" s="12">
        <v>0</v>
      </c>
      <c r="AJ1310" s="12">
        <v>4</v>
      </c>
      <c r="AK1310" s="12">
        <v>3</v>
      </c>
      <c r="AL1310" s="12">
        <v>4</v>
      </c>
      <c r="AM1310" s="12">
        <v>0</v>
      </c>
      <c r="AN1310" s="12">
        <v>0</v>
      </c>
      <c r="AO1310" s="12">
        <v>0</v>
      </c>
      <c r="AP1310" s="12">
        <v>0</v>
      </c>
      <c r="AQ1310" s="12">
        <v>0</v>
      </c>
      <c r="AR1310" s="12">
        <v>0</v>
      </c>
      <c r="AS1310" s="12">
        <v>0</v>
      </c>
      <c r="AT1310" s="12">
        <v>0</v>
      </c>
      <c r="AU1310" s="12">
        <v>0</v>
      </c>
      <c r="AV1310" s="12">
        <v>0</v>
      </c>
      <c r="AW1310" s="12">
        <v>11</v>
      </c>
      <c r="AX1310" s="12">
        <v>16</v>
      </c>
      <c r="AY1310" s="12">
        <v>297</v>
      </c>
      <c r="AZ1310" s="12">
        <v>589</v>
      </c>
      <c r="BA1310" s="12">
        <v>70</v>
      </c>
      <c r="BB1310" s="12">
        <v>90</v>
      </c>
      <c r="BC1310" s="12">
        <v>0</v>
      </c>
      <c r="BD1310" s="12">
        <v>4</v>
      </c>
      <c r="BE1310" s="12">
        <v>4</v>
      </c>
      <c r="BF1310" s="12">
        <v>5</v>
      </c>
      <c r="BG1310" s="12">
        <v>5</v>
      </c>
      <c r="BH1310" s="12">
        <v>6</v>
      </c>
      <c r="BI1310" s="12">
        <v>6</v>
      </c>
      <c r="BJ1310" s="12">
        <v>15</v>
      </c>
      <c r="BK1310" s="12">
        <v>15</v>
      </c>
      <c r="BL1310" s="12">
        <v>0</v>
      </c>
      <c r="BM1310" s="12">
        <v>0</v>
      </c>
      <c r="BN1310" s="12">
        <v>0</v>
      </c>
      <c r="BO1310" s="12">
        <v>61</v>
      </c>
      <c r="BP1310" s="12">
        <v>68</v>
      </c>
      <c r="BQ1310" s="12" t="s">
        <v>3454</v>
      </c>
      <c r="BR1310" s="12" t="s">
        <v>3454</v>
      </c>
      <c r="BS1310" s="12" t="s">
        <v>3454</v>
      </c>
      <c r="BT1310" s="12" t="s">
        <v>3454</v>
      </c>
      <c r="BU1310" s="12">
        <v>0</v>
      </c>
      <c r="BV1310" s="12">
        <v>0</v>
      </c>
      <c r="BW1310" s="12">
        <v>0</v>
      </c>
      <c r="BX1310" s="12">
        <v>0</v>
      </c>
      <c r="BY1310" s="12">
        <v>1050</v>
      </c>
      <c r="BZ1310" s="12">
        <v>4800</v>
      </c>
    </row>
    <row r="1311" spans="1:78" x14ac:dyDescent="0.25">
      <c r="A1311" s="12">
        <v>971386</v>
      </c>
      <c r="B1311" s="12">
        <v>1974755</v>
      </c>
      <c r="C1311" s="12" t="s">
        <v>3</v>
      </c>
      <c r="D1311" s="7">
        <v>43944.590277777781</v>
      </c>
      <c r="E1311" s="12" t="s">
        <v>3750</v>
      </c>
      <c r="F1311" s="12" t="s">
        <v>3410</v>
      </c>
      <c r="G1311" s="12" t="s">
        <v>5</v>
      </c>
      <c r="H1311" s="12">
        <v>5</v>
      </c>
      <c r="I1311" s="12">
        <v>4</v>
      </c>
      <c r="J1311" s="12">
        <v>0</v>
      </c>
      <c r="K1311" s="12">
        <v>1</v>
      </c>
      <c r="L1311" s="12">
        <v>0</v>
      </c>
      <c r="M1311" s="12">
        <v>0</v>
      </c>
      <c r="N1311" s="12">
        <v>0</v>
      </c>
      <c r="O1311" s="12" t="s">
        <v>5</v>
      </c>
      <c r="P1311" s="12" t="s">
        <v>3454</v>
      </c>
      <c r="Q1311" s="5" t="s">
        <v>5</v>
      </c>
      <c r="R1311" s="12">
        <v>13</v>
      </c>
      <c r="S1311" s="12">
        <v>223</v>
      </c>
      <c r="T1311" s="12">
        <v>24</v>
      </c>
      <c r="U1311" s="12">
        <v>75</v>
      </c>
      <c r="V1311" s="12" t="s">
        <v>3586</v>
      </c>
      <c r="W1311" s="12" t="s">
        <v>3586</v>
      </c>
      <c r="X1311" s="12" t="s">
        <v>3586</v>
      </c>
      <c r="Y1311" s="12" t="s">
        <v>3586</v>
      </c>
      <c r="Z1311" s="12" t="s">
        <v>3586</v>
      </c>
      <c r="AA1311" s="12" t="s">
        <v>3586</v>
      </c>
      <c r="AB1311" s="12">
        <v>4</v>
      </c>
      <c r="AC1311" s="12">
        <v>5</v>
      </c>
      <c r="AD1311" s="12">
        <v>6</v>
      </c>
      <c r="AE1311" s="6">
        <v>15</v>
      </c>
      <c r="AF1311" s="12" t="s">
        <v>5</v>
      </c>
      <c r="AG1311" s="12">
        <v>64</v>
      </c>
      <c r="AH1311" s="12">
        <v>3600</v>
      </c>
      <c r="AI1311" s="12">
        <v>2</v>
      </c>
      <c r="AJ1311" s="12">
        <v>7</v>
      </c>
      <c r="AK1311" s="12">
        <v>1</v>
      </c>
      <c r="AL1311" s="12">
        <v>4</v>
      </c>
      <c r="AM1311" s="12">
        <v>0</v>
      </c>
      <c r="AN1311" s="12">
        <v>0</v>
      </c>
      <c r="AO1311" s="12">
        <v>0</v>
      </c>
      <c r="AP1311" s="12">
        <v>1</v>
      </c>
      <c r="AQ1311" s="12">
        <v>0</v>
      </c>
      <c r="AR1311" s="12">
        <v>3</v>
      </c>
      <c r="AS1311" s="12">
        <v>0</v>
      </c>
      <c r="AT1311" s="12">
        <v>1</v>
      </c>
      <c r="AU1311" s="12">
        <v>0</v>
      </c>
      <c r="AV1311" s="12">
        <v>1</v>
      </c>
      <c r="AW1311" s="12">
        <v>13</v>
      </c>
      <c r="AX1311" s="12">
        <v>41</v>
      </c>
      <c r="AY1311" s="12">
        <v>223</v>
      </c>
      <c r="AZ1311" s="12">
        <v>515</v>
      </c>
      <c r="BA1311" s="12">
        <v>40</v>
      </c>
      <c r="BB1311" s="12">
        <v>80</v>
      </c>
      <c r="BC1311" s="12">
        <v>7</v>
      </c>
      <c r="BD1311" s="12">
        <v>4</v>
      </c>
      <c r="BE1311" s="12">
        <v>4</v>
      </c>
      <c r="BF1311" s="12">
        <v>4</v>
      </c>
      <c r="BG1311" s="12">
        <v>5</v>
      </c>
      <c r="BH1311" s="12">
        <v>5</v>
      </c>
      <c r="BI1311" s="12">
        <v>6</v>
      </c>
      <c r="BJ1311" s="12">
        <v>13</v>
      </c>
      <c r="BK1311" s="12">
        <v>15</v>
      </c>
      <c r="BL1311" s="12">
        <v>0</v>
      </c>
      <c r="BM1311" s="12">
        <v>0</v>
      </c>
      <c r="BN1311" s="12">
        <v>64</v>
      </c>
      <c r="BO1311" s="12">
        <v>64</v>
      </c>
      <c r="BP1311" s="12">
        <v>110</v>
      </c>
      <c r="BQ1311" s="12">
        <v>1</v>
      </c>
      <c r="BR1311" s="12">
        <v>0</v>
      </c>
      <c r="BS1311" s="12">
        <v>0</v>
      </c>
      <c r="BT1311" s="12">
        <v>1</v>
      </c>
      <c r="BU1311" s="12">
        <v>1</v>
      </c>
      <c r="BV1311" s="12">
        <v>0</v>
      </c>
      <c r="BW1311" s="12">
        <v>0</v>
      </c>
      <c r="BX1311" s="12">
        <v>1</v>
      </c>
      <c r="BY1311" s="12">
        <v>530</v>
      </c>
      <c r="BZ1311" s="12">
        <v>3600</v>
      </c>
    </row>
    <row r="1312" spans="1:78" x14ac:dyDescent="0.25">
      <c r="A1312" s="12">
        <v>971387</v>
      </c>
      <c r="B1312" s="12">
        <v>1974756</v>
      </c>
      <c r="C1312" s="12" t="s">
        <v>3</v>
      </c>
      <c r="D1312" s="7">
        <v>43945.5625</v>
      </c>
      <c r="E1312" s="12" t="s">
        <v>3750</v>
      </c>
      <c r="F1312" s="12" t="s">
        <v>3410</v>
      </c>
      <c r="G1312" s="12" t="s">
        <v>5</v>
      </c>
      <c r="H1312" s="12">
        <v>4</v>
      </c>
      <c r="I1312" s="12">
        <v>4</v>
      </c>
      <c r="J1312" s="12">
        <v>0</v>
      </c>
      <c r="K1312" s="12">
        <v>0</v>
      </c>
      <c r="L1312" s="12">
        <v>0</v>
      </c>
      <c r="M1312" s="12">
        <v>0</v>
      </c>
      <c r="N1312" s="12">
        <v>0</v>
      </c>
      <c r="O1312" s="12" t="s">
        <v>5</v>
      </c>
      <c r="P1312" s="12" t="s">
        <v>3454</v>
      </c>
      <c r="Q1312" s="5" t="s">
        <v>5</v>
      </c>
      <c r="R1312" s="12">
        <v>11</v>
      </c>
      <c r="S1312" s="12">
        <v>243</v>
      </c>
      <c r="T1312" s="12">
        <v>8</v>
      </c>
      <c r="U1312" s="12">
        <v>70</v>
      </c>
      <c r="V1312" s="12" t="s">
        <v>3586</v>
      </c>
      <c r="W1312" s="12" t="s">
        <v>3586</v>
      </c>
      <c r="X1312" s="12" t="s">
        <v>3586</v>
      </c>
      <c r="Y1312" s="12" t="s">
        <v>3586</v>
      </c>
      <c r="Z1312" s="12" t="s">
        <v>3586</v>
      </c>
      <c r="AA1312" s="12" t="s">
        <v>3586</v>
      </c>
      <c r="AB1312" s="12">
        <v>4</v>
      </c>
      <c r="AC1312" s="12">
        <v>5</v>
      </c>
      <c r="AD1312" s="12">
        <v>6</v>
      </c>
      <c r="AE1312" s="6">
        <v>15</v>
      </c>
      <c r="AF1312" s="12" t="s">
        <v>5</v>
      </c>
      <c r="AG1312" s="12">
        <v>80</v>
      </c>
      <c r="AH1312" s="12" t="s">
        <v>5</v>
      </c>
      <c r="AI1312" s="12">
        <v>2</v>
      </c>
      <c r="AJ1312" s="12">
        <v>11</v>
      </c>
      <c r="AK1312" s="12">
        <v>0</v>
      </c>
      <c r="AL1312" s="12">
        <v>4</v>
      </c>
      <c r="AM1312" s="12">
        <v>0</v>
      </c>
      <c r="AN1312" s="12">
        <v>0</v>
      </c>
      <c r="AO1312" s="12">
        <v>0</v>
      </c>
      <c r="AP1312" s="12">
        <v>0</v>
      </c>
      <c r="AQ1312" s="12">
        <v>0</v>
      </c>
      <c r="AR1312" s="12">
        <v>4</v>
      </c>
      <c r="AS1312" s="12">
        <v>0</v>
      </c>
      <c r="AT1312" s="12">
        <v>4</v>
      </c>
      <c r="AU1312" s="12">
        <v>0</v>
      </c>
      <c r="AV1312" s="12">
        <v>1</v>
      </c>
      <c r="AW1312" s="12">
        <v>9</v>
      </c>
      <c r="AX1312" s="12">
        <v>54</v>
      </c>
      <c r="AY1312" s="12">
        <v>243</v>
      </c>
      <c r="AZ1312" s="12">
        <v>848</v>
      </c>
      <c r="BA1312" s="12">
        <v>60</v>
      </c>
      <c r="BB1312" s="12">
        <v>80</v>
      </c>
      <c r="BC1312" s="12">
        <v>11</v>
      </c>
      <c r="BD1312" s="12">
        <v>2</v>
      </c>
      <c r="BE1312" s="12">
        <v>4</v>
      </c>
      <c r="BF1312" s="12">
        <v>1</v>
      </c>
      <c r="BG1312" s="12">
        <v>5</v>
      </c>
      <c r="BH1312" s="12">
        <v>1</v>
      </c>
      <c r="BI1312" s="12">
        <v>6</v>
      </c>
      <c r="BJ1312" s="12">
        <v>4</v>
      </c>
      <c r="BK1312" s="12">
        <v>15</v>
      </c>
      <c r="BL1312" s="12">
        <v>0</v>
      </c>
      <c r="BM1312" s="12">
        <v>0</v>
      </c>
      <c r="BN1312" s="12">
        <v>80</v>
      </c>
      <c r="BO1312" s="12">
        <v>80</v>
      </c>
      <c r="BP1312" s="12">
        <v>164</v>
      </c>
      <c r="BQ1312" s="12">
        <v>1</v>
      </c>
      <c r="BR1312" s="12">
        <v>1</v>
      </c>
      <c r="BS1312" s="12">
        <v>0</v>
      </c>
      <c r="BT1312" s="12">
        <v>2</v>
      </c>
      <c r="BU1312" s="12">
        <v>1</v>
      </c>
      <c r="BV1312" s="12">
        <v>1</v>
      </c>
      <c r="BW1312" s="12">
        <v>0</v>
      </c>
      <c r="BX1312" s="12">
        <v>2</v>
      </c>
      <c r="BY1312" s="12">
        <v>1920</v>
      </c>
      <c r="BZ1312" s="12">
        <v>4260</v>
      </c>
    </row>
    <row r="1313" spans="1:78" x14ac:dyDescent="0.25">
      <c r="A1313" s="12">
        <v>971389</v>
      </c>
      <c r="D1313" s="7"/>
      <c r="Q1313" s="5"/>
      <c r="AE1313" s="6"/>
    </row>
    <row r="1314" spans="1:78" x14ac:dyDescent="0.25">
      <c r="A1314" s="12">
        <v>971390</v>
      </c>
      <c r="D1314" s="7"/>
      <c r="Q1314" s="5"/>
      <c r="AE1314" s="6"/>
    </row>
    <row r="1315" spans="1:78" x14ac:dyDescent="0.25">
      <c r="A1315" s="12">
        <v>971392</v>
      </c>
      <c r="D1315" s="7"/>
      <c r="Q1315" s="5"/>
      <c r="AE1315" s="6"/>
    </row>
    <row r="1316" spans="1:78" x14ac:dyDescent="0.25">
      <c r="A1316" s="12">
        <v>971393</v>
      </c>
      <c r="D1316" s="7"/>
      <c r="Q1316" s="5"/>
      <c r="AE1316" s="6"/>
    </row>
    <row r="1317" spans="1:78" x14ac:dyDescent="0.25">
      <c r="A1317" s="12">
        <v>971394</v>
      </c>
      <c r="B1317" s="12">
        <v>1974951</v>
      </c>
      <c r="C1317" s="12" t="s">
        <v>3</v>
      </c>
      <c r="D1317" s="7">
        <v>43946.322916666664</v>
      </c>
      <c r="E1317" s="12" t="s">
        <v>3752</v>
      </c>
      <c r="F1317" s="12" t="s">
        <v>3410</v>
      </c>
      <c r="G1317" s="12" t="s">
        <v>5</v>
      </c>
      <c r="H1317" s="12">
        <v>0</v>
      </c>
      <c r="I1317" s="12" t="s">
        <v>5</v>
      </c>
      <c r="J1317" s="12" t="s">
        <v>5</v>
      </c>
      <c r="K1317" s="12" t="s">
        <v>5</v>
      </c>
      <c r="L1317" s="12" t="s">
        <v>5</v>
      </c>
      <c r="M1317" s="12" t="s">
        <v>5</v>
      </c>
      <c r="N1317" s="12" t="s">
        <v>5</v>
      </c>
      <c r="O1317" s="12" t="s">
        <v>5</v>
      </c>
      <c r="P1317" s="12" t="s">
        <v>3454</v>
      </c>
      <c r="Q1317" s="5" t="s">
        <v>5</v>
      </c>
      <c r="R1317" s="12" t="s">
        <v>3454</v>
      </c>
      <c r="S1317" s="12" t="s">
        <v>5</v>
      </c>
      <c r="T1317" s="12" t="s">
        <v>5</v>
      </c>
      <c r="U1317" s="12" t="s">
        <v>5</v>
      </c>
      <c r="V1317" s="12" t="s">
        <v>5</v>
      </c>
      <c r="W1317" s="12" t="s">
        <v>5</v>
      </c>
      <c r="X1317" s="12" t="s">
        <v>5</v>
      </c>
      <c r="Y1317" s="12" t="s">
        <v>3753</v>
      </c>
      <c r="Z1317" s="12" t="s">
        <v>3753</v>
      </c>
      <c r="AA1317" s="12" t="s">
        <v>3753</v>
      </c>
      <c r="AB1317" s="12" t="s">
        <v>5</v>
      </c>
      <c r="AC1317" s="12" t="s">
        <v>5</v>
      </c>
      <c r="AD1317" s="12" t="s">
        <v>5</v>
      </c>
      <c r="AE1317" s="6" t="s">
        <v>5</v>
      </c>
      <c r="AF1317" s="12" t="s">
        <v>5</v>
      </c>
      <c r="AG1317" s="12" t="s">
        <v>5</v>
      </c>
      <c r="AH1317" s="12" t="s">
        <v>5</v>
      </c>
      <c r="AI1317" s="12">
        <v>0</v>
      </c>
      <c r="AJ1317" s="12">
        <v>0</v>
      </c>
      <c r="AK1317" s="12">
        <v>0</v>
      </c>
      <c r="AL1317" s="12">
        <v>0</v>
      </c>
      <c r="AM1317" s="12">
        <v>0</v>
      </c>
      <c r="AN1317" s="12">
        <v>0</v>
      </c>
      <c r="AO1317" s="12">
        <v>0</v>
      </c>
      <c r="AP1317" s="12">
        <v>0</v>
      </c>
      <c r="AQ1317" s="12">
        <v>0</v>
      </c>
      <c r="AR1317" s="12">
        <v>0</v>
      </c>
      <c r="AS1317" s="12">
        <v>0</v>
      </c>
      <c r="AT1317" s="12">
        <v>0</v>
      </c>
      <c r="AU1317" s="12">
        <v>0</v>
      </c>
      <c r="AV1317" s="12">
        <v>0</v>
      </c>
      <c r="AW1317" s="12">
        <v>0</v>
      </c>
      <c r="AX1317" s="12">
        <v>0</v>
      </c>
      <c r="AY1317" s="12">
        <v>0</v>
      </c>
      <c r="AZ1317" s="12">
        <v>0</v>
      </c>
      <c r="BA1317" s="12">
        <v>0</v>
      </c>
      <c r="BB1317" s="12">
        <v>0</v>
      </c>
      <c r="BC1317" s="12">
        <v>0</v>
      </c>
      <c r="BD1317" s="12">
        <v>0</v>
      </c>
      <c r="BE1317" s="12">
        <v>0</v>
      </c>
      <c r="BF1317" s="12">
        <v>0</v>
      </c>
      <c r="BG1317" s="12">
        <v>0</v>
      </c>
      <c r="BH1317" s="12">
        <v>0</v>
      </c>
      <c r="BI1317" s="12">
        <v>0</v>
      </c>
      <c r="BJ1317" s="12">
        <v>0</v>
      </c>
      <c r="BK1317" s="12">
        <v>0</v>
      </c>
      <c r="BL1317" s="12">
        <v>0</v>
      </c>
      <c r="BM1317" s="12">
        <v>0</v>
      </c>
      <c r="BN1317" s="12">
        <v>0</v>
      </c>
      <c r="BO1317" s="12">
        <v>0</v>
      </c>
      <c r="BP1317" s="12">
        <v>0</v>
      </c>
      <c r="BQ1317" s="12" t="s">
        <v>3454</v>
      </c>
      <c r="BR1317" s="12" t="s">
        <v>3454</v>
      </c>
      <c r="BS1317" s="12" t="s">
        <v>3454</v>
      </c>
      <c r="BT1317" s="12" t="s">
        <v>3454</v>
      </c>
      <c r="BU1317" s="12">
        <v>0</v>
      </c>
      <c r="BV1317" s="12">
        <v>0</v>
      </c>
      <c r="BW1317" s="12">
        <v>0</v>
      </c>
      <c r="BX1317" s="12">
        <v>0</v>
      </c>
      <c r="BY1317" s="12">
        <v>0</v>
      </c>
      <c r="BZ1317" s="12">
        <v>0</v>
      </c>
    </row>
    <row r="1318" spans="1:78" x14ac:dyDescent="0.25">
      <c r="A1318" s="12">
        <v>971395</v>
      </c>
      <c r="B1318" s="12">
        <v>1974956</v>
      </c>
      <c r="C1318" s="12" t="s">
        <v>3</v>
      </c>
      <c r="D1318" s="7">
        <v>43946.666666666664</v>
      </c>
      <c r="E1318" s="12" t="s">
        <v>3752</v>
      </c>
      <c r="F1318" s="12" t="s">
        <v>3410</v>
      </c>
      <c r="G1318" s="12" t="s">
        <v>5</v>
      </c>
      <c r="H1318" s="12">
        <v>0</v>
      </c>
      <c r="I1318" s="12" t="s">
        <v>5</v>
      </c>
      <c r="J1318" s="12" t="s">
        <v>5</v>
      </c>
      <c r="K1318" s="12" t="s">
        <v>5</v>
      </c>
      <c r="L1318" s="12" t="s">
        <v>5</v>
      </c>
      <c r="M1318" s="12" t="s">
        <v>5</v>
      </c>
      <c r="N1318" s="12" t="s">
        <v>5</v>
      </c>
      <c r="O1318" s="12" t="s">
        <v>5</v>
      </c>
      <c r="P1318" s="12" t="s">
        <v>3454</v>
      </c>
      <c r="Q1318" s="5" t="s">
        <v>5</v>
      </c>
      <c r="R1318" s="12" t="s">
        <v>3454</v>
      </c>
      <c r="S1318" s="12" t="s">
        <v>5</v>
      </c>
      <c r="T1318" s="12" t="s">
        <v>5</v>
      </c>
      <c r="U1318" s="12" t="s">
        <v>5</v>
      </c>
      <c r="V1318" s="12" t="s">
        <v>5</v>
      </c>
      <c r="W1318" s="12" t="s">
        <v>5</v>
      </c>
      <c r="X1318" s="12" t="s">
        <v>5</v>
      </c>
      <c r="Y1318" s="12" t="s">
        <v>3753</v>
      </c>
      <c r="Z1318" s="12" t="s">
        <v>3753</v>
      </c>
      <c r="AA1318" s="12" t="s">
        <v>3753</v>
      </c>
      <c r="AB1318" s="12" t="s">
        <v>5</v>
      </c>
      <c r="AC1318" s="12" t="s">
        <v>5</v>
      </c>
      <c r="AD1318" s="12" t="s">
        <v>5</v>
      </c>
      <c r="AE1318" s="6" t="s">
        <v>5</v>
      </c>
      <c r="AF1318" s="12" t="s">
        <v>5</v>
      </c>
      <c r="AG1318" s="12" t="s">
        <v>5</v>
      </c>
      <c r="AH1318" s="12" t="s">
        <v>5</v>
      </c>
      <c r="AI1318" s="12">
        <v>0</v>
      </c>
      <c r="AJ1318" s="12">
        <v>0</v>
      </c>
      <c r="AK1318" s="12">
        <v>0</v>
      </c>
      <c r="AL1318" s="12">
        <v>0</v>
      </c>
      <c r="AM1318" s="12">
        <v>0</v>
      </c>
      <c r="AN1318" s="12">
        <v>0</v>
      </c>
      <c r="AO1318" s="12">
        <v>0</v>
      </c>
      <c r="AP1318" s="12">
        <v>0</v>
      </c>
      <c r="AQ1318" s="12">
        <v>0</v>
      </c>
      <c r="AR1318" s="12">
        <v>0</v>
      </c>
      <c r="AS1318" s="12">
        <v>0</v>
      </c>
      <c r="AT1318" s="12">
        <v>0</v>
      </c>
      <c r="AU1318" s="12">
        <v>0</v>
      </c>
      <c r="AV1318" s="12">
        <v>0</v>
      </c>
      <c r="AW1318" s="12">
        <v>0</v>
      </c>
      <c r="AX1318" s="12">
        <v>0</v>
      </c>
      <c r="AY1318" s="12">
        <v>0</v>
      </c>
      <c r="AZ1318" s="12">
        <v>0</v>
      </c>
      <c r="BA1318" s="12">
        <v>0</v>
      </c>
      <c r="BB1318" s="12">
        <v>0</v>
      </c>
      <c r="BC1318" s="12">
        <v>0</v>
      </c>
      <c r="BD1318" s="12">
        <v>0</v>
      </c>
      <c r="BE1318" s="12">
        <v>0</v>
      </c>
      <c r="BF1318" s="12">
        <v>0</v>
      </c>
      <c r="BG1318" s="12">
        <v>0</v>
      </c>
      <c r="BH1318" s="12">
        <v>0</v>
      </c>
      <c r="BI1318" s="12">
        <v>0</v>
      </c>
      <c r="BJ1318" s="12">
        <v>0</v>
      </c>
      <c r="BK1318" s="12">
        <v>0</v>
      </c>
      <c r="BL1318" s="12">
        <v>0</v>
      </c>
      <c r="BM1318" s="12">
        <v>0</v>
      </c>
      <c r="BN1318" s="12">
        <v>0</v>
      </c>
      <c r="BO1318" s="12">
        <v>0</v>
      </c>
      <c r="BP1318" s="12">
        <v>0</v>
      </c>
      <c r="BQ1318" s="12" t="s">
        <v>3454</v>
      </c>
      <c r="BR1318" s="12" t="s">
        <v>3454</v>
      </c>
      <c r="BS1318" s="12" t="s">
        <v>3454</v>
      </c>
      <c r="BT1318" s="12" t="s">
        <v>3454</v>
      </c>
      <c r="BU1318" s="12">
        <v>0</v>
      </c>
      <c r="BV1318" s="12">
        <v>0</v>
      </c>
      <c r="BW1318" s="12">
        <v>0</v>
      </c>
      <c r="BX1318" s="12">
        <v>0</v>
      </c>
      <c r="BY1318" s="12">
        <v>0</v>
      </c>
      <c r="BZ1318" s="12">
        <v>0</v>
      </c>
    </row>
    <row r="1319" spans="1:78" x14ac:dyDescent="0.25">
      <c r="A1319" s="12">
        <v>971396</v>
      </c>
      <c r="B1319" s="12">
        <v>1974952</v>
      </c>
      <c r="C1319" s="12" t="s">
        <v>3</v>
      </c>
      <c r="D1319" s="7">
        <v>43946</v>
      </c>
      <c r="E1319" s="12" t="s">
        <v>3752</v>
      </c>
      <c r="F1319" s="12" t="s">
        <v>3410</v>
      </c>
      <c r="G1319" s="12" t="s">
        <v>5</v>
      </c>
      <c r="H1319" s="12">
        <v>0</v>
      </c>
      <c r="I1319" s="12" t="s">
        <v>5</v>
      </c>
      <c r="J1319" s="12" t="s">
        <v>5</v>
      </c>
      <c r="K1319" s="12" t="s">
        <v>5</v>
      </c>
      <c r="L1319" s="12" t="s">
        <v>5</v>
      </c>
      <c r="M1319" s="12" t="s">
        <v>5</v>
      </c>
      <c r="N1319" s="12" t="s">
        <v>5</v>
      </c>
      <c r="O1319" s="12" t="s">
        <v>5</v>
      </c>
      <c r="P1319" s="12" t="s">
        <v>3454</v>
      </c>
      <c r="Q1319" s="5" t="s">
        <v>5</v>
      </c>
      <c r="R1319" s="12" t="s">
        <v>3454</v>
      </c>
      <c r="S1319" s="12" t="s">
        <v>5</v>
      </c>
      <c r="T1319" s="12" t="s">
        <v>5</v>
      </c>
      <c r="U1319" s="12" t="s">
        <v>5</v>
      </c>
      <c r="V1319" s="12" t="s">
        <v>5</v>
      </c>
      <c r="W1319" s="12" t="s">
        <v>5</v>
      </c>
      <c r="X1319" s="12" t="s">
        <v>5</v>
      </c>
      <c r="Y1319" s="12" t="s">
        <v>3753</v>
      </c>
      <c r="Z1319" s="12" t="s">
        <v>3753</v>
      </c>
      <c r="AA1319" s="12" t="s">
        <v>3753</v>
      </c>
      <c r="AB1319" s="12" t="s">
        <v>5</v>
      </c>
      <c r="AC1319" s="12" t="s">
        <v>5</v>
      </c>
      <c r="AD1319" s="12" t="s">
        <v>5</v>
      </c>
      <c r="AE1319" s="6" t="s">
        <v>5</v>
      </c>
      <c r="AF1319" s="12" t="s">
        <v>5</v>
      </c>
      <c r="AG1319" s="12" t="s">
        <v>5</v>
      </c>
      <c r="AH1319" s="12" t="s">
        <v>5</v>
      </c>
      <c r="AI1319" s="12">
        <v>0</v>
      </c>
      <c r="AJ1319" s="12">
        <v>0</v>
      </c>
      <c r="AK1319" s="12">
        <v>0</v>
      </c>
      <c r="AL1319" s="12">
        <v>0</v>
      </c>
      <c r="AM1319" s="12">
        <v>0</v>
      </c>
      <c r="AN1319" s="12">
        <v>0</v>
      </c>
      <c r="AO1319" s="12">
        <v>0</v>
      </c>
      <c r="AP1319" s="12">
        <v>0</v>
      </c>
      <c r="AQ1319" s="12">
        <v>0</v>
      </c>
      <c r="AR1319" s="12">
        <v>0</v>
      </c>
      <c r="AS1319" s="12">
        <v>0</v>
      </c>
      <c r="AT1319" s="12">
        <v>0</v>
      </c>
      <c r="AU1319" s="12">
        <v>0</v>
      </c>
      <c r="AV1319" s="12">
        <v>0</v>
      </c>
      <c r="AW1319" s="12">
        <v>0</v>
      </c>
      <c r="AX1319" s="12">
        <v>0</v>
      </c>
      <c r="AY1319" s="12">
        <v>0</v>
      </c>
      <c r="AZ1319" s="12">
        <v>0</v>
      </c>
      <c r="BA1319" s="12">
        <v>0</v>
      </c>
      <c r="BB1319" s="12">
        <v>0</v>
      </c>
      <c r="BC1319" s="12">
        <v>0</v>
      </c>
      <c r="BD1319" s="12">
        <v>0</v>
      </c>
      <c r="BE1319" s="12">
        <v>0</v>
      </c>
      <c r="BF1319" s="12">
        <v>0</v>
      </c>
      <c r="BG1319" s="12">
        <v>0</v>
      </c>
      <c r="BH1319" s="12">
        <v>0</v>
      </c>
      <c r="BI1319" s="12">
        <v>0</v>
      </c>
      <c r="BJ1319" s="12">
        <v>0</v>
      </c>
      <c r="BK1319" s="12">
        <v>0</v>
      </c>
      <c r="BL1319" s="12">
        <v>0</v>
      </c>
      <c r="BM1319" s="12">
        <v>0</v>
      </c>
      <c r="BN1319" s="12">
        <v>0</v>
      </c>
      <c r="BO1319" s="12">
        <v>0</v>
      </c>
      <c r="BP1319" s="12">
        <v>0</v>
      </c>
      <c r="BQ1319" s="12" t="s">
        <v>3454</v>
      </c>
      <c r="BR1319" s="12" t="s">
        <v>3454</v>
      </c>
      <c r="BS1319" s="12" t="s">
        <v>3454</v>
      </c>
      <c r="BT1319" s="12" t="s">
        <v>3454</v>
      </c>
      <c r="BU1319" s="12">
        <v>0</v>
      </c>
      <c r="BV1319" s="12">
        <v>0</v>
      </c>
      <c r="BW1319" s="12">
        <v>0</v>
      </c>
      <c r="BX1319" s="12">
        <v>0</v>
      </c>
      <c r="BY1319" s="12">
        <v>0</v>
      </c>
      <c r="BZ1319" s="12">
        <v>0</v>
      </c>
    </row>
    <row r="1320" spans="1:78" x14ac:dyDescent="0.25">
      <c r="A1320" s="12">
        <v>971400</v>
      </c>
      <c r="D1320" s="7"/>
      <c r="Q1320" s="5"/>
      <c r="AE1320" s="6"/>
    </row>
    <row r="1321" spans="1:78" x14ac:dyDescent="0.25">
      <c r="A1321" s="12">
        <v>971402</v>
      </c>
      <c r="D1321" s="7"/>
      <c r="Q1321" s="5"/>
      <c r="AE1321" s="6"/>
    </row>
    <row r="1322" spans="1:78" x14ac:dyDescent="0.25">
      <c r="A1322" s="12">
        <v>971405</v>
      </c>
      <c r="D1322" s="7"/>
      <c r="Q1322" s="5"/>
      <c r="AE1322" s="6"/>
    </row>
    <row r="1323" spans="1:78" x14ac:dyDescent="0.25">
      <c r="A1323" s="12">
        <v>971406</v>
      </c>
      <c r="D1323" s="7"/>
      <c r="Q1323" s="5"/>
      <c r="AE1323" s="6"/>
    </row>
    <row r="1324" spans="1:78" x14ac:dyDescent="0.25">
      <c r="A1324" s="12">
        <v>971407</v>
      </c>
      <c r="D1324" s="7"/>
      <c r="Q1324" s="5"/>
      <c r="AE1324" s="6"/>
    </row>
    <row r="1325" spans="1:78" x14ac:dyDescent="0.25">
      <c r="A1325" s="12">
        <v>971409</v>
      </c>
      <c r="D1325" s="7"/>
      <c r="Q1325" s="5"/>
      <c r="AE1325" s="6"/>
    </row>
    <row r="1326" spans="1:78" x14ac:dyDescent="0.25">
      <c r="A1326" s="12">
        <v>971410</v>
      </c>
      <c r="D1326" s="7"/>
      <c r="Q1326" s="5"/>
      <c r="AE1326" s="6"/>
    </row>
    <row r="1327" spans="1:78" x14ac:dyDescent="0.25">
      <c r="A1327" s="12">
        <v>971411</v>
      </c>
      <c r="B1327" s="12">
        <v>1976471</v>
      </c>
      <c r="C1327" s="12" t="s">
        <v>3</v>
      </c>
      <c r="D1327" s="7">
        <v>43946.743055555555</v>
      </c>
      <c r="E1327" s="12" t="s">
        <v>3750</v>
      </c>
      <c r="F1327" s="12" t="s">
        <v>3410</v>
      </c>
      <c r="G1327" s="12" t="s">
        <v>5</v>
      </c>
      <c r="H1327" s="12">
        <v>7</v>
      </c>
      <c r="I1327" s="12">
        <v>2</v>
      </c>
      <c r="J1327" s="12">
        <v>2</v>
      </c>
      <c r="K1327" s="12">
        <v>0</v>
      </c>
      <c r="L1327" s="12">
        <v>3</v>
      </c>
      <c r="M1327" s="12">
        <v>0</v>
      </c>
      <c r="N1327" s="12">
        <v>0</v>
      </c>
      <c r="O1327" s="12">
        <v>35</v>
      </c>
      <c r="P1327" s="12">
        <v>0.35000000000000003</v>
      </c>
      <c r="Q1327" s="5">
        <v>10</v>
      </c>
      <c r="R1327" s="12">
        <v>28.571428571428569</v>
      </c>
      <c r="S1327" s="12">
        <v>83</v>
      </c>
      <c r="T1327" s="12">
        <v>10</v>
      </c>
      <c r="U1327" s="12">
        <v>70</v>
      </c>
      <c r="V1327" s="12" t="s">
        <v>3586</v>
      </c>
      <c r="W1327" s="12" t="s">
        <v>3586</v>
      </c>
      <c r="X1327" s="12" t="s">
        <v>3412</v>
      </c>
      <c r="Y1327" s="12" t="s">
        <v>3586</v>
      </c>
      <c r="Z1327" s="12" t="s">
        <v>3586</v>
      </c>
      <c r="AA1327" s="12" t="s">
        <v>3586</v>
      </c>
      <c r="AB1327" s="12">
        <v>4</v>
      </c>
      <c r="AC1327" s="12">
        <v>5</v>
      </c>
      <c r="AD1327" s="12">
        <v>6</v>
      </c>
      <c r="AE1327" s="6">
        <v>15</v>
      </c>
      <c r="AF1327" s="12" t="s">
        <v>5</v>
      </c>
      <c r="AG1327" s="12">
        <v>67</v>
      </c>
      <c r="AH1327" s="12" t="s">
        <v>5</v>
      </c>
      <c r="AI1327" s="12">
        <v>4</v>
      </c>
      <c r="AJ1327" s="12">
        <v>11</v>
      </c>
      <c r="AK1327" s="12">
        <v>2</v>
      </c>
      <c r="AL1327" s="12">
        <v>4</v>
      </c>
      <c r="AM1327" s="12">
        <v>0</v>
      </c>
      <c r="AN1327" s="12">
        <v>2</v>
      </c>
      <c r="AO1327" s="12">
        <v>0</v>
      </c>
      <c r="AP1327" s="12">
        <v>2</v>
      </c>
      <c r="AQ1327" s="12">
        <v>0</v>
      </c>
      <c r="AR1327" s="12">
        <v>4</v>
      </c>
      <c r="AS1327" s="12">
        <v>0</v>
      </c>
      <c r="AT1327" s="12">
        <v>1</v>
      </c>
      <c r="AU1327" s="12">
        <v>0</v>
      </c>
      <c r="AV1327" s="12">
        <v>1</v>
      </c>
      <c r="AW1327" s="12">
        <v>10</v>
      </c>
      <c r="AX1327" s="12">
        <v>40</v>
      </c>
      <c r="AY1327" s="12">
        <v>83</v>
      </c>
      <c r="AZ1327" s="12">
        <v>235</v>
      </c>
      <c r="BA1327" s="12">
        <v>50</v>
      </c>
      <c r="BB1327" s="12">
        <v>70</v>
      </c>
      <c r="BC1327" s="12">
        <v>17</v>
      </c>
      <c r="BD1327" s="12">
        <v>4</v>
      </c>
      <c r="BE1327" s="12">
        <v>4</v>
      </c>
      <c r="BF1327" s="12">
        <v>4</v>
      </c>
      <c r="BG1327" s="12">
        <v>5</v>
      </c>
      <c r="BH1327" s="12">
        <v>6</v>
      </c>
      <c r="BI1327" s="12">
        <v>6</v>
      </c>
      <c r="BJ1327" s="12">
        <v>14</v>
      </c>
      <c r="BK1327" s="12">
        <v>15</v>
      </c>
      <c r="BL1327" s="12">
        <v>0</v>
      </c>
      <c r="BM1327" s="12">
        <v>0</v>
      </c>
      <c r="BN1327" s="12">
        <v>67</v>
      </c>
      <c r="BO1327" s="12">
        <v>65</v>
      </c>
      <c r="BP1327" s="12">
        <v>149</v>
      </c>
      <c r="BQ1327" s="12">
        <v>1</v>
      </c>
      <c r="BR1327" s="12">
        <v>1</v>
      </c>
      <c r="BS1327" s="12">
        <v>0</v>
      </c>
      <c r="BT1327" s="12">
        <v>2</v>
      </c>
      <c r="BU1327" s="12">
        <v>1</v>
      </c>
      <c r="BV1327" s="12">
        <v>1</v>
      </c>
      <c r="BW1327" s="12">
        <v>0</v>
      </c>
      <c r="BX1327" s="12">
        <v>2</v>
      </c>
      <c r="BY1327" s="12">
        <v>0</v>
      </c>
      <c r="BZ1327" s="12">
        <v>0</v>
      </c>
    </row>
    <row r="1328" spans="1:78" x14ac:dyDescent="0.25">
      <c r="A1328" s="12">
        <v>971412</v>
      </c>
      <c r="D1328" s="7"/>
      <c r="Q1328" s="5"/>
      <c r="AE1328" s="6"/>
    </row>
    <row r="1329" spans="1:78" x14ac:dyDescent="0.25">
      <c r="A1329" s="12">
        <v>971413</v>
      </c>
      <c r="B1329" s="12">
        <v>1977335</v>
      </c>
      <c r="C1329" s="12" t="s">
        <v>3</v>
      </c>
      <c r="D1329" s="7">
        <v>43948.03125</v>
      </c>
      <c r="E1329" s="12" t="s">
        <v>3750</v>
      </c>
      <c r="F1329" s="12" t="s">
        <v>3410</v>
      </c>
      <c r="G1329" s="12" t="s">
        <v>5</v>
      </c>
      <c r="H1329" s="12">
        <v>7</v>
      </c>
      <c r="I1329" s="12">
        <v>4</v>
      </c>
      <c r="J1329" s="12">
        <v>0</v>
      </c>
      <c r="K1329" s="12">
        <v>0</v>
      </c>
      <c r="L1329" s="12">
        <v>3</v>
      </c>
      <c r="M1329" s="12">
        <v>0</v>
      </c>
      <c r="N1329" s="12">
        <v>0</v>
      </c>
      <c r="O1329" s="12">
        <v>100</v>
      </c>
      <c r="P1329" s="12">
        <v>1</v>
      </c>
      <c r="Q1329" s="5">
        <v>6</v>
      </c>
      <c r="R1329" s="12">
        <v>6</v>
      </c>
      <c r="S1329" s="12">
        <v>332</v>
      </c>
      <c r="T1329" s="12">
        <v>16</v>
      </c>
      <c r="U1329" s="12">
        <v>45</v>
      </c>
      <c r="V1329" s="12" t="s">
        <v>3586</v>
      </c>
      <c r="W1329" s="12" t="s">
        <v>3586</v>
      </c>
      <c r="X1329" s="12" t="s">
        <v>3412</v>
      </c>
      <c r="Y1329" s="12" t="s">
        <v>3586</v>
      </c>
      <c r="Z1329" s="12" t="s">
        <v>3586</v>
      </c>
      <c r="AA1329" s="12" t="s">
        <v>3586</v>
      </c>
      <c r="AB1329" s="12" t="s">
        <v>5</v>
      </c>
      <c r="AC1329" s="12" t="s">
        <v>5</v>
      </c>
      <c r="AD1329" s="12" t="s">
        <v>5</v>
      </c>
      <c r="AE1329" s="6" t="s">
        <v>5</v>
      </c>
      <c r="AF1329" s="12">
        <v>1</v>
      </c>
      <c r="AG1329" s="12">
        <v>39</v>
      </c>
      <c r="AH1329" s="12">
        <v>2000</v>
      </c>
      <c r="AI1329" s="12">
        <v>7</v>
      </c>
      <c r="AJ1329" s="12">
        <v>13</v>
      </c>
      <c r="AK1329" s="12">
        <v>2</v>
      </c>
      <c r="AL1329" s="12">
        <v>4</v>
      </c>
      <c r="AM1329" s="12">
        <v>0</v>
      </c>
      <c r="AN1329" s="12">
        <v>1</v>
      </c>
      <c r="AO1329" s="12">
        <v>0</v>
      </c>
      <c r="AP1329" s="12">
        <v>1</v>
      </c>
      <c r="AQ1329" s="12">
        <v>3</v>
      </c>
      <c r="AR1329" s="12">
        <v>4</v>
      </c>
      <c r="AS1329" s="12">
        <v>0</v>
      </c>
      <c r="AT1329" s="12">
        <v>0</v>
      </c>
      <c r="AU1329" s="12">
        <v>0</v>
      </c>
      <c r="AV1329" s="12">
        <v>4</v>
      </c>
      <c r="AW1329" s="12">
        <v>6</v>
      </c>
      <c r="AX1329" s="12">
        <v>30</v>
      </c>
      <c r="AY1329" s="12">
        <v>125</v>
      </c>
      <c r="AZ1329" s="12">
        <v>336</v>
      </c>
      <c r="BA1329" s="12">
        <v>45</v>
      </c>
      <c r="BB1329" s="12">
        <v>70</v>
      </c>
      <c r="BC1329" s="12">
        <v>8</v>
      </c>
      <c r="BD1329" s="12">
        <v>0</v>
      </c>
      <c r="BE1329" s="12">
        <v>0</v>
      </c>
      <c r="BF1329" s="12">
        <v>0</v>
      </c>
      <c r="BG1329" s="12">
        <v>0</v>
      </c>
      <c r="BH1329" s="12">
        <v>0</v>
      </c>
      <c r="BI1329" s="12">
        <v>0</v>
      </c>
      <c r="BJ1329" s="12">
        <v>0</v>
      </c>
      <c r="BK1329" s="12">
        <v>0</v>
      </c>
      <c r="BL1329" s="12">
        <v>1</v>
      </c>
      <c r="BM1329" s="12">
        <v>1</v>
      </c>
      <c r="BN1329" s="12">
        <v>39</v>
      </c>
      <c r="BO1329" s="12">
        <v>39</v>
      </c>
      <c r="BP1329" s="12">
        <v>173</v>
      </c>
      <c r="BQ1329" s="12">
        <v>1</v>
      </c>
      <c r="BR1329" s="12">
        <v>0</v>
      </c>
      <c r="BS1329" s="12">
        <v>2</v>
      </c>
      <c r="BT1329" s="12">
        <v>3</v>
      </c>
      <c r="BU1329" s="12">
        <v>1</v>
      </c>
      <c r="BV1329" s="12">
        <v>0</v>
      </c>
      <c r="BW1329" s="12">
        <v>2</v>
      </c>
      <c r="BX1329" s="12">
        <v>3</v>
      </c>
      <c r="BY1329" s="12">
        <v>125</v>
      </c>
      <c r="BZ1329" s="12">
        <v>2000</v>
      </c>
    </row>
    <row r="1330" spans="1:78" x14ac:dyDescent="0.25">
      <c r="A1330" s="12">
        <v>971415</v>
      </c>
      <c r="B1330" s="12">
        <v>1974841</v>
      </c>
      <c r="C1330" s="12" t="s">
        <v>3</v>
      </c>
      <c r="D1330" s="7">
        <v>43945.864583333336</v>
      </c>
      <c r="E1330" s="12" t="s">
        <v>3750</v>
      </c>
      <c r="F1330" s="12" t="s">
        <v>3410</v>
      </c>
      <c r="G1330" s="12" t="s">
        <v>5</v>
      </c>
      <c r="H1330" s="12">
        <v>8</v>
      </c>
      <c r="I1330" s="12">
        <v>4</v>
      </c>
      <c r="J1330" s="12">
        <v>0</v>
      </c>
      <c r="K1330" s="12">
        <v>0</v>
      </c>
      <c r="L1330" s="12">
        <v>4</v>
      </c>
      <c r="M1330" s="12">
        <v>0</v>
      </c>
      <c r="N1330" s="12">
        <v>0</v>
      </c>
      <c r="O1330" s="12">
        <v>70</v>
      </c>
      <c r="P1330" s="12">
        <v>0.70000000000000007</v>
      </c>
      <c r="Q1330" s="5">
        <v>7</v>
      </c>
      <c r="R1330" s="12">
        <v>9.9999999999999982</v>
      </c>
      <c r="S1330" s="12">
        <v>310</v>
      </c>
      <c r="T1330" s="12">
        <v>13</v>
      </c>
      <c r="U1330" s="12">
        <v>55</v>
      </c>
      <c r="V1330" s="12" t="s">
        <v>3586</v>
      </c>
      <c r="W1330" s="12" t="s">
        <v>3586</v>
      </c>
      <c r="X1330" s="12" t="s">
        <v>3411</v>
      </c>
      <c r="Y1330" s="12" t="s">
        <v>3586</v>
      </c>
      <c r="Z1330" s="12" t="s">
        <v>3586</v>
      </c>
      <c r="AA1330" s="12" t="s">
        <v>3586</v>
      </c>
      <c r="AB1330" s="12" t="s">
        <v>5</v>
      </c>
      <c r="AC1330" s="12" t="s">
        <v>5</v>
      </c>
      <c r="AD1330" s="12" t="s">
        <v>5</v>
      </c>
      <c r="AE1330" s="6" t="s">
        <v>5</v>
      </c>
      <c r="AF1330" s="12">
        <v>1</v>
      </c>
      <c r="AG1330" s="12">
        <v>68</v>
      </c>
      <c r="AH1330" s="12">
        <v>625</v>
      </c>
      <c r="AI1330" s="12">
        <v>2</v>
      </c>
      <c r="AJ1330" s="12">
        <v>8</v>
      </c>
      <c r="AK1330" s="12">
        <v>1</v>
      </c>
      <c r="AL1330" s="12">
        <v>4</v>
      </c>
      <c r="AM1330" s="12">
        <v>0</v>
      </c>
      <c r="AN1330" s="12">
        <v>0</v>
      </c>
      <c r="AO1330" s="12">
        <v>0</v>
      </c>
      <c r="AP1330" s="12">
        <v>0</v>
      </c>
      <c r="AQ1330" s="12">
        <v>0</v>
      </c>
      <c r="AR1330" s="12">
        <v>4</v>
      </c>
      <c r="AS1330" s="12">
        <v>0</v>
      </c>
      <c r="AT1330" s="12">
        <v>0</v>
      </c>
      <c r="AU1330" s="12">
        <v>0</v>
      </c>
      <c r="AV1330" s="12">
        <v>0</v>
      </c>
      <c r="AW1330" s="12">
        <v>8.75</v>
      </c>
      <c r="AX1330" s="12">
        <v>52.38095238095238</v>
      </c>
      <c r="AY1330" s="12">
        <v>310</v>
      </c>
      <c r="AZ1330" s="12">
        <v>563</v>
      </c>
      <c r="BA1330" s="12">
        <v>55</v>
      </c>
      <c r="BB1330" s="12">
        <v>75</v>
      </c>
      <c r="BC1330" s="12">
        <v>6</v>
      </c>
      <c r="BD1330" s="12">
        <v>0</v>
      </c>
      <c r="BE1330" s="12">
        <v>0</v>
      </c>
      <c r="BF1330" s="12">
        <v>0</v>
      </c>
      <c r="BG1330" s="12">
        <v>0</v>
      </c>
      <c r="BH1330" s="12">
        <v>0</v>
      </c>
      <c r="BI1330" s="12">
        <v>0</v>
      </c>
      <c r="BJ1330" s="12">
        <v>0</v>
      </c>
      <c r="BK1330" s="12">
        <v>0</v>
      </c>
      <c r="BL1330" s="12">
        <v>1</v>
      </c>
      <c r="BM1330" s="12">
        <v>1</v>
      </c>
      <c r="BN1330" s="12">
        <v>68</v>
      </c>
      <c r="BO1330" s="12">
        <v>45</v>
      </c>
      <c r="BP1330" s="12">
        <v>108</v>
      </c>
      <c r="BQ1330" s="12">
        <v>1</v>
      </c>
      <c r="BR1330" s="12">
        <v>0</v>
      </c>
      <c r="BS1330" s="12">
        <v>0</v>
      </c>
      <c r="BT1330" s="12">
        <v>1</v>
      </c>
      <c r="BU1330" s="12">
        <v>1</v>
      </c>
      <c r="BV1330" s="12">
        <v>1</v>
      </c>
      <c r="BW1330" s="12">
        <v>0</v>
      </c>
      <c r="BX1330" s="12">
        <v>2</v>
      </c>
      <c r="BY1330" s="12">
        <v>625</v>
      </c>
      <c r="BZ1330" s="12">
        <v>3085</v>
      </c>
    </row>
    <row r="1331" spans="1:78" x14ac:dyDescent="0.25">
      <c r="A1331" s="12">
        <v>971416</v>
      </c>
      <c r="D1331" s="7"/>
      <c r="Q1331" s="5"/>
      <c r="AE1331" s="6"/>
    </row>
    <row r="1332" spans="1:78" x14ac:dyDescent="0.25">
      <c r="A1332" s="12">
        <v>971418</v>
      </c>
      <c r="B1332" s="12">
        <v>1974836</v>
      </c>
      <c r="C1332" s="12" t="s">
        <v>3</v>
      </c>
      <c r="D1332" s="7">
        <v>43946.666666666664</v>
      </c>
      <c r="E1332" s="12" t="s">
        <v>3752</v>
      </c>
      <c r="F1332" s="12" t="s">
        <v>3410</v>
      </c>
      <c r="G1332" s="12" t="s">
        <v>5</v>
      </c>
      <c r="H1332" s="12">
        <v>0</v>
      </c>
      <c r="I1332" s="12" t="s">
        <v>5</v>
      </c>
      <c r="J1332" s="12" t="s">
        <v>5</v>
      </c>
      <c r="K1332" s="12" t="s">
        <v>5</v>
      </c>
      <c r="L1332" s="12" t="s">
        <v>5</v>
      </c>
      <c r="M1332" s="12" t="s">
        <v>5</v>
      </c>
      <c r="N1332" s="12" t="s">
        <v>5</v>
      </c>
      <c r="O1332" s="12" t="s">
        <v>5</v>
      </c>
      <c r="P1332" s="12" t="s">
        <v>3454</v>
      </c>
      <c r="Q1332" s="5" t="s">
        <v>5</v>
      </c>
      <c r="R1332" s="12" t="s">
        <v>3454</v>
      </c>
      <c r="S1332" s="12" t="s">
        <v>5</v>
      </c>
      <c r="T1332" s="12" t="s">
        <v>5</v>
      </c>
      <c r="U1332" s="12" t="s">
        <v>5</v>
      </c>
      <c r="V1332" s="12" t="s">
        <v>5</v>
      </c>
      <c r="W1332" s="12" t="s">
        <v>5</v>
      </c>
      <c r="X1332" s="12" t="s">
        <v>5</v>
      </c>
      <c r="Y1332" s="12" t="s">
        <v>3753</v>
      </c>
      <c r="Z1332" s="12" t="s">
        <v>3753</v>
      </c>
      <c r="AA1332" s="12" t="s">
        <v>3753</v>
      </c>
      <c r="AB1332" s="12" t="s">
        <v>5</v>
      </c>
      <c r="AC1332" s="12" t="s">
        <v>5</v>
      </c>
      <c r="AD1332" s="12" t="s">
        <v>5</v>
      </c>
      <c r="AE1332" s="6" t="s">
        <v>5</v>
      </c>
      <c r="AF1332" s="12" t="s">
        <v>5</v>
      </c>
      <c r="AG1332" s="12" t="s">
        <v>5</v>
      </c>
      <c r="AH1332" s="12" t="s">
        <v>5</v>
      </c>
      <c r="AI1332" s="12">
        <v>0</v>
      </c>
      <c r="AJ1332" s="12">
        <v>0</v>
      </c>
      <c r="AK1332" s="12">
        <v>0</v>
      </c>
      <c r="AL1332" s="12">
        <v>0</v>
      </c>
      <c r="AM1332" s="12">
        <v>0</v>
      </c>
      <c r="AN1332" s="12">
        <v>0</v>
      </c>
      <c r="AO1332" s="12">
        <v>0</v>
      </c>
      <c r="AP1332" s="12">
        <v>0</v>
      </c>
      <c r="AQ1332" s="12">
        <v>0</v>
      </c>
      <c r="AR1332" s="12">
        <v>0</v>
      </c>
      <c r="AS1332" s="12">
        <v>0</v>
      </c>
      <c r="AT1332" s="12">
        <v>0</v>
      </c>
      <c r="AU1332" s="12">
        <v>0</v>
      </c>
      <c r="AV1332" s="12">
        <v>0</v>
      </c>
      <c r="AW1332" s="12">
        <v>0</v>
      </c>
      <c r="AX1332" s="12">
        <v>0</v>
      </c>
      <c r="AY1332" s="12">
        <v>0</v>
      </c>
      <c r="AZ1332" s="12">
        <v>0</v>
      </c>
      <c r="BA1332" s="12">
        <v>0</v>
      </c>
      <c r="BB1332" s="12">
        <v>0</v>
      </c>
      <c r="BC1332" s="12">
        <v>0</v>
      </c>
      <c r="BD1332" s="12">
        <v>0</v>
      </c>
      <c r="BE1332" s="12">
        <v>0</v>
      </c>
      <c r="BF1332" s="12">
        <v>0</v>
      </c>
      <c r="BG1332" s="12">
        <v>0</v>
      </c>
      <c r="BH1332" s="12">
        <v>0</v>
      </c>
      <c r="BI1332" s="12">
        <v>0</v>
      </c>
      <c r="BJ1332" s="12">
        <v>0</v>
      </c>
      <c r="BK1332" s="12">
        <v>0</v>
      </c>
      <c r="BL1332" s="12">
        <v>0</v>
      </c>
      <c r="BM1332" s="12">
        <v>0</v>
      </c>
      <c r="BN1332" s="12">
        <v>0</v>
      </c>
      <c r="BO1332" s="12">
        <v>0</v>
      </c>
      <c r="BP1332" s="12">
        <v>0</v>
      </c>
      <c r="BQ1332" s="12" t="s">
        <v>3454</v>
      </c>
      <c r="BR1332" s="12" t="s">
        <v>3454</v>
      </c>
      <c r="BS1332" s="12" t="s">
        <v>3454</v>
      </c>
      <c r="BT1332" s="12" t="s">
        <v>3454</v>
      </c>
      <c r="BU1332" s="12">
        <v>0</v>
      </c>
      <c r="BV1332" s="12">
        <v>0</v>
      </c>
      <c r="BW1332" s="12">
        <v>0</v>
      </c>
      <c r="BX1332" s="12">
        <v>0</v>
      </c>
      <c r="BY1332" s="12">
        <v>0</v>
      </c>
      <c r="BZ1332" s="12">
        <v>0</v>
      </c>
    </row>
    <row r="1333" spans="1:78" x14ac:dyDescent="0.25">
      <c r="A1333" s="12">
        <v>971426</v>
      </c>
      <c r="B1333" s="12">
        <v>1974796</v>
      </c>
      <c r="C1333" s="12" t="s">
        <v>3</v>
      </c>
      <c r="D1333" s="7">
        <v>43930.871527777781</v>
      </c>
      <c r="E1333" s="12" t="s">
        <v>3750</v>
      </c>
      <c r="F1333" s="12" t="s">
        <v>3410</v>
      </c>
      <c r="G1333" s="12" t="s">
        <v>5</v>
      </c>
      <c r="H1333" s="12">
        <v>5</v>
      </c>
      <c r="I1333" s="12">
        <v>4</v>
      </c>
      <c r="J1333" s="12">
        <v>0</v>
      </c>
      <c r="K1333" s="12">
        <v>0</v>
      </c>
      <c r="L1333" s="12">
        <v>1</v>
      </c>
      <c r="M1333" s="12">
        <v>0</v>
      </c>
      <c r="N1333" s="12">
        <v>0</v>
      </c>
      <c r="O1333" s="12">
        <v>50</v>
      </c>
      <c r="P1333" s="12">
        <v>0.5</v>
      </c>
      <c r="Q1333" s="5">
        <v>6</v>
      </c>
      <c r="R1333" s="12">
        <v>12</v>
      </c>
      <c r="S1333" s="12">
        <v>425</v>
      </c>
      <c r="T1333" s="12">
        <v>12</v>
      </c>
      <c r="U1333" s="12">
        <v>65</v>
      </c>
      <c r="V1333" s="12" t="s">
        <v>3586</v>
      </c>
      <c r="W1333" s="12" t="s">
        <v>3586</v>
      </c>
      <c r="X1333" s="12" t="s">
        <v>3586</v>
      </c>
      <c r="Y1333" s="12" t="s">
        <v>3586</v>
      </c>
      <c r="Z1333" s="12" t="s">
        <v>3586</v>
      </c>
      <c r="AA1333" s="12" t="s">
        <v>3586</v>
      </c>
      <c r="AB1333" s="12">
        <v>4</v>
      </c>
      <c r="AC1333" s="12">
        <v>5</v>
      </c>
      <c r="AD1333" s="12">
        <v>6</v>
      </c>
      <c r="AE1333" s="6">
        <v>15</v>
      </c>
      <c r="AF1333" s="12" t="s">
        <v>5</v>
      </c>
      <c r="AG1333" s="12">
        <v>91</v>
      </c>
      <c r="AH1333" s="12">
        <v>1695</v>
      </c>
      <c r="AI1333" s="12">
        <v>3</v>
      </c>
      <c r="AJ1333" s="12">
        <v>5</v>
      </c>
      <c r="AK1333" s="12">
        <v>2</v>
      </c>
      <c r="AL1333" s="12">
        <v>4</v>
      </c>
      <c r="AM1333" s="12">
        <v>0</v>
      </c>
      <c r="AN1333" s="12">
        <v>0</v>
      </c>
      <c r="AO1333" s="12">
        <v>0</v>
      </c>
      <c r="AP1333" s="12">
        <v>0</v>
      </c>
      <c r="AQ1333" s="12">
        <v>1</v>
      </c>
      <c r="AR1333" s="12">
        <v>1</v>
      </c>
      <c r="AS1333" s="12">
        <v>0</v>
      </c>
      <c r="AT1333" s="12">
        <v>0</v>
      </c>
      <c r="AU1333" s="12">
        <v>0</v>
      </c>
      <c r="AV1333" s="12">
        <v>0</v>
      </c>
      <c r="AW1333" s="12">
        <v>12</v>
      </c>
      <c r="AX1333" s="12">
        <v>31.428571428571427</v>
      </c>
      <c r="AY1333" s="12">
        <v>425</v>
      </c>
      <c r="AZ1333" s="12">
        <v>425</v>
      </c>
      <c r="BA1333" s="12">
        <v>65</v>
      </c>
      <c r="BB1333" s="12">
        <v>65</v>
      </c>
      <c r="BC1333" s="12">
        <v>0</v>
      </c>
      <c r="BD1333" s="12">
        <v>4</v>
      </c>
      <c r="BE1333" s="12">
        <v>4</v>
      </c>
      <c r="BF1333" s="12">
        <v>5</v>
      </c>
      <c r="BG1333" s="12">
        <v>5</v>
      </c>
      <c r="BH1333" s="12">
        <v>6</v>
      </c>
      <c r="BI1333" s="12">
        <v>6</v>
      </c>
      <c r="BJ1333" s="12">
        <v>15</v>
      </c>
      <c r="BK1333" s="12">
        <v>15</v>
      </c>
      <c r="BL1333" s="12">
        <v>0</v>
      </c>
      <c r="BM1333" s="12">
        <v>0</v>
      </c>
      <c r="BN1333" s="12">
        <v>91</v>
      </c>
      <c r="BO1333" s="12">
        <v>80</v>
      </c>
      <c r="BP1333" s="12">
        <v>91</v>
      </c>
      <c r="BQ1333" s="12">
        <v>0</v>
      </c>
      <c r="BR1333" s="12">
        <v>0</v>
      </c>
      <c r="BS1333" s="12">
        <v>0</v>
      </c>
      <c r="BT1333" s="12">
        <v>0</v>
      </c>
      <c r="BU1333" s="12">
        <v>0</v>
      </c>
      <c r="BV1333" s="12">
        <v>0</v>
      </c>
      <c r="BW1333" s="12">
        <v>0</v>
      </c>
      <c r="BX1333" s="12">
        <v>0</v>
      </c>
      <c r="BY1333" s="12">
        <v>1695</v>
      </c>
      <c r="BZ1333" s="12">
        <v>1700</v>
      </c>
    </row>
    <row r="1334" spans="1:78" x14ac:dyDescent="0.25">
      <c r="A1334" s="12">
        <v>971442</v>
      </c>
      <c r="D1334" s="7"/>
      <c r="Q1334" s="5"/>
      <c r="AE1334" s="6"/>
    </row>
    <row r="1335" spans="1:78" x14ac:dyDescent="0.25">
      <c r="A1335" s="12">
        <v>971453</v>
      </c>
      <c r="D1335" s="7"/>
      <c r="Q1335" s="5"/>
      <c r="AE1335" s="6"/>
    </row>
    <row r="1336" spans="1:78" x14ac:dyDescent="0.25">
      <c r="A1336" s="12">
        <v>971456</v>
      </c>
      <c r="D1336" s="7"/>
      <c r="Q1336" s="5"/>
      <c r="AE1336" s="6"/>
    </row>
    <row r="1337" spans="1:78" x14ac:dyDescent="0.25">
      <c r="A1337" s="12">
        <v>971459</v>
      </c>
      <c r="D1337" s="7"/>
      <c r="Q1337" s="5"/>
      <c r="AE1337" s="6"/>
    </row>
    <row r="1338" spans="1:78" x14ac:dyDescent="0.25">
      <c r="A1338" s="12">
        <v>971460</v>
      </c>
      <c r="D1338" s="7"/>
      <c r="Q1338" s="5"/>
      <c r="AE1338" s="6"/>
    </row>
    <row r="1339" spans="1:78" x14ac:dyDescent="0.25">
      <c r="A1339" s="12">
        <v>971461</v>
      </c>
      <c r="D1339" s="7"/>
      <c r="Q1339" s="5"/>
      <c r="AE1339" s="6"/>
    </row>
    <row r="1340" spans="1:78" x14ac:dyDescent="0.25">
      <c r="A1340" s="12">
        <v>971463</v>
      </c>
      <c r="D1340" s="7"/>
      <c r="Q1340" s="5"/>
      <c r="AE1340" s="6"/>
    </row>
    <row r="1341" spans="1:78" x14ac:dyDescent="0.25">
      <c r="A1341" s="12">
        <v>971464</v>
      </c>
      <c r="D1341" s="7"/>
      <c r="Q1341" s="5"/>
      <c r="AE1341" s="6"/>
    </row>
    <row r="1342" spans="1:78" x14ac:dyDescent="0.25">
      <c r="A1342" s="12">
        <v>971465</v>
      </c>
      <c r="B1342" s="12">
        <v>1977249</v>
      </c>
      <c r="C1342" s="12" t="s">
        <v>3</v>
      </c>
      <c r="D1342" s="7">
        <v>43950.4375</v>
      </c>
      <c r="E1342" s="12" t="s">
        <v>3597</v>
      </c>
      <c r="F1342" s="12" t="s">
        <v>3410</v>
      </c>
      <c r="G1342" s="12" t="s">
        <v>5</v>
      </c>
      <c r="H1342" s="12">
        <v>0</v>
      </c>
      <c r="I1342" s="12" t="s">
        <v>5</v>
      </c>
      <c r="J1342" s="12" t="s">
        <v>5</v>
      </c>
      <c r="K1342" s="12" t="s">
        <v>5</v>
      </c>
      <c r="L1342" s="12" t="s">
        <v>5</v>
      </c>
      <c r="M1342" s="12" t="s">
        <v>5</v>
      </c>
      <c r="N1342" s="12" t="s">
        <v>5</v>
      </c>
      <c r="O1342" s="12" t="s">
        <v>5</v>
      </c>
      <c r="P1342" s="12" t="s">
        <v>3454</v>
      </c>
      <c r="Q1342" s="5" t="s">
        <v>5</v>
      </c>
      <c r="R1342" s="12" t="s">
        <v>3454</v>
      </c>
      <c r="S1342" s="12" t="s">
        <v>5</v>
      </c>
      <c r="T1342" s="12" t="s">
        <v>5</v>
      </c>
      <c r="U1342" s="12" t="s">
        <v>5</v>
      </c>
      <c r="V1342" s="12" t="s">
        <v>5</v>
      </c>
      <c r="W1342" s="12" t="s">
        <v>5</v>
      </c>
      <c r="X1342" s="12" t="s">
        <v>5</v>
      </c>
      <c r="Y1342" s="12" t="s">
        <v>3753</v>
      </c>
      <c r="Z1342" s="12" t="s">
        <v>3753</v>
      </c>
      <c r="AA1342" s="12" t="s">
        <v>3753</v>
      </c>
      <c r="AB1342" s="12" t="s">
        <v>5</v>
      </c>
      <c r="AC1342" s="12" t="s">
        <v>5</v>
      </c>
      <c r="AD1342" s="12" t="s">
        <v>5</v>
      </c>
      <c r="AE1342" s="6" t="s">
        <v>5</v>
      </c>
      <c r="AF1342" s="12" t="s">
        <v>5</v>
      </c>
      <c r="AG1342" s="12" t="s">
        <v>5</v>
      </c>
      <c r="AH1342" s="12" t="s">
        <v>5</v>
      </c>
      <c r="AI1342" s="12">
        <v>0</v>
      </c>
      <c r="AJ1342" s="12">
        <v>0</v>
      </c>
      <c r="AK1342" s="12">
        <v>0</v>
      </c>
      <c r="AL1342" s="12">
        <v>0</v>
      </c>
      <c r="AM1342" s="12">
        <v>0</v>
      </c>
      <c r="AN1342" s="12">
        <v>0</v>
      </c>
      <c r="AO1342" s="12">
        <v>0</v>
      </c>
      <c r="AP1342" s="12">
        <v>0</v>
      </c>
      <c r="AQ1342" s="12">
        <v>0</v>
      </c>
      <c r="AR1342" s="12">
        <v>0</v>
      </c>
      <c r="AS1342" s="12">
        <v>0</v>
      </c>
      <c r="AT1342" s="12">
        <v>0</v>
      </c>
      <c r="AU1342" s="12">
        <v>0</v>
      </c>
      <c r="AV1342" s="12">
        <v>0</v>
      </c>
      <c r="AW1342" s="12">
        <v>0</v>
      </c>
      <c r="AX1342" s="12">
        <v>0</v>
      </c>
      <c r="AY1342" s="12">
        <v>0</v>
      </c>
      <c r="AZ1342" s="12">
        <v>0</v>
      </c>
      <c r="BA1342" s="12">
        <v>0</v>
      </c>
      <c r="BB1342" s="12">
        <v>0</v>
      </c>
      <c r="BC1342" s="12">
        <v>0</v>
      </c>
      <c r="BD1342" s="12">
        <v>0</v>
      </c>
      <c r="BE1342" s="12">
        <v>0</v>
      </c>
      <c r="BF1342" s="12">
        <v>0</v>
      </c>
      <c r="BG1342" s="12">
        <v>0</v>
      </c>
      <c r="BH1342" s="12">
        <v>0</v>
      </c>
      <c r="BI1342" s="12">
        <v>0</v>
      </c>
      <c r="BJ1342" s="12">
        <v>0</v>
      </c>
      <c r="BK1342" s="12">
        <v>0</v>
      </c>
      <c r="BL1342" s="12">
        <v>0</v>
      </c>
      <c r="BM1342" s="12">
        <v>0</v>
      </c>
      <c r="BN1342" s="12">
        <v>0</v>
      </c>
      <c r="BO1342" s="12">
        <v>0</v>
      </c>
      <c r="BP1342" s="12">
        <v>0</v>
      </c>
      <c r="BQ1342" s="12" t="s">
        <v>3454</v>
      </c>
      <c r="BR1342" s="12" t="s">
        <v>3454</v>
      </c>
      <c r="BS1342" s="12" t="s">
        <v>3454</v>
      </c>
      <c r="BT1342" s="12" t="s">
        <v>3454</v>
      </c>
      <c r="BU1342" s="12">
        <v>0</v>
      </c>
      <c r="BV1342" s="12">
        <v>0</v>
      </c>
      <c r="BW1342" s="12">
        <v>0</v>
      </c>
      <c r="BX1342" s="12">
        <v>0</v>
      </c>
      <c r="BY1342" s="12">
        <v>0</v>
      </c>
      <c r="BZ1342" s="12">
        <v>0</v>
      </c>
    </row>
    <row r="1343" spans="1:78" x14ac:dyDescent="0.25">
      <c r="A1343" s="12">
        <v>971466</v>
      </c>
      <c r="D1343" s="7"/>
      <c r="Q1343" s="5"/>
      <c r="AE1343" s="6"/>
    </row>
    <row r="1344" spans="1:78" x14ac:dyDescent="0.25">
      <c r="A1344" s="12">
        <v>971468</v>
      </c>
      <c r="D1344" s="7"/>
      <c r="Q1344" s="5"/>
      <c r="AE1344" s="6"/>
    </row>
    <row r="1345" spans="1:78" x14ac:dyDescent="0.25">
      <c r="A1345" s="12">
        <v>971474</v>
      </c>
      <c r="D1345" s="7"/>
      <c r="Q1345" s="5"/>
      <c r="AE1345" s="6"/>
    </row>
    <row r="1346" spans="1:78" x14ac:dyDescent="0.25">
      <c r="A1346" s="12">
        <v>971475</v>
      </c>
      <c r="D1346" s="7"/>
      <c r="Q1346" s="5"/>
      <c r="AE1346" s="6"/>
    </row>
    <row r="1347" spans="1:78" x14ac:dyDescent="0.25">
      <c r="A1347" s="12">
        <v>971479</v>
      </c>
      <c r="B1347" s="12">
        <v>1974957</v>
      </c>
      <c r="C1347" s="12" t="s">
        <v>3</v>
      </c>
      <c r="D1347" s="7">
        <v>43946.833333333336</v>
      </c>
      <c r="E1347" s="12" t="s">
        <v>3750</v>
      </c>
      <c r="F1347" s="12" t="s">
        <v>3410</v>
      </c>
      <c r="G1347" s="12" t="s">
        <v>5</v>
      </c>
      <c r="H1347" s="12">
        <v>12</v>
      </c>
      <c r="I1347" s="12">
        <v>4</v>
      </c>
      <c r="J1347" s="12">
        <v>2</v>
      </c>
      <c r="K1347" s="12">
        <v>2</v>
      </c>
      <c r="L1347" s="12">
        <v>4</v>
      </c>
      <c r="M1347" s="12">
        <v>0</v>
      </c>
      <c r="N1347" s="12">
        <v>0</v>
      </c>
      <c r="O1347" s="12">
        <v>80</v>
      </c>
      <c r="P1347" s="12">
        <v>0.8</v>
      </c>
      <c r="Q1347" s="5">
        <v>9</v>
      </c>
      <c r="R1347" s="12">
        <v>11.25</v>
      </c>
      <c r="S1347" s="12">
        <v>70</v>
      </c>
      <c r="T1347" s="12">
        <v>35</v>
      </c>
      <c r="U1347" s="12">
        <v>80</v>
      </c>
      <c r="V1347" s="12" t="s">
        <v>3586</v>
      </c>
      <c r="W1347" s="12" t="s">
        <v>3586</v>
      </c>
      <c r="X1347" s="12" t="s">
        <v>3411</v>
      </c>
      <c r="Y1347" s="12" t="s">
        <v>3586</v>
      </c>
      <c r="Z1347" s="12" t="s">
        <v>3586</v>
      </c>
      <c r="AA1347" s="12" t="s">
        <v>3586</v>
      </c>
      <c r="AB1347" s="12" t="s">
        <v>5</v>
      </c>
      <c r="AC1347" s="12" t="s">
        <v>5</v>
      </c>
      <c r="AD1347" s="12" t="s">
        <v>5</v>
      </c>
      <c r="AE1347" s="6" t="s">
        <v>5</v>
      </c>
      <c r="AF1347" s="12">
        <v>1</v>
      </c>
      <c r="AG1347" s="12">
        <v>54</v>
      </c>
      <c r="AH1347" s="12" t="s">
        <v>5</v>
      </c>
      <c r="AI1347" s="12">
        <v>0</v>
      </c>
      <c r="AJ1347" s="12">
        <v>14</v>
      </c>
      <c r="AK1347" s="12">
        <v>2</v>
      </c>
      <c r="AL1347" s="12">
        <v>4</v>
      </c>
      <c r="AM1347" s="12">
        <v>0</v>
      </c>
      <c r="AN1347" s="12">
        <v>2</v>
      </c>
      <c r="AO1347" s="12">
        <v>1</v>
      </c>
      <c r="AP1347" s="12">
        <v>4</v>
      </c>
      <c r="AQ1347" s="12">
        <v>0</v>
      </c>
      <c r="AR1347" s="12">
        <v>4</v>
      </c>
      <c r="AS1347" s="12">
        <v>0</v>
      </c>
      <c r="AT1347" s="12">
        <v>4</v>
      </c>
      <c r="AU1347" s="12">
        <v>0</v>
      </c>
      <c r="AV1347" s="12">
        <v>3</v>
      </c>
      <c r="AW1347" s="12">
        <v>4.4444444444444446</v>
      </c>
      <c r="AX1347" s="12">
        <v>30</v>
      </c>
      <c r="AY1347" s="12">
        <v>70</v>
      </c>
      <c r="AZ1347" s="12">
        <v>715</v>
      </c>
      <c r="BA1347" s="12">
        <v>55</v>
      </c>
      <c r="BB1347" s="12">
        <v>80</v>
      </c>
      <c r="BC1347" s="12">
        <v>14</v>
      </c>
      <c r="BD1347" s="12">
        <v>0</v>
      </c>
      <c r="BE1347" s="12">
        <v>4</v>
      </c>
      <c r="BF1347" s="12">
        <v>0</v>
      </c>
      <c r="BG1347" s="12">
        <v>5</v>
      </c>
      <c r="BH1347" s="12">
        <v>0</v>
      </c>
      <c r="BI1347" s="12">
        <v>6</v>
      </c>
      <c r="BJ1347" s="12">
        <v>0</v>
      </c>
      <c r="BK1347" s="12">
        <v>15</v>
      </c>
      <c r="BL1347" s="12">
        <v>0</v>
      </c>
      <c r="BM1347" s="12">
        <v>1</v>
      </c>
      <c r="BN1347" s="12">
        <v>54</v>
      </c>
      <c r="BO1347" s="12">
        <v>54</v>
      </c>
      <c r="BP1347" s="12">
        <v>422</v>
      </c>
      <c r="BQ1347" s="12">
        <v>1</v>
      </c>
      <c r="BR1347" s="12">
        <v>0</v>
      </c>
      <c r="BS1347" s="12">
        <v>2</v>
      </c>
      <c r="BT1347" s="12">
        <v>3</v>
      </c>
      <c r="BU1347" s="12">
        <v>1</v>
      </c>
      <c r="BV1347" s="12">
        <v>0</v>
      </c>
      <c r="BW1347" s="12">
        <v>2</v>
      </c>
      <c r="BX1347" s="12">
        <v>3</v>
      </c>
      <c r="BY1347" s="12">
        <v>320</v>
      </c>
      <c r="BZ1347" s="12">
        <v>5960</v>
      </c>
    </row>
    <row r="1348" spans="1:78" x14ac:dyDescent="0.25">
      <c r="A1348" s="12">
        <v>971481</v>
      </c>
      <c r="B1348" s="12">
        <v>1978098</v>
      </c>
      <c r="C1348" s="12" t="s">
        <v>3</v>
      </c>
      <c r="D1348" s="7">
        <v>43946.791666666664</v>
      </c>
      <c r="E1348" s="12" t="s">
        <v>3750</v>
      </c>
      <c r="F1348" s="12" t="s">
        <v>3410</v>
      </c>
      <c r="G1348" s="12" t="s">
        <v>5</v>
      </c>
      <c r="H1348" s="12">
        <v>4</v>
      </c>
      <c r="I1348" s="12">
        <v>3</v>
      </c>
      <c r="J1348" s="12">
        <v>0</v>
      </c>
      <c r="K1348" s="12">
        <v>0</v>
      </c>
      <c r="L1348" s="12">
        <v>0</v>
      </c>
      <c r="M1348" s="12">
        <v>0</v>
      </c>
      <c r="N1348" s="12">
        <v>1</v>
      </c>
      <c r="O1348" s="12">
        <v>40</v>
      </c>
      <c r="P1348" s="12">
        <v>0.4</v>
      </c>
      <c r="Q1348" s="5">
        <v>8</v>
      </c>
      <c r="R1348" s="12">
        <v>20</v>
      </c>
      <c r="S1348" s="12">
        <v>363</v>
      </c>
      <c r="T1348" s="12">
        <v>11</v>
      </c>
      <c r="U1348" s="12">
        <v>70</v>
      </c>
      <c r="V1348" s="12" t="s">
        <v>3586</v>
      </c>
      <c r="W1348" s="12" t="s">
        <v>3586</v>
      </c>
      <c r="X1348" s="12" t="s">
        <v>3586</v>
      </c>
      <c r="Y1348" s="12" t="s">
        <v>3586</v>
      </c>
      <c r="Z1348" s="12" t="s">
        <v>3586</v>
      </c>
      <c r="AA1348" s="12" t="s">
        <v>3586</v>
      </c>
      <c r="AB1348" s="12">
        <v>4</v>
      </c>
      <c r="AC1348" s="12">
        <v>5</v>
      </c>
      <c r="AD1348" s="12">
        <v>6</v>
      </c>
      <c r="AE1348" s="6">
        <v>15</v>
      </c>
      <c r="AF1348" s="12" t="s">
        <v>5</v>
      </c>
      <c r="AG1348" s="12">
        <v>112</v>
      </c>
      <c r="AH1348" s="12" t="s">
        <v>5</v>
      </c>
      <c r="AI1348" s="12">
        <v>3</v>
      </c>
      <c r="AJ1348" s="12">
        <v>8</v>
      </c>
      <c r="AK1348" s="12">
        <v>2</v>
      </c>
      <c r="AL1348" s="12">
        <v>3</v>
      </c>
      <c r="AM1348" s="12">
        <v>0</v>
      </c>
      <c r="AN1348" s="12">
        <v>0</v>
      </c>
      <c r="AO1348" s="12">
        <v>0</v>
      </c>
      <c r="AP1348" s="12">
        <v>0</v>
      </c>
      <c r="AQ1348" s="12">
        <v>0</v>
      </c>
      <c r="AR1348" s="12">
        <v>0</v>
      </c>
      <c r="AS1348" s="12">
        <v>0</v>
      </c>
      <c r="AT1348" s="12">
        <v>4</v>
      </c>
      <c r="AU1348" s="12">
        <v>1</v>
      </c>
      <c r="AV1348" s="12">
        <v>2</v>
      </c>
      <c r="AW1348" s="12">
        <v>16.222222222222221</v>
      </c>
      <c r="AX1348" s="12">
        <v>30.666666666666664</v>
      </c>
      <c r="AY1348" s="12">
        <v>323</v>
      </c>
      <c r="AZ1348" s="12">
        <v>537</v>
      </c>
      <c r="BA1348" s="12">
        <v>70</v>
      </c>
      <c r="BB1348" s="12">
        <v>95</v>
      </c>
      <c r="BC1348" s="12">
        <v>0</v>
      </c>
      <c r="BD1348" s="12">
        <v>1</v>
      </c>
      <c r="BE1348" s="12">
        <v>4</v>
      </c>
      <c r="BF1348" s="12">
        <v>1</v>
      </c>
      <c r="BG1348" s="12">
        <v>5</v>
      </c>
      <c r="BH1348" s="12">
        <v>1</v>
      </c>
      <c r="BI1348" s="12">
        <v>6</v>
      </c>
      <c r="BJ1348" s="12">
        <v>3</v>
      </c>
      <c r="BK1348" s="12">
        <v>15</v>
      </c>
      <c r="BL1348" s="12">
        <v>0</v>
      </c>
      <c r="BM1348" s="12">
        <v>0</v>
      </c>
      <c r="BN1348" s="12">
        <v>112</v>
      </c>
      <c r="BO1348" s="12">
        <v>112</v>
      </c>
      <c r="BP1348" s="12">
        <v>212</v>
      </c>
      <c r="BQ1348" s="12">
        <v>1</v>
      </c>
      <c r="BR1348" s="12">
        <v>0</v>
      </c>
      <c r="BS1348" s="12">
        <v>0</v>
      </c>
      <c r="BT1348" s="12">
        <v>1</v>
      </c>
      <c r="BU1348" s="12">
        <v>1</v>
      </c>
      <c r="BV1348" s="12">
        <v>0</v>
      </c>
      <c r="BW1348" s="12">
        <v>0</v>
      </c>
      <c r="BX1348" s="12">
        <v>1</v>
      </c>
      <c r="BY1348" s="12">
        <v>0</v>
      </c>
      <c r="BZ1348" s="12">
        <v>0</v>
      </c>
    </row>
    <row r="1349" spans="1:78" x14ac:dyDescent="0.25">
      <c r="A1349" s="12">
        <v>971482</v>
      </c>
      <c r="B1349" s="12">
        <v>1977130</v>
      </c>
      <c r="C1349" s="12" t="s">
        <v>3</v>
      </c>
      <c r="D1349" s="7">
        <v>43947.803472222222</v>
      </c>
      <c r="E1349" s="12" t="s">
        <v>3750</v>
      </c>
      <c r="F1349" s="12" t="s">
        <v>3410</v>
      </c>
      <c r="G1349" s="12" t="s">
        <v>5</v>
      </c>
      <c r="H1349" s="12">
        <v>4</v>
      </c>
      <c r="I1349" s="12">
        <v>3</v>
      </c>
      <c r="J1349" s="12">
        <v>1</v>
      </c>
      <c r="K1349" s="12">
        <v>0</v>
      </c>
      <c r="L1349" s="12">
        <v>0</v>
      </c>
      <c r="M1349" s="12">
        <v>0</v>
      </c>
      <c r="N1349" s="12">
        <v>0</v>
      </c>
      <c r="O1349" s="12">
        <v>50</v>
      </c>
      <c r="P1349" s="12">
        <v>0.5</v>
      </c>
      <c r="Q1349" s="5">
        <v>8.6</v>
      </c>
      <c r="R1349" s="12">
        <v>17.2</v>
      </c>
      <c r="S1349" s="12">
        <v>144</v>
      </c>
      <c r="T1349" s="12">
        <v>5</v>
      </c>
      <c r="U1349" s="12">
        <v>96</v>
      </c>
      <c r="V1349" s="12" t="s">
        <v>3586</v>
      </c>
      <c r="W1349" s="12" t="s">
        <v>3586</v>
      </c>
      <c r="X1349" s="12" t="s">
        <v>3586</v>
      </c>
      <c r="Y1349" s="12" t="s">
        <v>3586</v>
      </c>
      <c r="Z1349" s="12" t="s">
        <v>3586</v>
      </c>
      <c r="AA1349" s="12" t="s">
        <v>3586</v>
      </c>
      <c r="AB1349" s="12">
        <v>4</v>
      </c>
      <c r="AC1349" s="12">
        <v>5</v>
      </c>
      <c r="AD1349" s="12">
        <v>6</v>
      </c>
      <c r="AE1349" s="6">
        <v>15</v>
      </c>
      <c r="AF1349" s="12" t="s">
        <v>5</v>
      </c>
      <c r="AG1349" s="12">
        <v>96</v>
      </c>
      <c r="AH1349" s="12" t="s">
        <v>5</v>
      </c>
      <c r="AI1349" s="12">
        <v>3</v>
      </c>
      <c r="AJ1349" s="12">
        <v>7</v>
      </c>
      <c r="AK1349" s="12">
        <v>3</v>
      </c>
      <c r="AL1349" s="12">
        <v>4</v>
      </c>
      <c r="AM1349" s="12">
        <v>0</v>
      </c>
      <c r="AN1349" s="12">
        <v>1</v>
      </c>
      <c r="AO1349" s="12">
        <v>0</v>
      </c>
      <c r="AP1349" s="12">
        <v>0</v>
      </c>
      <c r="AQ1349" s="12">
        <v>0</v>
      </c>
      <c r="AR1349" s="12">
        <v>3</v>
      </c>
      <c r="AS1349" s="12">
        <v>0</v>
      </c>
      <c r="AT1349" s="12">
        <v>0</v>
      </c>
      <c r="AU1349" s="12">
        <v>0</v>
      </c>
      <c r="AV1349" s="12">
        <v>0</v>
      </c>
      <c r="AW1349" s="12">
        <v>8.7777777777777786</v>
      </c>
      <c r="AX1349" s="12">
        <v>21.499999999999996</v>
      </c>
      <c r="AY1349" s="12">
        <v>144</v>
      </c>
      <c r="AZ1349" s="12">
        <v>372</v>
      </c>
      <c r="BA1349" s="12">
        <v>60</v>
      </c>
      <c r="BB1349" s="12">
        <v>96</v>
      </c>
      <c r="BC1349" s="12">
        <v>4</v>
      </c>
      <c r="BD1349" s="12">
        <v>4</v>
      </c>
      <c r="BE1349" s="12">
        <v>4</v>
      </c>
      <c r="BF1349" s="12">
        <v>5</v>
      </c>
      <c r="BG1349" s="12">
        <v>5</v>
      </c>
      <c r="BH1349" s="12">
        <v>6</v>
      </c>
      <c r="BI1349" s="12">
        <v>6</v>
      </c>
      <c r="BJ1349" s="12">
        <v>15</v>
      </c>
      <c r="BK1349" s="12">
        <v>15</v>
      </c>
      <c r="BL1349" s="12">
        <v>0</v>
      </c>
      <c r="BM1349" s="12">
        <v>0</v>
      </c>
      <c r="BN1349" s="12">
        <v>96</v>
      </c>
      <c r="BO1349" s="12">
        <v>70</v>
      </c>
      <c r="BP1349" s="12">
        <v>96</v>
      </c>
      <c r="BQ1349" s="12">
        <v>0</v>
      </c>
      <c r="BR1349" s="12">
        <v>0</v>
      </c>
      <c r="BS1349" s="12">
        <v>0</v>
      </c>
      <c r="BT1349" s="12">
        <v>0</v>
      </c>
      <c r="BU1349" s="12">
        <v>0</v>
      </c>
      <c r="BV1349" s="12">
        <v>0</v>
      </c>
      <c r="BW1349" s="12">
        <v>0</v>
      </c>
      <c r="BX1349" s="12">
        <v>0</v>
      </c>
      <c r="BY1349" s="12">
        <v>0</v>
      </c>
      <c r="BZ1349" s="12">
        <v>0</v>
      </c>
    </row>
    <row r="1350" spans="1:78" x14ac:dyDescent="0.25">
      <c r="A1350" s="12">
        <v>971487</v>
      </c>
      <c r="B1350" s="12">
        <v>1974904</v>
      </c>
      <c r="C1350" s="12" t="s">
        <v>3</v>
      </c>
      <c r="D1350" s="7">
        <v>43945.4375</v>
      </c>
      <c r="E1350" s="12" t="s">
        <v>3752</v>
      </c>
      <c r="F1350" s="12" t="s">
        <v>3410</v>
      </c>
      <c r="G1350" s="12" t="s">
        <v>5</v>
      </c>
      <c r="H1350" s="12">
        <v>0</v>
      </c>
      <c r="I1350" s="12" t="s">
        <v>5</v>
      </c>
      <c r="J1350" s="12" t="s">
        <v>5</v>
      </c>
      <c r="K1350" s="12" t="s">
        <v>5</v>
      </c>
      <c r="L1350" s="12" t="s">
        <v>5</v>
      </c>
      <c r="M1350" s="12" t="s">
        <v>5</v>
      </c>
      <c r="N1350" s="12" t="s">
        <v>5</v>
      </c>
      <c r="O1350" s="12" t="s">
        <v>5</v>
      </c>
      <c r="P1350" s="12" t="s">
        <v>3454</v>
      </c>
      <c r="Q1350" s="5" t="s">
        <v>5</v>
      </c>
      <c r="R1350" s="12" t="s">
        <v>3454</v>
      </c>
      <c r="S1350" s="12" t="s">
        <v>5</v>
      </c>
      <c r="T1350" s="12" t="s">
        <v>5</v>
      </c>
      <c r="U1350" s="12" t="s">
        <v>5</v>
      </c>
      <c r="V1350" s="12" t="s">
        <v>5</v>
      </c>
      <c r="W1350" s="12" t="s">
        <v>5</v>
      </c>
      <c r="X1350" s="12" t="s">
        <v>5</v>
      </c>
      <c r="Y1350" s="12" t="s">
        <v>3753</v>
      </c>
      <c r="Z1350" s="12" t="s">
        <v>3753</v>
      </c>
      <c r="AA1350" s="12" t="s">
        <v>3753</v>
      </c>
      <c r="AB1350" s="12" t="s">
        <v>5</v>
      </c>
      <c r="AC1350" s="12" t="s">
        <v>5</v>
      </c>
      <c r="AD1350" s="12" t="s">
        <v>5</v>
      </c>
      <c r="AE1350" s="6" t="s">
        <v>5</v>
      </c>
      <c r="AF1350" s="12" t="s">
        <v>5</v>
      </c>
      <c r="AG1350" s="12" t="s">
        <v>5</v>
      </c>
      <c r="AH1350" s="12" t="s">
        <v>5</v>
      </c>
      <c r="AI1350" s="12">
        <v>0</v>
      </c>
      <c r="AJ1350" s="12">
        <v>15</v>
      </c>
      <c r="AK1350" s="12">
        <v>3</v>
      </c>
      <c r="AL1350" s="12">
        <v>4</v>
      </c>
      <c r="AM1350" s="12">
        <v>0</v>
      </c>
      <c r="AN1350" s="12">
        <v>0</v>
      </c>
      <c r="AO1350" s="12">
        <v>0</v>
      </c>
      <c r="AP1350" s="12">
        <v>2</v>
      </c>
      <c r="AQ1350" s="12">
        <v>1</v>
      </c>
      <c r="AR1350" s="12">
        <v>4</v>
      </c>
      <c r="AS1350" s="12">
        <v>0</v>
      </c>
      <c r="AT1350" s="12">
        <v>4</v>
      </c>
      <c r="AU1350" s="12">
        <v>4</v>
      </c>
      <c r="AV1350" s="12">
        <v>4</v>
      </c>
      <c r="AW1350" s="12">
        <v>7</v>
      </c>
      <c r="AX1350" s="12">
        <v>25</v>
      </c>
      <c r="AY1350" s="12">
        <v>172</v>
      </c>
      <c r="AZ1350" s="12">
        <v>640</v>
      </c>
      <c r="BA1350" s="12">
        <v>47</v>
      </c>
      <c r="BB1350" s="12">
        <v>84</v>
      </c>
      <c r="BC1350" s="12">
        <v>36</v>
      </c>
      <c r="BD1350" s="12">
        <v>0</v>
      </c>
      <c r="BE1350" s="12">
        <v>4</v>
      </c>
      <c r="BF1350" s="12">
        <v>0</v>
      </c>
      <c r="BG1350" s="12">
        <v>5</v>
      </c>
      <c r="BH1350" s="12">
        <v>0</v>
      </c>
      <c r="BI1350" s="12">
        <v>6</v>
      </c>
      <c r="BJ1350" s="12">
        <v>0</v>
      </c>
      <c r="BK1350" s="12">
        <v>15</v>
      </c>
      <c r="BL1350" s="12">
        <v>0</v>
      </c>
      <c r="BM1350" s="12">
        <v>3</v>
      </c>
      <c r="BN1350" s="12">
        <v>266</v>
      </c>
      <c r="BO1350" s="12">
        <v>119</v>
      </c>
      <c r="BP1350" s="12">
        <v>1283</v>
      </c>
      <c r="BQ1350" s="12">
        <v>1</v>
      </c>
      <c r="BR1350" s="12">
        <v>0</v>
      </c>
      <c r="BS1350" s="12">
        <v>2</v>
      </c>
      <c r="BT1350" s="12">
        <v>3</v>
      </c>
      <c r="BU1350" s="12">
        <v>1</v>
      </c>
      <c r="BV1350" s="12">
        <v>0</v>
      </c>
      <c r="BW1350" s="12">
        <v>2</v>
      </c>
      <c r="BX1350" s="12">
        <v>3</v>
      </c>
      <c r="BY1350" s="12">
        <v>10</v>
      </c>
      <c r="BZ1350" s="12">
        <v>100</v>
      </c>
    </row>
    <row r="1351" spans="1:78" x14ac:dyDescent="0.25">
      <c r="A1351" s="12">
        <v>971488</v>
      </c>
      <c r="B1351" s="12">
        <v>1974903</v>
      </c>
      <c r="C1351" s="12" t="s">
        <v>3</v>
      </c>
      <c r="D1351" s="7">
        <v>43946.75</v>
      </c>
      <c r="E1351" s="12" t="s">
        <v>3750</v>
      </c>
      <c r="F1351" s="12" t="s">
        <v>3410</v>
      </c>
      <c r="G1351" s="12" t="s">
        <v>5</v>
      </c>
      <c r="H1351" s="12">
        <v>6</v>
      </c>
      <c r="I1351" s="12">
        <v>3</v>
      </c>
      <c r="J1351" s="12">
        <v>0</v>
      </c>
      <c r="K1351" s="12">
        <v>0</v>
      </c>
      <c r="L1351" s="12">
        <v>0</v>
      </c>
      <c r="M1351" s="12">
        <v>0</v>
      </c>
      <c r="N1351" s="12">
        <v>3</v>
      </c>
      <c r="O1351" s="12" t="s">
        <v>5</v>
      </c>
      <c r="P1351" s="12" t="s">
        <v>3454</v>
      </c>
      <c r="Q1351" s="5" t="s">
        <v>5</v>
      </c>
      <c r="R1351" s="12">
        <v>15</v>
      </c>
      <c r="S1351" s="12">
        <v>184</v>
      </c>
      <c r="T1351" s="12">
        <v>10</v>
      </c>
      <c r="U1351" s="12">
        <v>80</v>
      </c>
      <c r="V1351" s="12" t="s">
        <v>3586</v>
      </c>
      <c r="W1351" s="12" t="s">
        <v>3586</v>
      </c>
      <c r="X1351" s="12" t="s">
        <v>3586</v>
      </c>
      <c r="Y1351" s="12" t="s">
        <v>3586</v>
      </c>
      <c r="Z1351" s="12" t="s">
        <v>3586</v>
      </c>
      <c r="AA1351" s="12" t="s">
        <v>3586</v>
      </c>
      <c r="AB1351" s="12">
        <v>4</v>
      </c>
      <c r="AC1351" s="12">
        <v>5</v>
      </c>
      <c r="AD1351" s="12">
        <v>6</v>
      </c>
      <c r="AE1351" s="6">
        <v>15</v>
      </c>
      <c r="AF1351" s="12" t="s">
        <v>5</v>
      </c>
      <c r="AG1351" s="12">
        <v>46</v>
      </c>
      <c r="AH1351" s="12">
        <v>480</v>
      </c>
      <c r="AI1351" s="12">
        <v>3</v>
      </c>
      <c r="AJ1351" s="12">
        <v>6</v>
      </c>
      <c r="AK1351" s="12">
        <v>3</v>
      </c>
      <c r="AL1351" s="12">
        <v>4</v>
      </c>
      <c r="AM1351" s="12">
        <v>0</v>
      </c>
      <c r="AN1351" s="12">
        <v>0</v>
      </c>
      <c r="AO1351" s="12">
        <v>0</v>
      </c>
      <c r="AP1351" s="12">
        <v>0</v>
      </c>
      <c r="AQ1351" s="12">
        <v>0</v>
      </c>
      <c r="AR1351" s="12">
        <v>1</v>
      </c>
      <c r="AS1351" s="12">
        <v>0</v>
      </c>
      <c r="AT1351" s="12">
        <v>0</v>
      </c>
      <c r="AU1351" s="12">
        <v>0</v>
      </c>
      <c r="AV1351" s="12">
        <v>3</v>
      </c>
      <c r="AW1351" s="12">
        <v>12</v>
      </c>
      <c r="AX1351" s="12">
        <v>27</v>
      </c>
      <c r="AY1351" s="12">
        <v>180</v>
      </c>
      <c r="AZ1351" s="12">
        <v>296</v>
      </c>
      <c r="BA1351" s="12">
        <v>60</v>
      </c>
      <c r="BB1351" s="12">
        <v>80</v>
      </c>
      <c r="BC1351" s="12">
        <v>0</v>
      </c>
      <c r="BD1351" s="12">
        <v>4</v>
      </c>
      <c r="BE1351" s="12">
        <v>4</v>
      </c>
      <c r="BF1351" s="12">
        <v>5</v>
      </c>
      <c r="BG1351" s="12">
        <v>5</v>
      </c>
      <c r="BH1351" s="12">
        <v>6</v>
      </c>
      <c r="BI1351" s="12">
        <v>6</v>
      </c>
      <c r="BJ1351" s="12">
        <v>15</v>
      </c>
      <c r="BK1351" s="12">
        <v>15</v>
      </c>
      <c r="BL1351" s="12">
        <v>0</v>
      </c>
      <c r="BM1351" s="12">
        <v>0</v>
      </c>
      <c r="BN1351" s="12">
        <v>46</v>
      </c>
      <c r="BO1351" s="12">
        <v>44</v>
      </c>
      <c r="BP1351" s="12">
        <v>50</v>
      </c>
      <c r="BQ1351" s="12">
        <v>0</v>
      </c>
      <c r="BR1351" s="12">
        <v>0</v>
      </c>
      <c r="BS1351" s="12">
        <v>0</v>
      </c>
      <c r="BT1351" s="12">
        <v>0</v>
      </c>
      <c r="BU1351" s="12">
        <v>0</v>
      </c>
      <c r="BV1351" s="12">
        <v>0</v>
      </c>
      <c r="BW1351" s="12">
        <v>0</v>
      </c>
      <c r="BX1351" s="12">
        <v>0</v>
      </c>
      <c r="BY1351" s="12">
        <v>480</v>
      </c>
      <c r="BZ1351" s="12">
        <v>3200</v>
      </c>
    </row>
    <row r="1352" spans="1:78" x14ac:dyDescent="0.25">
      <c r="A1352" s="12">
        <v>971490</v>
      </c>
      <c r="B1352" s="12">
        <v>1974954</v>
      </c>
      <c r="C1352" s="12" t="s">
        <v>3</v>
      </c>
      <c r="D1352" s="7">
        <v>43947.291666666664</v>
      </c>
      <c r="E1352" s="12" t="s">
        <v>3750</v>
      </c>
      <c r="F1352" s="12" t="s">
        <v>3410</v>
      </c>
      <c r="G1352" s="12" t="s">
        <v>5</v>
      </c>
      <c r="H1352" s="12">
        <v>2</v>
      </c>
      <c r="I1352" s="12">
        <v>1</v>
      </c>
      <c r="J1352" s="12">
        <v>0</v>
      </c>
      <c r="K1352" s="12">
        <v>1</v>
      </c>
      <c r="L1352" s="12" t="s">
        <v>5</v>
      </c>
      <c r="M1352" s="12">
        <v>0</v>
      </c>
      <c r="N1352" s="12">
        <v>0</v>
      </c>
      <c r="O1352" s="12">
        <v>60</v>
      </c>
      <c r="P1352" s="12">
        <v>0.6</v>
      </c>
      <c r="Q1352" s="5">
        <v>26</v>
      </c>
      <c r="R1352" s="12">
        <v>43.333333333333336</v>
      </c>
      <c r="S1352" s="12">
        <v>175</v>
      </c>
      <c r="T1352" s="12">
        <v>21</v>
      </c>
      <c r="U1352" s="12" t="s">
        <v>5</v>
      </c>
      <c r="V1352" s="12" t="s">
        <v>5</v>
      </c>
      <c r="W1352" s="12" t="s">
        <v>5</v>
      </c>
      <c r="X1352" s="12" t="s">
        <v>5</v>
      </c>
      <c r="Y1352" s="12" t="s">
        <v>3753</v>
      </c>
      <c r="Z1352" s="12" t="s">
        <v>3753</v>
      </c>
      <c r="AA1352" s="12" t="s">
        <v>3753</v>
      </c>
      <c r="AB1352" s="12" t="s">
        <v>5</v>
      </c>
      <c r="AC1352" s="12" t="s">
        <v>5</v>
      </c>
      <c r="AD1352" s="12" t="s">
        <v>5</v>
      </c>
      <c r="AE1352" s="6" t="s">
        <v>5</v>
      </c>
      <c r="AF1352" s="12">
        <v>1</v>
      </c>
      <c r="AG1352" s="12">
        <v>66</v>
      </c>
      <c r="AH1352" s="12" t="s">
        <v>5</v>
      </c>
      <c r="AI1352" s="12">
        <v>0</v>
      </c>
      <c r="AJ1352" s="12">
        <v>2</v>
      </c>
      <c r="AK1352" s="12">
        <v>1</v>
      </c>
      <c r="AL1352" s="12">
        <v>1</v>
      </c>
      <c r="AM1352" s="12">
        <v>0</v>
      </c>
      <c r="AN1352" s="12">
        <v>0</v>
      </c>
      <c r="AO1352" s="12">
        <v>1</v>
      </c>
      <c r="AP1352" s="12">
        <v>1</v>
      </c>
      <c r="AQ1352" s="12">
        <v>0</v>
      </c>
      <c r="AR1352" s="12">
        <v>0</v>
      </c>
      <c r="AS1352" s="12">
        <v>0</v>
      </c>
      <c r="AT1352" s="12">
        <v>0</v>
      </c>
      <c r="AU1352" s="12">
        <v>0</v>
      </c>
      <c r="AV1352" s="12">
        <v>0</v>
      </c>
      <c r="AW1352" s="12">
        <v>43.333333333333336</v>
      </c>
      <c r="AX1352" s="12">
        <v>43.333333333333336</v>
      </c>
      <c r="AY1352" s="12">
        <v>175</v>
      </c>
      <c r="AZ1352" s="12">
        <v>175</v>
      </c>
      <c r="BA1352" s="12">
        <v>0</v>
      </c>
      <c r="BB1352" s="12">
        <v>0</v>
      </c>
      <c r="BC1352" s="12">
        <v>0</v>
      </c>
      <c r="BD1352" s="12">
        <v>0</v>
      </c>
      <c r="BE1352" s="12">
        <v>0</v>
      </c>
      <c r="BF1352" s="12">
        <v>0</v>
      </c>
      <c r="BG1352" s="12">
        <v>0</v>
      </c>
      <c r="BH1352" s="12">
        <v>0</v>
      </c>
      <c r="BI1352" s="12">
        <v>0</v>
      </c>
      <c r="BJ1352" s="12">
        <v>0</v>
      </c>
      <c r="BK1352" s="12">
        <v>0</v>
      </c>
      <c r="BL1352" s="12">
        <v>1</v>
      </c>
      <c r="BM1352" s="12">
        <v>1</v>
      </c>
      <c r="BN1352" s="12">
        <v>66</v>
      </c>
      <c r="BO1352" s="12">
        <v>66</v>
      </c>
      <c r="BP1352" s="12">
        <v>66</v>
      </c>
      <c r="BQ1352" s="12">
        <v>0</v>
      </c>
      <c r="BR1352" s="12">
        <v>0</v>
      </c>
      <c r="BS1352" s="12">
        <v>0</v>
      </c>
      <c r="BT1352" s="12">
        <v>0</v>
      </c>
      <c r="BU1352" s="12">
        <v>0</v>
      </c>
      <c r="BV1352" s="12">
        <v>0</v>
      </c>
      <c r="BW1352" s="12">
        <v>0</v>
      </c>
      <c r="BX1352" s="12">
        <v>0</v>
      </c>
      <c r="BY1352" s="12">
        <v>0</v>
      </c>
      <c r="BZ1352" s="12">
        <v>0</v>
      </c>
    </row>
    <row r="1353" spans="1:78" x14ac:dyDescent="0.25">
      <c r="A1353" s="12">
        <v>971491</v>
      </c>
      <c r="D1353" s="7"/>
      <c r="Q1353" s="5"/>
      <c r="AE1353" s="6"/>
    </row>
    <row r="1354" spans="1:78" x14ac:dyDescent="0.25">
      <c r="A1354" s="12">
        <v>971493</v>
      </c>
      <c r="D1354" s="7"/>
      <c r="Q1354" s="5"/>
      <c r="AE1354" s="6"/>
    </row>
    <row r="1355" spans="1:78" x14ac:dyDescent="0.25">
      <c r="A1355" s="12">
        <v>971495</v>
      </c>
      <c r="B1355" s="12">
        <v>1974958</v>
      </c>
      <c r="C1355" s="12" t="s">
        <v>3</v>
      </c>
      <c r="D1355" s="7">
        <v>43947.132638888892</v>
      </c>
      <c r="E1355" s="12" t="s">
        <v>3750</v>
      </c>
      <c r="F1355" s="12" t="s">
        <v>3410</v>
      </c>
      <c r="G1355" s="12" t="s">
        <v>5</v>
      </c>
      <c r="H1355" s="12">
        <v>6</v>
      </c>
      <c r="I1355" s="12">
        <v>4</v>
      </c>
      <c r="J1355" s="12">
        <v>0</v>
      </c>
      <c r="K1355" s="12">
        <v>0</v>
      </c>
      <c r="L1355" s="12">
        <v>1</v>
      </c>
      <c r="M1355" s="12">
        <v>1</v>
      </c>
      <c r="N1355" s="12">
        <v>0</v>
      </c>
      <c r="O1355" s="12">
        <v>72</v>
      </c>
      <c r="P1355" s="12">
        <v>0.72</v>
      </c>
      <c r="Q1355" s="5">
        <v>6</v>
      </c>
      <c r="R1355" s="12">
        <v>8.3333333333333339</v>
      </c>
      <c r="S1355" s="12">
        <v>492</v>
      </c>
      <c r="T1355" s="12">
        <v>9</v>
      </c>
      <c r="U1355" s="12">
        <v>65</v>
      </c>
      <c r="V1355" s="12" t="s">
        <v>3586</v>
      </c>
      <c r="W1355" s="12" t="s">
        <v>3586</v>
      </c>
      <c r="X1355" s="12" t="s">
        <v>3586</v>
      </c>
      <c r="Y1355" s="12" t="s">
        <v>3586</v>
      </c>
      <c r="Z1355" s="12" t="s">
        <v>3586</v>
      </c>
      <c r="AA1355" s="12" t="s">
        <v>3586</v>
      </c>
      <c r="AB1355" s="12" t="s">
        <v>5</v>
      </c>
      <c r="AC1355" s="12" t="s">
        <v>5</v>
      </c>
      <c r="AD1355" s="12" t="s">
        <v>5</v>
      </c>
      <c r="AE1355" s="6" t="s">
        <v>5</v>
      </c>
      <c r="AF1355" s="12">
        <v>2</v>
      </c>
      <c r="AG1355" s="12">
        <v>67</v>
      </c>
      <c r="AH1355" s="12" t="s">
        <v>5</v>
      </c>
      <c r="AI1355" s="12">
        <v>0</v>
      </c>
      <c r="AJ1355" s="12">
        <v>12</v>
      </c>
      <c r="AK1355" s="12">
        <v>3</v>
      </c>
      <c r="AL1355" s="12">
        <v>4</v>
      </c>
      <c r="AM1355" s="12">
        <v>0</v>
      </c>
      <c r="AN1355" s="12">
        <v>0</v>
      </c>
      <c r="AO1355" s="12">
        <v>0</v>
      </c>
      <c r="AP1355" s="12">
        <v>2</v>
      </c>
      <c r="AQ1355" s="12">
        <v>1</v>
      </c>
      <c r="AR1355" s="12">
        <v>4</v>
      </c>
      <c r="AS1355" s="12">
        <v>0</v>
      </c>
      <c r="AT1355" s="12">
        <v>4</v>
      </c>
      <c r="AU1355" s="12">
        <v>0</v>
      </c>
      <c r="AV1355" s="12">
        <v>0</v>
      </c>
      <c r="AW1355" s="12">
        <v>8.3333333333333339</v>
      </c>
      <c r="AX1355" s="12">
        <v>22.857142857142854</v>
      </c>
      <c r="AY1355" s="12">
        <v>416</v>
      </c>
      <c r="AZ1355" s="12">
        <v>550</v>
      </c>
      <c r="BA1355" s="12">
        <v>65</v>
      </c>
      <c r="BB1355" s="12">
        <v>75</v>
      </c>
      <c r="BC1355" s="12">
        <v>4</v>
      </c>
      <c r="BD1355" s="12">
        <v>0</v>
      </c>
      <c r="BE1355" s="12">
        <v>4</v>
      </c>
      <c r="BF1355" s="12">
        <v>0</v>
      </c>
      <c r="BG1355" s="12">
        <v>5</v>
      </c>
      <c r="BH1355" s="12">
        <v>0</v>
      </c>
      <c r="BI1355" s="12">
        <v>6</v>
      </c>
      <c r="BJ1355" s="12">
        <v>0</v>
      </c>
      <c r="BK1355" s="12">
        <v>15</v>
      </c>
      <c r="BL1355" s="12">
        <v>0</v>
      </c>
      <c r="BM1355" s="12">
        <v>2</v>
      </c>
      <c r="BN1355" s="12">
        <v>67</v>
      </c>
      <c r="BO1355" s="12">
        <v>48</v>
      </c>
      <c r="BP1355" s="12">
        <v>67</v>
      </c>
      <c r="BQ1355" s="12">
        <v>0</v>
      </c>
      <c r="BR1355" s="12">
        <v>0</v>
      </c>
      <c r="BS1355" s="12">
        <v>0</v>
      </c>
      <c r="BT1355" s="12">
        <v>0</v>
      </c>
      <c r="BU1355" s="12">
        <v>0</v>
      </c>
      <c r="BV1355" s="12">
        <v>0</v>
      </c>
      <c r="BW1355" s="12">
        <v>0</v>
      </c>
      <c r="BX1355" s="12">
        <v>0</v>
      </c>
      <c r="BY1355" s="12">
        <v>0</v>
      </c>
      <c r="BZ1355" s="12">
        <v>2500</v>
      </c>
    </row>
    <row r="1356" spans="1:78" x14ac:dyDescent="0.25">
      <c r="A1356" s="12">
        <v>971504</v>
      </c>
      <c r="D1356" s="7"/>
      <c r="Q1356" s="5"/>
      <c r="AE1356" s="6"/>
    </row>
    <row r="1357" spans="1:78" x14ac:dyDescent="0.25">
      <c r="A1357" s="12">
        <v>971506</v>
      </c>
      <c r="D1357" s="7"/>
      <c r="Q1357" s="5"/>
      <c r="AE1357" s="6"/>
    </row>
    <row r="1358" spans="1:78" x14ac:dyDescent="0.25">
      <c r="A1358" s="12">
        <v>971507</v>
      </c>
      <c r="D1358" s="7"/>
      <c r="Q1358" s="5"/>
      <c r="AE1358" s="6"/>
    </row>
    <row r="1359" spans="1:78" x14ac:dyDescent="0.25">
      <c r="A1359" s="12">
        <v>971515</v>
      </c>
      <c r="D1359" s="7"/>
      <c r="Q1359" s="5"/>
      <c r="AE1359" s="6"/>
    </row>
    <row r="1360" spans="1:78" x14ac:dyDescent="0.25">
      <c r="A1360" s="12">
        <v>971516</v>
      </c>
      <c r="D1360" s="7"/>
      <c r="Q1360" s="5"/>
      <c r="AE1360" s="6"/>
    </row>
    <row r="1361" spans="1:78" x14ac:dyDescent="0.25">
      <c r="A1361" s="12">
        <v>971517</v>
      </c>
      <c r="D1361" s="7"/>
      <c r="Q1361" s="5"/>
      <c r="AE1361" s="6"/>
    </row>
    <row r="1362" spans="1:78" x14ac:dyDescent="0.25">
      <c r="A1362" s="12">
        <v>971522</v>
      </c>
      <c r="B1362" s="12">
        <v>1975438</v>
      </c>
      <c r="C1362" s="12" t="s">
        <v>3</v>
      </c>
      <c r="D1362" s="7">
        <v>43945.979166666664</v>
      </c>
      <c r="E1362" s="12" t="s">
        <v>3752</v>
      </c>
      <c r="F1362" s="12" t="s">
        <v>3410</v>
      </c>
      <c r="G1362" s="12" t="s">
        <v>5</v>
      </c>
      <c r="H1362" s="12">
        <v>0</v>
      </c>
      <c r="I1362" s="12" t="s">
        <v>5</v>
      </c>
      <c r="J1362" s="12" t="s">
        <v>5</v>
      </c>
      <c r="K1362" s="12" t="s">
        <v>5</v>
      </c>
      <c r="L1362" s="12" t="s">
        <v>5</v>
      </c>
      <c r="M1362" s="12" t="s">
        <v>5</v>
      </c>
      <c r="N1362" s="12" t="s">
        <v>5</v>
      </c>
      <c r="O1362" s="12" t="s">
        <v>5</v>
      </c>
      <c r="P1362" s="12" t="s">
        <v>3454</v>
      </c>
      <c r="Q1362" s="5" t="s">
        <v>5</v>
      </c>
      <c r="R1362" s="12" t="s">
        <v>3454</v>
      </c>
      <c r="S1362" s="12" t="s">
        <v>5</v>
      </c>
      <c r="T1362" s="12" t="s">
        <v>5</v>
      </c>
      <c r="U1362" s="12" t="s">
        <v>5</v>
      </c>
      <c r="V1362" s="12" t="s">
        <v>5</v>
      </c>
      <c r="W1362" s="12" t="s">
        <v>5</v>
      </c>
      <c r="X1362" s="12" t="s">
        <v>5</v>
      </c>
      <c r="Y1362" s="12" t="s">
        <v>3753</v>
      </c>
      <c r="Z1362" s="12" t="s">
        <v>3753</v>
      </c>
      <c r="AA1362" s="12" t="s">
        <v>3753</v>
      </c>
      <c r="AB1362" s="12" t="s">
        <v>5</v>
      </c>
      <c r="AC1362" s="12" t="s">
        <v>5</v>
      </c>
      <c r="AD1362" s="12" t="s">
        <v>5</v>
      </c>
      <c r="AE1362" s="6" t="s">
        <v>5</v>
      </c>
      <c r="AF1362" s="12" t="s">
        <v>5</v>
      </c>
      <c r="AG1362" s="12" t="s">
        <v>5</v>
      </c>
      <c r="AH1362" s="12" t="s">
        <v>5</v>
      </c>
      <c r="AI1362" s="12">
        <v>0</v>
      </c>
      <c r="AJ1362" s="12">
        <v>0</v>
      </c>
      <c r="AK1362" s="12">
        <v>0</v>
      </c>
      <c r="AL1362" s="12">
        <v>0</v>
      </c>
      <c r="AM1362" s="12">
        <v>0</v>
      </c>
      <c r="AN1362" s="12">
        <v>0</v>
      </c>
      <c r="AO1362" s="12">
        <v>0</v>
      </c>
      <c r="AP1362" s="12">
        <v>0</v>
      </c>
      <c r="AQ1362" s="12">
        <v>0</v>
      </c>
      <c r="AR1362" s="12">
        <v>0</v>
      </c>
      <c r="AS1362" s="12">
        <v>0</v>
      </c>
      <c r="AT1362" s="12">
        <v>0</v>
      </c>
      <c r="AU1362" s="12">
        <v>0</v>
      </c>
      <c r="AV1362" s="12">
        <v>0</v>
      </c>
      <c r="AW1362" s="12">
        <v>0</v>
      </c>
      <c r="AX1362" s="12">
        <v>0</v>
      </c>
      <c r="AY1362" s="12">
        <v>0</v>
      </c>
      <c r="AZ1362" s="12">
        <v>0</v>
      </c>
      <c r="BA1362" s="12">
        <v>0</v>
      </c>
      <c r="BB1362" s="12">
        <v>0</v>
      </c>
      <c r="BC1362" s="12">
        <v>0</v>
      </c>
      <c r="BD1362" s="12">
        <v>0</v>
      </c>
      <c r="BE1362" s="12">
        <v>0</v>
      </c>
      <c r="BF1362" s="12">
        <v>0</v>
      </c>
      <c r="BG1362" s="12">
        <v>0</v>
      </c>
      <c r="BH1362" s="12">
        <v>0</v>
      </c>
      <c r="BI1362" s="12">
        <v>0</v>
      </c>
      <c r="BJ1362" s="12">
        <v>0</v>
      </c>
      <c r="BK1362" s="12">
        <v>0</v>
      </c>
      <c r="BL1362" s="12">
        <v>0</v>
      </c>
      <c r="BM1362" s="12">
        <v>0</v>
      </c>
      <c r="BN1362" s="12">
        <v>0</v>
      </c>
      <c r="BO1362" s="12">
        <v>0</v>
      </c>
      <c r="BP1362" s="12">
        <v>0</v>
      </c>
      <c r="BQ1362" s="12" t="s">
        <v>3454</v>
      </c>
      <c r="BR1362" s="12" t="s">
        <v>3454</v>
      </c>
      <c r="BS1362" s="12" t="s">
        <v>3454</v>
      </c>
      <c r="BT1362" s="12" t="s">
        <v>3454</v>
      </c>
      <c r="BU1362" s="12">
        <v>0</v>
      </c>
      <c r="BV1362" s="12">
        <v>0</v>
      </c>
      <c r="BW1362" s="12">
        <v>0</v>
      </c>
      <c r="BX1362" s="12">
        <v>0</v>
      </c>
      <c r="BY1362" s="12">
        <v>0</v>
      </c>
      <c r="BZ1362" s="12">
        <v>0</v>
      </c>
    </row>
    <row r="1363" spans="1:78" x14ac:dyDescent="0.25">
      <c r="A1363" s="12">
        <v>971523</v>
      </c>
      <c r="B1363" s="12">
        <v>1974953</v>
      </c>
      <c r="C1363" s="12" t="s">
        <v>3</v>
      </c>
      <c r="D1363" s="7">
        <v>43945.8125</v>
      </c>
      <c r="E1363" s="12" t="s">
        <v>3752</v>
      </c>
      <c r="F1363" s="12" t="s">
        <v>3410</v>
      </c>
      <c r="G1363" s="12" t="s">
        <v>5</v>
      </c>
      <c r="H1363" s="12">
        <v>0</v>
      </c>
      <c r="I1363" s="12" t="s">
        <v>5</v>
      </c>
      <c r="J1363" s="12" t="s">
        <v>5</v>
      </c>
      <c r="K1363" s="12" t="s">
        <v>5</v>
      </c>
      <c r="L1363" s="12" t="s">
        <v>5</v>
      </c>
      <c r="M1363" s="12" t="s">
        <v>5</v>
      </c>
      <c r="N1363" s="12" t="s">
        <v>5</v>
      </c>
      <c r="O1363" s="12" t="s">
        <v>5</v>
      </c>
      <c r="P1363" s="12" t="s">
        <v>3454</v>
      </c>
      <c r="Q1363" s="5" t="s">
        <v>5</v>
      </c>
      <c r="R1363" s="12" t="s">
        <v>3454</v>
      </c>
      <c r="S1363" s="12" t="s">
        <v>5</v>
      </c>
      <c r="T1363" s="12" t="s">
        <v>5</v>
      </c>
      <c r="U1363" s="12" t="s">
        <v>5</v>
      </c>
      <c r="V1363" s="12" t="s">
        <v>5</v>
      </c>
      <c r="W1363" s="12" t="s">
        <v>5</v>
      </c>
      <c r="X1363" s="12" t="s">
        <v>5</v>
      </c>
      <c r="Y1363" s="12" t="s">
        <v>3753</v>
      </c>
      <c r="Z1363" s="12" t="s">
        <v>3753</v>
      </c>
      <c r="AA1363" s="12" t="s">
        <v>3753</v>
      </c>
      <c r="AB1363" s="12" t="s">
        <v>5</v>
      </c>
      <c r="AC1363" s="12" t="s">
        <v>5</v>
      </c>
      <c r="AD1363" s="12" t="s">
        <v>5</v>
      </c>
      <c r="AE1363" s="6" t="s">
        <v>5</v>
      </c>
      <c r="AF1363" s="12" t="s">
        <v>5</v>
      </c>
      <c r="AG1363" s="12" t="s">
        <v>5</v>
      </c>
      <c r="AH1363" s="12" t="s">
        <v>5</v>
      </c>
      <c r="AI1363" s="12">
        <v>0</v>
      </c>
      <c r="AJ1363" s="12">
        <v>0</v>
      </c>
      <c r="AK1363" s="12">
        <v>0</v>
      </c>
      <c r="AL1363" s="12">
        <v>0</v>
      </c>
      <c r="AM1363" s="12">
        <v>0</v>
      </c>
      <c r="AN1363" s="12">
        <v>0</v>
      </c>
      <c r="AO1363" s="12">
        <v>0</v>
      </c>
      <c r="AP1363" s="12">
        <v>0</v>
      </c>
      <c r="AQ1363" s="12">
        <v>0</v>
      </c>
      <c r="AR1363" s="12">
        <v>0</v>
      </c>
      <c r="AS1363" s="12">
        <v>0</v>
      </c>
      <c r="AT1363" s="12">
        <v>0</v>
      </c>
      <c r="AU1363" s="12">
        <v>0</v>
      </c>
      <c r="AV1363" s="12">
        <v>0</v>
      </c>
      <c r="AW1363" s="12">
        <v>0</v>
      </c>
      <c r="AX1363" s="12">
        <v>0</v>
      </c>
      <c r="AY1363" s="12">
        <v>0</v>
      </c>
      <c r="AZ1363" s="12">
        <v>0</v>
      </c>
      <c r="BA1363" s="12">
        <v>0</v>
      </c>
      <c r="BB1363" s="12">
        <v>0</v>
      </c>
      <c r="BC1363" s="12">
        <v>0</v>
      </c>
      <c r="BD1363" s="12">
        <v>0</v>
      </c>
      <c r="BE1363" s="12">
        <v>0</v>
      </c>
      <c r="BF1363" s="12">
        <v>0</v>
      </c>
      <c r="BG1363" s="12">
        <v>0</v>
      </c>
      <c r="BH1363" s="12">
        <v>0</v>
      </c>
      <c r="BI1363" s="12">
        <v>0</v>
      </c>
      <c r="BJ1363" s="12">
        <v>0</v>
      </c>
      <c r="BK1363" s="12">
        <v>0</v>
      </c>
      <c r="BL1363" s="12">
        <v>0</v>
      </c>
      <c r="BM1363" s="12">
        <v>0</v>
      </c>
      <c r="BN1363" s="12">
        <v>0</v>
      </c>
      <c r="BO1363" s="12">
        <v>0</v>
      </c>
      <c r="BP1363" s="12">
        <v>0</v>
      </c>
      <c r="BQ1363" s="12" t="s">
        <v>3454</v>
      </c>
      <c r="BR1363" s="12" t="s">
        <v>3454</v>
      </c>
      <c r="BS1363" s="12" t="s">
        <v>3454</v>
      </c>
      <c r="BT1363" s="12" t="s">
        <v>3454</v>
      </c>
      <c r="BU1363" s="12">
        <v>0</v>
      </c>
      <c r="BV1363" s="12">
        <v>0</v>
      </c>
      <c r="BW1363" s="12">
        <v>0</v>
      </c>
      <c r="BX1363" s="12">
        <v>0</v>
      </c>
      <c r="BY1363" s="12">
        <v>0</v>
      </c>
      <c r="BZ1363" s="12">
        <v>0</v>
      </c>
    </row>
    <row r="1364" spans="1:78" x14ac:dyDescent="0.25">
      <c r="A1364" s="12">
        <v>971524</v>
      </c>
      <c r="B1364" s="12">
        <v>1975124</v>
      </c>
      <c r="C1364" s="12" t="s">
        <v>3</v>
      </c>
      <c r="D1364" s="7">
        <v>43947.90625</v>
      </c>
      <c r="E1364" s="12" t="s">
        <v>3750</v>
      </c>
      <c r="F1364" s="12" t="s">
        <v>3410</v>
      </c>
      <c r="G1364" s="12" t="s">
        <v>5</v>
      </c>
      <c r="H1364" s="12">
        <v>4</v>
      </c>
      <c r="I1364" s="12">
        <v>4</v>
      </c>
      <c r="J1364" s="12">
        <v>0</v>
      </c>
      <c r="K1364" s="12">
        <v>0</v>
      </c>
      <c r="L1364" s="12">
        <v>0</v>
      </c>
      <c r="M1364" s="12">
        <v>0</v>
      </c>
      <c r="N1364" s="12">
        <v>0</v>
      </c>
      <c r="O1364" s="12">
        <v>90</v>
      </c>
      <c r="P1364" s="12">
        <v>0.9</v>
      </c>
      <c r="Q1364" s="5">
        <v>8</v>
      </c>
      <c r="R1364" s="12">
        <v>8.8888888888888893</v>
      </c>
      <c r="S1364" s="12">
        <v>282</v>
      </c>
      <c r="T1364" s="12">
        <v>17</v>
      </c>
      <c r="U1364" s="12">
        <v>70</v>
      </c>
      <c r="V1364" s="12" t="s">
        <v>3586</v>
      </c>
      <c r="W1364" s="12" t="s">
        <v>3586</v>
      </c>
      <c r="X1364" s="12" t="s">
        <v>3586</v>
      </c>
      <c r="Y1364" s="12" t="s">
        <v>3586</v>
      </c>
      <c r="Z1364" s="12" t="s">
        <v>3586</v>
      </c>
      <c r="AA1364" s="12" t="s">
        <v>3586</v>
      </c>
      <c r="AB1364" s="12">
        <v>4</v>
      </c>
      <c r="AC1364" s="12">
        <v>5</v>
      </c>
      <c r="AD1364" s="12">
        <v>6</v>
      </c>
      <c r="AE1364" s="6">
        <v>15</v>
      </c>
      <c r="AF1364" s="12" t="s">
        <v>5</v>
      </c>
      <c r="AG1364" s="12">
        <v>56</v>
      </c>
      <c r="AH1364" s="12">
        <v>2500</v>
      </c>
      <c r="AI1364" s="12">
        <v>0</v>
      </c>
      <c r="AJ1364" s="12">
        <v>4</v>
      </c>
      <c r="AK1364" s="12">
        <v>4</v>
      </c>
      <c r="AL1364" s="12">
        <v>4</v>
      </c>
      <c r="AM1364" s="12">
        <v>0</v>
      </c>
      <c r="AN1364" s="12">
        <v>0</v>
      </c>
      <c r="AO1364" s="12">
        <v>0</v>
      </c>
      <c r="AP1364" s="12">
        <v>0</v>
      </c>
      <c r="AQ1364" s="12">
        <v>0</v>
      </c>
      <c r="AR1364" s="12">
        <v>0</v>
      </c>
      <c r="AS1364" s="12">
        <v>0</v>
      </c>
      <c r="AT1364" s="12">
        <v>0</v>
      </c>
      <c r="AU1364" s="12">
        <v>0</v>
      </c>
      <c r="AV1364" s="12">
        <v>0</v>
      </c>
      <c r="AW1364" s="12">
        <v>8.8888888888888893</v>
      </c>
      <c r="AX1364" s="12">
        <v>8.8888888888888893</v>
      </c>
      <c r="AY1364" s="12">
        <v>282</v>
      </c>
      <c r="AZ1364" s="12">
        <v>282</v>
      </c>
      <c r="BA1364" s="12">
        <v>70</v>
      </c>
      <c r="BB1364" s="12">
        <v>70</v>
      </c>
      <c r="BC1364" s="12">
        <v>0</v>
      </c>
      <c r="BD1364" s="12">
        <v>4</v>
      </c>
      <c r="BE1364" s="12">
        <v>4</v>
      </c>
      <c r="BF1364" s="12">
        <v>5</v>
      </c>
      <c r="BG1364" s="12">
        <v>5</v>
      </c>
      <c r="BH1364" s="12">
        <v>6</v>
      </c>
      <c r="BI1364" s="12">
        <v>6</v>
      </c>
      <c r="BJ1364" s="12">
        <v>15</v>
      </c>
      <c r="BK1364" s="12">
        <v>15</v>
      </c>
      <c r="BL1364" s="12">
        <v>0</v>
      </c>
      <c r="BM1364" s="12">
        <v>0</v>
      </c>
      <c r="BN1364" s="12">
        <v>56</v>
      </c>
      <c r="BO1364" s="12">
        <v>56</v>
      </c>
      <c r="BP1364" s="12">
        <v>56</v>
      </c>
      <c r="BQ1364" s="12">
        <v>0</v>
      </c>
      <c r="BR1364" s="12">
        <v>0</v>
      </c>
      <c r="BS1364" s="12">
        <v>0</v>
      </c>
      <c r="BT1364" s="12">
        <v>0</v>
      </c>
      <c r="BU1364" s="12">
        <v>0</v>
      </c>
      <c r="BV1364" s="12">
        <v>0</v>
      </c>
      <c r="BW1364" s="12">
        <v>0</v>
      </c>
      <c r="BX1364" s="12">
        <v>0</v>
      </c>
      <c r="BY1364" s="12">
        <v>2500</v>
      </c>
      <c r="BZ1364" s="12">
        <v>2500</v>
      </c>
    </row>
    <row r="1365" spans="1:78" x14ac:dyDescent="0.25">
      <c r="A1365" s="12">
        <v>971525</v>
      </c>
      <c r="B1365" s="12">
        <v>1975212</v>
      </c>
      <c r="C1365" s="12" t="s">
        <v>3</v>
      </c>
      <c r="D1365" s="7">
        <v>43948.323611111111</v>
      </c>
      <c r="E1365" s="12" t="s">
        <v>3751</v>
      </c>
      <c r="F1365" s="12" t="s">
        <v>3410</v>
      </c>
      <c r="G1365" s="12" t="s">
        <v>5</v>
      </c>
      <c r="H1365" s="12">
        <v>2</v>
      </c>
      <c r="I1365" s="12" t="s">
        <v>5</v>
      </c>
      <c r="J1365" s="12">
        <v>1</v>
      </c>
      <c r="K1365" s="12" t="s">
        <v>5</v>
      </c>
      <c r="L1365" s="12">
        <v>1</v>
      </c>
      <c r="M1365" s="12">
        <v>0</v>
      </c>
      <c r="N1365" s="12">
        <v>0</v>
      </c>
      <c r="O1365" s="12" t="s">
        <v>5</v>
      </c>
      <c r="P1365" s="12" t="s">
        <v>3454</v>
      </c>
      <c r="Q1365" s="5" t="s">
        <v>5</v>
      </c>
      <c r="R1365" s="12" t="s">
        <v>3454</v>
      </c>
      <c r="S1365" s="12">
        <v>121</v>
      </c>
      <c r="T1365" s="12" t="s">
        <v>5</v>
      </c>
      <c r="U1365" s="12">
        <v>43</v>
      </c>
      <c r="V1365" s="12" t="s">
        <v>3586</v>
      </c>
      <c r="W1365" s="12" t="s">
        <v>3586</v>
      </c>
      <c r="X1365" s="12" t="s">
        <v>3586</v>
      </c>
      <c r="Y1365" s="12" t="s">
        <v>3586</v>
      </c>
      <c r="Z1365" s="12" t="s">
        <v>3586</v>
      </c>
      <c r="AA1365" s="12" t="s">
        <v>3586</v>
      </c>
      <c r="AB1365" s="12" t="s">
        <v>5</v>
      </c>
      <c r="AC1365" s="12" t="s">
        <v>5</v>
      </c>
      <c r="AD1365" s="12" t="s">
        <v>5</v>
      </c>
      <c r="AE1365" s="6" t="s">
        <v>5</v>
      </c>
      <c r="AF1365" s="12">
        <v>1</v>
      </c>
      <c r="AG1365" s="12">
        <v>61</v>
      </c>
      <c r="AH1365" s="12" t="s">
        <v>5</v>
      </c>
      <c r="AI1365" s="12">
        <v>2</v>
      </c>
      <c r="AJ1365" s="12">
        <v>9</v>
      </c>
      <c r="AK1365" s="12">
        <v>0</v>
      </c>
      <c r="AL1365" s="12">
        <v>4</v>
      </c>
      <c r="AM1365" s="12">
        <v>0</v>
      </c>
      <c r="AN1365" s="12">
        <v>1</v>
      </c>
      <c r="AO1365" s="12">
        <v>0</v>
      </c>
      <c r="AP1365" s="12">
        <v>2</v>
      </c>
      <c r="AQ1365" s="12">
        <v>1</v>
      </c>
      <c r="AR1365" s="12">
        <v>4</v>
      </c>
      <c r="AS1365" s="12">
        <v>0</v>
      </c>
      <c r="AT1365" s="12">
        <v>1</v>
      </c>
      <c r="AU1365" s="12">
        <v>0</v>
      </c>
      <c r="AV1365" s="12">
        <v>0</v>
      </c>
      <c r="AW1365" s="12">
        <v>6</v>
      </c>
      <c r="AX1365" s="12">
        <v>176</v>
      </c>
      <c r="AY1365" s="12">
        <v>109</v>
      </c>
      <c r="AZ1365" s="12">
        <v>2668</v>
      </c>
      <c r="BA1365" s="12">
        <v>38</v>
      </c>
      <c r="BB1365" s="12">
        <v>61</v>
      </c>
      <c r="BC1365" s="12">
        <v>3</v>
      </c>
      <c r="BD1365" s="12">
        <v>0</v>
      </c>
      <c r="BE1365" s="12">
        <v>0</v>
      </c>
      <c r="BF1365" s="12">
        <v>0</v>
      </c>
      <c r="BG1365" s="12">
        <v>0</v>
      </c>
      <c r="BH1365" s="12">
        <v>0</v>
      </c>
      <c r="BI1365" s="12">
        <v>0</v>
      </c>
      <c r="BJ1365" s="12">
        <v>0</v>
      </c>
      <c r="BK1365" s="12">
        <v>0</v>
      </c>
      <c r="BL1365" s="12">
        <v>1</v>
      </c>
      <c r="BM1365" s="12">
        <v>2</v>
      </c>
      <c r="BN1365" s="12">
        <v>61</v>
      </c>
      <c r="BO1365" s="12">
        <v>57</v>
      </c>
      <c r="BP1365" s="12">
        <v>73</v>
      </c>
      <c r="BQ1365" s="12">
        <v>0</v>
      </c>
      <c r="BR1365" s="12">
        <v>0</v>
      </c>
      <c r="BS1365" s="12">
        <v>0</v>
      </c>
      <c r="BT1365" s="12">
        <v>0</v>
      </c>
      <c r="BU1365" s="12">
        <v>0</v>
      </c>
      <c r="BV1365" s="12">
        <v>0</v>
      </c>
      <c r="BW1365" s="12">
        <v>0</v>
      </c>
      <c r="BX1365" s="12">
        <v>0</v>
      </c>
      <c r="BY1365" s="12">
        <v>880</v>
      </c>
      <c r="BZ1365" s="12">
        <v>2540</v>
      </c>
    </row>
    <row r="1366" spans="1:78" x14ac:dyDescent="0.25">
      <c r="A1366" s="12">
        <v>971526</v>
      </c>
      <c r="B1366" s="12">
        <v>1974981</v>
      </c>
      <c r="C1366" s="12" t="s">
        <v>3</v>
      </c>
      <c r="D1366" s="7">
        <v>43946.510416666664</v>
      </c>
      <c r="E1366" s="12" t="s">
        <v>3750</v>
      </c>
      <c r="F1366" s="12" t="s">
        <v>3410</v>
      </c>
      <c r="G1366" s="12" t="s">
        <v>5</v>
      </c>
      <c r="H1366" s="12">
        <v>4</v>
      </c>
      <c r="I1366" s="12">
        <v>4</v>
      </c>
      <c r="J1366" s="12">
        <v>0</v>
      </c>
      <c r="K1366" s="12">
        <v>0</v>
      </c>
      <c r="L1366" s="12">
        <v>0</v>
      </c>
      <c r="M1366" s="12">
        <v>0</v>
      </c>
      <c r="N1366" s="12">
        <v>0</v>
      </c>
      <c r="O1366" s="12" t="s">
        <v>5</v>
      </c>
      <c r="P1366" s="12" t="s">
        <v>3454</v>
      </c>
      <c r="Q1366" s="5" t="s">
        <v>5</v>
      </c>
      <c r="R1366" s="12">
        <v>13</v>
      </c>
      <c r="S1366" s="12">
        <v>286</v>
      </c>
      <c r="T1366" s="12">
        <v>6</v>
      </c>
      <c r="U1366" s="12">
        <v>70</v>
      </c>
      <c r="V1366" s="12" t="s">
        <v>3586</v>
      </c>
      <c r="W1366" s="12" t="s">
        <v>3586</v>
      </c>
      <c r="X1366" s="12" t="s">
        <v>3586</v>
      </c>
      <c r="Y1366" s="12" t="s">
        <v>3586</v>
      </c>
      <c r="Z1366" s="12" t="s">
        <v>3586</v>
      </c>
      <c r="AA1366" s="12" t="s">
        <v>3586</v>
      </c>
      <c r="AB1366" s="12" t="s">
        <v>5</v>
      </c>
      <c r="AC1366" s="12" t="s">
        <v>5</v>
      </c>
      <c r="AD1366" s="12" t="s">
        <v>5</v>
      </c>
      <c r="AE1366" s="6" t="s">
        <v>5</v>
      </c>
      <c r="AF1366" s="12">
        <v>1</v>
      </c>
      <c r="AG1366" s="12">
        <v>56</v>
      </c>
      <c r="AH1366" s="12">
        <v>1200</v>
      </c>
      <c r="AI1366" s="12">
        <v>3</v>
      </c>
      <c r="AJ1366" s="12">
        <v>6</v>
      </c>
      <c r="AK1366" s="12">
        <v>3</v>
      </c>
      <c r="AL1366" s="12">
        <v>4</v>
      </c>
      <c r="AM1366" s="12">
        <v>0</v>
      </c>
      <c r="AN1366" s="12">
        <v>0</v>
      </c>
      <c r="AO1366" s="12">
        <v>0</v>
      </c>
      <c r="AP1366" s="12">
        <v>0</v>
      </c>
      <c r="AQ1366" s="12">
        <v>0</v>
      </c>
      <c r="AR1366" s="12">
        <v>1</v>
      </c>
      <c r="AS1366" s="12">
        <v>0</v>
      </c>
      <c r="AT1366" s="12">
        <v>1</v>
      </c>
      <c r="AU1366" s="12">
        <v>0</v>
      </c>
      <c r="AV1366" s="12">
        <v>0</v>
      </c>
      <c r="AW1366" s="12">
        <v>12</v>
      </c>
      <c r="AX1366" s="12">
        <v>27</v>
      </c>
      <c r="AY1366" s="12">
        <v>262</v>
      </c>
      <c r="AZ1366" s="12">
        <v>432</v>
      </c>
      <c r="BA1366" s="12">
        <v>50</v>
      </c>
      <c r="BB1366" s="12">
        <v>84</v>
      </c>
      <c r="BC1366" s="12">
        <v>0</v>
      </c>
      <c r="BD1366" s="12">
        <v>0</v>
      </c>
      <c r="BE1366" s="12">
        <v>0</v>
      </c>
      <c r="BF1366" s="12">
        <v>0</v>
      </c>
      <c r="BG1366" s="12">
        <v>0</v>
      </c>
      <c r="BH1366" s="12">
        <v>0</v>
      </c>
      <c r="BI1366" s="12">
        <v>0</v>
      </c>
      <c r="BJ1366" s="12">
        <v>0</v>
      </c>
      <c r="BK1366" s="12">
        <v>0</v>
      </c>
      <c r="BL1366" s="12">
        <v>1</v>
      </c>
      <c r="BM1366" s="12">
        <v>2</v>
      </c>
      <c r="BN1366" s="12">
        <v>56</v>
      </c>
      <c r="BO1366" s="12">
        <v>39</v>
      </c>
      <c r="BP1366" s="12">
        <v>59</v>
      </c>
      <c r="BQ1366" s="12">
        <v>0</v>
      </c>
      <c r="BR1366" s="12">
        <v>0</v>
      </c>
      <c r="BS1366" s="12">
        <v>0</v>
      </c>
      <c r="BT1366" s="12">
        <v>0</v>
      </c>
      <c r="BU1366" s="12">
        <v>1</v>
      </c>
      <c r="BV1366" s="12">
        <v>0</v>
      </c>
      <c r="BW1366" s="12">
        <v>0</v>
      </c>
      <c r="BX1366" s="12">
        <v>1</v>
      </c>
      <c r="BY1366" s="12">
        <v>1200</v>
      </c>
      <c r="BZ1366" s="12">
        <v>2885</v>
      </c>
    </row>
    <row r="1367" spans="1:78" x14ac:dyDescent="0.25">
      <c r="A1367" s="12">
        <v>971527</v>
      </c>
      <c r="B1367" s="12">
        <v>1974985</v>
      </c>
      <c r="C1367" s="12" t="s">
        <v>3</v>
      </c>
      <c r="D1367" s="7">
        <v>43947.958333333336</v>
      </c>
      <c r="E1367" s="12" t="s">
        <v>3750</v>
      </c>
      <c r="F1367" s="12" t="s">
        <v>3410</v>
      </c>
      <c r="G1367" s="12" t="s">
        <v>5</v>
      </c>
      <c r="H1367" s="12">
        <v>3</v>
      </c>
      <c r="I1367" s="12">
        <v>3</v>
      </c>
      <c r="J1367" s="12">
        <v>0</v>
      </c>
      <c r="K1367" s="12">
        <v>0</v>
      </c>
      <c r="L1367" s="12">
        <v>0</v>
      </c>
      <c r="M1367" s="12">
        <v>0</v>
      </c>
      <c r="N1367" s="12">
        <v>0</v>
      </c>
      <c r="O1367" s="12" t="s">
        <v>5</v>
      </c>
      <c r="P1367" s="12" t="s">
        <v>3454</v>
      </c>
      <c r="Q1367" s="5" t="s">
        <v>5</v>
      </c>
      <c r="R1367" s="12">
        <v>27</v>
      </c>
      <c r="S1367" s="12">
        <v>246</v>
      </c>
      <c r="T1367" s="12">
        <v>16</v>
      </c>
      <c r="U1367" s="12">
        <v>85</v>
      </c>
      <c r="V1367" s="12" t="s">
        <v>3586</v>
      </c>
      <c r="W1367" s="12" t="s">
        <v>3586</v>
      </c>
      <c r="X1367" s="12" t="s">
        <v>3586</v>
      </c>
      <c r="Y1367" s="12" t="s">
        <v>3586</v>
      </c>
      <c r="Z1367" s="12" t="s">
        <v>3586</v>
      </c>
      <c r="AA1367" s="12" t="s">
        <v>3586</v>
      </c>
      <c r="AB1367" s="12" t="s">
        <v>5</v>
      </c>
      <c r="AC1367" s="12" t="s">
        <v>5</v>
      </c>
      <c r="AD1367" s="12" t="s">
        <v>5</v>
      </c>
      <c r="AE1367" s="6" t="s">
        <v>5</v>
      </c>
      <c r="AF1367" s="12">
        <v>1</v>
      </c>
      <c r="AG1367" s="12">
        <v>97</v>
      </c>
      <c r="AH1367" s="12">
        <v>1400</v>
      </c>
      <c r="AI1367" s="12">
        <v>0</v>
      </c>
      <c r="AJ1367" s="12">
        <v>4</v>
      </c>
      <c r="AK1367" s="12">
        <v>3</v>
      </c>
      <c r="AL1367" s="12">
        <v>3</v>
      </c>
      <c r="AM1367" s="12">
        <v>0</v>
      </c>
      <c r="AN1367" s="12">
        <v>0</v>
      </c>
      <c r="AO1367" s="12">
        <v>0</v>
      </c>
      <c r="AP1367" s="12">
        <v>1</v>
      </c>
      <c r="AQ1367" s="12">
        <v>0</v>
      </c>
      <c r="AR1367" s="12">
        <v>1</v>
      </c>
      <c r="AS1367" s="12">
        <v>0</v>
      </c>
      <c r="AT1367" s="12">
        <v>0</v>
      </c>
      <c r="AU1367" s="12">
        <v>0</v>
      </c>
      <c r="AV1367" s="12">
        <v>0</v>
      </c>
      <c r="AW1367" s="12">
        <v>17</v>
      </c>
      <c r="AX1367" s="12">
        <v>27</v>
      </c>
      <c r="AY1367" s="12">
        <v>245</v>
      </c>
      <c r="AZ1367" s="12">
        <v>334</v>
      </c>
      <c r="BA1367" s="12">
        <v>62</v>
      </c>
      <c r="BB1367" s="12">
        <v>85</v>
      </c>
      <c r="BC1367" s="12">
        <v>0</v>
      </c>
      <c r="BD1367" s="12">
        <v>0</v>
      </c>
      <c r="BE1367" s="12">
        <v>0</v>
      </c>
      <c r="BF1367" s="12">
        <v>0</v>
      </c>
      <c r="BG1367" s="12">
        <v>0</v>
      </c>
      <c r="BH1367" s="12">
        <v>0</v>
      </c>
      <c r="BI1367" s="12">
        <v>0</v>
      </c>
      <c r="BJ1367" s="12">
        <v>0</v>
      </c>
      <c r="BK1367" s="12">
        <v>0</v>
      </c>
      <c r="BL1367" s="12">
        <v>1</v>
      </c>
      <c r="BM1367" s="12">
        <v>1</v>
      </c>
      <c r="BN1367" s="12">
        <v>97</v>
      </c>
      <c r="BO1367" s="12">
        <v>80</v>
      </c>
      <c r="BP1367" s="12">
        <v>97</v>
      </c>
      <c r="BQ1367" s="12">
        <v>0</v>
      </c>
      <c r="BR1367" s="12">
        <v>0</v>
      </c>
      <c r="BS1367" s="12">
        <v>0</v>
      </c>
      <c r="BT1367" s="12">
        <v>0</v>
      </c>
      <c r="BU1367" s="12">
        <v>0</v>
      </c>
      <c r="BV1367" s="12">
        <v>0</v>
      </c>
      <c r="BW1367" s="12">
        <v>0</v>
      </c>
      <c r="BX1367" s="12">
        <v>0</v>
      </c>
      <c r="BY1367" s="12">
        <v>1098</v>
      </c>
      <c r="BZ1367" s="12">
        <v>1400</v>
      </c>
    </row>
    <row r="1368" spans="1:78" x14ac:dyDescent="0.25">
      <c r="A1368" s="12">
        <v>971539</v>
      </c>
      <c r="B1368" s="12">
        <v>1974989</v>
      </c>
      <c r="C1368" s="12" t="s">
        <v>3</v>
      </c>
      <c r="D1368" s="7">
        <v>43947.697916666664</v>
      </c>
      <c r="E1368" s="12" t="s">
        <v>3750</v>
      </c>
      <c r="F1368" s="12" t="s">
        <v>3410</v>
      </c>
      <c r="G1368" s="12" t="s">
        <v>5</v>
      </c>
      <c r="H1368" s="12">
        <v>5</v>
      </c>
      <c r="I1368" s="12">
        <v>4</v>
      </c>
      <c r="J1368" s="12">
        <v>1</v>
      </c>
      <c r="K1368" s="12">
        <v>0</v>
      </c>
      <c r="L1368" s="12">
        <v>0</v>
      </c>
      <c r="M1368" s="12" t="s">
        <v>5</v>
      </c>
      <c r="N1368" s="12">
        <v>0</v>
      </c>
      <c r="O1368" s="12" t="s">
        <v>5</v>
      </c>
      <c r="P1368" s="12" t="s">
        <v>3454</v>
      </c>
      <c r="Q1368" s="5" t="s">
        <v>5</v>
      </c>
      <c r="R1368" s="12">
        <v>9</v>
      </c>
      <c r="S1368" s="12">
        <v>130</v>
      </c>
      <c r="T1368" s="12">
        <v>8</v>
      </c>
      <c r="U1368" s="12">
        <v>89</v>
      </c>
      <c r="V1368" s="12" t="s">
        <v>3586</v>
      </c>
      <c r="W1368" s="12" t="s">
        <v>3586</v>
      </c>
      <c r="X1368" s="12" t="s">
        <v>3586</v>
      </c>
      <c r="Y1368" s="12" t="s">
        <v>3586</v>
      </c>
      <c r="Z1368" s="12" t="s">
        <v>3586</v>
      </c>
      <c r="AA1368" s="12" t="s">
        <v>3586</v>
      </c>
      <c r="AB1368" s="12" t="s">
        <v>5</v>
      </c>
      <c r="AC1368" s="12" t="s">
        <v>5</v>
      </c>
      <c r="AD1368" s="12" t="s">
        <v>5</v>
      </c>
      <c r="AE1368" s="6" t="s">
        <v>5</v>
      </c>
      <c r="AF1368" s="12" t="s">
        <v>5</v>
      </c>
      <c r="AG1368" s="12">
        <v>91</v>
      </c>
      <c r="AH1368" s="12">
        <v>570</v>
      </c>
      <c r="AI1368" s="12">
        <v>5</v>
      </c>
      <c r="AJ1368" s="12">
        <v>10</v>
      </c>
      <c r="AK1368" s="12">
        <v>3</v>
      </c>
      <c r="AL1368" s="12">
        <v>4</v>
      </c>
      <c r="AM1368" s="12">
        <v>0</v>
      </c>
      <c r="AN1368" s="12">
        <v>1</v>
      </c>
      <c r="AO1368" s="12">
        <v>0</v>
      </c>
      <c r="AP1368" s="12">
        <v>0</v>
      </c>
      <c r="AQ1368" s="12">
        <v>0</v>
      </c>
      <c r="AR1368" s="12">
        <v>4</v>
      </c>
      <c r="AS1368" s="12">
        <v>1</v>
      </c>
      <c r="AT1368" s="12">
        <v>3</v>
      </c>
      <c r="AU1368" s="12">
        <v>0</v>
      </c>
      <c r="AV1368" s="12">
        <v>3</v>
      </c>
      <c r="AW1368" s="12">
        <v>9</v>
      </c>
      <c r="AX1368" s="12">
        <v>22</v>
      </c>
      <c r="AY1368" s="12">
        <v>126</v>
      </c>
      <c r="AZ1368" s="12">
        <v>402</v>
      </c>
      <c r="BA1368" s="12">
        <v>20</v>
      </c>
      <c r="BB1368" s="12">
        <v>89</v>
      </c>
      <c r="BC1368" s="12">
        <v>7</v>
      </c>
      <c r="BD1368" s="12">
        <v>0</v>
      </c>
      <c r="BE1368" s="12">
        <v>0</v>
      </c>
      <c r="BF1368" s="12">
        <v>0</v>
      </c>
      <c r="BG1368" s="12">
        <v>0</v>
      </c>
      <c r="BH1368" s="12">
        <v>0</v>
      </c>
      <c r="BI1368" s="12">
        <v>0</v>
      </c>
      <c r="BJ1368" s="12">
        <v>0</v>
      </c>
      <c r="BK1368" s="12">
        <v>0</v>
      </c>
      <c r="BL1368" s="12">
        <v>2</v>
      </c>
      <c r="BM1368" s="12">
        <v>4</v>
      </c>
      <c r="BN1368" s="12">
        <v>91</v>
      </c>
      <c r="BO1368" s="12">
        <v>91</v>
      </c>
      <c r="BP1368" s="12">
        <v>154</v>
      </c>
      <c r="BQ1368" s="12">
        <v>1</v>
      </c>
      <c r="BR1368" s="12">
        <v>0</v>
      </c>
      <c r="BS1368" s="12">
        <v>0</v>
      </c>
      <c r="BT1368" s="12">
        <v>1</v>
      </c>
      <c r="BU1368" s="12">
        <v>1</v>
      </c>
      <c r="BV1368" s="12">
        <v>0</v>
      </c>
      <c r="BW1368" s="12">
        <v>0</v>
      </c>
      <c r="BX1368" s="12">
        <v>1</v>
      </c>
      <c r="BY1368" s="12">
        <v>200</v>
      </c>
      <c r="BZ1368" s="12">
        <v>4240</v>
      </c>
    </row>
    <row r="1369" spans="1:78" x14ac:dyDescent="0.25">
      <c r="A1369" s="12">
        <v>971542</v>
      </c>
      <c r="B1369" s="12">
        <v>1974986</v>
      </c>
      <c r="C1369" s="12" t="s">
        <v>3</v>
      </c>
      <c r="D1369" s="7">
        <v>43946.59375</v>
      </c>
      <c r="E1369" s="12" t="s">
        <v>3750</v>
      </c>
      <c r="F1369" s="12" t="s">
        <v>3410</v>
      </c>
      <c r="G1369" s="12" t="s">
        <v>5</v>
      </c>
      <c r="H1369" s="12">
        <v>4</v>
      </c>
      <c r="I1369" s="12">
        <v>4</v>
      </c>
      <c r="J1369" s="12">
        <v>0</v>
      </c>
      <c r="K1369" s="12">
        <v>0</v>
      </c>
      <c r="L1369" s="12">
        <v>0</v>
      </c>
      <c r="M1369" s="12">
        <v>0</v>
      </c>
      <c r="N1369" s="12">
        <v>0</v>
      </c>
      <c r="O1369" s="12" t="s">
        <v>5</v>
      </c>
      <c r="P1369" s="12" t="s">
        <v>3454</v>
      </c>
      <c r="Q1369" s="5" t="s">
        <v>5</v>
      </c>
      <c r="R1369" s="12">
        <v>13</v>
      </c>
      <c r="S1369" s="12">
        <v>156</v>
      </c>
      <c r="T1369" s="12">
        <v>6</v>
      </c>
      <c r="U1369" s="12">
        <v>84</v>
      </c>
      <c r="V1369" s="12" t="s">
        <v>3586</v>
      </c>
      <c r="W1369" s="12" t="s">
        <v>3586</v>
      </c>
      <c r="X1369" s="12" t="s">
        <v>3586</v>
      </c>
      <c r="Y1369" s="12" t="s">
        <v>3586</v>
      </c>
      <c r="Z1369" s="12" t="s">
        <v>3586</v>
      </c>
      <c r="AA1369" s="12" t="s">
        <v>3586</v>
      </c>
      <c r="AB1369" s="12" t="s">
        <v>5</v>
      </c>
      <c r="AC1369" s="12" t="s">
        <v>5</v>
      </c>
      <c r="AD1369" s="12" t="s">
        <v>5</v>
      </c>
      <c r="AE1369" s="6" t="s">
        <v>5</v>
      </c>
      <c r="AF1369" s="12">
        <v>1</v>
      </c>
      <c r="AG1369" s="12">
        <v>51</v>
      </c>
      <c r="AH1369" s="12" t="s">
        <v>5</v>
      </c>
      <c r="AI1369" s="12">
        <v>4</v>
      </c>
      <c r="AJ1369" s="12">
        <v>4</v>
      </c>
      <c r="AK1369" s="12">
        <v>3</v>
      </c>
      <c r="AL1369" s="12">
        <v>4</v>
      </c>
      <c r="AM1369" s="12">
        <v>0</v>
      </c>
      <c r="AN1369" s="12">
        <v>0</v>
      </c>
      <c r="AO1369" s="12">
        <v>0</v>
      </c>
      <c r="AP1369" s="12">
        <v>0</v>
      </c>
      <c r="AQ1369" s="12">
        <v>0</v>
      </c>
      <c r="AR1369" s="12">
        <v>1</v>
      </c>
      <c r="AS1369" s="12">
        <v>0</v>
      </c>
      <c r="AT1369" s="12">
        <v>0</v>
      </c>
      <c r="AU1369" s="12">
        <v>0</v>
      </c>
      <c r="AV1369" s="12">
        <v>0</v>
      </c>
      <c r="AW1369" s="12">
        <v>13</v>
      </c>
      <c r="AX1369" s="12">
        <v>25</v>
      </c>
      <c r="AY1369" s="12">
        <v>156</v>
      </c>
      <c r="AZ1369" s="12">
        <v>191</v>
      </c>
      <c r="BA1369" s="12">
        <v>35</v>
      </c>
      <c r="BB1369" s="12">
        <v>84</v>
      </c>
      <c r="BC1369" s="12">
        <v>0</v>
      </c>
      <c r="BD1369" s="12">
        <v>0</v>
      </c>
      <c r="BE1369" s="12">
        <v>0</v>
      </c>
      <c r="BF1369" s="12">
        <v>0</v>
      </c>
      <c r="BG1369" s="12">
        <v>0</v>
      </c>
      <c r="BH1369" s="12">
        <v>0</v>
      </c>
      <c r="BI1369" s="12">
        <v>0</v>
      </c>
      <c r="BJ1369" s="12">
        <v>0</v>
      </c>
      <c r="BK1369" s="12">
        <v>0</v>
      </c>
      <c r="BL1369" s="12">
        <v>1</v>
      </c>
      <c r="BM1369" s="12">
        <v>1</v>
      </c>
      <c r="BN1369" s="12">
        <v>51</v>
      </c>
      <c r="BO1369" s="12">
        <v>48</v>
      </c>
      <c r="BP1369" s="12">
        <v>51</v>
      </c>
      <c r="BQ1369" s="12">
        <v>0</v>
      </c>
      <c r="BR1369" s="12">
        <v>0</v>
      </c>
      <c r="BS1369" s="12">
        <v>0</v>
      </c>
      <c r="BT1369" s="12">
        <v>0</v>
      </c>
      <c r="BU1369" s="12">
        <v>0</v>
      </c>
      <c r="BV1369" s="12">
        <v>0</v>
      </c>
      <c r="BW1369" s="12">
        <v>0</v>
      </c>
      <c r="BX1369" s="12">
        <v>0</v>
      </c>
      <c r="BY1369" s="12">
        <v>825</v>
      </c>
      <c r="BZ1369" s="12">
        <v>1810</v>
      </c>
    </row>
    <row r="1370" spans="1:78" x14ac:dyDescent="0.25">
      <c r="A1370" s="12">
        <v>971552</v>
      </c>
      <c r="D1370" s="7"/>
      <c r="Q1370" s="5"/>
      <c r="AE1370" s="6"/>
    </row>
    <row r="1371" spans="1:78" x14ac:dyDescent="0.25">
      <c r="A1371" s="12">
        <v>971558</v>
      </c>
      <c r="D1371" s="7"/>
      <c r="Q1371" s="5"/>
      <c r="AE1371" s="6"/>
    </row>
    <row r="1372" spans="1:78" x14ac:dyDescent="0.25">
      <c r="A1372" s="12">
        <v>971559</v>
      </c>
      <c r="D1372" s="7"/>
      <c r="Q1372" s="5"/>
      <c r="AE1372" s="6"/>
    </row>
    <row r="1373" spans="1:78" x14ac:dyDescent="0.25">
      <c r="A1373" s="12">
        <v>971560</v>
      </c>
      <c r="D1373" s="7"/>
      <c r="Q1373" s="5"/>
      <c r="AE1373" s="6"/>
    </row>
    <row r="1374" spans="1:78" x14ac:dyDescent="0.25">
      <c r="A1374" s="12">
        <v>971561</v>
      </c>
      <c r="D1374" s="7"/>
      <c r="Q1374" s="5"/>
      <c r="AE1374" s="6"/>
    </row>
    <row r="1375" spans="1:78" x14ac:dyDescent="0.25">
      <c r="A1375" s="12">
        <v>971562</v>
      </c>
      <c r="D1375" s="7"/>
      <c r="Q1375" s="5"/>
      <c r="AE1375" s="6"/>
    </row>
    <row r="1376" spans="1:78" x14ac:dyDescent="0.25">
      <c r="A1376" s="12">
        <v>971576</v>
      </c>
      <c r="D1376" s="7"/>
      <c r="Q1376" s="5"/>
      <c r="AE1376" s="6"/>
    </row>
    <row r="1377" spans="1:78" x14ac:dyDescent="0.25">
      <c r="A1377" s="12">
        <v>971597</v>
      </c>
      <c r="B1377" s="12">
        <v>1975080</v>
      </c>
      <c r="C1377" s="12" t="s">
        <v>3</v>
      </c>
      <c r="D1377" s="7">
        <v>43948.291666666664</v>
      </c>
      <c r="E1377" s="12" t="s">
        <v>3752</v>
      </c>
      <c r="F1377" s="12" t="s">
        <v>3410</v>
      </c>
      <c r="G1377" s="12" t="s">
        <v>5</v>
      </c>
      <c r="H1377" s="12">
        <v>0</v>
      </c>
      <c r="I1377" s="12" t="s">
        <v>5</v>
      </c>
      <c r="J1377" s="12" t="s">
        <v>5</v>
      </c>
      <c r="K1377" s="12" t="s">
        <v>5</v>
      </c>
      <c r="L1377" s="12" t="s">
        <v>5</v>
      </c>
      <c r="M1377" s="12" t="s">
        <v>5</v>
      </c>
      <c r="N1377" s="12" t="s">
        <v>5</v>
      </c>
      <c r="O1377" s="12" t="s">
        <v>5</v>
      </c>
      <c r="P1377" s="12" t="s">
        <v>3454</v>
      </c>
      <c r="Q1377" s="5" t="s">
        <v>5</v>
      </c>
      <c r="R1377" s="12" t="s">
        <v>3454</v>
      </c>
      <c r="S1377" s="12" t="s">
        <v>5</v>
      </c>
      <c r="T1377" s="12" t="s">
        <v>5</v>
      </c>
      <c r="U1377" s="12" t="s">
        <v>5</v>
      </c>
      <c r="V1377" s="12" t="s">
        <v>5</v>
      </c>
      <c r="W1377" s="12" t="s">
        <v>5</v>
      </c>
      <c r="X1377" s="12" t="s">
        <v>5</v>
      </c>
      <c r="Y1377" s="12" t="s">
        <v>3753</v>
      </c>
      <c r="Z1377" s="12" t="s">
        <v>3753</v>
      </c>
      <c r="AA1377" s="12" t="s">
        <v>3753</v>
      </c>
      <c r="AB1377" s="12" t="s">
        <v>5</v>
      </c>
      <c r="AC1377" s="12" t="s">
        <v>5</v>
      </c>
      <c r="AD1377" s="12" t="s">
        <v>5</v>
      </c>
      <c r="AE1377" s="6" t="s">
        <v>5</v>
      </c>
      <c r="AF1377" s="12" t="s">
        <v>5</v>
      </c>
      <c r="AG1377" s="12" t="s">
        <v>5</v>
      </c>
      <c r="AH1377" s="12" t="s">
        <v>5</v>
      </c>
      <c r="AI1377" s="12">
        <v>0</v>
      </c>
      <c r="AJ1377" s="12">
        <v>0</v>
      </c>
      <c r="AK1377" s="12">
        <v>0</v>
      </c>
      <c r="AL1377" s="12">
        <v>0</v>
      </c>
      <c r="AM1377" s="12">
        <v>0</v>
      </c>
      <c r="AN1377" s="12">
        <v>0</v>
      </c>
      <c r="AO1377" s="12">
        <v>0</v>
      </c>
      <c r="AP1377" s="12">
        <v>0</v>
      </c>
      <c r="AQ1377" s="12">
        <v>0</v>
      </c>
      <c r="AR1377" s="12">
        <v>0</v>
      </c>
      <c r="AS1377" s="12">
        <v>0</v>
      </c>
      <c r="AT1377" s="12">
        <v>0</v>
      </c>
      <c r="AU1377" s="12">
        <v>0</v>
      </c>
      <c r="AV1377" s="12">
        <v>0</v>
      </c>
      <c r="AW1377" s="12">
        <v>0</v>
      </c>
      <c r="AX1377" s="12">
        <v>0</v>
      </c>
      <c r="AY1377" s="12">
        <v>0</v>
      </c>
      <c r="AZ1377" s="12">
        <v>0</v>
      </c>
      <c r="BA1377" s="12">
        <v>0</v>
      </c>
      <c r="BB1377" s="12">
        <v>0</v>
      </c>
      <c r="BC1377" s="12">
        <v>0</v>
      </c>
      <c r="BD1377" s="12">
        <v>0</v>
      </c>
      <c r="BE1377" s="12">
        <v>0</v>
      </c>
      <c r="BF1377" s="12">
        <v>0</v>
      </c>
      <c r="BG1377" s="12">
        <v>0</v>
      </c>
      <c r="BH1377" s="12">
        <v>0</v>
      </c>
      <c r="BI1377" s="12">
        <v>0</v>
      </c>
      <c r="BJ1377" s="12">
        <v>0</v>
      </c>
      <c r="BK1377" s="12">
        <v>0</v>
      </c>
      <c r="BL1377" s="12">
        <v>0</v>
      </c>
      <c r="BM1377" s="12">
        <v>0</v>
      </c>
      <c r="BN1377" s="12">
        <v>0</v>
      </c>
      <c r="BO1377" s="12">
        <v>0</v>
      </c>
      <c r="BP1377" s="12">
        <v>0</v>
      </c>
      <c r="BQ1377" s="12" t="s">
        <v>3454</v>
      </c>
      <c r="BR1377" s="12" t="s">
        <v>3454</v>
      </c>
      <c r="BS1377" s="12" t="s">
        <v>3454</v>
      </c>
      <c r="BT1377" s="12" t="s">
        <v>3454</v>
      </c>
      <c r="BU1377" s="12">
        <v>0</v>
      </c>
      <c r="BV1377" s="12">
        <v>0</v>
      </c>
      <c r="BW1377" s="12">
        <v>0</v>
      </c>
      <c r="BX1377" s="12">
        <v>0</v>
      </c>
      <c r="BY1377" s="12">
        <v>0</v>
      </c>
      <c r="BZ1377" s="12">
        <v>0</v>
      </c>
    </row>
    <row r="1378" spans="1:78" x14ac:dyDescent="0.25">
      <c r="A1378" s="12">
        <v>971624</v>
      </c>
      <c r="B1378" s="12">
        <v>1975114</v>
      </c>
      <c r="C1378" s="12" t="s">
        <v>3</v>
      </c>
      <c r="D1378" s="7">
        <v>43947.40625</v>
      </c>
      <c r="E1378" s="12" t="s">
        <v>3750</v>
      </c>
      <c r="F1378" s="12" t="s">
        <v>3410</v>
      </c>
      <c r="G1378" s="12" t="s">
        <v>5</v>
      </c>
      <c r="H1378" s="12">
        <v>8</v>
      </c>
      <c r="I1378" s="12">
        <v>4</v>
      </c>
      <c r="J1378" s="12">
        <v>0</v>
      </c>
      <c r="K1378" s="12">
        <v>0</v>
      </c>
      <c r="L1378" s="12">
        <v>4</v>
      </c>
      <c r="M1378" s="12">
        <v>0</v>
      </c>
      <c r="N1378" s="12">
        <v>0</v>
      </c>
      <c r="O1378" s="12" t="s">
        <v>5</v>
      </c>
      <c r="P1378" s="12" t="s">
        <v>3454</v>
      </c>
      <c r="Q1378" s="5" t="s">
        <v>5</v>
      </c>
      <c r="R1378" s="12">
        <v>9</v>
      </c>
      <c r="S1378" s="12">
        <v>312</v>
      </c>
      <c r="T1378" s="12">
        <v>10</v>
      </c>
      <c r="U1378" s="12">
        <v>65</v>
      </c>
      <c r="V1378" s="12" t="s">
        <v>3586</v>
      </c>
      <c r="W1378" s="12" t="s">
        <v>3586</v>
      </c>
      <c r="X1378" s="12" t="s">
        <v>3411</v>
      </c>
      <c r="Y1378" s="12" t="s">
        <v>3586</v>
      </c>
      <c r="Z1378" s="12" t="s">
        <v>3586</v>
      </c>
      <c r="AA1378" s="12" t="s">
        <v>3586</v>
      </c>
      <c r="AB1378" s="12">
        <v>4</v>
      </c>
      <c r="AC1378" s="12">
        <v>5</v>
      </c>
      <c r="AD1378" s="12">
        <v>6</v>
      </c>
      <c r="AE1378" s="6">
        <v>15</v>
      </c>
      <c r="AF1378" s="12" t="s">
        <v>5</v>
      </c>
      <c r="AG1378" s="12">
        <v>56</v>
      </c>
      <c r="AH1378" s="12">
        <v>720</v>
      </c>
      <c r="AI1378" s="12">
        <v>0</v>
      </c>
      <c r="AJ1378" s="12">
        <v>9</v>
      </c>
      <c r="AK1378" s="12">
        <v>1</v>
      </c>
      <c r="AL1378" s="12">
        <v>4</v>
      </c>
      <c r="AM1378" s="12">
        <v>0</v>
      </c>
      <c r="AN1378" s="12">
        <v>0</v>
      </c>
      <c r="AO1378" s="12">
        <v>0</v>
      </c>
      <c r="AP1378" s="12">
        <v>1</v>
      </c>
      <c r="AQ1378" s="12">
        <v>0</v>
      </c>
      <c r="AR1378" s="12">
        <v>4</v>
      </c>
      <c r="AS1378" s="12">
        <v>0</v>
      </c>
      <c r="AT1378" s="12">
        <v>2</v>
      </c>
      <c r="AU1378" s="12">
        <v>0</v>
      </c>
      <c r="AV1378" s="12">
        <v>4</v>
      </c>
      <c r="AW1378" s="12">
        <v>9</v>
      </c>
      <c r="AX1378" s="12">
        <v>52</v>
      </c>
      <c r="AY1378" s="12">
        <v>312</v>
      </c>
      <c r="AZ1378" s="12">
        <v>728</v>
      </c>
      <c r="BA1378" s="12">
        <v>55</v>
      </c>
      <c r="BB1378" s="12">
        <v>75</v>
      </c>
      <c r="BC1378" s="12">
        <v>10</v>
      </c>
      <c r="BD1378" s="12">
        <v>3</v>
      </c>
      <c r="BE1378" s="12">
        <v>4</v>
      </c>
      <c r="BF1378" s="12">
        <v>1</v>
      </c>
      <c r="BG1378" s="12">
        <v>5</v>
      </c>
      <c r="BH1378" s="12">
        <v>5</v>
      </c>
      <c r="BI1378" s="12">
        <v>6</v>
      </c>
      <c r="BJ1378" s="12">
        <v>10</v>
      </c>
      <c r="BK1378" s="12">
        <v>15</v>
      </c>
      <c r="BL1378" s="12">
        <v>0</v>
      </c>
      <c r="BM1378" s="12">
        <v>0</v>
      </c>
      <c r="BN1378" s="12">
        <v>56</v>
      </c>
      <c r="BO1378" s="12">
        <v>56</v>
      </c>
      <c r="BP1378" s="12">
        <v>137</v>
      </c>
      <c r="BQ1378" s="12">
        <v>1</v>
      </c>
      <c r="BR1378" s="12">
        <v>1</v>
      </c>
      <c r="BS1378" s="12">
        <v>0</v>
      </c>
      <c r="BT1378" s="12">
        <v>2</v>
      </c>
      <c r="BU1378" s="12">
        <v>1</v>
      </c>
      <c r="BV1378" s="12">
        <v>1</v>
      </c>
      <c r="BW1378" s="12">
        <v>0</v>
      </c>
      <c r="BX1378" s="12">
        <v>2</v>
      </c>
      <c r="BY1378" s="12">
        <v>60</v>
      </c>
      <c r="BZ1378" s="12">
        <v>5710</v>
      </c>
    </row>
    <row r="1379" spans="1:78" x14ac:dyDescent="0.25">
      <c r="A1379" s="12">
        <v>971632</v>
      </c>
      <c r="D1379" s="7"/>
      <c r="Q1379" s="5"/>
      <c r="AE1379" s="6"/>
    </row>
    <row r="1380" spans="1:78" x14ac:dyDescent="0.25">
      <c r="A1380" s="12">
        <v>971634</v>
      </c>
      <c r="D1380" s="7"/>
      <c r="Q1380" s="5"/>
      <c r="AE1380" s="6"/>
    </row>
    <row r="1381" spans="1:78" x14ac:dyDescent="0.25">
      <c r="A1381" s="12">
        <v>971635</v>
      </c>
      <c r="D1381" s="7"/>
      <c r="Q1381" s="5"/>
      <c r="AE1381" s="6"/>
    </row>
    <row r="1382" spans="1:78" x14ac:dyDescent="0.25">
      <c r="A1382" s="12">
        <v>971636</v>
      </c>
      <c r="D1382" s="7"/>
      <c r="Q1382" s="5"/>
      <c r="AE1382" s="6"/>
    </row>
    <row r="1383" spans="1:78" x14ac:dyDescent="0.25">
      <c r="A1383" s="12">
        <v>971643</v>
      </c>
      <c r="D1383" s="7"/>
      <c r="Q1383" s="5"/>
      <c r="AE1383" s="6"/>
    </row>
    <row r="1384" spans="1:78" x14ac:dyDescent="0.25">
      <c r="A1384" s="12">
        <v>971651</v>
      </c>
      <c r="B1384" s="12">
        <v>1975176</v>
      </c>
      <c r="C1384" s="12" t="s">
        <v>3</v>
      </c>
      <c r="D1384" s="7">
        <v>43948.638888888891</v>
      </c>
      <c r="E1384" s="12" t="s">
        <v>3750</v>
      </c>
      <c r="F1384" s="12" t="s">
        <v>3410</v>
      </c>
      <c r="G1384" s="12" t="s">
        <v>5</v>
      </c>
      <c r="H1384" s="12">
        <v>0</v>
      </c>
      <c r="I1384" s="12" t="s">
        <v>5</v>
      </c>
      <c r="J1384" s="12">
        <v>0</v>
      </c>
      <c r="K1384" s="12">
        <v>0</v>
      </c>
      <c r="L1384" s="12">
        <v>0</v>
      </c>
      <c r="M1384" s="12">
        <v>0</v>
      </c>
      <c r="N1384" s="12">
        <v>0</v>
      </c>
      <c r="O1384" s="12" t="s">
        <v>5</v>
      </c>
      <c r="P1384" s="12" t="s">
        <v>3454</v>
      </c>
      <c r="Q1384" s="5" t="s">
        <v>5</v>
      </c>
      <c r="R1384" s="12" t="s">
        <v>3454</v>
      </c>
      <c r="S1384" s="12">
        <v>184</v>
      </c>
      <c r="T1384" s="12">
        <v>18</v>
      </c>
      <c r="U1384" s="12">
        <v>75</v>
      </c>
      <c r="V1384" s="12" t="s">
        <v>3586</v>
      </c>
      <c r="W1384" s="12" t="s">
        <v>3586</v>
      </c>
      <c r="X1384" s="12" t="s">
        <v>3586</v>
      </c>
      <c r="Y1384" s="12" t="s">
        <v>3586</v>
      </c>
      <c r="Z1384" s="12" t="s">
        <v>3586</v>
      </c>
      <c r="AA1384" s="12" t="s">
        <v>3586</v>
      </c>
      <c r="AB1384" s="12" t="s">
        <v>5</v>
      </c>
      <c r="AC1384" s="12" t="s">
        <v>5</v>
      </c>
      <c r="AD1384" s="12" t="s">
        <v>5</v>
      </c>
      <c r="AE1384" s="6" t="s">
        <v>5</v>
      </c>
      <c r="AF1384" s="12">
        <v>1</v>
      </c>
      <c r="AG1384" s="12">
        <v>85</v>
      </c>
      <c r="AH1384" s="12">
        <v>1600</v>
      </c>
      <c r="AI1384" s="12">
        <v>0</v>
      </c>
      <c r="AJ1384" s="12">
        <v>10</v>
      </c>
      <c r="AK1384" s="12">
        <v>3</v>
      </c>
      <c r="AL1384" s="12">
        <v>4</v>
      </c>
      <c r="AM1384" s="12">
        <v>0</v>
      </c>
      <c r="AN1384" s="12">
        <v>0</v>
      </c>
      <c r="AO1384" s="12">
        <v>0</v>
      </c>
      <c r="AP1384" s="12">
        <v>0</v>
      </c>
      <c r="AQ1384" s="12">
        <v>0</v>
      </c>
      <c r="AR1384" s="12">
        <v>3</v>
      </c>
      <c r="AS1384" s="12">
        <v>0</v>
      </c>
      <c r="AT1384" s="12">
        <v>2</v>
      </c>
      <c r="AU1384" s="12">
        <v>0</v>
      </c>
      <c r="AV1384" s="12">
        <v>4</v>
      </c>
      <c r="AW1384" s="12">
        <v>10</v>
      </c>
      <c r="AX1384" s="12">
        <v>24</v>
      </c>
      <c r="AY1384" s="12">
        <v>184</v>
      </c>
      <c r="AZ1384" s="12">
        <v>349</v>
      </c>
      <c r="BA1384" s="12">
        <v>50</v>
      </c>
      <c r="BB1384" s="12">
        <v>75</v>
      </c>
      <c r="BC1384" s="12">
        <v>7</v>
      </c>
      <c r="BD1384" s="12">
        <v>0</v>
      </c>
      <c r="BE1384" s="12">
        <v>4</v>
      </c>
      <c r="BF1384" s="12">
        <v>0</v>
      </c>
      <c r="BG1384" s="12">
        <v>5</v>
      </c>
      <c r="BH1384" s="12">
        <v>0</v>
      </c>
      <c r="BI1384" s="12">
        <v>6</v>
      </c>
      <c r="BJ1384" s="12">
        <v>0</v>
      </c>
      <c r="BK1384" s="12">
        <v>15</v>
      </c>
      <c r="BL1384" s="12">
        <v>0</v>
      </c>
      <c r="BM1384" s="12">
        <v>1</v>
      </c>
      <c r="BN1384" s="12">
        <v>85</v>
      </c>
      <c r="BO1384" s="12">
        <v>76</v>
      </c>
      <c r="BP1384" s="12">
        <v>108</v>
      </c>
      <c r="BQ1384" s="12">
        <v>0</v>
      </c>
      <c r="BR1384" s="12">
        <v>0</v>
      </c>
      <c r="BS1384" s="12">
        <v>0</v>
      </c>
      <c r="BT1384" s="12">
        <v>0</v>
      </c>
      <c r="BU1384" s="12">
        <v>1</v>
      </c>
      <c r="BV1384" s="12">
        <v>0</v>
      </c>
      <c r="BW1384" s="12">
        <v>0</v>
      </c>
      <c r="BX1384" s="12">
        <v>1</v>
      </c>
      <c r="BY1384" s="12">
        <v>68</v>
      </c>
      <c r="BZ1384" s="12">
        <v>3300</v>
      </c>
    </row>
    <row r="1385" spans="1:78" x14ac:dyDescent="0.25">
      <c r="A1385" s="12">
        <v>971653</v>
      </c>
      <c r="D1385" s="7"/>
      <c r="Q1385" s="5"/>
      <c r="AE1385" s="6"/>
    </row>
    <row r="1386" spans="1:78" x14ac:dyDescent="0.25">
      <c r="A1386" s="12">
        <v>971666</v>
      </c>
      <c r="B1386" s="12">
        <v>1975355</v>
      </c>
      <c r="C1386" s="12" t="s">
        <v>3</v>
      </c>
      <c r="D1386" s="7">
        <v>43948.815972222219</v>
      </c>
      <c r="E1386" s="12" t="s">
        <v>3752</v>
      </c>
      <c r="F1386" s="12" t="s">
        <v>3410</v>
      </c>
      <c r="G1386" s="12" t="s">
        <v>5</v>
      </c>
      <c r="H1386" s="12">
        <v>0</v>
      </c>
      <c r="I1386" s="12" t="s">
        <v>5</v>
      </c>
      <c r="J1386" s="12" t="s">
        <v>5</v>
      </c>
      <c r="K1386" s="12" t="s">
        <v>5</v>
      </c>
      <c r="L1386" s="12" t="s">
        <v>5</v>
      </c>
      <c r="M1386" s="12" t="s">
        <v>5</v>
      </c>
      <c r="N1386" s="12" t="s">
        <v>5</v>
      </c>
      <c r="O1386" s="12" t="s">
        <v>5</v>
      </c>
      <c r="P1386" s="12" t="s">
        <v>3454</v>
      </c>
      <c r="Q1386" s="5" t="s">
        <v>5</v>
      </c>
      <c r="R1386" s="12" t="s">
        <v>3454</v>
      </c>
      <c r="S1386" s="12" t="s">
        <v>5</v>
      </c>
      <c r="T1386" s="12" t="s">
        <v>5</v>
      </c>
      <c r="U1386" s="12" t="s">
        <v>5</v>
      </c>
      <c r="V1386" s="12" t="s">
        <v>5</v>
      </c>
      <c r="W1386" s="12" t="s">
        <v>5</v>
      </c>
      <c r="X1386" s="12" t="s">
        <v>5</v>
      </c>
      <c r="Y1386" s="12" t="s">
        <v>3753</v>
      </c>
      <c r="Z1386" s="12" t="s">
        <v>3753</v>
      </c>
      <c r="AA1386" s="12" t="s">
        <v>3753</v>
      </c>
      <c r="AB1386" s="12" t="s">
        <v>5</v>
      </c>
      <c r="AC1386" s="12" t="s">
        <v>5</v>
      </c>
      <c r="AD1386" s="12" t="s">
        <v>5</v>
      </c>
      <c r="AE1386" s="6" t="s">
        <v>5</v>
      </c>
      <c r="AF1386" s="12" t="s">
        <v>5</v>
      </c>
      <c r="AG1386" s="12" t="s">
        <v>5</v>
      </c>
      <c r="AH1386" s="12" t="s">
        <v>5</v>
      </c>
      <c r="AI1386" s="12">
        <v>0</v>
      </c>
      <c r="AJ1386" s="12">
        <v>0</v>
      </c>
      <c r="AK1386" s="12">
        <v>0</v>
      </c>
      <c r="AL1386" s="12">
        <v>0</v>
      </c>
      <c r="AM1386" s="12">
        <v>0</v>
      </c>
      <c r="AN1386" s="12">
        <v>0</v>
      </c>
      <c r="AO1386" s="12">
        <v>0</v>
      </c>
      <c r="AP1386" s="12">
        <v>0</v>
      </c>
      <c r="AQ1386" s="12">
        <v>0</v>
      </c>
      <c r="AR1386" s="12">
        <v>0</v>
      </c>
      <c r="AS1386" s="12">
        <v>0</v>
      </c>
      <c r="AT1386" s="12">
        <v>0</v>
      </c>
      <c r="AU1386" s="12">
        <v>0</v>
      </c>
      <c r="AV1386" s="12">
        <v>0</v>
      </c>
      <c r="AW1386" s="12">
        <v>0</v>
      </c>
      <c r="AX1386" s="12">
        <v>0</v>
      </c>
      <c r="AY1386" s="12">
        <v>0</v>
      </c>
      <c r="AZ1386" s="12">
        <v>0</v>
      </c>
      <c r="BA1386" s="12">
        <v>0</v>
      </c>
      <c r="BB1386" s="12">
        <v>0</v>
      </c>
      <c r="BC1386" s="12">
        <v>0</v>
      </c>
      <c r="BD1386" s="12">
        <v>0</v>
      </c>
      <c r="BE1386" s="12">
        <v>0</v>
      </c>
      <c r="BF1386" s="12">
        <v>0</v>
      </c>
      <c r="BG1386" s="12">
        <v>0</v>
      </c>
      <c r="BH1386" s="12">
        <v>0</v>
      </c>
      <c r="BI1386" s="12">
        <v>0</v>
      </c>
      <c r="BJ1386" s="12">
        <v>0</v>
      </c>
      <c r="BK1386" s="12">
        <v>0</v>
      </c>
      <c r="BL1386" s="12">
        <v>0</v>
      </c>
      <c r="BM1386" s="12">
        <v>0</v>
      </c>
      <c r="BN1386" s="12">
        <v>0</v>
      </c>
      <c r="BO1386" s="12">
        <v>0</v>
      </c>
      <c r="BP1386" s="12">
        <v>0</v>
      </c>
      <c r="BQ1386" s="12" t="s">
        <v>3454</v>
      </c>
      <c r="BR1386" s="12" t="s">
        <v>3454</v>
      </c>
      <c r="BS1386" s="12" t="s">
        <v>3454</v>
      </c>
      <c r="BT1386" s="12" t="s">
        <v>3454</v>
      </c>
      <c r="BU1386" s="12">
        <v>0</v>
      </c>
      <c r="BV1386" s="12">
        <v>0</v>
      </c>
      <c r="BW1386" s="12">
        <v>0</v>
      </c>
      <c r="BX1386" s="12">
        <v>0</v>
      </c>
      <c r="BY1386" s="12">
        <v>0</v>
      </c>
      <c r="BZ1386" s="12">
        <v>0</v>
      </c>
    </row>
    <row r="1387" spans="1:78" x14ac:dyDescent="0.25">
      <c r="A1387" s="12">
        <v>971667</v>
      </c>
      <c r="B1387" s="12">
        <v>1975353</v>
      </c>
      <c r="C1387" s="12" t="s">
        <v>3</v>
      </c>
      <c r="D1387" s="7">
        <v>43948.472222222219</v>
      </c>
      <c r="E1387" s="12" t="s">
        <v>3751</v>
      </c>
      <c r="F1387" s="12" t="s">
        <v>3410</v>
      </c>
      <c r="G1387" s="12" t="s">
        <v>5</v>
      </c>
      <c r="H1387" s="12">
        <v>0</v>
      </c>
      <c r="I1387" s="12" t="s">
        <v>5</v>
      </c>
      <c r="J1387" s="12">
        <v>0</v>
      </c>
      <c r="K1387" s="12">
        <v>0</v>
      </c>
      <c r="L1387" s="12" t="s">
        <v>5</v>
      </c>
      <c r="M1387" s="12">
        <v>0</v>
      </c>
      <c r="N1387" s="12">
        <v>0</v>
      </c>
      <c r="O1387" s="12" t="s">
        <v>5</v>
      </c>
      <c r="P1387" s="12" t="s">
        <v>3454</v>
      </c>
      <c r="Q1387" s="5" t="s">
        <v>5</v>
      </c>
      <c r="R1387" s="12" t="s">
        <v>3454</v>
      </c>
      <c r="S1387" s="12">
        <v>221</v>
      </c>
      <c r="T1387" s="12">
        <v>8</v>
      </c>
      <c r="U1387" s="12" t="s">
        <v>5</v>
      </c>
      <c r="V1387" s="12" t="s">
        <v>5</v>
      </c>
      <c r="W1387" s="12" t="s">
        <v>5</v>
      </c>
      <c r="X1387" s="12" t="s">
        <v>5</v>
      </c>
      <c r="Y1387" s="12" t="s">
        <v>3753</v>
      </c>
      <c r="Z1387" s="12" t="s">
        <v>3753</v>
      </c>
      <c r="AA1387" s="12" t="s">
        <v>3753</v>
      </c>
      <c r="AB1387" s="12" t="s">
        <v>5</v>
      </c>
      <c r="AC1387" s="12" t="s">
        <v>5</v>
      </c>
      <c r="AD1387" s="12" t="s">
        <v>5</v>
      </c>
      <c r="AE1387" s="6" t="s">
        <v>5</v>
      </c>
      <c r="AF1387" s="12">
        <v>1</v>
      </c>
      <c r="AG1387" s="12">
        <v>64</v>
      </c>
      <c r="AH1387" s="12" t="s">
        <v>5</v>
      </c>
      <c r="AI1387" s="12">
        <v>0</v>
      </c>
      <c r="AJ1387" s="12">
        <v>6</v>
      </c>
      <c r="AK1387" s="12">
        <v>0</v>
      </c>
      <c r="AL1387" s="12">
        <v>3</v>
      </c>
      <c r="AM1387" s="12">
        <v>0</v>
      </c>
      <c r="AN1387" s="12">
        <v>0</v>
      </c>
      <c r="AO1387" s="12">
        <v>0</v>
      </c>
      <c r="AP1387" s="12">
        <v>0</v>
      </c>
      <c r="AQ1387" s="12">
        <v>0</v>
      </c>
      <c r="AR1387" s="12">
        <v>3</v>
      </c>
      <c r="AS1387" s="12">
        <v>0</v>
      </c>
      <c r="AT1387" s="12">
        <v>1</v>
      </c>
      <c r="AU1387" s="12">
        <v>0</v>
      </c>
      <c r="AV1387" s="12">
        <v>0</v>
      </c>
      <c r="AW1387" s="12">
        <v>0</v>
      </c>
      <c r="AX1387" s="12">
        <v>25.714285714285712</v>
      </c>
      <c r="AY1387" s="12">
        <v>221</v>
      </c>
      <c r="AZ1387" s="12">
        <v>382</v>
      </c>
      <c r="BA1387" s="12">
        <v>0</v>
      </c>
      <c r="BB1387" s="12">
        <v>90</v>
      </c>
      <c r="BC1387" s="12">
        <v>2</v>
      </c>
      <c r="BD1387" s="12">
        <v>0</v>
      </c>
      <c r="BE1387" s="12">
        <v>4</v>
      </c>
      <c r="BF1387" s="12">
        <v>0</v>
      </c>
      <c r="BG1387" s="12">
        <v>5</v>
      </c>
      <c r="BH1387" s="12">
        <v>0</v>
      </c>
      <c r="BI1387" s="12">
        <v>6</v>
      </c>
      <c r="BJ1387" s="12">
        <v>0</v>
      </c>
      <c r="BK1387" s="12">
        <v>15</v>
      </c>
      <c r="BL1387" s="12">
        <v>0</v>
      </c>
      <c r="BM1387" s="12">
        <v>1</v>
      </c>
      <c r="BN1387" s="12">
        <v>64</v>
      </c>
      <c r="BO1387" s="12">
        <v>52</v>
      </c>
      <c r="BP1387" s="12">
        <v>103</v>
      </c>
      <c r="BQ1387" s="12">
        <v>1</v>
      </c>
      <c r="BR1387" s="12">
        <v>0</v>
      </c>
      <c r="BS1387" s="12">
        <v>0</v>
      </c>
      <c r="BT1387" s="12">
        <v>1</v>
      </c>
      <c r="BU1387" s="12">
        <v>1</v>
      </c>
      <c r="BV1387" s="12">
        <v>0</v>
      </c>
      <c r="BW1387" s="12">
        <v>0</v>
      </c>
      <c r="BX1387" s="12">
        <v>1</v>
      </c>
      <c r="BY1387" s="12">
        <v>0</v>
      </c>
      <c r="BZ1387" s="12">
        <v>2820</v>
      </c>
    </row>
    <row r="1388" spans="1:78" x14ac:dyDescent="0.25">
      <c r="A1388" s="12">
        <v>971668</v>
      </c>
      <c r="B1388" s="12">
        <v>1975350</v>
      </c>
      <c r="C1388" s="12" t="s">
        <v>3</v>
      </c>
      <c r="D1388" s="7">
        <v>43948.423611111109</v>
      </c>
      <c r="E1388" s="12" t="s">
        <v>3752</v>
      </c>
      <c r="F1388" s="12" t="s">
        <v>3410</v>
      </c>
      <c r="G1388" s="12" t="s">
        <v>5</v>
      </c>
      <c r="H1388" s="12">
        <v>0</v>
      </c>
      <c r="I1388" s="12" t="s">
        <v>5</v>
      </c>
      <c r="J1388" s="12" t="s">
        <v>5</v>
      </c>
      <c r="K1388" s="12" t="s">
        <v>5</v>
      </c>
      <c r="L1388" s="12" t="s">
        <v>5</v>
      </c>
      <c r="M1388" s="12" t="s">
        <v>5</v>
      </c>
      <c r="N1388" s="12" t="s">
        <v>5</v>
      </c>
      <c r="O1388" s="12" t="s">
        <v>5</v>
      </c>
      <c r="P1388" s="12" t="s">
        <v>3454</v>
      </c>
      <c r="Q1388" s="5" t="s">
        <v>5</v>
      </c>
      <c r="R1388" s="12" t="s">
        <v>3454</v>
      </c>
      <c r="S1388" s="12" t="s">
        <v>5</v>
      </c>
      <c r="T1388" s="12" t="s">
        <v>5</v>
      </c>
      <c r="U1388" s="12" t="s">
        <v>5</v>
      </c>
      <c r="V1388" s="12" t="s">
        <v>5</v>
      </c>
      <c r="W1388" s="12" t="s">
        <v>5</v>
      </c>
      <c r="X1388" s="12" t="s">
        <v>5</v>
      </c>
      <c r="Y1388" s="12" t="s">
        <v>3753</v>
      </c>
      <c r="Z1388" s="12" t="s">
        <v>3753</v>
      </c>
      <c r="AA1388" s="12" t="s">
        <v>3753</v>
      </c>
      <c r="AB1388" s="12" t="s">
        <v>5</v>
      </c>
      <c r="AC1388" s="12" t="s">
        <v>5</v>
      </c>
      <c r="AD1388" s="12" t="s">
        <v>5</v>
      </c>
      <c r="AE1388" s="6" t="s">
        <v>5</v>
      </c>
      <c r="AF1388" s="12" t="s">
        <v>5</v>
      </c>
      <c r="AG1388" s="12" t="s">
        <v>5</v>
      </c>
      <c r="AH1388" s="12" t="s">
        <v>5</v>
      </c>
      <c r="AI1388" s="12">
        <v>0</v>
      </c>
      <c r="AJ1388" s="12">
        <v>9</v>
      </c>
      <c r="AK1388" s="12">
        <v>3</v>
      </c>
      <c r="AL1388" s="12">
        <v>4</v>
      </c>
      <c r="AM1388" s="12">
        <v>0</v>
      </c>
      <c r="AN1388" s="12">
        <v>0</v>
      </c>
      <c r="AO1388" s="12">
        <v>0</v>
      </c>
      <c r="AP1388" s="12">
        <v>2</v>
      </c>
      <c r="AQ1388" s="12">
        <v>0</v>
      </c>
      <c r="AR1388" s="12">
        <v>4</v>
      </c>
      <c r="AS1388" s="12">
        <v>0</v>
      </c>
      <c r="AT1388" s="12">
        <v>2</v>
      </c>
      <c r="AU1388" s="12">
        <v>0</v>
      </c>
      <c r="AV1388" s="12">
        <v>1</v>
      </c>
      <c r="AW1388" s="12">
        <v>8.5714285714285712</v>
      </c>
      <c r="AX1388" s="12">
        <v>23.333333333333336</v>
      </c>
      <c r="AY1388" s="12">
        <v>301</v>
      </c>
      <c r="AZ1388" s="12">
        <v>661</v>
      </c>
      <c r="BA1388" s="12">
        <v>60</v>
      </c>
      <c r="BB1388" s="12">
        <v>95</v>
      </c>
      <c r="BC1388" s="12">
        <v>1</v>
      </c>
      <c r="BD1388" s="12">
        <v>4</v>
      </c>
      <c r="BE1388" s="12">
        <v>4</v>
      </c>
      <c r="BF1388" s="12">
        <v>2</v>
      </c>
      <c r="BG1388" s="12">
        <v>5</v>
      </c>
      <c r="BH1388" s="12">
        <v>6</v>
      </c>
      <c r="BI1388" s="12">
        <v>6</v>
      </c>
      <c r="BJ1388" s="12">
        <v>12</v>
      </c>
      <c r="BK1388" s="12">
        <v>15</v>
      </c>
      <c r="BL1388" s="12">
        <v>0</v>
      </c>
      <c r="BM1388" s="12">
        <v>0</v>
      </c>
      <c r="BN1388" s="12">
        <v>0</v>
      </c>
      <c r="BO1388" s="12">
        <v>55</v>
      </c>
      <c r="BP1388" s="12">
        <v>126</v>
      </c>
      <c r="BQ1388" s="12" t="s">
        <v>3454</v>
      </c>
      <c r="BR1388" s="12" t="s">
        <v>3454</v>
      </c>
      <c r="BS1388" s="12" t="s">
        <v>3454</v>
      </c>
      <c r="BT1388" s="12" t="s">
        <v>3454</v>
      </c>
      <c r="BU1388" s="12">
        <v>1</v>
      </c>
      <c r="BV1388" s="12">
        <v>1</v>
      </c>
      <c r="BW1388" s="12">
        <v>0</v>
      </c>
      <c r="BX1388" s="12">
        <v>2</v>
      </c>
      <c r="BY1388" s="12">
        <v>1665</v>
      </c>
      <c r="BZ1388" s="12">
        <v>4085</v>
      </c>
    </row>
    <row r="1389" spans="1:78" x14ac:dyDescent="0.25">
      <c r="A1389" s="12">
        <v>971671</v>
      </c>
      <c r="D1389" s="7"/>
      <c r="Q1389" s="5"/>
      <c r="AE1389" s="6"/>
    </row>
    <row r="1390" spans="1:78" x14ac:dyDescent="0.25">
      <c r="A1390" s="12">
        <v>971672</v>
      </c>
      <c r="B1390" s="12">
        <v>1975214</v>
      </c>
      <c r="C1390" s="12" t="s">
        <v>3</v>
      </c>
      <c r="D1390" s="7">
        <v>43948.447916666664</v>
      </c>
      <c r="E1390" s="12" t="s">
        <v>3750</v>
      </c>
      <c r="F1390" s="12" t="s">
        <v>3410</v>
      </c>
      <c r="G1390" s="12" t="s">
        <v>5</v>
      </c>
      <c r="H1390" s="12">
        <v>1</v>
      </c>
      <c r="I1390" s="12">
        <v>0</v>
      </c>
      <c r="J1390" s="12">
        <v>0</v>
      </c>
      <c r="K1390" s="12">
        <v>0</v>
      </c>
      <c r="L1390" s="12">
        <v>1</v>
      </c>
      <c r="M1390" s="12">
        <v>0</v>
      </c>
      <c r="N1390" s="12">
        <v>0</v>
      </c>
      <c r="O1390" s="12" t="s">
        <v>5</v>
      </c>
      <c r="P1390" s="12" t="s">
        <v>3454</v>
      </c>
      <c r="Q1390" s="5" t="s">
        <v>5</v>
      </c>
      <c r="R1390" s="12">
        <v>95</v>
      </c>
      <c r="S1390" s="12">
        <v>337</v>
      </c>
      <c r="T1390" s="12">
        <v>6</v>
      </c>
      <c r="U1390" s="12">
        <v>52</v>
      </c>
      <c r="V1390" s="12" t="s">
        <v>3586</v>
      </c>
      <c r="W1390" s="12" t="s">
        <v>3586</v>
      </c>
      <c r="X1390" s="12" t="s">
        <v>3586</v>
      </c>
      <c r="Y1390" s="12" t="s">
        <v>3586</v>
      </c>
      <c r="Z1390" s="12" t="s">
        <v>3586</v>
      </c>
      <c r="AA1390" s="12" t="s">
        <v>3586</v>
      </c>
      <c r="AB1390" s="12" t="s">
        <v>5</v>
      </c>
      <c r="AC1390" s="12" t="s">
        <v>5</v>
      </c>
      <c r="AD1390" s="12" t="s">
        <v>5</v>
      </c>
      <c r="AE1390" s="6" t="s">
        <v>5</v>
      </c>
      <c r="AF1390" s="12">
        <v>1</v>
      </c>
      <c r="AG1390" s="12">
        <v>56</v>
      </c>
      <c r="AH1390" s="12" t="s">
        <v>5</v>
      </c>
      <c r="AI1390" s="12">
        <v>1</v>
      </c>
      <c r="AJ1390" s="12">
        <v>4</v>
      </c>
      <c r="AK1390" s="12">
        <v>0</v>
      </c>
      <c r="AL1390" s="12">
        <v>3</v>
      </c>
      <c r="AM1390" s="12">
        <v>0</v>
      </c>
      <c r="AN1390" s="12">
        <v>0</v>
      </c>
      <c r="AO1390" s="12">
        <v>0</v>
      </c>
      <c r="AP1390" s="12">
        <v>0</v>
      </c>
      <c r="AQ1390" s="12">
        <v>0</v>
      </c>
      <c r="AR1390" s="12">
        <v>1</v>
      </c>
      <c r="AS1390" s="12">
        <v>0</v>
      </c>
      <c r="AT1390" s="12">
        <v>0</v>
      </c>
      <c r="AU1390" s="12">
        <v>0</v>
      </c>
      <c r="AV1390" s="12">
        <v>0</v>
      </c>
      <c r="AW1390" s="12">
        <v>15</v>
      </c>
      <c r="AX1390" s="12">
        <v>95</v>
      </c>
      <c r="AY1390" s="12">
        <v>337</v>
      </c>
      <c r="AZ1390" s="12">
        <v>351</v>
      </c>
      <c r="BA1390" s="12">
        <v>52</v>
      </c>
      <c r="BB1390" s="12">
        <v>90</v>
      </c>
      <c r="BC1390" s="12">
        <v>0</v>
      </c>
      <c r="BD1390" s="12">
        <v>0</v>
      </c>
      <c r="BE1390" s="12">
        <v>0</v>
      </c>
      <c r="BF1390" s="12">
        <v>0</v>
      </c>
      <c r="BG1390" s="12">
        <v>0</v>
      </c>
      <c r="BH1390" s="12">
        <v>0</v>
      </c>
      <c r="BI1390" s="12">
        <v>0</v>
      </c>
      <c r="BJ1390" s="12">
        <v>0</v>
      </c>
      <c r="BK1390" s="12">
        <v>0</v>
      </c>
      <c r="BL1390" s="12">
        <v>1</v>
      </c>
      <c r="BM1390" s="12">
        <v>1</v>
      </c>
      <c r="BN1390" s="12">
        <v>56</v>
      </c>
      <c r="BO1390" s="12">
        <v>50</v>
      </c>
      <c r="BP1390" s="12">
        <v>56</v>
      </c>
      <c r="BQ1390" s="12">
        <v>0</v>
      </c>
      <c r="BR1390" s="12">
        <v>0</v>
      </c>
      <c r="BS1390" s="12">
        <v>0</v>
      </c>
      <c r="BT1390" s="12">
        <v>0</v>
      </c>
      <c r="BU1390" s="12">
        <v>0</v>
      </c>
      <c r="BV1390" s="12">
        <v>0</v>
      </c>
      <c r="BW1390" s="12">
        <v>0</v>
      </c>
      <c r="BX1390" s="12">
        <v>0</v>
      </c>
      <c r="BY1390" s="12">
        <v>800</v>
      </c>
      <c r="BZ1390" s="12">
        <v>1975</v>
      </c>
    </row>
    <row r="1391" spans="1:78" x14ac:dyDescent="0.25">
      <c r="A1391" s="12">
        <v>971673</v>
      </c>
      <c r="B1391" s="12">
        <v>1975215</v>
      </c>
      <c r="C1391" s="12" t="s">
        <v>3</v>
      </c>
      <c r="D1391" s="7">
        <v>43948.84375</v>
      </c>
      <c r="E1391" s="12" t="s">
        <v>3750</v>
      </c>
      <c r="F1391" s="12" t="s">
        <v>3410</v>
      </c>
      <c r="G1391" s="12" t="s">
        <v>5</v>
      </c>
      <c r="H1391" s="12">
        <v>11</v>
      </c>
      <c r="I1391" s="12">
        <v>4</v>
      </c>
      <c r="J1391" s="12">
        <v>2</v>
      </c>
      <c r="K1391" s="12">
        <v>2</v>
      </c>
      <c r="L1391" s="12">
        <v>0</v>
      </c>
      <c r="M1391" s="12">
        <v>0</v>
      </c>
      <c r="N1391" s="12">
        <v>3</v>
      </c>
      <c r="O1391" s="12" t="s">
        <v>5</v>
      </c>
      <c r="P1391" s="12" t="s">
        <v>3454</v>
      </c>
      <c r="Q1391" s="5" t="s">
        <v>5</v>
      </c>
      <c r="R1391" s="12">
        <v>12</v>
      </c>
      <c r="S1391" s="12">
        <v>87</v>
      </c>
      <c r="T1391" s="12">
        <v>56</v>
      </c>
      <c r="U1391" s="12">
        <v>76</v>
      </c>
      <c r="V1391" s="12" t="s">
        <v>3586</v>
      </c>
      <c r="W1391" s="12" t="s">
        <v>3586</v>
      </c>
      <c r="X1391" s="12" t="s">
        <v>3586</v>
      </c>
      <c r="Y1391" s="12" t="s">
        <v>3586</v>
      </c>
      <c r="Z1391" s="12" t="s">
        <v>3586</v>
      </c>
      <c r="AA1391" s="12" t="s">
        <v>3586</v>
      </c>
      <c r="AB1391" s="12" t="s">
        <v>5</v>
      </c>
      <c r="AC1391" s="12" t="s">
        <v>5</v>
      </c>
      <c r="AD1391" s="12" t="s">
        <v>5</v>
      </c>
      <c r="AE1391" s="6" t="s">
        <v>5</v>
      </c>
      <c r="AF1391" s="12">
        <v>1</v>
      </c>
      <c r="AG1391" s="12">
        <v>102</v>
      </c>
      <c r="AH1391" s="12">
        <v>360</v>
      </c>
      <c r="AI1391" s="12">
        <v>8</v>
      </c>
      <c r="AJ1391" s="12">
        <v>14</v>
      </c>
      <c r="AK1391" s="12">
        <v>0</v>
      </c>
      <c r="AL1391" s="12">
        <v>4</v>
      </c>
      <c r="AM1391" s="12">
        <v>2</v>
      </c>
      <c r="AN1391" s="12">
        <v>2</v>
      </c>
      <c r="AO1391" s="12">
        <v>2</v>
      </c>
      <c r="AP1391" s="12">
        <v>2</v>
      </c>
      <c r="AQ1391" s="12">
        <v>0</v>
      </c>
      <c r="AR1391" s="12">
        <v>4</v>
      </c>
      <c r="AS1391" s="12">
        <v>0</v>
      </c>
      <c r="AT1391" s="12">
        <v>0</v>
      </c>
      <c r="AU1391" s="12">
        <v>1</v>
      </c>
      <c r="AV1391" s="12">
        <v>3</v>
      </c>
      <c r="AW1391" s="12">
        <v>10</v>
      </c>
      <c r="AX1391" s="12">
        <v>95</v>
      </c>
      <c r="AY1391" s="12">
        <v>77</v>
      </c>
      <c r="AZ1391" s="12">
        <v>87</v>
      </c>
      <c r="BA1391" s="12">
        <v>56</v>
      </c>
      <c r="BB1391" s="12">
        <v>76</v>
      </c>
      <c r="BC1391" s="12">
        <v>4</v>
      </c>
      <c r="BD1391" s="12">
        <v>0</v>
      </c>
      <c r="BE1391" s="12">
        <v>0</v>
      </c>
      <c r="BF1391" s="12">
        <v>0</v>
      </c>
      <c r="BG1391" s="12">
        <v>0</v>
      </c>
      <c r="BH1391" s="12">
        <v>0</v>
      </c>
      <c r="BI1391" s="12">
        <v>0</v>
      </c>
      <c r="BJ1391" s="12">
        <v>0</v>
      </c>
      <c r="BK1391" s="12">
        <v>0</v>
      </c>
      <c r="BL1391" s="12">
        <v>1</v>
      </c>
      <c r="BM1391" s="12">
        <v>1</v>
      </c>
      <c r="BN1391" s="12">
        <v>102</v>
      </c>
      <c r="BO1391" s="12">
        <v>102</v>
      </c>
      <c r="BP1391" s="12">
        <v>120</v>
      </c>
      <c r="BQ1391" s="12">
        <v>0</v>
      </c>
      <c r="BR1391" s="12">
        <v>0</v>
      </c>
      <c r="BS1391" s="12">
        <v>0</v>
      </c>
      <c r="BT1391" s="12">
        <v>0</v>
      </c>
      <c r="BU1391" s="12">
        <v>0</v>
      </c>
      <c r="BV1391" s="12">
        <v>0</v>
      </c>
      <c r="BW1391" s="12">
        <v>0</v>
      </c>
      <c r="BX1391" s="12">
        <v>0</v>
      </c>
      <c r="BY1391" s="12">
        <v>360</v>
      </c>
      <c r="BZ1391" s="12">
        <v>1480</v>
      </c>
    </row>
    <row r="1392" spans="1:78" x14ac:dyDescent="0.25">
      <c r="A1392" s="12">
        <v>971674</v>
      </c>
      <c r="B1392" s="12">
        <v>1975213</v>
      </c>
      <c r="C1392" s="12" t="s">
        <v>3</v>
      </c>
      <c r="D1392" s="7">
        <v>43948.993055555555</v>
      </c>
      <c r="E1392" s="12" t="s">
        <v>3750</v>
      </c>
      <c r="F1392" s="12" t="s">
        <v>3410</v>
      </c>
      <c r="G1392" s="12" t="s">
        <v>5</v>
      </c>
      <c r="H1392" s="12">
        <v>9</v>
      </c>
      <c r="I1392" s="12">
        <v>3</v>
      </c>
      <c r="J1392" s="12">
        <v>1</v>
      </c>
      <c r="K1392" s="12">
        <v>1</v>
      </c>
      <c r="L1392" s="12">
        <v>4</v>
      </c>
      <c r="M1392" s="12">
        <v>0</v>
      </c>
      <c r="N1392" s="12">
        <v>0</v>
      </c>
      <c r="O1392" s="12" t="s">
        <v>5</v>
      </c>
      <c r="P1392" s="12" t="s">
        <v>3454</v>
      </c>
      <c r="Q1392" s="5" t="s">
        <v>5</v>
      </c>
      <c r="R1392" s="12">
        <v>16</v>
      </c>
      <c r="S1392" s="12">
        <v>129</v>
      </c>
      <c r="T1392" s="12">
        <v>23</v>
      </c>
      <c r="U1392" s="12">
        <v>60</v>
      </c>
      <c r="V1392" s="12" t="s">
        <v>3586</v>
      </c>
      <c r="W1392" s="12" t="s">
        <v>3586</v>
      </c>
      <c r="X1392" s="12" t="s">
        <v>3411</v>
      </c>
      <c r="Y1392" s="12" t="s">
        <v>3586</v>
      </c>
      <c r="Z1392" s="12" t="s">
        <v>3586</v>
      </c>
      <c r="AA1392" s="12" t="s">
        <v>3586</v>
      </c>
      <c r="AB1392" s="12" t="s">
        <v>5</v>
      </c>
      <c r="AC1392" s="12" t="s">
        <v>5</v>
      </c>
      <c r="AD1392" s="12" t="s">
        <v>5</v>
      </c>
      <c r="AE1392" s="6" t="s">
        <v>5</v>
      </c>
      <c r="AF1392" s="12">
        <v>1</v>
      </c>
      <c r="AG1392" s="12">
        <v>79</v>
      </c>
      <c r="AH1392" s="12">
        <v>1040</v>
      </c>
      <c r="AI1392" s="12">
        <v>8</v>
      </c>
      <c r="AJ1392" s="12">
        <v>9</v>
      </c>
      <c r="AK1392" s="12">
        <v>2</v>
      </c>
      <c r="AL1392" s="12">
        <v>3</v>
      </c>
      <c r="AM1392" s="12">
        <v>1</v>
      </c>
      <c r="AN1392" s="12">
        <v>1</v>
      </c>
      <c r="AO1392" s="12">
        <v>1</v>
      </c>
      <c r="AP1392" s="12">
        <v>1</v>
      </c>
      <c r="AQ1392" s="12">
        <v>4</v>
      </c>
      <c r="AR1392" s="12">
        <v>4</v>
      </c>
      <c r="AS1392" s="12">
        <v>0</v>
      </c>
      <c r="AT1392" s="12">
        <v>0</v>
      </c>
      <c r="AU1392" s="12">
        <v>0</v>
      </c>
      <c r="AV1392" s="12">
        <v>0</v>
      </c>
      <c r="AW1392" s="12">
        <v>16</v>
      </c>
      <c r="AX1392" s="12">
        <v>31</v>
      </c>
      <c r="AY1392" s="12">
        <v>129</v>
      </c>
      <c r="AZ1392" s="12">
        <v>130</v>
      </c>
      <c r="BA1392" s="12">
        <v>60</v>
      </c>
      <c r="BB1392" s="12">
        <v>60</v>
      </c>
      <c r="BC1392" s="12">
        <v>3</v>
      </c>
      <c r="BD1392" s="12">
        <v>0</v>
      </c>
      <c r="BE1392" s="12">
        <v>0</v>
      </c>
      <c r="BF1392" s="12">
        <v>0</v>
      </c>
      <c r="BG1392" s="12">
        <v>0</v>
      </c>
      <c r="BH1392" s="12">
        <v>0</v>
      </c>
      <c r="BI1392" s="12">
        <v>0</v>
      </c>
      <c r="BJ1392" s="12">
        <v>0</v>
      </c>
      <c r="BK1392" s="12">
        <v>0</v>
      </c>
      <c r="BL1392" s="12">
        <v>1</v>
      </c>
      <c r="BM1392" s="12">
        <v>1</v>
      </c>
      <c r="BN1392" s="12">
        <v>79</v>
      </c>
      <c r="BO1392" s="12">
        <v>61</v>
      </c>
      <c r="BP1392" s="12">
        <v>79</v>
      </c>
      <c r="BQ1392" s="12">
        <v>0</v>
      </c>
      <c r="BR1392" s="12">
        <v>0</v>
      </c>
      <c r="BS1392" s="12">
        <v>0</v>
      </c>
      <c r="BT1392" s="12">
        <v>0</v>
      </c>
      <c r="BU1392" s="12">
        <v>0</v>
      </c>
      <c r="BV1392" s="12">
        <v>0</v>
      </c>
      <c r="BW1392" s="12">
        <v>0</v>
      </c>
      <c r="BX1392" s="12">
        <v>0</v>
      </c>
      <c r="BY1392" s="12">
        <v>835</v>
      </c>
      <c r="BZ1392" s="12">
        <v>3565</v>
      </c>
    </row>
    <row r="1393" spans="1:78" x14ac:dyDescent="0.25">
      <c r="A1393" s="12">
        <v>971675</v>
      </c>
      <c r="B1393" s="12">
        <v>1977252</v>
      </c>
      <c r="C1393" s="12" t="s">
        <v>3</v>
      </c>
      <c r="D1393" s="7">
        <v>43949.322916666664</v>
      </c>
      <c r="E1393" s="12" t="s">
        <v>3750</v>
      </c>
      <c r="F1393" s="12" t="s">
        <v>3410</v>
      </c>
      <c r="G1393" s="12" t="s">
        <v>5</v>
      </c>
      <c r="H1393" s="12">
        <v>4</v>
      </c>
      <c r="I1393" s="12">
        <v>4</v>
      </c>
      <c r="J1393" s="12">
        <v>0</v>
      </c>
      <c r="K1393" s="12">
        <v>0</v>
      </c>
      <c r="L1393" s="12">
        <v>0</v>
      </c>
      <c r="M1393" s="12">
        <v>0</v>
      </c>
      <c r="N1393" s="12">
        <v>0</v>
      </c>
      <c r="O1393" s="12">
        <v>70</v>
      </c>
      <c r="P1393" s="12">
        <v>0.70000000000000007</v>
      </c>
      <c r="Q1393" s="5">
        <v>8</v>
      </c>
      <c r="R1393" s="12">
        <v>11.428571428571427</v>
      </c>
      <c r="S1393" s="12">
        <v>271</v>
      </c>
      <c r="T1393" s="12">
        <v>13</v>
      </c>
      <c r="U1393" s="12">
        <v>80</v>
      </c>
      <c r="V1393" s="12" t="s">
        <v>3586</v>
      </c>
      <c r="W1393" s="12" t="s">
        <v>3586</v>
      </c>
      <c r="X1393" s="12" t="s">
        <v>3586</v>
      </c>
      <c r="Y1393" s="12" t="s">
        <v>3586</v>
      </c>
      <c r="Z1393" s="12" t="s">
        <v>3586</v>
      </c>
      <c r="AA1393" s="12" t="s">
        <v>3586</v>
      </c>
      <c r="AB1393" s="12">
        <v>4</v>
      </c>
      <c r="AC1393" s="12">
        <v>5</v>
      </c>
      <c r="AD1393" s="12">
        <v>6</v>
      </c>
      <c r="AE1393" s="6">
        <v>15</v>
      </c>
      <c r="AF1393" s="12" t="s">
        <v>5</v>
      </c>
      <c r="AG1393" s="12">
        <v>55</v>
      </c>
      <c r="AH1393" s="12" t="s">
        <v>5</v>
      </c>
      <c r="AI1393" s="12">
        <v>0</v>
      </c>
      <c r="AJ1393" s="12">
        <v>9</v>
      </c>
      <c r="AK1393" s="12">
        <v>4</v>
      </c>
      <c r="AL1393" s="12">
        <v>4</v>
      </c>
      <c r="AM1393" s="12">
        <v>0</v>
      </c>
      <c r="AN1393" s="12">
        <v>0</v>
      </c>
      <c r="AO1393" s="12">
        <v>0</v>
      </c>
      <c r="AP1393" s="12">
        <v>0</v>
      </c>
      <c r="AQ1393" s="12">
        <v>0</v>
      </c>
      <c r="AR1393" s="12">
        <v>3</v>
      </c>
      <c r="AS1393" s="12">
        <v>0</v>
      </c>
      <c r="AT1393" s="12">
        <v>4</v>
      </c>
      <c r="AU1393" s="12">
        <v>0</v>
      </c>
      <c r="AV1393" s="12">
        <v>0</v>
      </c>
      <c r="AW1393" s="12">
        <v>4.7619047619047619</v>
      </c>
      <c r="AX1393" s="12">
        <v>11.428571428571427</v>
      </c>
      <c r="AY1393" s="12">
        <v>225</v>
      </c>
      <c r="AZ1393" s="12">
        <v>366</v>
      </c>
      <c r="BA1393" s="12">
        <v>5</v>
      </c>
      <c r="BB1393" s="12">
        <v>80</v>
      </c>
      <c r="BC1393" s="12">
        <v>1</v>
      </c>
      <c r="BD1393" s="12">
        <v>1</v>
      </c>
      <c r="BE1393" s="12">
        <v>4</v>
      </c>
      <c r="BF1393" s="12">
        <v>1</v>
      </c>
      <c r="BG1393" s="12">
        <v>5</v>
      </c>
      <c r="BH1393" s="12">
        <v>1</v>
      </c>
      <c r="BI1393" s="12">
        <v>6</v>
      </c>
      <c r="BJ1393" s="12">
        <v>3</v>
      </c>
      <c r="BK1393" s="12">
        <v>15</v>
      </c>
      <c r="BL1393" s="12">
        <v>0</v>
      </c>
      <c r="BM1393" s="12">
        <v>0</v>
      </c>
      <c r="BN1393" s="12">
        <v>55</v>
      </c>
      <c r="BO1393" s="12">
        <v>55</v>
      </c>
      <c r="BP1393" s="12">
        <v>97</v>
      </c>
      <c r="BQ1393" s="12">
        <v>1</v>
      </c>
      <c r="BR1393" s="12">
        <v>0</v>
      </c>
      <c r="BS1393" s="12">
        <v>0</v>
      </c>
      <c r="BT1393" s="12">
        <v>1</v>
      </c>
      <c r="BU1393" s="12">
        <v>1</v>
      </c>
      <c r="BV1393" s="12">
        <v>0</v>
      </c>
      <c r="BW1393" s="12">
        <v>0</v>
      </c>
      <c r="BX1393" s="12">
        <v>1</v>
      </c>
      <c r="BY1393" s="12">
        <v>1200</v>
      </c>
      <c r="BZ1393" s="12">
        <v>3025</v>
      </c>
    </row>
    <row r="1394" spans="1:78" x14ac:dyDescent="0.25">
      <c r="A1394" s="12">
        <v>971676</v>
      </c>
      <c r="D1394" s="7"/>
      <c r="Q1394" s="5"/>
      <c r="AE1394" s="6"/>
    </row>
    <row r="1395" spans="1:78" x14ac:dyDescent="0.25">
      <c r="A1395" s="12">
        <v>971681</v>
      </c>
      <c r="B1395" s="12">
        <v>1975352</v>
      </c>
      <c r="C1395" s="12" t="s">
        <v>3</v>
      </c>
      <c r="D1395" s="7">
        <v>43948.5</v>
      </c>
      <c r="E1395" s="12" t="s">
        <v>3752</v>
      </c>
      <c r="F1395" s="12" t="s">
        <v>3410</v>
      </c>
      <c r="G1395" s="12" t="s">
        <v>5</v>
      </c>
      <c r="H1395" s="12">
        <v>0</v>
      </c>
      <c r="I1395" s="12" t="s">
        <v>5</v>
      </c>
      <c r="J1395" s="12" t="s">
        <v>5</v>
      </c>
      <c r="K1395" s="12" t="s">
        <v>5</v>
      </c>
      <c r="L1395" s="12" t="s">
        <v>5</v>
      </c>
      <c r="M1395" s="12" t="s">
        <v>5</v>
      </c>
      <c r="N1395" s="12" t="s">
        <v>5</v>
      </c>
      <c r="O1395" s="12" t="s">
        <v>5</v>
      </c>
      <c r="P1395" s="12" t="s">
        <v>3454</v>
      </c>
      <c r="Q1395" s="5" t="s">
        <v>5</v>
      </c>
      <c r="R1395" s="12" t="s">
        <v>3454</v>
      </c>
      <c r="S1395" s="12" t="s">
        <v>5</v>
      </c>
      <c r="T1395" s="12" t="s">
        <v>5</v>
      </c>
      <c r="U1395" s="12" t="s">
        <v>5</v>
      </c>
      <c r="V1395" s="12" t="s">
        <v>5</v>
      </c>
      <c r="W1395" s="12" t="s">
        <v>5</v>
      </c>
      <c r="X1395" s="12" t="s">
        <v>5</v>
      </c>
      <c r="Y1395" s="12" t="s">
        <v>3753</v>
      </c>
      <c r="Z1395" s="12" t="s">
        <v>3753</v>
      </c>
      <c r="AA1395" s="12" t="s">
        <v>3753</v>
      </c>
      <c r="AB1395" s="12" t="s">
        <v>5</v>
      </c>
      <c r="AC1395" s="12" t="s">
        <v>5</v>
      </c>
      <c r="AD1395" s="12" t="s">
        <v>5</v>
      </c>
      <c r="AE1395" s="6" t="s">
        <v>5</v>
      </c>
      <c r="AF1395" s="12" t="s">
        <v>5</v>
      </c>
      <c r="AG1395" s="12" t="s">
        <v>5</v>
      </c>
      <c r="AH1395" s="12" t="s">
        <v>5</v>
      </c>
      <c r="AI1395" s="12">
        <v>0</v>
      </c>
      <c r="AJ1395" s="12">
        <v>0</v>
      </c>
      <c r="AK1395" s="12">
        <v>0</v>
      </c>
      <c r="AL1395" s="12">
        <v>0</v>
      </c>
      <c r="AM1395" s="12">
        <v>0</v>
      </c>
      <c r="AN1395" s="12">
        <v>0</v>
      </c>
      <c r="AO1395" s="12">
        <v>0</v>
      </c>
      <c r="AP1395" s="12">
        <v>0</v>
      </c>
      <c r="AQ1395" s="12">
        <v>0</v>
      </c>
      <c r="AR1395" s="12">
        <v>0</v>
      </c>
      <c r="AS1395" s="12">
        <v>0</v>
      </c>
      <c r="AT1395" s="12">
        <v>0</v>
      </c>
      <c r="AU1395" s="12">
        <v>0</v>
      </c>
      <c r="AV1395" s="12">
        <v>0</v>
      </c>
      <c r="AW1395" s="12">
        <v>0</v>
      </c>
      <c r="AX1395" s="12">
        <v>0</v>
      </c>
      <c r="AY1395" s="12">
        <v>0</v>
      </c>
      <c r="AZ1395" s="12">
        <v>0</v>
      </c>
      <c r="BA1395" s="12">
        <v>0</v>
      </c>
      <c r="BB1395" s="12">
        <v>0</v>
      </c>
      <c r="BC1395" s="12">
        <v>0</v>
      </c>
      <c r="BD1395" s="12">
        <v>0</v>
      </c>
      <c r="BE1395" s="12">
        <v>0</v>
      </c>
      <c r="BF1395" s="12">
        <v>0</v>
      </c>
      <c r="BG1395" s="12">
        <v>0</v>
      </c>
      <c r="BH1395" s="12">
        <v>0</v>
      </c>
      <c r="BI1395" s="12">
        <v>0</v>
      </c>
      <c r="BJ1395" s="12">
        <v>0</v>
      </c>
      <c r="BK1395" s="12">
        <v>0</v>
      </c>
      <c r="BL1395" s="12">
        <v>0</v>
      </c>
      <c r="BM1395" s="12">
        <v>0</v>
      </c>
      <c r="BN1395" s="12">
        <v>0</v>
      </c>
      <c r="BO1395" s="12">
        <v>0</v>
      </c>
      <c r="BP1395" s="12">
        <v>0</v>
      </c>
      <c r="BQ1395" s="12" t="s">
        <v>3454</v>
      </c>
      <c r="BR1395" s="12" t="s">
        <v>3454</v>
      </c>
      <c r="BS1395" s="12" t="s">
        <v>3454</v>
      </c>
      <c r="BT1395" s="12" t="s">
        <v>3454</v>
      </c>
      <c r="BU1395" s="12">
        <v>0</v>
      </c>
      <c r="BV1395" s="12">
        <v>0</v>
      </c>
      <c r="BW1395" s="12">
        <v>0</v>
      </c>
      <c r="BX1395" s="12">
        <v>0</v>
      </c>
      <c r="BY1395" s="12">
        <v>0</v>
      </c>
      <c r="BZ1395" s="12">
        <v>0</v>
      </c>
    </row>
    <row r="1396" spans="1:78" x14ac:dyDescent="0.25">
      <c r="A1396" s="12">
        <v>971687</v>
      </c>
      <c r="D1396" s="7"/>
      <c r="Q1396" s="5"/>
      <c r="AE1396" s="6"/>
    </row>
    <row r="1397" spans="1:78" x14ac:dyDescent="0.25">
      <c r="A1397" s="12">
        <v>971696</v>
      </c>
      <c r="D1397" s="7"/>
      <c r="Q1397" s="5"/>
      <c r="AE1397" s="6"/>
    </row>
    <row r="1398" spans="1:78" x14ac:dyDescent="0.25">
      <c r="A1398" s="12">
        <v>971705</v>
      </c>
      <c r="B1398" s="12">
        <v>1975250</v>
      </c>
      <c r="C1398" s="12" t="s">
        <v>3</v>
      </c>
      <c r="D1398" s="7">
        <v>43948.729166666664</v>
      </c>
      <c r="E1398" s="12" t="s">
        <v>3750</v>
      </c>
      <c r="F1398" s="12" t="s">
        <v>3410</v>
      </c>
      <c r="G1398" s="12" t="s">
        <v>5</v>
      </c>
      <c r="H1398" s="12">
        <v>4</v>
      </c>
      <c r="I1398" s="12">
        <v>3</v>
      </c>
      <c r="J1398" s="12">
        <v>1</v>
      </c>
      <c r="K1398" s="12">
        <v>0</v>
      </c>
      <c r="L1398" s="12" t="s">
        <v>5</v>
      </c>
      <c r="M1398" s="12">
        <v>0</v>
      </c>
      <c r="N1398" s="12">
        <v>0</v>
      </c>
      <c r="O1398" s="12">
        <v>60</v>
      </c>
      <c r="P1398" s="12">
        <v>0.6</v>
      </c>
      <c r="Q1398" s="5">
        <v>10</v>
      </c>
      <c r="R1398" s="12">
        <v>16.666666666666668</v>
      </c>
      <c r="S1398" s="12">
        <v>111</v>
      </c>
      <c r="T1398" s="12">
        <v>9</v>
      </c>
      <c r="U1398" s="12" t="s">
        <v>5</v>
      </c>
      <c r="V1398" s="12" t="s">
        <v>5</v>
      </c>
      <c r="W1398" s="12" t="s">
        <v>5</v>
      </c>
      <c r="X1398" s="12" t="s">
        <v>5</v>
      </c>
      <c r="Y1398" s="12" t="s">
        <v>3753</v>
      </c>
      <c r="Z1398" s="12" t="s">
        <v>3753</v>
      </c>
      <c r="AA1398" s="12" t="s">
        <v>3753</v>
      </c>
      <c r="AB1398" s="12" t="s">
        <v>5</v>
      </c>
      <c r="AC1398" s="12" t="s">
        <v>5</v>
      </c>
      <c r="AD1398" s="12" t="s">
        <v>5</v>
      </c>
      <c r="AE1398" s="6" t="s">
        <v>5</v>
      </c>
      <c r="AF1398" s="12">
        <v>1</v>
      </c>
      <c r="AG1398" s="12">
        <v>77</v>
      </c>
      <c r="AH1398" s="12">
        <v>6000</v>
      </c>
      <c r="AI1398" s="12">
        <v>1</v>
      </c>
      <c r="AJ1398" s="12">
        <v>9</v>
      </c>
      <c r="AK1398" s="12">
        <v>1</v>
      </c>
      <c r="AL1398" s="12">
        <v>4</v>
      </c>
      <c r="AM1398" s="12">
        <v>0</v>
      </c>
      <c r="AN1398" s="12">
        <v>1</v>
      </c>
      <c r="AO1398" s="12">
        <v>0</v>
      </c>
      <c r="AP1398" s="12">
        <v>0</v>
      </c>
      <c r="AQ1398" s="12">
        <v>0</v>
      </c>
      <c r="AR1398" s="12">
        <v>4</v>
      </c>
      <c r="AS1398" s="12">
        <v>0</v>
      </c>
      <c r="AT1398" s="12">
        <v>2</v>
      </c>
      <c r="AU1398" s="12">
        <v>0</v>
      </c>
      <c r="AV1398" s="12">
        <v>2</v>
      </c>
      <c r="AW1398" s="12">
        <v>8</v>
      </c>
      <c r="AX1398" s="12">
        <v>46.153846153846153</v>
      </c>
      <c r="AY1398" s="12">
        <v>111</v>
      </c>
      <c r="AZ1398" s="12">
        <v>589</v>
      </c>
      <c r="BA1398" s="12">
        <v>50</v>
      </c>
      <c r="BB1398" s="12">
        <v>80</v>
      </c>
      <c r="BC1398" s="12">
        <v>22</v>
      </c>
      <c r="BD1398" s="12">
        <v>0</v>
      </c>
      <c r="BE1398" s="12">
        <v>0</v>
      </c>
      <c r="BF1398" s="12">
        <v>0</v>
      </c>
      <c r="BG1398" s="12">
        <v>0</v>
      </c>
      <c r="BH1398" s="12">
        <v>0</v>
      </c>
      <c r="BI1398" s="12">
        <v>0</v>
      </c>
      <c r="BJ1398" s="12">
        <v>0</v>
      </c>
      <c r="BK1398" s="12">
        <v>0</v>
      </c>
      <c r="BL1398" s="12">
        <v>1</v>
      </c>
      <c r="BM1398" s="12">
        <v>3</v>
      </c>
      <c r="BN1398" s="12">
        <v>77</v>
      </c>
      <c r="BO1398" s="12">
        <v>50</v>
      </c>
      <c r="BP1398" s="12">
        <v>288</v>
      </c>
      <c r="BQ1398" s="12">
        <v>1</v>
      </c>
      <c r="BR1398" s="12">
        <v>0</v>
      </c>
      <c r="BS1398" s="12">
        <v>2</v>
      </c>
      <c r="BT1398" s="12">
        <v>3</v>
      </c>
      <c r="BU1398" s="12">
        <v>1</v>
      </c>
      <c r="BV1398" s="12">
        <v>0</v>
      </c>
      <c r="BW1398" s="12">
        <v>2</v>
      </c>
      <c r="BX1398" s="12">
        <v>3</v>
      </c>
      <c r="BY1398" s="12">
        <v>1360</v>
      </c>
      <c r="BZ1398" s="12">
        <v>6000</v>
      </c>
    </row>
    <row r="1399" spans="1:78" x14ac:dyDescent="0.25">
      <c r="A1399" s="12">
        <v>971706</v>
      </c>
      <c r="D1399" s="7"/>
      <c r="Q1399" s="5"/>
      <c r="AE1399" s="6"/>
    </row>
    <row r="1400" spans="1:78" x14ac:dyDescent="0.25">
      <c r="A1400" s="12">
        <v>971707</v>
      </c>
      <c r="B1400" s="12">
        <v>1975394</v>
      </c>
      <c r="C1400" s="12" t="s">
        <v>3</v>
      </c>
      <c r="D1400" s="7">
        <v>43943.90625</v>
      </c>
      <c r="E1400" s="12" t="s">
        <v>3752</v>
      </c>
      <c r="F1400" s="12" t="s">
        <v>3410</v>
      </c>
      <c r="G1400" s="12" t="s">
        <v>5</v>
      </c>
      <c r="H1400" s="12">
        <v>0</v>
      </c>
      <c r="I1400" s="12" t="s">
        <v>5</v>
      </c>
      <c r="J1400" s="12" t="s">
        <v>5</v>
      </c>
      <c r="K1400" s="12" t="s">
        <v>5</v>
      </c>
      <c r="L1400" s="12" t="s">
        <v>5</v>
      </c>
      <c r="M1400" s="12" t="s">
        <v>5</v>
      </c>
      <c r="N1400" s="12" t="s">
        <v>5</v>
      </c>
      <c r="O1400" s="12" t="s">
        <v>5</v>
      </c>
      <c r="P1400" s="12" t="s">
        <v>3454</v>
      </c>
      <c r="Q1400" s="5" t="s">
        <v>5</v>
      </c>
      <c r="R1400" s="12" t="s">
        <v>3454</v>
      </c>
      <c r="S1400" s="12" t="s">
        <v>5</v>
      </c>
      <c r="T1400" s="12" t="s">
        <v>5</v>
      </c>
      <c r="U1400" s="12" t="s">
        <v>5</v>
      </c>
      <c r="V1400" s="12" t="s">
        <v>5</v>
      </c>
      <c r="W1400" s="12" t="s">
        <v>5</v>
      </c>
      <c r="X1400" s="12" t="s">
        <v>5</v>
      </c>
      <c r="Y1400" s="12" t="s">
        <v>3753</v>
      </c>
      <c r="Z1400" s="12" t="s">
        <v>3753</v>
      </c>
      <c r="AA1400" s="12" t="s">
        <v>3753</v>
      </c>
      <c r="AB1400" s="12" t="s">
        <v>5</v>
      </c>
      <c r="AC1400" s="12" t="s">
        <v>5</v>
      </c>
      <c r="AD1400" s="12" t="s">
        <v>5</v>
      </c>
      <c r="AE1400" s="6" t="s">
        <v>5</v>
      </c>
      <c r="AF1400" s="12" t="s">
        <v>5</v>
      </c>
      <c r="AG1400" s="12" t="s">
        <v>5</v>
      </c>
      <c r="AH1400" s="12" t="s">
        <v>5</v>
      </c>
      <c r="AI1400" s="12">
        <v>0</v>
      </c>
      <c r="AJ1400" s="12">
        <v>7</v>
      </c>
      <c r="AK1400" s="12">
        <v>0</v>
      </c>
      <c r="AL1400" s="12">
        <v>0</v>
      </c>
      <c r="AM1400" s="12">
        <v>0</v>
      </c>
      <c r="AN1400" s="12">
        <v>0</v>
      </c>
      <c r="AO1400" s="12">
        <v>0</v>
      </c>
      <c r="AP1400" s="12">
        <v>0</v>
      </c>
      <c r="AQ1400" s="12">
        <v>3</v>
      </c>
      <c r="AR1400" s="12">
        <v>3</v>
      </c>
      <c r="AS1400" s="12">
        <v>4</v>
      </c>
      <c r="AT1400" s="12">
        <v>4</v>
      </c>
      <c r="AU1400" s="12">
        <v>0</v>
      </c>
      <c r="AV1400" s="12">
        <v>0</v>
      </c>
      <c r="AW1400" s="12">
        <v>94</v>
      </c>
      <c r="AX1400" s="12">
        <v>94</v>
      </c>
      <c r="AY1400" s="12">
        <v>394</v>
      </c>
      <c r="AZ1400" s="12">
        <v>394</v>
      </c>
      <c r="BA1400" s="12">
        <v>60</v>
      </c>
      <c r="BB1400" s="12">
        <v>60</v>
      </c>
      <c r="BC1400" s="12">
        <v>1</v>
      </c>
      <c r="BD1400" s="12">
        <v>3</v>
      </c>
      <c r="BE1400" s="12">
        <v>3</v>
      </c>
      <c r="BF1400" s="12">
        <v>1</v>
      </c>
      <c r="BG1400" s="12">
        <v>1</v>
      </c>
      <c r="BH1400" s="12">
        <v>1</v>
      </c>
      <c r="BI1400" s="12">
        <v>1</v>
      </c>
      <c r="BJ1400" s="12">
        <v>5</v>
      </c>
      <c r="BK1400" s="12">
        <v>5</v>
      </c>
      <c r="BL1400" s="12">
        <v>0</v>
      </c>
      <c r="BM1400" s="12">
        <v>0</v>
      </c>
      <c r="BN1400" s="12">
        <v>0</v>
      </c>
      <c r="BO1400" s="12">
        <v>38</v>
      </c>
      <c r="BP1400" s="12">
        <v>38</v>
      </c>
      <c r="BQ1400" s="12" t="s">
        <v>3454</v>
      </c>
      <c r="BR1400" s="12" t="s">
        <v>3454</v>
      </c>
      <c r="BS1400" s="12" t="s">
        <v>3454</v>
      </c>
      <c r="BT1400" s="12" t="s">
        <v>3454</v>
      </c>
      <c r="BU1400" s="12">
        <v>0</v>
      </c>
      <c r="BV1400" s="12">
        <v>0</v>
      </c>
      <c r="BW1400" s="12">
        <v>0</v>
      </c>
      <c r="BX1400" s="12">
        <v>0</v>
      </c>
      <c r="BY1400" s="12">
        <v>1496</v>
      </c>
      <c r="BZ1400" s="12">
        <v>1496</v>
      </c>
    </row>
    <row r="1401" spans="1:78" x14ac:dyDescent="0.25">
      <c r="A1401" s="12">
        <v>971708</v>
      </c>
      <c r="B1401" s="12">
        <v>1975398</v>
      </c>
      <c r="C1401" s="12" t="s">
        <v>3</v>
      </c>
      <c r="D1401" s="7">
        <v>43944.913194444445</v>
      </c>
      <c r="E1401" s="12" t="s">
        <v>3750</v>
      </c>
      <c r="F1401" s="12" t="s">
        <v>3410</v>
      </c>
      <c r="G1401" s="12" t="s">
        <v>5</v>
      </c>
      <c r="H1401" s="12">
        <v>6</v>
      </c>
      <c r="I1401" s="12">
        <v>3</v>
      </c>
      <c r="J1401" s="12">
        <v>0</v>
      </c>
      <c r="K1401" s="12">
        <v>0</v>
      </c>
      <c r="L1401" s="12">
        <v>3</v>
      </c>
      <c r="M1401" s="12">
        <v>0</v>
      </c>
      <c r="N1401" s="12">
        <v>0</v>
      </c>
      <c r="O1401" s="12">
        <v>70</v>
      </c>
      <c r="P1401" s="12">
        <v>0.70000000000000007</v>
      </c>
      <c r="Q1401" s="5">
        <v>11</v>
      </c>
      <c r="R1401" s="12">
        <v>15.714285714285714</v>
      </c>
      <c r="S1401" s="12">
        <v>325</v>
      </c>
      <c r="T1401" s="12">
        <v>13</v>
      </c>
      <c r="U1401" s="12">
        <v>55</v>
      </c>
      <c r="V1401" s="12" t="s">
        <v>3586</v>
      </c>
      <c r="W1401" s="12" t="s">
        <v>3586</v>
      </c>
      <c r="X1401" s="12" t="s">
        <v>3412</v>
      </c>
      <c r="Y1401" s="12" t="s">
        <v>3586</v>
      </c>
      <c r="Z1401" s="12" t="s">
        <v>3586</v>
      </c>
      <c r="AA1401" s="12" t="s">
        <v>3586</v>
      </c>
      <c r="AB1401" s="12">
        <v>4</v>
      </c>
      <c r="AC1401" s="12">
        <v>5</v>
      </c>
      <c r="AD1401" s="12">
        <v>6</v>
      </c>
      <c r="AE1401" s="6">
        <v>15</v>
      </c>
      <c r="AF1401" s="12" t="s">
        <v>5</v>
      </c>
      <c r="AG1401" s="12">
        <v>91</v>
      </c>
      <c r="AH1401" s="12">
        <v>1000</v>
      </c>
      <c r="AI1401" s="12">
        <v>0</v>
      </c>
      <c r="AJ1401" s="12">
        <v>6</v>
      </c>
      <c r="AK1401" s="12">
        <v>3</v>
      </c>
      <c r="AL1401" s="12">
        <v>3</v>
      </c>
      <c r="AM1401" s="12">
        <v>0</v>
      </c>
      <c r="AN1401" s="12">
        <v>0</v>
      </c>
      <c r="AO1401" s="12">
        <v>0</v>
      </c>
      <c r="AP1401" s="12">
        <v>0</v>
      </c>
      <c r="AQ1401" s="12">
        <v>3</v>
      </c>
      <c r="AR1401" s="12">
        <v>3</v>
      </c>
      <c r="AS1401" s="12">
        <v>0</v>
      </c>
      <c r="AT1401" s="12">
        <v>0</v>
      </c>
      <c r="AU1401" s="12">
        <v>0</v>
      </c>
      <c r="AV1401" s="12">
        <v>0</v>
      </c>
      <c r="AW1401" s="12">
        <v>15.714285714285714</v>
      </c>
      <c r="AX1401" s="12">
        <v>15.714285714285714</v>
      </c>
      <c r="AY1401" s="12">
        <v>325</v>
      </c>
      <c r="AZ1401" s="12">
        <v>325</v>
      </c>
      <c r="BA1401" s="12">
        <v>55</v>
      </c>
      <c r="BB1401" s="12">
        <v>55</v>
      </c>
      <c r="BC1401" s="12">
        <v>1</v>
      </c>
      <c r="BD1401" s="12">
        <v>4</v>
      </c>
      <c r="BE1401" s="12">
        <v>4</v>
      </c>
      <c r="BF1401" s="12">
        <v>5</v>
      </c>
      <c r="BG1401" s="12">
        <v>5</v>
      </c>
      <c r="BH1401" s="12">
        <v>6</v>
      </c>
      <c r="BI1401" s="12">
        <v>6</v>
      </c>
      <c r="BJ1401" s="12">
        <v>15</v>
      </c>
      <c r="BK1401" s="12">
        <v>15</v>
      </c>
      <c r="BL1401" s="12">
        <v>0</v>
      </c>
      <c r="BM1401" s="12">
        <v>0</v>
      </c>
      <c r="BN1401" s="12">
        <v>91</v>
      </c>
      <c r="BO1401" s="12">
        <v>91</v>
      </c>
      <c r="BP1401" s="12">
        <v>91</v>
      </c>
      <c r="BQ1401" s="12">
        <v>0</v>
      </c>
      <c r="BR1401" s="12">
        <v>0</v>
      </c>
      <c r="BS1401" s="12">
        <v>0</v>
      </c>
      <c r="BT1401" s="12">
        <v>0</v>
      </c>
      <c r="BU1401" s="12">
        <v>0</v>
      </c>
      <c r="BV1401" s="12">
        <v>0</v>
      </c>
      <c r="BW1401" s="12">
        <v>0</v>
      </c>
      <c r="BX1401" s="12">
        <v>0</v>
      </c>
      <c r="BY1401" s="12">
        <v>1000</v>
      </c>
      <c r="BZ1401" s="12">
        <v>1000</v>
      </c>
    </row>
    <row r="1402" spans="1:78" x14ac:dyDescent="0.25">
      <c r="A1402" s="12">
        <v>971709</v>
      </c>
      <c r="B1402" s="12">
        <v>1975396</v>
      </c>
      <c r="C1402" s="12" t="s">
        <v>3</v>
      </c>
      <c r="D1402" s="7">
        <v>43945.121527777781</v>
      </c>
      <c r="E1402" s="12" t="s">
        <v>3750</v>
      </c>
      <c r="F1402" s="12" t="s">
        <v>3410</v>
      </c>
      <c r="G1402" s="12" t="s">
        <v>5</v>
      </c>
      <c r="H1402" s="12">
        <v>7</v>
      </c>
      <c r="I1402" s="12">
        <v>4</v>
      </c>
      <c r="J1402" s="12">
        <v>0</v>
      </c>
      <c r="K1402" s="12">
        <v>0</v>
      </c>
      <c r="L1402" s="12">
        <v>3</v>
      </c>
      <c r="M1402" s="12">
        <v>0</v>
      </c>
      <c r="N1402" s="12">
        <v>0</v>
      </c>
      <c r="O1402" s="12">
        <v>75</v>
      </c>
      <c r="P1402" s="12">
        <v>0.75</v>
      </c>
      <c r="Q1402" s="5">
        <v>7</v>
      </c>
      <c r="R1402" s="12">
        <v>9.3333333333333339</v>
      </c>
      <c r="S1402" s="12">
        <v>218</v>
      </c>
      <c r="T1402" s="12">
        <v>8</v>
      </c>
      <c r="U1402" s="12">
        <v>65</v>
      </c>
      <c r="V1402" s="12" t="s">
        <v>3586</v>
      </c>
      <c r="W1402" s="12" t="s">
        <v>3586</v>
      </c>
      <c r="X1402" s="12" t="s">
        <v>3412</v>
      </c>
      <c r="Y1402" s="12" t="s">
        <v>3586</v>
      </c>
      <c r="Z1402" s="12" t="s">
        <v>3586</v>
      </c>
      <c r="AA1402" s="12" t="s">
        <v>3586</v>
      </c>
      <c r="AB1402" s="12">
        <v>4</v>
      </c>
      <c r="AC1402" s="12">
        <v>5</v>
      </c>
      <c r="AD1402" s="12">
        <v>6</v>
      </c>
      <c r="AE1402" s="6">
        <v>15</v>
      </c>
      <c r="AF1402" s="12" t="s">
        <v>5</v>
      </c>
      <c r="AG1402" s="12">
        <v>68</v>
      </c>
      <c r="AH1402" s="12">
        <v>1400</v>
      </c>
      <c r="AI1402" s="12">
        <v>0</v>
      </c>
      <c r="AJ1402" s="12">
        <v>7</v>
      </c>
      <c r="AK1402" s="12">
        <v>3</v>
      </c>
      <c r="AL1402" s="12">
        <v>4</v>
      </c>
      <c r="AM1402" s="12">
        <v>0</v>
      </c>
      <c r="AN1402" s="12">
        <v>0</v>
      </c>
      <c r="AO1402" s="12">
        <v>0</v>
      </c>
      <c r="AP1402" s="12">
        <v>0</v>
      </c>
      <c r="AQ1402" s="12">
        <v>0</v>
      </c>
      <c r="AR1402" s="12">
        <v>3</v>
      </c>
      <c r="AS1402" s="12">
        <v>0</v>
      </c>
      <c r="AT1402" s="12">
        <v>0</v>
      </c>
      <c r="AU1402" s="12">
        <v>0</v>
      </c>
      <c r="AV1402" s="12">
        <v>0</v>
      </c>
      <c r="AW1402" s="12">
        <v>9.3333333333333339</v>
      </c>
      <c r="AX1402" s="12">
        <v>14.545454545454545</v>
      </c>
      <c r="AY1402" s="12">
        <v>218</v>
      </c>
      <c r="AZ1402" s="12">
        <v>418</v>
      </c>
      <c r="BA1402" s="12">
        <v>65</v>
      </c>
      <c r="BB1402" s="12">
        <v>70</v>
      </c>
      <c r="BC1402" s="12">
        <v>1</v>
      </c>
      <c r="BD1402" s="12">
        <v>4</v>
      </c>
      <c r="BE1402" s="12">
        <v>4</v>
      </c>
      <c r="BF1402" s="12">
        <v>5</v>
      </c>
      <c r="BG1402" s="12">
        <v>5</v>
      </c>
      <c r="BH1402" s="12">
        <v>6</v>
      </c>
      <c r="BI1402" s="12">
        <v>6</v>
      </c>
      <c r="BJ1402" s="12">
        <v>15</v>
      </c>
      <c r="BK1402" s="12">
        <v>15</v>
      </c>
      <c r="BL1402" s="12">
        <v>0</v>
      </c>
      <c r="BM1402" s="12">
        <v>0</v>
      </c>
      <c r="BN1402" s="12">
        <v>68</v>
      </c>
      <c r="BO1402" s="12">
        <v>49</v>
      </c>
      <c r="BP1402" s="12">
        <v>68</v>
      </c>
      <c r="BQ1402" s="12">
        <v>0</v>
      </c>
      <c r="BR1402" s="12">
        <v>0</v>
      </c>
      <c r="BS1402" s="12">
        <v>0</v>
      </c>
      <c r="BT1402" s="12">
        <v>0</v>
      </c>
      <c r="BU1402" s="12">
        <v>0</v>
      </c>
      <c r="BV1402" s="12">
        <v>0</v>
      </c>
      <c r="BW1402" s="12">
        <v>0</v>
      </c>
      <c r="BX1402" s="12">
        <v>0</v>
      </c>
      <c r="BY1402" s="12">
        <v>1400</v>
      </c>
      <c r="BZ1402" s="12">
        <v>2000</v>
      </c>
    </row>
    <row r="1403" spans="1:78" x14ac:dyDescent="0.25">
      <c r="A1403" s="12">
        <v>971710</v>
      </c>
      <c r="B1403" s="12">
        <v>1975397</v>
      </c>
      <c r="C1403" s="12" t="s">
        <v>3</v>
      </c>
      <c r="D1403" s="7">
        <v>43945.559027777781</v>
      </c>
      <c r="E1403" s="12" t="s">
        <v>3752</v>
      </c>
      <c r="F1403" s="12" t="s">
        <v>3410</v>
      </c>
      <c r="G1403" s="12" t="s">
        <v>5</v>
      </c>
      <c r="H1403" s="12">
        <v>0</v>
      </c>
      <c r="I1403" s="12" t="s">
        <v>5</v>
      </c>
      <c r="J1403" s="12" t="s">
        <v>5</v>
      </c>
      <c r="K1403" s="12" t="s">
        <v>5</v>
      </c>
      <c r="L1403" s="12" t="s">
        <v>5</v>
      </c>
      <c r="M1403" s="12" t="s">
        <v>5</v>
      </c>
      <c r="N1403" s="12" t="s">
        <v>5</v>
      </c>
      <c r="O1403" s="12" t="s">
        <v>5</v>
      </c>
      <c r="P1403" s="12" t="s">
        <v>3454</v>
      </c>
      <c r="Q1403" s="5" t="s">
        <v>5</v>
      </c>
      <c r="R1403" s="12" t="s">
        <v>3454</v>
      </c>
      <c r="S1403" s="12" t="s">
        <v>5</v>
      </c>
      <c r="T1403" s="12" t="s">
        <v>5</v>
      </c>
      <c r="U1403" s="12" t="s">
        <v>5</v>
      </c>
      <c r="V1403" s="12" t="s">
        <v>5</v>
      </c>
      <c r="W1403" s="12" t="s">
        <v>5</v>
      </c>
      <c r="X1403" s="12" t="s">
        <v>5</v>
      </c>
      <c r="Y1403" s="12" t="s">
        <v>3753</v>
      </c>
      <c r="Z1403" s="12" t="s">
        <v>3753</v>
      </c>
      <c r="AA1403" s="12" t="s">
        <v>3753</v>
      </c>
      <c r="AB1403" s="12" t="s">
        <v>5</v>
      </c>
      <c r="AC1403" s="12" t="s">
        <v>5</v>
      </c>
      <c r="AD1403" s="12" t="s">
        <v>5</v>
      </c>
      <c r="AE1403" s="6" t="s">
        <v>5</v>
      </c>
      <c r="AF1403" s="12" t="s">
        <v>5</v>
      </c>
      <c r="AG1403" s="12" t="s">
        <v>5</v>
      </c>
      <c r="AH1403" s="12" t="s">
        <v>5</v>
      </c>
      <c r="AI1403" s="12">
        <v>0</v>
      </c>
      <c r="AJ1403" s="12">
        <v>0</v>
      </c>
      <c r="AK1403" s="12">
        <v>0</v>
      </c>
      <c r="AL1403" s="12">
        <v>0</v>
      </c>
      <c r="AM1403" s="12">
        <v>0</v>
      </c>
      <c r="AN1403" s="12">
        <v>0</v>
      </c>
      <c r="AO1403" s="12">
        <v>0</v>
      </c>
      <c r="AP1403" s="12">
        <v>0</v>
      </c>
      <c r="AQ1403" s="12">
        <v>0</v>
      </c>
      <c r="AR1403" s="12">
        <v>0</v>
      </c>
      <c r="AS1403" s="12">
        <v>0</v>
      </c>
      <c r="AT1403" s="12">
        <v>0</v>
      </c>
      <c r="AU1403" s="12">
        <v>0</v>
      </c>
      <c r="AV1403" s="12">
        <v>0</v>
      </c>
      <c r="AW1403" s="12">
        <v>0</v>
      </c>
      <c r="AX1403" s="12">
        <v>0</v>
      </c>
      <c r="AY1403" s="12">
        <v>0</v>
      </c>
      <c r="AZ1403" s="12">
        <v>0</v>
      </c>
      <c r="BA1403" s="12">
        <v>0</v>
      </c>
      <c r="BB1403" s="12">
        <v>0</v>
      </c>
      <c r="BC1403" s="12">
        <v>0</v>
      </c>
      <c r="BD1403" s="12">
        <v>0</v>
      </c>
      <c r="BE1403" s="12">
        <v>0</v>
      </c>
      <c r="BF1403" s="12">
        <v>0</v>
      </c>
      <c r="BG1403" s="12">
        <v>0</v>
      </c>
      <c r="BH1403" s="12">
        <v>0</v>
      </c>
      <c r="BI1403" s="12">
        <v>0</v>
      </c>
      <c r="BJ1403" s="12">
        <v>0</v>
      </c>
      <c r="BK1403" s="12">
        <v>0</v>
      </c>
      <c r="BL1403" s="12">
        <v>0</v>
      </c>
      <c r="BM1403" s="12">
        <v>0</v>
      </c>
      <c r="BN1403" s="12">
        <v>0</v>
      </c>
      <c r="BO1403" s="12">
        <v>0</v>
      </c>
      <c r="BP1403" s="12">
        <v>0</v>
      </c>
      <c r="BQ1403" s="12" t="s">
        <v>3454</v>
      </c>
      <c r="BR1403" s="12" t="s">
        <v>3454</v>
      </c>
      <c r="BS1403" s="12" t="s">
        <v>3454</v>
      </c>
      <c r="BT1403" s="12" t="s">
        <v>3454</v>
      </c>
      <c r="BU1403" s="12">
        <v>0</v>
      </c>
      <c r="BV1403" s="12">
        <v>0</v>
      </c>
      <c r="BW1403" s="12">
        <v>0</v>
      </c>
      <c r="BX1403" s="12">
        <v>0</v>
      </c>
      <c r="BY1403" s="12">
        <v>0</v>
      </c>
      <c r="BZ1403" s="12">
        <v>0</v>
      </c>
    </row>
    <row r="1404" spans="1:78" x14ac:dyDescent="0.25">
      <c r="A1404" s="12">
        <v>971711</v>
      </c>
      <c r="B1404" s="12">
        <v>1975402</v>
      </c>
      <c r="C1404" s="12" t="s">
        <v>3</v>
      </c>
      <c r="D1404" s="7">
        <v>43947.229166666664</v>
      </c>
      <c r="E1404" s="12" t="s">
        <v>3752</v>
      </c>
      <c r="F1404" s="12" t="s">
        <v>3410</v>
      </c>
      <c r="G1404" s="12" t="s">
        <v>5</v>
      </c>
      <c r="H1404" s="12">
        <v>0</v>
      </c>
      <c r="I1404" s="12" t="s">
        <v>5</v>
      </c>
      <c r="J1404" s="12" t="s">
        <v>5</v>
      </c>
      <c r="K1404" s="12" t="s">
        <v>5</v>
      </c>
      <c r="L1404" s="12" t="s">
        <v>5</v>
      </c>
      <c r="M1404" s="12" t="s">
        <v>5</v>
      </c>
      <c r="N1404" s="12" t="s">
        <v>5</v>
      </c>
      <c r="O1404" s="12" t="s">
        <v>5</v>
      </c>
      <c r="P1404" s="12" t="s">
        <v>3454</v>
      </c>
      <c r="Q1404" s="5" t="s">
        <v>5</v>
      </c>
      <c r="R1404" s="12" t="s">
        <v>3454</v>
      </c>
      <c r="S1404" s="12" t="s">
        <v>5</v>
      </c>
      <c r="T1404" s="12" t="s">
        <v>5</v>
      </c>
      <c r="U1404" s="12" t="s">
        <v>5</v>
      </c>
      <c r="V1404" s="12" t="s">
        <v>5</v>
      </c>
      <c r="W1404" s="12" t="s">
        <v>5</v>
      </c>
      <c r="X1404" s="12" t="s">
        <v>5</v>
      </c>
      <c r="Y1404" s="12" t="s">
        <v>3753</v>
      </c>
      <c r="Z1404" s="12" t="s">
        <v>3753</v>
      </c>
      <c r="AA1404" s="12" t="s">
        <v>3753</v>
      </c>
      <c r="AB1404" s="12" t="s">
        <v>5</v>
      </c>
      <c r="AC1404" s="12" t="s">
        <v>5</v>
      </c>
      <c r="AD1404" s="12" t="s">
        <v>5</v>
      </c>
      <c r="AE1404" s="6" t="s">
        <v>5</v>
      </c>
      <c r="AF1404" s="12" t="s">
        <v>5</v>
      </c>
      <c r="AG1404" s="12" t="s">
        <v>5</v>
      </c>
      <c r="AH1404" s="12" t="s">
        <v>5</v>
      </c>
      <c r="AI1404" s="12">
        <v>0</v>
      </c>
      <c r="AJ1404" s="12">
        <v>0</v>
      </c>
      <c r="AK1404" s="12">
        <v>0</v>
      </c>
      <c r="AL1404" s="12">
        <v>0</v>
      </c>
      <c r="AM1404" s="12">
        <v>0</v>
      </c>
      <c r="AN1404" s="12">
        <v>0</v>
      </c>
      <c r="AO1404" s="12">
        <v>0</v>
      </c>
      <c r="AP1404" s="12">
        <v>0</v>
      </c>
      <c r="AQ1404" s="12">
        <v>0</v>
      </c>
      <c r="AR1404" s="12">
        <v>0</v>
      </c>
      <c r="AS1404" s="12">
        <v>0</v>
      </c>
      <c r="AT1404" s="12">
        <v>0</v>
      </c>
      <c r="AU1404" s="12">
        <v>0</v>
      </c>
      <c r="AV1404" s="12">
        <v>0</v>
      </c>
      <c r="AW1404" s="12">
        <v>0</v>
      </c>
      <c r="AX1404" s="12">
        <v>0</v>
      </c>
      <c r="AY1404" s="12">
        <v>0</v>
      </c>
      <c r="AZ1404" s="12">
        <v>0</v>
      </c>
      <c r="BA1404" s="12">
        <v>0</v>
      </c>
      <c r="BB1404" s="12">
        <v>0</v>
      </c>
      <c r="BC1404" s="12">
        <v>0</v>
      </c>
      <c r="BD1404" s="12">
        <v>0</v>
      </c>
      <c r="BE1404" s="12">
        <v>0</v>
      </c>
      <c r="BF1404" s="12">
        <v>0</v>
      </c>
      <c r="BG1404" s="12">
        <v>0</v>
      </c>
      <c r="BH1404" s="12">
        <v>0</v>
      </c>
      <c r="BI1404" s="12">
        <v>0</v>
      </c>
      <c r="BJ1404" s="12">
        <v>0</v>
      </c>
      <c r="BK1404" s="12">
        <v>0</v>
      </c>
      <c r="BL1404" s="12">
        <v>0</v>
      </c>
      <c r="BM1404" s="12">
        <v>0</v>
      </c>
      <c r="BN1404" s="12">
        <v>0</v>
      </c>
      <c r="BO1404" s="12">
        <v>0</v>
      </c>
      <c r="BP1404" s="12">
        <v>0</v>
      </c>
      <c r="BQ1404" s="12" t="s">
        <v>3454</v>
      </c>
      <c r="BR1404" s="12" t="s">
        <v>3454</v>
      </c>
      <c r="BS1404" s="12" t="s">
        <v>3454</v>
      </c>
      <c r="BT1404" s="12" t="s">
        <v>3454</v>
      </c>
      <c r="BU1404" s="12">
        <v>0</v>
      </c>
      <c r="BV1404" s="12">
        <v>0</v>
      </c>
      <c r="BW1404" s="12">
        <v>0</v>
      </c>
      <c r="BX1404" s="12">
        <v>0</v>
      </c>
      <c r="BY1404" s="12">
        <v>0</v>
      </c>
      <c r="BZ1404" s="12">
        <v>0</v>
      </c>
    </row>
    <row r="1405" spans="1:78" x14ac:dyDescent="0.25">
      <c r="A1405" s="12">
        <v>971712</v>
      </c>
      <c r="B1405" s="12">
        <v>1975407</v>
      </c>
      <c r="C1405" s="12" t="s">
        <v>3</v>
      </c>
      <c r="D1405" s="7">
        <v>43948.777777777781</v>
      </c>
      <c r="E1405" s="12" t="s">
        <v>3750</v>
      </c>
      <c r="F1405" s="12" t="s">
        <v>3410</v>
      </c>
      <c r="G1405" s="12" t="s">
        <v>5</v>
      </c>
      <c r="H1405" s="12">
        <v>4</v>
      </c>
      <c r="I1405" s="12">
        <v>4</v>
      </c>
      <c r="J1405" s="12">
        <v>0</v>
      </c>
      <c r="K1405" s="12">
        <v>0</v>
      </c>
      <c r="L1405" s="12">
        <v>0</v>
      </c>
      <c r="M1405" s="12">
        <v>0</v>
      </c>
      <c r="N1405" s="12">
        <v>0</v>
      </c>
      <c r="O1405" s="12">
        <v>80</v>
      </c>
      <c r="P1405" s="12">
        <v>0.8</v>
      </c>
      <c r="Q1405" s="5">
        <v>8</v>
      </c>
      <c r="R1405" s="12">
        <v>10</v>
      </c>
      <c r="S1405" s="12">
        <v>159</v>
      </c>
      <c r="T1405" s="12">
        <v>7</v>
      </c>
      <c r="U1405" s="12">
        <v>80</v>
      </c>
      <c r="V1405" s="12" t="s">
        <v>3586</v>
      </c>
      <c r="W1405" s="12" t="s">
        <v>3586</v>
      </c>
      <c r="X1405" s="12" t="s">
        <v>3586</v>
      </c>
      <c r="Y1405" s="12" t="s">
        <v>3586</v>
      </c>
      <c r="Z1405" s="12" t="s">
        <v>3586</v>
      </c>
      <c r="AA1405" s="12" t="s">
        <v>3586</v>
      </c>
      <c r="AB1405" s="12">
        <v>4</v>
      </c>
      <c r="AC1405" s="12">
        <v>5</v>
      </c>
      <c r="AD1405" s="12">
        <v>6</v>
      </c>
      <c r="AE1405" s="6">
        <v>15</v>
      </c>
      <c r="AF1405" s="12" t="s">
        <v>5</v>
      </c>
      <c r="AG1405" s="12">
        <v>98</v>
      </c>
      <c r="AH1405" s="12" t="s">
        <v>5</v>
      </c>
      <c r="AI1405" s="12">
        <v>0</v>
      </c>
      <c r="AJ1405" s="12">
        <v>8</v>
      </c>
      <c r="AK1405" s="12">
        <v>4</v>
      </c>
      <c r="AL1405" s="12">
        <v>4</v>
      </c>
      <c r="AM1405" s="12">
        <v>0</v>
      </c>
      <c r="AN1405" s="12">
        <v>0</v>
      </c>
      <c r="AO1405" s="12">
        <v>0</v>
      </c>
      <c r="AP1405" s="12">
        <v>0</v>
      </c>
      <c r="AQ1405" s="12">
        <v>0</v>
      </c>
      <c r="AR1405" s="12">
        <v>0</v>
      </c>
      <c r="AS1405" s="12">
        <v>0</v>
      </c>
      <c r="AT1405" s="12">
        <v>4</v>
      </c>
      <c r="AU1405" s="12">
        <v>0</v>
      </c>
      <c r="AV1405" s="12">
        <v>0</v>
      </c>
      <c r="AW1405" s="12">
        <v>7.7777777777777777</v>
      </c>
      <c r="AX1405" s="12">
        <v>10</v>
      </c>
      <c r="AY1405" s="12">
        <v>159</v>
      </c>
      <c r="AZ1405" s="12">
        <v>290</v>
      </c>
      <c r="BA1405" s="12">
        <v>70</v>
      </c>
      <c r="BB1405" s="12">
        <v>80</v>
      </c>
      <c r="BC1405" s="12">
        <v>0</v>
      </c>
      <c r="BD1405" s="12">
        <v>1</v>
      </c>
      <c r="BE1405" s="12">
        <v>4</v>
      </c>
      <c r="BF1405" s="12">
        <v>2</v>
      </c>
      <c r="BG1405" s="12">
        <v>5</v>
      </c>
      <c r="BH1405" s="12">
        <v>1</v>
      </c>
      <c r="BI1405" s="12">
        <v>6</v>
      </c>
      <c r="BJ1405" s="12">
        <v>4</v>
      </c>
      <c r="BK1405" s="12">
        <v>15</v>
      </c>
      <c r="BL1405" s="12">
        <v>0</v>
      </c>
      <c r="BM1405" s="12">
        <v>0</v>
      </c>
      <c r="BN1405" s="12">
        <v>98</v>
      </c>
      <c r="BO1405" s="12">
        <v>68</v>
      </c>
      <c r="BP1405" s="12">
        <v>98</v>
      </c>
      <c r="BQ1405" s="12">
        <v>0</v>
      </c>
      <c r="BR1405" s="12">
        <v>0</v>
      </c>
      <c r="BS1405" s="12">
        <v>0</v>
      </c>
      <c r="BT1405" s="12">
        <v>0</v>
      </c>
      <c r="BU1405" s="12">
        <v>1</v>
      </c>
      <c r="BV1405" s="12">
        <v>0</v>
      </c>
      <c r="BW1405" s="12">
        <v>0</v>
      </c>
      <c r="BX1405" s="12">
        <v>1</v>
      </c>
      <c r="BY1405" s="12">
        <v>0</v>
      </c>
      <c r="BZ1405" s="12">
        <v>1500</v>
      </c>
    </row>
    <row r="1406" spans="1:78" x14ac:dyDescent="0.25">
      <c r="A1406" s="12">
        <v>971723</v>
      </c>
      <c r="B1406" s="12">
        <v>1975399</v>
      </c>
      <c r="C1406" s="12" t="s">
        <v>3</v>
      </c>
      <c r="D1406" s="7">
        <v>43949.510416666664</v>
      </c>
      <c r="E1406" s="12" t="s">
        <v>3752</v>
      </c>
      <c r="F1406" s="12" t="s">
        <v>3410</v>
      </c>
      <c r="G1406" s="12" t="s">
        <v>5</v>
      </c>
      <c r="H1406" s="12">
        <v>0</v>
      </c>
      <c r="I1406" s="12" t="s">
        <v>5</v>
      </c>
      <c r="J1406" s="12" t="s">
        <v>5</v>
      </c>
      <c r="K1406" s="12" t="s">
        <v>5</v>
      </c>
      <c r="L1406" s="12" t="s">
        <v>5</v>
      </c>
      <c r="M1406" s="12" t="s">
        <v>5</v>
      </c>
      <c r="N1406" s="12" t="s">
        <v>5</v>
      </c>
      <c r="O1406" s="12" t="s">
        <v>5</v>
      </c>
      <c r="P1406" s="12" t="s">
        <v>3454</v>
      </c>
      <c r="Q1406" s="5" t="s">
        <v>5</v>
      </c>
      <c r="R1406" s="12" t="s">
        <v>3454</v>
      </c>
      <c r="S1406" s="12" t="s">
        <v>5</v>
      </c>
      <c r="T1406" s="12" t="s">
        <v>5</v>
      </c>
      <c r="U1406" s="12" t="s">
        <v>5</v>
      </c>
      <c r="V1406" s="12" t="s">
        <v>5</v>
      </c>
      <c r="W1406" s="12" t="s">
        <v>5</v>
      </c>
      <c r="X1406" s="12" t="s">
        <v>5</v>
      </c>
      <c r="Y1406" s="12" t="s">
        <v>3753</v>
      </c>
      <c r="Z1406" s="12" t="s">
        <v>3753</v>
      </c>
      <c r="AA1406" s="12" t="s">
        <v>3753</v>
      </c>
      <c r="AB1406" s="12" t="s">
        <v>5</v>
      </c>
      <c r="AC1406" s="12" t="s">
        <v>5</v>
      </c>
      <c r="AD1406" s="12" t="s">
        <v>5</v>
      </c>
      <c r="AE1406" s="6" t="s">
        <v>5</v>
      </c>
      <c r="AF1406" s="12" t="s">
        <v>5</v>
      </c>
      <c r="AG1406" s="12" t="s">
        <v>5</v>
      </c>
      <c r="AH1406" s="12" t="s">
        <v>5</v>
      </c>
      <c r="AI1406" s="12">
        <v>0</v>
      </c>
      <c r="AJ1406" s="12">
        <v>6</v>
      </c>
      <c r="AK1406" s="12">
        <v>4</v>
      </c>
      <c r="AL1406" s="12">
        <v>4</v>
      </c>
      <c r="AM1406" s="12">
        <v>0</v>
      </c>
      <c r="AN1406" s="12">
        <v>0</v>
      </c>
      <c r="AO1406" s="12">
        <v>0</v>
      </c>
      <c r="AP1406" s="12">
        <v>0</v>
      </c>
      <c r="AQ1406" s="12">
        <v>1</v>
      </c>
      <c r="AR1406" s="12">
        <v>1</v>
      </c>
      <c r="AS1406" s="12">
        <v>1</v>
      </c>
      <c r="AT1406" s="12">
        <v>1</v>
      </c>
      <c r="AU1406" s="12">
        <v>0</v>
      </c>
      <c r="AV1406" s="12">
        <v>0</v>
      </c>
      <c r="AW1406" s="12">
        <v>6.6666666666666661</v>
      </c>
      <c r="AX1406" s="12">
        <v>6.6666666666666661</v>
      </c>
      <c r="AY1406" s="12">
        <v>385</v>
      </c>
      <c r="AZ1406" s="12">
        <v>385</v>
      </c>
      <c r="BA1406" s="12">
        <v>65</v>
      </c>
      <c r="BB1406" s="12">
        <v>65</v>
      </c>
      <c r="BC1406" s="12">
        <v>0</v>
      </c>
      <c r="BD1406" s="12">
        <v>4</v>
      </c>
      <c r="BE1406" s="12">
        <v>4</v>
      </c>
      <c r="BF1406" s="12">
        <v>4</v>
      </c>
      <c r="BG1406" s="12">
        <v>4</v>
      </c>
      <c r="BH1406" s="12">
        <v>6</v>
      </c>
      <c r="BI1406" s="12">
        <v>6</v>
      </c>
      <c r="BJ1406" s="12">
        <v>14</v>
      </c>
      <c r="BK1406" s="12">
        <v>14</v>
      </c>
      <c r="BL1406" s="12">
        <v>0</v>
      </c>
      <c r="BM1406" s="12">
        <v>0</v>
      </c>
      <c r="BN1406" s="12">
        <v>57</v>
      </c>
      <c r="BO1406" s="12">
        <v>57</v>
      </c>
      <c r="BP1406" s="12">
        <v>57</v>
      </c>
      <c r="BQ1406" s="12">
        <v>0</v>
      </c>
      <c r="BR1406" s="12">
        <v>0</v>
      </c>
      <c r="BS1406" s="12">
        <v>0</v>
      </c>
      <c r="BT1406" s="12">
        <v>0</v>
      </c>
      <c r="BU1406" s="12">
        <v>0</v>
      </c>
      <c r="BV1406" s="12">
        <v>0</v>
      </c>
      <c r="BW1406" s="12">
        <v>0</v>
      </c>
      <c r="BX1406" s="12">
        <v>0</v>
      </c>
      <c r="BY1406" s="12">
        <v>1000</v>
      </c>
      <c r="BZ1406" s="12">
        <v>1000</v>
      </c>
    </row>
    <row r="1407" spans="1:78" x14ac:dyDescent="0.25">
      <c r="A1407" s="12">
        <v>971726</v>
      </c>
      <c r="B1407" s="12">
        <v>1977909</v>
      </c>
      <c r="C1407" s="12" t="s">
        <v>3</v>
      </c>
      <c r="D1407" s="7">
        <v>43948.543055555558</v>
      </c>
      <c r="E1407" s="12" t="s">
        <v>3750</v>
      </c>
      <c r="F1407" s="12" t="s">
        <v>3410</v>
      </c>
      <c r="G1407" s="12" t="s">
        <v>5</v>
      </c>
      <c r="H1407" s="12">
        <v>6</v>
      </c>
      <c r="I1407" s="12">
        <v>3</v>
      </c>
      <c r="J1407" s="12">
        <v>0</v>
      </c>
      <c r="K1407" s="12">
        <v>0</v>
      </c>
      <c r="L1407" s="12">
        <v>3</v>
      </c>
      <c r="M1407" s="12">
        <v>0</v>
      </c>
      <c r="N1407" s="12">
        <v>0</v>
      </c>
      <c r="O1407" s="12">
        <v>45</v>
      </c>
      <c r="P1407" s="12">
        <v>0.45</v>
      </c>
      <c r="Q1407" s="5">
        <v>10</v>
      </c>
      <c r="R1407" s="12">
        <v>22.222222222222221</v>
      </c>
      <c r="S1407" s="12">
        <v>245</v>
      </c>
      <c r="T1407" s="12">
        <v>9</v>
      </c>
      <c r="U1407" s="12">
        <v>95</v>
      </c>
      <c r="V1407" s="12" t="s">
        <v>3586</v>
      </c>
      <c r="W1407" s="12" t="s">
        <v>3586</v>
      </c>
      <c r="X1407" s="12" t="s">
        <v>3412</v>
      </c>
      <c r="Y1407" s="12" t="s">
        <v>3586</v>
      </c>
      <c r="Z1407" s="12" t="s">
        <v>3586</v>
      </c>
      <c r="AA1407" s="12" t="s">
        <v>3586</v>
      </c>
      <c r="AB1407" s="12">
        <v>4</v>
      </c>
      <c r="AC1407" s="12">
        <v>5</v>
      </c>
      <c r="AD1407" s="12">
        <v>6</v>
      </c>
      <c r="AE1407" s="6">
        <v>15</v>
      </c>
      <c r="AF1407" s="12" t="s">
        <v>5</v>
      </c>
      <c r="AG1407" s="12">
        <v>64</v>
      </c>
      <c r="AH1407" s="12" t="s">
        <v>5</v>
      </c>
      <c r="AI1407" s="12">
        <v>2</v>
      </c>
      <c r="AJ1407" s="12">
        <v>6</v>
      </c>
      <c r="AK1407" s="12">
        <v>1</v>
      </c>
      <c r="AL1407" s="12">
        <v>3</v>
      </c>
      <c r="AM1407" s="12">
        <v>0</v>
      </c>
      <c r="AN1407" s="12">
        <v>0</v>
      </c>
      <c r="AO1407" s="12">
        <v>0</v>
      </c>
      <c r="AP1407" s="12">
        <v>0</v>
      </c>
      <c r="AQ1407" s="12">
        <v>0</v>
      </c>
      <c r="AR1407" s="12">
        <v>4</v>
      </c>
      <c r="AS1407" s="12">
        <v>0</v>
      </c>
      <c r="AT1407" s="12">
        <v>0</v>
      </c>
      <c r="AU1407" s="12">
        <v>0</v>
      </c>
      <c r="AV1407" s="12">
        <v>0</v>
      </c>
      <c r="AW1407" s="12">
        <v>17.777777777777779</v>
      </c>
      <c r="AX1407" s="12">
        <v>41.6</v>
      </c>
      <c r="AY1407" s="12">
        <v>240</v>
      </c>
      <c r="AZ1407" s="12">
        <v>661</v>
      </c>
      <c r="BA1407" s="12">
        <v>58</v>
      </c>
      <c r="BB1407" s="12">
        <v>95</v>
      </c>
      <c r="BC1407" s="12">
        <v>7</v>
      </c>
      <c r="BD1407" s="12">
        <v>4</v>
      </c>
      <c r="BE1407" s="12">
        <v>4</v>
      </c>
      <c r="BF1407" s="12">
        <v>5</v>
      </c>
      <c r="BG1407" s="12">
        <v>5</v>
      </c>
      <c r="BH1407" s="12">
        <v>6</v>
      </c>
      <c r="BI1407" s="12">
        <v>6</v>
      </c>
      <c r="BJ1407" s="12">
        <v>15</v>
      </c>
      <c r="BK1407" s="12">
        <v>15</v>
      </c>
      <c r="BL1407" s="12">
        <v>0</v>
      </c>
      <c r="BM1407" s="12">
        <v>0</v>
      </c>
      <c r="BN1407" s="12">
        <v>64</v>
      </c>
      <c r="BO1407" s="12">
        <v>46</v>
      </c>
      <c r="BP1407" s="12">
        <v>72</v>
      </c>
      <c r="BQ1407" s="12">
        <v>0</v>
      </c>
      <c r="BR1407" s="12">
        <v>0</v>
      </c>
      <c r="BS1407" s="12">
        <v>0</v>
      </c>
      <c r="BT1407" s="12">
        <v>0</v>
      </c>
      <c r="BU1407" s="12">
        <v>1</v>
      </c>
      <c r="BV1407" s="12">
        <v>0</v>
      </c>
      <c r="BW1407" s="12">
        <v>0</v>
      </c>
      <c r="BX1407" s="12">
        <v>1</v>
      </c>
      <c r="BY1407" s="12">
        <v>0</v>
      </c>
      <c r="BZ1407" s="12">
        <v>0</v>
      </c>
    </row>
    <row r="1408" spans="1:78" x14ac:dyDescent="0.25">
      <c r="A1408" s="12">
        <v>971729</v>
      </c>
      <c r="D1408" s="7"/>
      <c r="Q1408" s="5"/>
      <c r="AE1408" s="6"/>
    </row>
    <row r="1409" spans="1:78" x14ac:dyDescent="0.25">
      <c r="A1409" s="12">
        <v>971730</v>
      </c>
      <c r="D1409" s="7"/>
      <c r="Q1409" s="5"/>
      <c r="AE1409" s="6"/>
    </row>
    <row r="1410" spans="1:78" x14ac:dyDescent="0.25">
      <c r="A1410" s="12">
        <v>971735</v>
      </c>
      <c r="D1410" s="7"/>
      <c r="Q1410" s="5"/>
      <c r="AE1410" s="6"/>
    </row>
    <row r="1411" spans="1:78" x14ac:dyDescent="0.25">
      <c r="A1411" s="12">
        <v>971736</v>
      </c>
      <c r="D1411" s="7"/>
      <c r="Q1411" s="5"/>
      <c r="AE1411" s="6"/>
    </row>
    <row r="1412" spans="1:78" x14ac:dyDescent="0.25">
      <c r="A1412" s="12">
        <v>971739</v>
      </c>
      <c r="D1412" s="7"/>
      <c r="Q1412" s="5"/>
      <c r="AE1412" s="6"/>
    </row>
    <row r="1413" spans="1:78" x14ac:dyDescent="0.25">
      <c r="A1413" s="12">
        <v>971746</v>
      </c>
      <c r="D1413" s="7"/>
      <c r="Q1413" s="5"/>
      <c r="AE1413" s="6"/>
    </row>
    <row r="1414" spans="1:78" x14ac:dyDescent="0.25">
      <c r="A1414" s="12">
        <v>971759</v>
      </c>
      <c r="D1414" s="7"/>
      <c r="Q1414" s="5"/>
      <c r="AE1414" s="6"/>
    </row>
    <row r="1415" spans="1:78" x14ac:dyDescent="0.25">
      <c r="A1415" s="12">
        <v>971764</v>
      </c>
      <c r="B1415" s="12">
        <v>1975354</v>
      </c>
      <c r="C1415" s="12" t="s">
        <v>3</v>
      </c>
      <c r="D1415" s="7">
        <v>43948.76458333333</v>
      </c>
      <c r="E1415" s="12" t="s">
        <v>3752</v>
      </c>
      <c r="F1415" s="12" t="s">
        <v>3410</v>
      </c>
      <c r="G1415" s="12" t="s">
        <v>5</v>
      </c>
      <c r="H1415" s="12">
        <v>0</v>
      </c>
      <c r="I1415" s="12" t="s">
        <v>5</v>
      </c>
      <c r="J1415" s="12" t="s">
        <v>5</v>
      </c>
      <c r="K1415" s="12" t="s">
        <v>5</v>
      </c>
      <c r="L1415" s="12" t="s">
        <v>5</v>
      </c>
      <c r="M1415" s="12" t="s">
        <v>5</v>
      </c>
      <c r="N1415" s="12" t="s">
        <v>5</v>
      </c>
      <c r="O1415" s="12" t="s">
        <v>5</v>
      </c>
      <c r="P1415" s="12" t="s">
        <v>3454</v>
      </c>
      <c r="Q1415" s="5" t="s">
        <v>5</v>
      </c>
      <c r="R1415" s="12" t="s">
        <v>3454</v>
      </c>
      <c r="S1415" s="12" t="s">
        <v>5</v>
      </c>
      <c r="T1415" s="12" t="s">
        <v>5</v>
      </c>
      <c r="U1415" s="12" t="s">
        <v>5</v>
      </c>
      <c r="V1415" s="12" t="s">
        <v>5</v>
      </c>
      <c r="W1415" s="12" t="s">
        <v>5</v>
      </c>
      <c r="X1415" s="12" t="s">
        <v>5</v>
      </c>
      <c r="Y1415" s="12" t="s">
        <v>3753</v>
      </c>
      <c r="Z1415" s="12" t="s">
        <v>3753</v>
      </c>
      <c r="AA1415" s="12" t="s">
        <v>3753</v>
      </c>
      <c r="AB1415" s="12" t="s">
        <v>5</v>
      </c>
      <c r="AC1415" s="12" t="s">
        <v>5</v>
      </c>
      <c r="AD1415" s="12" t="s">
        <v>5</v>
      </c>
      <c r="AE1415" s="6" t="s">
        <v>5</v>
      </c>
      <c r="AF1415" s="12" t="s">
        <v>5</v>
      </c>
      <c r="AG1415" s="12" t="s">
        <v>5</v>
      </c>
      <c r="AH1415" s="12" t="s">
        <v>5</v>
      </c>
      <c r="AI1415" s="12">
        <v>0</v>
      </c>
      <c r="AJ1415" s="12">
        <v>0</v>
      </c>
      <c r="AK1415" s="12">
        <v>0</v>
      </c>
      <c r="AL1415" s="12">
        <v>0</v>
      </c>
      <c r="AM1415" s="12">
        <v>0</v>
      </c>
      <c r="AN1415" s="12">
        <v>0</v>
      </c>
      <c r="AO1415" s="12">
        <v>0</v>
      </c>
      <c r="AP1415" s="12">
        <v>0</v>
      </c>
      <c r="AQ1415" s="12">
        <v>0</v>
      </c>
      <c r="AR1415" s="12">
        <v>0</v>
      </c>
      <c r="AS1415" s="12">
        <v>0</v>
      </c>
      <c r="AT1415" s="12">
        <v>0</v>
      </c>
      <c r="AU1415" s="12">
        <v>0</v>
      </c>
      <c r="AV1415" s="12">
        <v>0</v>
      </c>
      <c r="AW1415" s="12">
        <v>0</v>
      </c>
      <c r="AX1415" s="12">
        <v>0</v>
      </c>
      <c r="AY1415" s="12">
        <v>0</v>
      </c>
      <c r="AZ1415" s="12">
        <v>0</v>
      </c>
      <c r="BA1415" s="12">
        <v>0</v>
      </c>
      <c r="BB1415" s="12">
        <v>0</v>
      </c>
      <c r="BC1415" s="12">
        <v>0</v>
      </c>
      <c r="BD1415" s="12">
        <v>0</v>
      </c>
      <c r="BE1415" s="12">
        <v>0</v>
      </c>
      <c r="BF1415" s="12">
        <v>0</v>
      </c>
      <c r="BG1415" s="12">
        <v>0</v>
      </c>
      <c r="BH1415" s="12">
        <v>0</v>
      </c>
      <c r="BI1415" s="12">
        <v>0</v>
      </c>
      <c r="BJ1415" s="12">
        <v>0</v>
      </c>
      <c r="BK1415" s="12">
        <v>0</v>
      </c>
      <c r="BL1415" s="12">
        <v>0</v>
      </c>
      <c r="BM1415" s="12">
        <v>0</v>
      </c>
      <c r="BN1415" s="12">
        <v>0</v>
      </c>
      <c r="BO1415" s="12">
        <v>0</v>
      </c>
      <c r="BP1415" s="12">
        <v>0</v>
      </c>
      <c r="BQ1415" s="12" t="s">
        <v>3454</v>
      </c>
      <c r="BR1415" s="12" t="s">
        <v>3454</v>
      </c>
      <c r="BS1415" s="12" t="s">
        <v>3454</v>
      </c>
      <c r="BT1415" s="12" t="s">
        <v>3454</v>
      </c>
      <c r="BU1415" s="12">
        <v>0</v>
      </c>
      <c r="BV1415" s="12">
        <v>0</v>
      </c>
      <c r="BW1415" s="12">
        <v>0</v>
      </c>
      <c r="BX1415" s="12">
        <v>0</v>
      </c>
      <c r="BY1415" s="12">
        <v>0</v>
      </c>
      <c r="BZ1415" s="12">
        <v>0</v>
      </c>
    </row>
    <row r="1416" spans="1:78" x14ac:dyDescent="0.25">
      <c r="A1416" s="12">
        <v>971771</v>
      </c>
      <c r="D1416" s="7"/>
      <c r="Q1416" s="5"/>
      <c r="AE1416" s="6"/>
    </row>
    <row r="1417" spans="1:78" x14ac:dyDescent="0.25">
      <c r="A1417" s="12">
        <v>971773</v>
      </c>
      <c r="D1417" s="7"/>
      <c r="Q1417" s="5"/>
      <c r="AE1417" s="6"/>
    </row>
    <row r="1418" spans="1:78" x14ac:dyDescent="0.25">
      <c r="A1418" s="12">
        <v>971776</v>
      </c>
      <c r="B1418" s="12">
        <v>1977550</v>
      </c>
      <c r="C1418" s="12" t="s">
        <v>3</v>
      </c>
      <c r="D1418" s="7">
        <v>43950.879861111112</v>
      </c>
      <c r="E1418" s="12" t="s">
        <v>3750</v>
      </c>
      <c r="F1418" s="12" t="s">
        <v>3410</v>
      </c>
      <c r="G1418" s="12" t="s">
        <v>5</v>
      </c>
      <c r="H1418" s="12">
        <v>6</v>
      </c>
      <c r="I1418" s="12">
        <v>2</v>
      </c>
      <c r="J1418" s="12">
        <v>0</v>
      </c>
      <c r="K1418" s="12">
        <v>0</v>
      </c>
      <c r="L1418" s="12">
        <v>4</v>
      </c>
      <c r="M1418" s="12">
        <v>0</v>
      </c>
      <c r="N1418" s="12">
        <v>0</v>
      </c>
      <c r="O1418" s="12">
        <v>30</v>
      </c>
      <c r="P1418" s="12">
        <v>0.3</v>
      </c>
      <c r="Q1418" s="5">
        <v>9.9</v>
      </c>
      <c r="R1418" s="12">
        <v>33</v>
      </c>
      <c r="S1418" s="12">
        <v>180</v>
      </c>
      <c r="T1418" s="12">
        <v>10</v>
      </c>
      <c r="U1418" s="12">
        <v>65</v>
      </c>
      <c r="V1418" s="12" t="s">
        <v>3586</v>
      </c>
      <c r="W1418" s="12" t="s">
        <v>3586</v>
      </c>
      <c r="X1418" s="12" t="s">
        <v>3411</v>
      </c>
      <c r="Y1418" s="12" t="s">
        <v>3586</v>
      </c>
      <c r="Z1418" s="12" t="s">
        <v>3586</v>
      </c>
      <c r="AA1418" s="12" t="s">
        <v>3586</v>
      </c>
      <c r="AB1418" s="12">
        <v>4</v>
      </c>
      <c r="AC1418" s="12">
        <v>5</v>
      </c>
      <c r="AD1418" s="12">
        <v>6</v>
      </c>
      <c r="AE1418" s="6">
        <v>15</v>
      </c>
      <c r="AF1418" s="12" t="s">
        <v>5</v>
      </c>
      <c r="AG1418" s="12">
        <v>105</v>
      </c>
      <c r="AH1418" s="12" t="s">
        <v>5</v>
      </c>
      <c r="AI1418" s="12">
        <v>3</v>
      </c>
      <c r="AJ1418" s="12">
        <v>8</v>
      </c>
      <c r="AK1418" s="12">
        <v>2</v>
      </c>
      <c r="AL1418" s="12">
        <v>3</v>
      </c>
      <c r="AM1418" s="12">
        <v>0</v>
      </c>
      <c r="AN1418" s="12">
        <v>1</v>
      </c>
      <c r="AO1418" s="12">
        <v>0</v>
      </c>
      <c r="AP1418" s="12">
        <v>0</v>
      </c>
      <c r="AQ1418" s="12">
        <v>0</v>
      </c>
      <c r="AR1418" s="12">
        <v>4</v>
      </c>
      <c r="AS1418" s="12">
        <v>0</v>
      </c>
      <c r="AT1418" s="12">
        <v>2</v>
      </c>
      <c r="AU1418" s="12">
        <v>0</v>
      </c>
      <c r="AV1418" s="12">
        <v>0</v>
      </c>
      <c r="AW1418" s="12">
        <v>14.727272727272725</v>
      </c>
      <c r="AX1418" s="12">
        <v>35.333333333333336</v>
      </c>
      <c r="AY1418" s="12">
        <v>144</v>
      </c>
      <c r="AZ1418" s="12">
        <v>351</v>
      </c>
      <c r="BA1418" s="12">
        <v>58</v>
      </c>
      <c r="BB1418" s="12">
        <v>90</v>
      </c>
      <c r="BC1418" s="12">
        <v>7</v>
      </c>
      <c r="BD1418" s="12">
        <v>3</v>
      </c>
      <c r="BE1418" s="12">
        <v>4</v>
      </c>
      <c r="BF1418" s="12">
        <v>4</v>
      </c>
      <c r="BG1418" s="12">
        <v>5</v>
      </c>
      <c r="BH1418" s="12">
        <v>5</v>
      </c>
      <c r="BI1418" s="12">
        <v>6</v>
      </c>
      <c r="BJ1418" s="12">
        <v>12</v>
      </c>
      <c r="BK1418" s="12">
        <v>15</v>
      </c>
      <c r="BL1418" s="12">
        <v>0</v>
      </c>
      <c r="BM1418" s="12">
        <v>0</v>
      </c>
      <c r="BN1418" s="12">
        <v>105</v>
      </c>
      <c r="BO1418" s="12">
        <v>59</v>
      </c>
      <c r="BP1418" s="12">
        <v>105</v>
      </c>
      <c r="BQ1418" s="12">
        <v>0</v>
      </c>
      <c r="BR1418" s="12">
        <v>0</v>
      </c>
      <c r="BS1418" s="12">
        <v>0</v>
      </c>
      <c r="BT1418" s="12">
        <v>0</v>
      </c>
      <c r="BU1418" s="12">
        <v>1</v>
      </c>
      <c r="BV1418" s="12">
        <v>0</v>
      </c>
      <c r="BW1418" s="12">
        <v>0</v>
      </c>
      <c r="BX1418" s="12">
        <v>1</v>
      </c>
      <c r="BY1418" s="12">
        <v>0</v>
      </c>
      <c r="BZ1418" s="12">
        <v>0</v>
      </c>
    </row>
    <row r="1419" spans="1:78" x14ac:dyDescent="0.25">
      <c r="A1419" s="12">
        <v>971778</v>
      </c>
      <c r="D1419" s="7"/>
      <c r="Q1419" s="5"/>
      <c r="AE1419" s="6"/>
    </row>
    <row r="1420" spans="1:78" x14ac:dyDescent="0.25">
      <c r="A1420" s="12">
        <v>971786</v>
      </c>
      <c r="B1420" s="12">
        <v>1975374</v>
      </c>
      <c r="C1420" s="12" t="s">
        <v>3</v>
      </c>
      <c r="D1420" s="7">
        <v>43949.315972222219</v>
      </c>
      <c r="E1420" s="12" t="s">
        <v>3750</v>
      </c>
      <c r="F1420" s="12" t="s">
        <v>3410</v>
      </c>
      <c r="G1420" s="12" t="s">
        <v>5</v>
      </c>
      <c r="H1420" s="12">
        <v>8</v>
      </c>
      <c r="I1420" s="12">
        <v>3</v>
      </c>
      <c r="J1420" s="12">
        <v>1</v>
      </c>
      <c r="K1420" s="12">
        <v>2</v>
      </c>
      <c r="L1420" s="12">
        <v>1</v>
      </c>
      <c r="M1420" s="12">
        <v>1</v>
      </c>
      <c r="N1420" s="12">
        <v>0</v>
      </c>
      <c r="O1420" s="12" t="s">
        <v>5</v>
      </c>
      <c r="P1420" s="12" t="s">
        <v>3454</v>
      </c>
      <c r="Q1420" s="5" t="s">
        <v>5</v>
      </c>
      <c r="R1420" s="12">
        <v>14</v>
      </c>
      <c r="S1420" s="12">
        <v>108</v>
      </c>
      <c r="T1420" s="12">
        <v>96</v>
      </c>
      <c r="U1420" s="12">
        <v>61</v>
      </c>
      <c r="V1420" s="12" t="s">
        <v>3586</v>
      </c>
      <c r="W1420" s="12" t="s">
        <v>3586</v>
      </c>
      <c r="X1420" s="12" t="s">
        <v>3586</v>
      </c>
      <c r="Y1420" s="12" t="s">
        <v>3586</v>
      </c>
      <c r="Z1420" s="12" t="s">
        <v>3586</v>
      </c>
      <c r="AA1420" s="12" t="s">
        <v>3586</v>
      </c>
      <c r="AB1420" s="12" t="s">
        <v>5</v>
      </c>
      <c r="AC1420" s="12" t="s">
        <v>5</v>
      </c>
      <c r="AD1420" s="12" t="s">
        <v>5</v>
      </c>
      <c r="AE1420" s="6" t="s">
        <v>5</v>
      </c>
      <c r="AF1420" s="12">
        <v>2</v>
      </c>
      <c r="AG1420" s="12">
        <v>71</v>
      </c>
      <c r="AH1420" s="12" t="s">
        <v>5</v>
      </c>
      <c r="AI1420" s="12">
        <v>3</v>
      </c>
      <c r="AJ1420" s="12">
        <v>10</v>
      </c>
      <c r="AK1420" s="12">
        <v>1</v>
      </c>
      <c r="AL1420" s="12">
        <v>4</v>
      </c>
      <c r="AM1420" s="12">
        <v>0</v>
      </c>
      <c r="AN1420" s="12">
        <v>1</v>
      </c>
      <c r="AO1420" s="12">
        <v>0</v>
      </c>
      <c r="AP1420" s="12">
        <v>2</v>
      </c>
      <c r="AQ1420" s="12">
        <v>0</v>
      </c>
      <c r="AR1420" s="12">
        <v>4</v>
      </c>
      <c r="AS1420" s="12">
        <v>0</v>
      </c>
      <c r="AT1420" s="12">
        <v>2</v>
      </c>
      <c r="AU1420" s="12">
        <v>0</v>
      </c>
      <c r="AV1420" s="12">
        <v>1</v>
      </c>
      <c r="AW1420" s="12">
        <v>11</v>
      </c>
      <c r="AX1420" s="12">
        <v>45</v>
      </c>
      <c r="AY1420" s="12">
        <v>108</v>
      </c>
      <c r="AZ1420" s="12">
        <v>642</v>
      </c>
      <c r="BA1420" s="12">
        <v>34</v>
      </c>
      <c r="BB1420" s="12">
        <v>87</v>
      </c>
      <c r="BC1420" s="12">
        <v>10</v>
      </c>
      <c r="BD1420" s="12">
        <v>0</v>
      </c>
      <c r="BE1420" s="12">
        <v>0</v>
      </c>
      <c r="BF1420" s="12">
        <v>0</v>
      </c>
      <c r="BG1420" s="12">
        <v>0</v>
      </c>
      <c r="BH1420" s="12">
        <v>0</v>
      </c>
      <c r="BI1420" s="12">
        <v>0</v>
      </c>
      <c r="BJ1420" s="12">
        <v>0</v>
      </c>
      <c r="BK1420" s="12">
        <v>0</v>
      </c>
      <c r="BL1420" s="12">
        <v>1</v>
      </c>
      <c r="BM1420" s="12">
        <v>3</v>
      </c>
      <c r="BN1420" s="12">
        <v>71</v>
      </c>
      <c r="BO1420" s="12">
        <v>57</v>
      </c>
      <c r="BP1420" s="12">
        <v>132</v>
      </c>
      <c r="BQ1420" s="12">
        <v>1</v>
      </c>
      <c r="BR1420" s="12">
        <v>0</v>
      </c>
      <c r="BS1420" s="12">
        <v>0</v>
      </c>
      <c r="BT1420" s="12">
        <v>1</v>
      </c>
      <c r="BU1420" s="12">
        <v>1</v>
      </c>
      <c r="BV1420" s="12">
        <v>1</v>
      </c>
      <c r="BW1420" s="12">
        <v>0</v>
      </c>
      <c r="BX1420" s="12">
        <v>2</v>
      </c>
      <c r="BY1420" s="12">
        <v>788</v>
      </c>
      <c r="BZ1420" s="12">
        <v>3330</v>
      </c>
    </row>
    <row r="1421" spans="1:78" x14ac:dyDescent="0.25">
      <c r="A1421" s="12">
        <v>971787</v>
      </c>
      <c r="B1421" s="12">
        <v>1975373</v>
      </c>
      <c r="C1421" s="12" t="s">
        <v>3</v>
      </c>
      <c r="D1421" s="7">
        <v>43949.395833333336</v>
      </c>
      <c r="E1421" s="12" t="s">
        <v>3751</v>
      </c>
      <c r="F1421" s="12" t="s">
        <v>3410</v>
      </c>
      <c r="G1421" s="12" t="s">
        <v>5</v>
      </c>
      <c r="H1421" s="12">
        <v>1</v>
      </c>
      <c r="I1421" s="12" t="s">
        <v>5</v>
      </c>
      <c r="J1421" s="12">
        <v>0</v>
      </c>
      <c r="K1421" s="12" t="s">
        <v>5</v>
      </c>
      <c r="L1421" s="12">
        <v>0</v>
      </c>
      <c r="M1421" s="12">
        <v>1</v>
      </c>
      <c r="N1421" s="12">
        <v>0</v>
      </c>
      <c r="O1421" s="12" t="s">
        <v>5</v>
      </c>
      <c r="P1421" s="12" t="s">
        <v>3454</v>
      </c>
      <c r="Q1421" s="5" t="s">
        <v>5</v>
      </c>
      <c r="R1421" s="12" t="s">
        <v>3454</v>
      </c>
      <c r="S1421" s="12">
        <v>416</v>
      </c>
      <c r="T1421" s="12" t="s">
        <v>5</v>
      </c>
      <c r="U1421" s="12">
        <v>93</v>
      </c>
      <c r="V1421" s="12" t="s">
        <v>3586</v>
      </c>
      <c r="W1421" s="12" t="s">
        <v>3586</v>
      </c>
      <c r="X1421" s="12" t="s">
        <v>3586</v>
      </c>
      <c r="Y1421" s="12" t="s">
        <v>3586</v>
      </c>
      <c r="Z1421" s="12" t="s">
        <v>3586</v>
      </c>
      <c r="AA1421" s="12" t="s">
        <v>3586</v>
      </c>
      <c r="AB1421" s="12" t="s">
        <v>5</v>
      </c>
      <c r="AC1421" s="12" t="s">
        <v>5</v>
      </c>
      <c r="AD1421" s="12" t="s">
        <v>5</v>
      </c>
      <c r="AE1421" s="6" t="s">
        <v>5</v>
      </c>
      <c r="AF1421" s="12">
        <v>2</v>
      </c>
      <c r="AG1421" s="12">
        <v>98</v>
      </c>
      <c r="AH1421" s="12">
        <v>1750</v>
      </c>
      <c r="AI1421" s="12">
        <v>0</v>
      </c>
      <c r="AJ1421" s="12">
        <v>1</v>
      </c>
      <c r="AK1421" s="12">
        <v>0</v>
      </c>
      <c r="AL1421" s="12">
        <v>0</v>
      </c>
      <c r="AM1421" s="12">
        <v>0</v>
      </c>
      <c r="AN1421" s="12">
        <v>0</v>
      </c>
      <c r="AO1421" s="12">
        <v>0</v>
      </c>
      <c r="AP1421" s="12">
        <v>0</v>
      </c>
      <c r="AQ1421" s="12">
        <v>0</v>
      </c>
      <c r="AR1421" s="12">
        <v>0</v>
      </c>
      <c r="AS1421" s="12">
        <v>0</v>
      </c>
      <c r="AT1421" s="12">
        <v>1</v>
      </c>
      <c r="AU1421" s="12">
        <v>0</v>
      </c>
      <c r="AV1421" s="12">
        <v>0</v>
      </c>
      <c r="AW1421" s="12">
        <v>0</v>
      </c>
      <c r="AX1421" s="12">
        <v>0</v>
      </c>
      <c r="AY1421" s="12">
        <v>383</v>
      </c>
      <c r="AZ1421" s="12">
        <v>416</v>
      </c>
      <c r="BA1421" s="12">
        <v>80</v>
      </c>
      <c r="BB1421" s="12">
        <v>96</v>
      </c>
      <c r="BC1421" s="12">
        <v>0</v>
      </c>
      <c r="BD1421" s="12">
        <v>0</v>
      </c>
      <c r="BE1421" s="12">
        <v>0</v>
      </c>
      <c r="BF1421" s="12">
        <v>0</v>
      </c>
      <c r="BG1421" s="12">
        <v>0</v>
      </c>
      <c r="BH1421" s="12">
        <v>0</v>
      </c>
      <c r="BI1421" s="12">
        <v>0</v>
      </c>
      <c r="BJ1421" s="12">
        <v>0</v>
      </c>
      <c r="BK1421" s="12">
        <v>0</v>
      </c>
      <c r="BL1421" s="12">
        <v>1</v>
      </c>
      <c r="BM1421" s="12">
        <v>2</v>
      </c>
      <c r="BN1421" s="12">
        <v>98</v>
      </c>
      <c r="BO1421" s="12">
        <v>82</v>
      </c>
      <c r="BP1421" s="12">
        <v>98</v>
      </c>
      <c r="BQ1421" s="12">
        <v>0</v>
      </c>
      <c r="BR1421" s="12">
        <v>0</v>
      </c>
      <c r="BS1421" s="12">
        <v>0</v>
      </c>
      <c r="BT1421" s="12">
        <v>0</v>
      </c>
      <c r="BU1421" s="12">
        <v>0</v>
      </c>
      <c r="BV1421" s="12">
        <v>0</v>
      </c>
      <c r="BW1421" s="12">
        <v>0</v>
      </c>
      <c r="BX1421" s="12">
        <v>0</v>
      </c>
      <c r="BY1421" s="12">
        <v>720</v>
      </c>
      <c r="BZ1421" s="12">
        <v>1750</v>
      </c>
    </row>
    <row r="1422" spans="1:78" x14ac:dyDescent="0.25">
      <c r="A1422" s="12">
        <v>971794</v>
      </c>
      <c r="D1422" s="7"/>
      <c r="Q1422" s="5"/>
      <c r="AE1422" s="6"/>
    </row>
    <row r="1423" spans="1:78" x14ac:dyDescent="0.25">
      <c r="A1423" s="12">
        <v>971798</v>
      </c>
      <c r="D1423" s="7"/>
      <c r="Q1423" s="5"/>
      <c r="AE1423" s="6"/>
    </row>
    <row r="1424" spans="1:78" x14ac:dyDescent="0.25">
      <c r="A1424" s="12">
        <v>971800</v>
      </c>
      <c r="B1424" s="12">
        <v>1975386</v>
      </c>
      <c r="C1424" s="12" t="s">
        <v>3</v>
      </c>
      <c r="D1424" s="7">
        <v>43949.979166666664</v>
      </c>
      <c r="E1424" s="12" t="s">
        <v>3750</v>
      </c>
      <c r="F1424" s="12" t="s">
        <v>3410</v>
      </c>
      <c r="G1424" s="12" t="s">
        <v>5</v>
      </c>
      <c r="H1424" s="12">
        <v>5</v>
      </c>
      <c r="I1424" s="12">
        <v>2</v>
      </c>
      <c r="J1424" s="12">
        <v>0</v>
      </c>
      <c r="K1424" s="12">
        <v>0</v>
      </c>
      <c r="L1424" s="12">
        <v>3</v>
      </c>
      <c r="M1424" s="12">
        <v>0</v>
      </c>
      <c r="N1424" s="12">
        <v>0</v>
      </c>
      <c r="O1424" s="12">
        <v>40</v>
      </c>
      <c r="P1424" s="12">
        <v>0.4</v>
      </c>
      <c r="Q1424" s="5">
        <v>11</v>
      </c>
      <c r="R1424" s="12">
        <v>27.5</v>
      </c>
      <c r="S1424" s="12">
        <v>176</v>
      </c>
      <c r="T1424" s="12">
        <v>14</v>
      </c>
      <c r="U1424" s="12">
        <v>65</v>
      </c>
      <c r="V1424" s="12" t="s">
        <v>3586</v>
      </c>
      <c r="W1424" s="12" t="s">
        <v>3586</v>
      </c>
      <c r="X1424" s="12" t="s">
        <v>3412</v>
      </c>
      <c r="Y1424" s="12" t="s">
        <v>3586</v>
      </c>
      <c r="Z1424" s="12" t="s">
        <v>3586</v>
      </c>
      <c r="AA1424" s="12" t="s">
        <v>3586</v>
      </c>
      <c r="AB1424" s="12" t="s">
        <v>5</v>
      </c>
      <c r="AC1424" s="12" t="s">
        <v>5</v>
      </c>
      <c r="AD1424" s="12" t="s">
        <v>5</v>
      </c>
      <c r="AE1424" s="6" t="s">
        <v>5</v>
      </c>
      <c r="AF1424" s="12">
        <v>1</v>
      </c>
      <c r="AG1424" s="12">
        <v>84</v>
      </c>
      <c r="AH1424" s="12">
        <v>650</v>
      </c>
      <c r="AI1424" s="12">
        <v>0</v>
      </c>
      <c r="AJ1424" s="12">
        <v>11</v>
      </c>
      <c r="AK1424" s="12">
        <v>2</v>
      </c>
      <c r="AL1424" s="12">
        <v>4</v>
      </c>
      <c r="AM1424" s="12">
        <v>0</v>
      </c>
      <c r="AN1424" s="12">
        <v>0</v>
      </c>
      <c r="AO1424" s="12">
        <v>0</v>
      </c>
      <c r="AP1424" s="12">
        <v>2</v>
      </c>
      <c r="AQ1424" s="12">
        <v>1</v>
      </c>
      <c r="AR1424" s="12">
        <v>3</v>
      </c>
      <c r="AS1424" s="12">
        <v>0</v>
      </c>
      <c r="AT1424" s="12">
        <v>4</v>
      </c>
      <c r="AU1424" s="12">
        <v>0</v>
      </c>
      <c r="AV1424" s="12">
        <v>1</v>
      </c>
      <c r="AW1424" s="12">
        <v>12</v>
      </c>
      <c r="AX1424" s="12">
        <v>28.571428571428569</v>
      </c>
      <c r="AY1424" s="12">
        <v>176</v>
      </c>
      <c r="AZ1424" s="12">
        <v>308</v>
      </c>
      <c r="BA1424" s="12">
        <v>50</v>
      </c>
      <c r="BB1424" s="12">
        <v>65</v>
      </c>
      <c r="BC1424" s="12">
        <v>5</v>
      </c>
      <c r="BD1424" s="12">
        <v>0</v>
      </c>
      <c r="BE1424" s="12">
        <v>0</v>
      </c>
      <c r="BF1424" s="12">
        <v>0</v>
      </c>
      <c r="BG1424" s="12">
        <v>0</v>
      </c>
      <c r="BH1424" s="12">
        <v>0</v>
      </c>
      <c r="BI1424" s="12">
        <v>0</v>
      </c>
      <c r="BJ1424" s="12">
        <v>0</v>
      </c>
      <c r="BK1424" s="12">
        <v>0</v>
      </c>
      <c r="BL1424" s="12">
        <v>1</v>
      </c>
      <c r="BM1424" s="12">
        <v>8</v>
      </c>
      <c r="BN1424" s="12">
        <v>84</v>
      </c>
      <c r="BO1424" s="12">
        <v>84</v>
      </c>
      <c r="BP1424" s="12">
        <v>169</v>
      </c>
      <c r="BQ1424" s="12">
        <v>1</v>
      </c>
      <c r="BR1424" s="12">
        <v>1</v>
      </c>
      <c r="BS1424" s="12">
        <v>0</v>
      </c>
      <c r="BT1424" s="12">
        <v>2</v>
      </c>
      <c r="BU1424" s="12">
        <v>1</v>
      </c>
      <c r="BV1424" s="12">
        <v>1</v>
      </c>
      <c r="BW1424" s="12">
        <v>0</v>
      </c>
      <c r="BX1424" s="12">
        <v>2</v>
      </c>
      <c r="BY1424" s="12">
        <v>650</v>
      </c>
      <c r="BZ1424" s="12">
        <v>2000</v>
      </c>
    </row>
    <row r="1425" spans="1:78" x14ac:dyDescent="0.25">
      <c r="A1425" s="12">
        <v>971802</v>
      </c>
      <c r="D1425" s="7"/>
      <c r="Q1425" s="5"/>
      <c r="AE1425" s="6"/>
    </row>
    <row r="1426" spans="1:78" x14ac:dyDescent="0.25">
      <c r="A1426" s="12">
        <v>971807</v>
      </c>
      <c r="B1426" s="12">
        <v>1975401</v>
      </c>
      <c r="C1426" s="12" t="s">
        <v>3</v>
      </c>
      <c r="D1426" s="7">
        <v>43949.614583333336</v>
      </c>
      <c r="E1426" s="12" t="s">
        <v>3752</v>
      </c>
      <c r="F1426" s="12" t="s">
        <v>3410</v>
      </c>
      <c r="G1426" s="12" t="s">
        <v>5</v>
      </c>
      <c r="H1426" s="12">
        <v>0</v>
      </c>
      <c r="I1426" s="12" t="s">
        <v>5</v>
      </c>
      <c r="J1426" s="12" t="s">
        <v>5</v>
      </c>
      <c r="K1426" s="12" t="s">
        <v>5</v>
      </c>
      <c r="L1426" s="12" t="s">
        <v>5</v>
      </c>
      <c r="M1426" s="12" t="s">
        <v>5</v>
      </c>
      <c r="N1426" s="12" t="s">
        <v>5</v>
      </c>
      <c r="O1426" s="12" t="s">
        <v>5</v>
      </c>
      <c r="P1426" s="12" t="s">
        <v>3454</v>
      </c>
      <c r="Q1426" s="5" t="s">
        <v>5</v>
      </c>
      <c r="R1426" s="12" t="s">
        <v>3454</v>
      </c>
      <c r="S1426" s="12" t="s">
        <v>5</v>
      </c>
      <c r="T1426" s="12" t="s">
        <v>5</v>
      </c>
      <c r="U1426" s="12" t="s">
        <v>5</v>
      </c>
      <c r="V1426" s="12" t="s">
        <v>5</v>
      </c>
      <c r="W1426" s="12" t="s">
        <v>5</v>
      </c>
      <c r="X1426" s="12" t="s">
        <v>5</v>
      </c>
      <c r="Y1426" s="12" t="s">
        <v>3753</v>
      </c>
      <c r="Z1426" s="12" t="s">
        <v>3753</v>
      </c>
      <c r="AA1426" s="12" t="s">
        <v>3753</v>
      </c>
      <c r="AB1426" s="12" t="s">
        <v>5</v>
      </c>
      <c r="AC1426" s="12" t="s">
        <v>5</v>
      </c>
      <c r="AD1426" s="12" t="s">
        <v>5</v>
      </c>
      <c r="AE1426" s="6" t="s">
        <v>5</v>
      </c>
      <c r="AF1426" s="12" t="s">
        <v>5</v>
      </c>
      <c r="AG1426" s="12" t="s">
        <v>5</v>
      </c>
      <c r="AH1426" s="12" t="s">
        <v>5</v>
      </c>
      <c r="AI1426" s="12">
        <v>0</v>
      </c>
      <c r="AJ1426" s="12">
        <v>0</v>
      </c>
      <c r="AK1426" s="12">
        <v>0</v>
      </c>
      <c r="AL1426" s="12">
        <v>0</v>
      </c>
      <c r="AM1426" s="12">
        <v>0</v>
      </c>
      <c r="AN1426" s="12">
        <v>0</v>
      </c>
      <c r="AO1426" s="12">
        <v>0</v>
      </c>
      <c r="AP1426" s="12">
        <v>0</v>
      </c>
      <c r="AQ1426" s="12">
        <v>0</v>
      </c>
      <c r="AR1426" s="12">
        <v>0</v>
      </c>
      <c r="AS1426" s="12">
        <v>0</v>
      </c>
      <c r="AT1426" s="12">
        <v>0</v>
      </c>
      <c r="AU1426" s="12">
        <v>0</v>
      </c>
      <c r="AV1426" s="12">
        <v>0</v>
      </c>
      <c r="AW1426" s="12">
        <v>0</v>
      </c>
      <c r="AX1426" s="12">
        <v>0</v>
      </c>
      <c r="AY1426" s="12">
        <v>0</v>
      </c>
      <c r="AZ1426" s="12">
        <v>0</v>
      </c>
      <c r="BA1426" s="12">
        <v>0</v>
      </c>
      <c r="BB1426" s="12">
        <v>0</v>
      </c>
      <c r="BC1426" s="12">
        <v>0</v>
      </c>
      <c r="BD1426" s="12">
        <v>0</v>
      </c>
      <c r="BE1426" s="12">
        <v>0</v>
      </c>
      <c r="BF1426" s="12">
        <v>0</v>
      </c>
      <c r="BG1426" s="12">
        <v>0</v>
      </c>
      <c r="BH1426" s="12">
        <v>0</v>
      </c>
      <c r="BI1426" s="12">
        <v>0</v>
      </c>
      <c r="BJ1426" s="12">
        <v>0</v>
      </c>
      <c r="BK1426" s="12">
        <v>0</v>
      </c>
      <c r="BL1426" s="12">
        <v>0</v>
      </c>
      <c r="BM1426" s="12">
        <v>0</v>
      </c>
      <c r="BN1426" s="12">
        <v>0</v>
      </c>
      <c r="BO1426" s="12">
        <v>0</v>
      </c>
      <c r="BP1426" s="12">
        <v>0</v>
      </c>
      <c r="BQ1426" s="12" t="s">
        <v>3454</v>
      </c>
      <c r="BR1426" s="12" t="s">
        <v>3454</v>
      </c>
      <c r="BS1426" s="12" t="s">
        <v>3454</v>
      </c>
      <c r="BT1426" s="12" t="s">
        <v>3454</v>
      </c>
      <c r="BU1426" s="12">
        <v>0</v>
      </c>
      <c r="BV1426" s="12">
        <v>0</v>
      </c>
      <c r="BW1426" s="12">
        <v>0</v>
      </c>
      <c r="BX1426" s="12">
        <v>0</v>
      </c>
      <c r="BY1426" s="12">
        <v>0</v>
      </c>
      <c r="BZ1426" s="12">
        <v>0</v>
      </c>
    </row>
    <row r="1427" spans="1:78" x14ac:dyDescent="0.25">
      <c r="A1427" s="12">
        <v>971808</v>
      </c>
      <c r="B1427" s="12">
        <v>1975406</v>
      </c>
      <c r="C1427" s="12" t="s">
        <v>3</v>
      </c>
      <c r="D1427" s="7">
        <v>43949.770833333336</v>
      </c>
      <c r="E1427" s="12" t="s">
        <v>3750</v>
      </c>
      <c r="F1427" s="12" t="s">
        <v>3410</v>
      </c>
      <c r="G1427" s="12" t="s">
        <v>5</v>
      </c>
      <c r="H1427" s="12">
        <v>7</v>
      </c>
      <c r="I1427" s="12">
        <v>4</v>
      </c>
      <c r="J1427" s="12">
        <v>0</v>
      </c>
      <c r="K1427" s="12">
        <v>0</v>
      </c>
      <c r="L1427" s="12">
        <v>3</v>
      </c>
      <c r="M1427" s="12">
        <v>0</v>
      </c>
      <c r="N1427" s="12">
        <v>0</v>
      </c>
      <c r="O1427" s="12" t="s">
        <v>5</v>
      </c>
      <c r="P1427" s="12" t="s">
        <v>3454</v>
      </c>
      <c r="Q1427" s="5" t="s">
        <v>5</v>
      </c>
      <c r="R1427" s="12">
        <v>7</v>
      </c>
      <c r="S1427" s="12">
        <v>323</v>
      </c>
      <c r="T1427" s="12">
        <v>12</v>
      </c>
      <c r="U1427" s="12">
        <v>95</v>
      </c>
      <c r="V1427" s="12" t="s">
        <v>3586</v>
      </c>
      <c r="W1427" s="12" t="s">
        <v>3586</v>
      </c>
      <c r="X1427" s="12" t="s">
        <v>3412</v>
      </c>
      <c r="Y1427" s="12" t="s">
        <v>3586</v>
      </c>
      <c r="Z1427" s="12" t="s">
        <v>3586</v>
      </c>
      <c r="AA1427" s="12" t="s">
        <v>3586</v>
      </c>
      <c r="AB1427" s="12">
        <v>4</v>
      </c>
      <c r="AC1427" s="12">
        <v>5</v>
      </c>
      <c r="AD1427" s="12">
        <v>6</v>
      </c>
      <c r="AE1427" s="6">
        <v>15</v>
      </c>
      <c r="AF1427" s="12" t="s">
        <v>5</v>
      </c>
      <c r="AG1427" s="12">
        <v>65</v>
      </c>
      <c r="AH1427" s="12">
        <v>600</v>
      </c>
      <c r="AI1427" s="12">
        <v>0</v>
      </c>
      <c r="AJ1427" s="12">
        <v>7</v>
      </c>
      <c r="AK1427" s="12">
        <v>4</v>
      </c>
      <c r="AL1427" s="12">
        <v>4</v>
      </c>
      <c r="AM1427" s="12">
        <v>0</v>
      </c>
      <c r="AN1427" s="12">
        <v>0</v>
      </c>
      <c r="AO1427" s="12">
        <v>0</v>
      </c>
      <c r="AP1427" s="12">
        <v>0</v>
      </c>
      <c r="AQ1427" s="12">
        <v>3</v>
      </c>
      <c r="AR1427" s="12">
        <v>3</v>
      </c>
      <c r="AS1427" s="12">
        <v>0</v>
      </c>
      <c r="AT1427" s="12">
        <v>0</v>
      </c>
      <c r="AU1427" s="12">
        <v>0</v>
      </c>
      <c r="AV1427" s="12">
        <v>0</v>
      </c>
      <c r="AW1427" s="12">
        <v>7</v>
      </c>
      <c r="AX1427" s="12">
        <v>7</v>
      </c>
      <c r="AY1427" s="12">
        <v>323</v>
      </c>
      <c r="AZ1427" s="12">
        <v>323</v>
      </c>
      <c r="BA1427" s="12">
        <v>95</v>
      </c>
      <c r="BB1427" s="12">
        <v>95</v>
      </c>
      <c r="BC1427" s="12">
        <v>1</v>
      </c>
      <c r="BD1427" s="12">
        <v>4</v>
      </c>
      <c r="BE1427" s="12">
        <v>4</v>
      </c>
      <c r="BF1427" s="12">
        <v>5</v>
      </c>
      <c r="BG1427" s="12">
        <v>5</v>
      </c>
      <c r="BH1427" s="12">
        <v>6</v>
      </c>
      <c r="BI1427" s="12">
        <v>6</v>
      </c>
      <c r="BJ1427" s="12">
        <v>15</v>
      </c>
      <c r="BK1427" s="12">
        <v>15</v>
      </c>
      <c r="BL1427" s="12">
        <v>0</v>
      </c>
      <c r="BM1427" s="12">
        <v>0</v>
      </c>
      <c r="BN1427" s="12">
        <v>65</v>
      </c>
      <c r="BO1427" s="12">
        <v>65</v>
      </c>
      <c r="BP1427" s="12">
        <v>65</v>
      </c>
      <c r="BQ1427" s="12">
        <v>0</v>
      </c>
      <c r="BR1427" s="12">
        <v>0</v>
      </c>
      <c r="BS1427" s="12">
        <v>0</v>
      </c>
      <c r="BT1427" s="12">
        <v>0</v>
      </c>
      <c r="BU1427" s="12">
        <v>0</v>
      </c>
      <c r="BV1427" s="12">
        <v>0</v>
      </c>
      <c r="BW1427" s="12">
        <v>0</v>
      </c>
      <c r="BX1427" s="12">
        <v>0</v>
      </c>
      <c r="BY1427" s="12">
        <v>600</v>
      </c>
      <c r="BZ1427" s="12">
        <v>600</v>
      </c>
    </row>
    <row r="1428" spans="1:78" x14ac:dyDescent="0.25">
      <c r="A1428" s="12">
        <v>971809</v>
      </c>
      <c r="B1428" s="12">
        <v>1975408</v>
      </c>
      <c r="C1428" s="12" t="s">
        <v>3</v>
      </c>
      <c r="D1428" s="7">
        <v>43949.461805555555</v>
      </c>
      <c r="E1428" s="12" t="s">
        <v>3750</v>
      </c>
      <c r="F1428" s="12" t="s">
        <v>3410</v>
      </c>
      <c r="G1428" s="12" t="s">
        <v>5</v>
      </c>
      <c r="H1428" s="12">
        <v>3</v>
      </c>
      <c r="I1428" s="12">
        <v>0</v>
      </c>
      <c r="J1428" s="12">
        <v>0</v>
      </c>
      <c r="K1428" s="12" t="s">
        <v>5</v>
      </c>
      <c r="L1428" s="12">
        <v>0</v>
      </c>
      <c r="M1428" s="12">
        <v>3</v>
      </c>
      <c r="N1428" s="12">
        <v>0</v>
      </c>
      <c r="O1428" s="12">
        <v>22</v>
      </c>
      <c r="P1428" s="12">
        <v>0.22</v>
      </c>
      <c r="Q1428" s="5">
        <v>14</v>
      </c>
      <c r="R1428" s="12">
        <v>63.636363636363633</v>
      </c>
      <c r="S1428" s="12">
        <v>322</v>
      </c>
      <c r="T1428" s="12" t="s">
        <v>5</v>
      </c>
      <c r="U1428" s="12">
        <v>70</v>
      </c>
      <c r="V1428" s="12" t="s">
        <v>3586</v>
      </c>
      <c r="W1428" s="12" t="s">
        <v>3586</v>
      </c>
      <c r="X1428" s="12" t="s">
        <v>3586</v>
      </c>
      <c r="Y1428" s="12" t="s">
        <v>3586</v>
      </c>
      <c r="Z1428" s="12" t="s">
        <v>3586</v>
      </c>
      <c r="AA1428" s="12" t="s">
        <v>3586</v>
      </c>
      <c r="AB1428" s="12">
        <v>1</v>
      </c>
      <c r="AC1428" s="12">
        <v>1</v>
      </c>
      <c r="AD1428" s="12">
        <v>5</v>
      </c>
      <c r="AE1428" s="6">
        <v>7</v>
      </c>
      <c r="AF1428" s="12" t="s">
        <v>5</v>
      </c>
      <c r="AG1428" s="12">
        <v>49</v>
      </c>
      <c r="AH1428" s="12" t="s">
        <v>5</v>
      </c>
      <c r="AI1428" s="12">
        <v>0</v>
      </c>
      <c r="AJ1428" s="12">
        <v>3</v>
      </c>
      <c r="AK1428" s="12">
        <v>0</v>
      </c>
      <c r="AL1428" s="12">
        <v>0</v>
      </c>
      <c r="AM1428" s="12">
        <v>0</v>
      </c>
      <c r="AN1428" s="12">
        <v>0</v>
      </c>
      <c r="AO1428" s="12">
        <v>0</v>
      </c>
      <c r="AP1428" s="12">
        <v>0</v>
      </c>
      <c r="AQ1428" s="12">
        <v>0</v>
      </c>
      <c r="AR1428" s="12">
        <v>0</v>
      </c>
      <c r="AS1428" s="12">
        <v>3</v>
      </c>
      <c r="AT1428" s="12">
        <v>3</v>
      </c>
      <c r="AU1428" s="12">
        <v>0</v>
      </c>
      <c r="AV1428" s="12">
        <v>0</v>
      </c>
      <c r="AW1428" s="12">
        <v>63.636363636363633</v>
      </c>
      <c r="AX1428" s="12">
        <v>63.636363636363633</v>
      </c>
      <c r="AY1428" s="12">
        <v>322</v>
      </c>
      <c r="AZ1428" s="12">
        <v>322</v>
      </c>
      <c r="BA1428" s="12">
        <v>70</v>
      </c>
      <c r="BB1428" s="12">
        <v>70</v>
      </c>
      <c r="BC1428" s="12">
        <v>0</v>
      </c>
      <c r="BD1428" s="12">
        <v>1</v>
      </c>
      <c r="BE1428" s="12">
        <v>1</v>
      </c>
      <c r="BF1428" s="12">
        <v>1</v>
      </c>
      <c r="BG1428" s="12">
        <v>1</v>
      </c>
      <c r="BH1428" s="12">
        <v>5</v>
      </c>
      <c r="BI1428" s="12">
        <v>5</v>
      </c>
      <c r="BJ1428" s="12">
        <v>7</v>
      </c>
      <c r="BK1428" s="12">
        <v>7</v>
      </c>
      <c r="BL1428" s="12">
        <v>0</v>
      </c>
      <c r="BM1428" s="12">
        <v>0</v>
      </c>
      <c r="BN1428" s="12">
        <v>49</v>
      </c>
      <c r="BO1428" s="12">
        <v>49</v>
      </c>
      <c r="BP1428" s="12">
        <v>49</v>
      </c>
      <c r="BQ1428" s="12">
        <v>0</v>
      </c>
      <c r="BR1428" s="12">
        <v>0</v>
      </c>
      <c r="BS1428" s="12">
        <v>0</v>
      </c>
      <c r="BT1428" s="12">
        <v>0</v>
      </c>
      <c r="BU1428" s="12">
        <v>0</v>
      </c>
      <c r="BV1428" s="12">
        <v>0</v>
      </c>
      <c r="BW1428" s="12">
        <v>0</v>
      </c>
      <c r="BX1428" s="12">
        <v>0</v>
      </c>
      <c r="BY1428" s="12">
        <v>0</v>
      </c>
      <c r="BZ1428" s="12">
        <v>0</v>
      </c>
    </row>
    <row r="1429" spans="1:78" x14ac:dyDescent="0.25">
      <c r="A1429" s="12">
        <v>971811</v>
      </c>
      <c r="B1429" s="12">
        <v>1975409</v>
      </c>
      <c r="C1429" s="12" t="s">
        <v>3</v>
      </c>
      <c r="D1429" s="7">
        <v>43949.875</v>
      </c>
      <c r="E1429" s="12" t="s">
        <v>3750</v>
      </c>
      <c r="F1429" s="12" t="s">
        <v>3410</v>
      </c>
      <c r="G1429" s="12" t="s">
        <v>5</v>
      </c>
      <c r="H1429" s="12">
        <v>5</v>
      </c>
      <c r="I1429" s="12">
        <v>4</v>
      </c>
      <c r="J1429" s="12">
        <v>0</v>
      </c>
      <c r="K1429" s="12">
        <v>0</v>
      </c>
      <c r="L1429" s="12">
        <v>0</v>
      </c>
      <c r="M1429" s="12">
        <v>1</v>
      </c>
      <c r="N1429" s="12">
        <v>0</v>
      </c>
      <c r="O1429" s="12" t="s">
        <v>5</v>
      </c>
      <c r="P1429" s="12" t="s">
        <v>3454</v>
      </c>
      <c r="Q1429" s="5" t="s">
        <v>5</v>
      </c>
      <c r="R1429" s="12">
        <v>8</v>
      </c>
      <c r="S1429" s="12">
        <v>536</v>
      </c>
      <c r="T1429" s="12">
        <v>6</v>
      </c>
      <c r="U1429" s="12">
        <v>70</v>
      </c>
      <c r="V1429" s="12" t="s">
        <v>3586</v>
      </c>
      <c r="W1429" s="12" t="s">
        <v>3586</v>
      </c>
      <c r="X1429" s="12" t="s">
        <v>3586</v>
      </c>
      <c r="Y1429" s="12" t="s">
        <v>3586</v>
      </c>
      <c r="Z1429" s="12" t="s">
        <v>3586</v>
      </c>
      <c r="AA1429" s="12" t="s">
        <v>3586</v>
      </c>
      <c r="AB1429" s="12">
        <v>3</v>
      </c>
      <c r="AC1429" s="12">
        <v>4</v>
      </c>
      <c r="AD1429" s="12">
        <v>6</v>
      </c>
      <c r="AE1429" s="6">
        <v>13</v>
      </c>
      <c r="AF1429" s="12" t="s">
        <v>5</v>
      </c>
      <c r="AG1429" s="12">
        <v>100</v>
      </c>
      <c r="AH1429" s="12">
        <v>1200</v>
      </c>
      <c r="AI1429" s="12">
        <v>0</v>
      </c>
      <c r="AJ1429" s="12">
        <v>5</v>
      </c>
      <c r="AK1429" s="12">
        <v>4</v>
      </c>
      <c r="AL1429" s="12">
        <v>4</v>
      </c>
      <c r="AM1429" s="12">
        <v>0</v>
      </c>
      <c r="AN1429" s="12">
        <v>0</v>
      </c>
      <c r="AO1429" s="12">
        <v>0</v>
      </c>
      <c r="AP1429" s="12">
        <v>0</v>
      </c>
      <c r="AQ1429" s="12">
        <v>0</v>
      </c>
      <c r="AR1429" s="12">
        <v>0</v>
      </c>
      <c r="AS1429" s="12">
        <v>1</v>
      </c>
      <c r="AT1429" s="12">
        <v>1</v>
      </c>
      <c r="AU1429" s="12">
        <v>0</v>
      </c>
      <c r="AV1429" s="12">
        <v>0</v>
      </c>
      <c r="AW1429" s="12">
        <v>8</v>
      </c>
      <c r="AX1429" s="12">
        <v>8</v>
      </c>
      <c r="AY1429" s="12">
        <v>536</v>
      </c>
      <c r="AZ1429" s="12">
        <v>536</v>
      </c>
      <c r="BA1429" s="12">
        <v>70</v>
      </c>
      <c r="BB1429" s="12">
        <v>70</v>
      </c>
      <c r="BC1429" s="12">
        <v>0</v>
      </c>
      <c r="BD1429" s="12">
        <v>3</v>
      </c>
      <c r="BE1429" s="12">
        <v>3</v>
      </c>
      <c r="BF1429" s="12">
        <v>4</v>
      </c>
      <c r="BG1429" s="12">
        <v>4</v>
      </c>
      <c r="BH1429" s="12">
        <v>6</v>
      </c>
      <c r="BI1429" s="12">
        <v>6</v>
      </c>
      <c r="BJ1429" s="12">
        <v>13</v>
      </c>
      <c r="BK1429" s="12">
        <v>13</v>
      </c>
      <c r="BL1429" s="12">
        <v>0</v>
      </c>
      <c r="BM1429" s="12">
        <v>0</v>
      </c>
      <c r="BN1429" s="12">
        <v>100</v>
      </c>
      <c r="BO1429" s="12">
        <v>100</v>
      </c>
      <c r="BP1429" s="12">
        <v>100</v>
      </c>
      <c r="BQ1429" s="12">
        <v>0</v>
      </c>
      <c r="BR1429" s="12">
        <v>0</v>
      </c>
      <c r="BS1429" s="12">
        <v>0</v>
      </c>
      <c r="BT1429" s="12">
        <v>0</v>
      </c>
      <c r="BU1429" s="12">
        <v>0</v>
      </c>
      <c r="BV1429" s="12">
        <v>0</v>
      </c>
      <c r="BW1429" s="12">
        <v>0</v>
      </c>
      <c r="BX1429" s="12">
        <v>0</v>
      </c>
      <c r="BY1429" s="12">
        <v>1200</v>
      </c>
      <c r="BZ1429" s="12">
        <v>1200</v>
      </c>
    </row>
    <row r="1430" spans="1:78" x14ac:dyDescent="0.25">
      <c r="A1430" s="12">
        <v>971819</v>
      </c>
      <c r="D1430" s="7"/>
      <c r="Q1430" s="5"/>
      <c r="AE1430" s="6"/>
    </row>
    <row r="1431" spans="1:78" x14ac:dyDescent="0.25">
      <c r="A1431" s="12">
        <v>971823</v>
      </c>
      <c r="D1431" s="7"/>
      <c r="Q1431" s="5"/>
      <c r="AE1431" s="6"/>
    </row>
    <row r="1432" spans="1:78" x14ac:dyDescent="0.25">
      <c r="A1432" s="12">
        <v>971830</v>
      </c>
      <c r="B1432" s="12">
        <v>1975566</v>
      </c>
      <c r="C1432" s="12" t="s">
        <v>3</v>
      </c>
      <c r="D1432" s="7">
        <v>43950.163194444445</v>
      </c>
      <c r="E1432" s="12" t="s">
        <v>3750</v>
      </c>
      <c r="F1432" s="12" t="s">
        <v>3410</v>
      </c>
      <c r="G1432" s="12" t="s">
        <v>5</v>
      </c>
      <c r="H1432" s="12">
        <v>3</v>
      </c>
      <c r="I1432" s="12">
        <v>3</v>
      </c>
      <c r="J1432" s="12">
        <v>0</v>
      </c>
      <c r="K1432" s="12">
        <v>0</v>
      </c>
      <c r="L1432" s="12">
        <v>0</v>
      </c>
      <c r="M1432" s="12">
        <v>0</v>
      </c>
      <c r="N1432" s="12">
        <v>0</v>
      </c>
      <c r="O1432" s="12">
        <v>60</v>
      </c>
      <c r="P1432" s="12">
        <v>0.6</v>
      </c>
      <c r="Q1432" s="5">
        <v>9</v>
      </c>
      <c r="R1432" s="12">
        <v>15</v>
      </c>
      <c r="S1432" s="12">
        <v>159</v>
      </c>
      <c r="T1432" s="12">
        <v>7</v>
      </c>
      <c r="U1432" s="12">
        <v>95</v>
      </c>
      <c r="V1432" s="12" t="s">
        <v>3586</v>
      </c>
      <c r="W1432" s="12" t="s">
        <v>3586</v>
      </c>
      <c r="X1432" s="12" t="s">
        <v>3586</v>
      </c>
      <c r="Y1432" s="12" t="s">
        <v>3586</v>
      </c>
      <c r="Z1432" s="12" t="s">
        <v>3586</v>
      </c>
      <c r="AA1432" s="12" t="s">
        <v>3586</v>
      </c>
      <c r="AB1432" s="12" t="s">
        <v>5</v>
      </c>
      <c r="AC1432" s="12" t="s">
        <v>5</v>
      </c>
      <c r="AD1432" s="12" t="s">
        <v>5</v>
      </c>
      <c r="AE1432" s="6" t="s">
        <v>5</v>
      </c>
      <c r="AF1432" s="12">
        <v>1</v>
      </c>
      <c r="AG1432" s="12">
        <v>60</v>
      </c>
      <c r="AH1432" s="12">
        <v>1000</v>
      </c>
      <c r="AI1432" s="12">
        <v>0</v>
      </c>
      <c r="AJ1432" s="12">
        <v>6</v>
      </c>
      <c r="AK1432" s="12">
        <v>2</v>
      </c>
      <c r="AL1432" s="12">
        <v>3</v>
      </c>
      <c r="AM1432" s="12">
        <v>0</v>
      </c>
      <c r="AN1432" s="12">
        <v>0</v>
      </c>
      <c r="AO1432" s="12">
        <v>0</v>
      </c>
      <c r="AP1432" s="12">
        <v>0</v>
      </c>
      <c r="AQ1432" s="12">
        <v>0</v>
      </c>
      <c r="AR1432" s="12">
        <v>3</v>
      </c>
      <c r="AS1432" s="12">
        <v>0</v>
      </c>
      <c r="AT1432" s="12">
        <v>1</v>
      </c>
      <c r="AU1432" s="12">
        <v>0</v>
      </c>
      <c r="AV1432" s="12">
        <v>0</v>
      </c>
      <c r="AW1432" s="12">
        <v>15</v>
      </c>
      <c r="AX1432" s="12">
        <v>33</v>
      </c>
      <c r="AY1432" s="12">
        <v>159</v>
      </c>
      <c r="AZ1432" s="12">
        <v>556</v>
      </c>
      <c r="BA1432" s="12">
        <v>60</v>
      </c>
      <c r="BB1432" s="12">
        <v>95</v>
      </c>
      <c r="BC1432" s="12">
        <v>5</v>
      </c>
      <c r="BD1432" s="12">
        <v>0</v>
      </c>
      <c r="BE1432" s="12">
        <v>0</v>
      </c>
      <c r="BF1432" s="12">
        <v>0</v>
      </c>
      <c r="BG1432" s="12">
        <v>0</v>
      </c>
      <c r="BH1432" s="12">
        <v>0</v>
      </c>
      <c r="BI1432" s="12">
        <v>0</v>
      </c>
      <c r="BJ1432" s="12">
        <v>0</v>
      </c>
      <c r="BK1432" s="12">
        <v>0</v>
      </c>
      <c r="BL1432" s="12">
        <v>1</v>
      </c>
      <c r="BM1432" s="12">
        <v>2</v>
      </c>
      <c r="BN1432" s="12">
        <v>60</v>
      </c>
      <c r="BO1432" s="12">
        <v>49</v>
      </c>
      <c r="BP1432" s="12">
        <v>79</v>
      </c>
      <c r="BQ1432" s="12">
        <v>0</v>
      </c>
      <c r="BR1432" s="12">
        <v>0</v>
      </c>
      <c r="BS1432" s="12">
        <v>0</v>
      </c>
      <c r="BT1432" s="12">
        <v>0</v>
      </c>
      <c r="BU1432" s="12">
        <v>1</v>
      </c>
      <c r="BV1432" s="12">
        <v>0</v>
      </c>
      <c r="BW1432" s="12">
        <v>0</v>
      </c>
      <c r="BX1432" s="12">
        <v>1</v>
      </c>
      <c r="BY1432" s="12">
        <v>1000</v>
      </c>
      <c r="BZ1432" s="12">
        <v>2300</v>
      </c>
    </row>
    <row r="1433" spans="1:78" x14ac:dyDescent="0.25">
      <c r="A1433" s="12">
        <v>971831</v>
      </c>
      <c r="B1433" s="12">
        <v>1975451</v>
      </c>
      <c r="C1433" s="12" t="s">
        <v>3</v>
      </c>
      <c r="D1433" s="7">
        <v>43949.913194444445</v>
      </c>
      <c r="E1433" s="12" t="s">
        <v>3750</v>
      </c>
      <c r="F1433" s="12" t="s">
        <v>3410</v>
      </c>
      <c r="G1433" s="12" t="s">
        <v>5</v>
      </c>
      <c r="H1433" s="12">
        <v>4</v>
      </c>
      <c r="I1433" s="12">
        <v>3</v>
      </c>
      <c r="J1433" s="12">
        <v>1</v>
      </c>
      <c r="K1433" s="12">
        <v>0</v>
      </c>
      <c r="L1433" s="12">
        <v>0</v>
      </c>
      <c r="M1433" s="12">
        <v>0</v>
      </c>
      <c r="N1433" s="12">
        <v>0</v>
      </c>
      <c r="O1433" s="12">
        <v>45</v>
      </c>
      <c r="P1433" s="12">
        <v>0.45</v>
      </c>
      <c r="Q1433" s="5">
        <v>8</v>
      </c>
      <c r="R1433" s="12">
        <v>17.777777777777779</v>
      </c>
      <c r="S1433" s="12">
        <v>135</v>
      </c>
      <c r="T1433" s="12">
        <v>5</v>
      </c>
      <c r="U1433" s="12">
        <v>90</v>
      </c>
      <c r="V1433" s="12" t="s">
        <v>3586</v>
      </c>
      <c r="W1433" s="12" t="s">
        <v>3586</v>
      </c>
      <c r="X1433" s="12" t="s">
        <v>3586</v>
      </c>
      <c r="Y1433" s="12" t="s">
        <v>3586</v>
      </c>
      <c r="Z1433" s="12" t="s">
        <v>3586</v>
      </c>
      <c r="AA1433" s="12" t="s">
        <v>3586</v>
      </c>
      <c r="AB1433" s="12" t="s">
        <v>5</v>
      </c>
      <c r="AC1433" s="12" t="s">
        <v>5</v>
      </c>
      <c r="AD1433" s="12" t="s">
        <v>5</v>
      </c>
      <c r="AE1433" s="6" t="s">
        <v>5</v>
      </c>
      <c r="AF1433" s="12">
        <v>1</v>
      </c>
      <c r="AG1433" s="12">
        <v>46</v>
      </c>
      <c r="AH1433" s="12">
        <v>1200</v>
      </c>
      <c r="AI1433" s="12">
        <v>0</v>
      </c>
      <c r="AJ1433" s="12">
        <v>5</v>
      </c>
      <c r="AK1433" s="12">
        <v>3</v>
      </c>
      <c r="AL1433" s="12">
        <v>3</v>
      </c>
      <c r="AM1433" s="12">
        <v>0</v>
      </c>
      <c r="AN1433" s="12">
        <v>1</v>
      </c>
      <c r="AO1433" s="12">
        <v>0</v>
      </c>
      <c r="AP1433" s="12">
        <v>0</v>
      </c>
      <c r="AQ1433" s="12">
        <v>0</v>
      </c>
      <c r="AR1433" s="12">
        <v>0</v>
      </c>
      <c r="AS1433" s="12">
        <v>0</v>
      </c>
      <c r="AT1433" s="12">
        <v>1</v>
      </c>
      <c r="AU1433" s="12">
        <v>0</v>
      </c>
      <c r="AV1433" s="12">
        <v>0</v>
      </c>
      <c r="AW1433" s="12">
        <v>14.545454545454545</v>
      </c>
      <c r="AX1433" s="12">
        <v>17.777777777777779</v>
      </c>
      <c r="AY1433" s="12">
        <v>135</v>
      </c>
      <c r="AZ1433" s="12">
        <v>166</v>
      </c>
      <c r="BA1433" s="12">
        <v>80</v>
      </c>
      <c r="BB1433" s="12">
        <v>100</v>
      </c>
      <c r="BC1433" s="12">
        <v>0</v>
      </c>
      <c r="BD1433" s="12">
        <v>0</v>
      </c>
      <c r="BE1433" s="12">
        <v>0</v>
      </c>
      <c r="BF1433" s="12">
        <v>0</v>
      </c>
      <c r="BG1433" s="12">
        <v>0</v>
      </c>
      <c r="BH1433" s="12">
        <v>0</v>
      </c>
      <c r="BI1433" s="12">
        <v>0</v>
      </c>
      <c r="BJ1433" s="12">
        <v>0</v>
      </c>
      <c r="BK1433" s="12">
        <v>0</v>
      </c>
      <c r="BL1433" s="12">
        <v>1</v>
      </c>
      <c r="BM1433" s="12">
        <v>2</v>
      </c>
      <c r="BN1433" s="12">
        <v>46</v>
      </c>
      <c r="BO1433" s="12">
        <v>46</v>
      </c>
      <c r="BP1433" s="12">
        <v>60</v>
      </c>
      <c r="BQ1433" s="12">
        <v>0</v>
      </c>
      <c r="BR1433" s="12">
        <v>0</v>
      </c>
      <c r="BS1433" s="12">
        <v>0</v>
      </c>
      <c r="BT1433" s="12">
        <v>0</v>
      </c>
      <c r="BU1433" s="12">
        <v>0</v>
      </c>
      <c r="BV1433" s="12">
        <v>0</v>
      </c>
      <c r="BW1433" s="12">
        <v>0</v>
      </c>
      <c r="BX1433" s="12">
        <v>0</v>
      </c>
      <c r="BY1433" s="12">
        <v>1200</v>
      </c>
      <c r="BZ1433" s="12">
        <v>2300</v>
      </c>
    </row>
    <row r="1434" spans="1:78" x14ac:dyDescent="0.25">
      <c r="A1434" s="12">
        <v>971832</v>
      </c>
      <c r="B1434" s="12">
        <v>1975450</v>
      </c>
      <c r="C1434" s="12" t="s">
        <v>3</v>
      </c>
      <c r="D1434" s="7">
        <v>43949.909722222219</v>
      </c>
      <c r="E1434" s="12" t="s">
        <v>3751</v>
      </c>
      <c r="F1434" s="12" t="s">
        <v>3410</v>
      </c>
      <c r="G1434" s="12" t="s">
        <v>5</v>
      </c>
      <c r="H1434" s="12">
        <v>7</v>
      </c>
      <c r="I1434" s="12">
        <v>3</v>
      </c>
      <c r="J1434" s="12">
        <v>0</v>
      </c>
      <c r="K1434" s="12" t="s">
        <v>5</v>
      </c>
      <c r="L1434" s="12">
        <v>4</v>
      </c>
      <c r="M1434" s="12">
        <v>0</v>
      </c>
      <c r="N1434" s="12" t="s">
        <v>5</v>
      </c>
      <c r="O1434" s="12" t="s">
        <v>5</v>
      </c>
      <c r="P1434" s="12" t="s">
        <v>3454</v>
      </c>
      <c r="Q1434" s="5" t="s">
        <v>5</v>
      </c>
      <c r="R1434" s="12">
        <v>14</v>
      </c>
      <c r="S1434" s="12">
        <v>313</v>
      </c>
      <c r="T1434" s="12" t="s">
        <v>5</v>
      </c>
      <c r="U1434" s="12">
        <v>60</v>
      </c>
      <c r="V1434" s="12" t="s">
        <v>3586</v>
      </c>
      <c r="W1434" s="12" t="s">
        <v>3586</v>
      </c>
      <c r="X1434" s="12" t="s">
        <v>3411</v>
      </c>
      <c r="Y1434" s="12" t="s">
        <v>3586</v>
      </c>
      <c r="Z1434" s="12" t="s">
        <v>3586</v>
      </c>
      <c r="AA1434" s="12" t="s">
        <v>3586</v>
      </c>
      <c r="AB1434" s="12" t="s">
        <v>5</v>
      </c>
      <c r="AC1434" s="12" t="s">
        <v>5</v>
      </c>
      <c r="AD1434" s="12" t="s">
        <v>5</v>
      </c>
      <c r="AE1434" s="6" t="s">
        <v>5</v>
      </c>
      <c r="AF1434" s="12">
        <v>1</v>
      </c>
      <c r="AG1434" s="12" t="s">
        <v>5</v>
      </c>
      <c r="AH1434" s="12" t="s">
        <v>5</v>
      </c>
      <c r="AI1434" s="12">
        <v>0</v>
      </c>
      <c r="AJ1434" s="12">
        <v>7</v>
      </c>
      <c r="AK1434" s="12">
        <v>0</v>
      </c>
      <c r="AL1434" s="12">
        <v>3</v>
      </c>
      <c r="AM1434" s="12">
        <v>0</v>
      </c>
      <c r="AN1434" s="12">
        <v>0</v>
      </c>
      <c r="AO1434" s="12">
        <v>0</v>
      </c>
      <c r="AP1434" s="12">
        <v>0</v>
      </c>
      <c r="AQ1434" s="12">
        <v>0</v>
      </c>
      <c r="AR1434" s="12">
        <v>4</v>
      </c>
      <c r="AS1434" s="12">
        <v>0</v>
      </c>
      <c r="AT1434" s="12">
        <v>1</v>
      </c>
      <c r="AU1434" s="12">
        <v>0</v>
      </c>
      <c r="AV1434" s="12">
        <v>0</v>
      </c>
      <c r="AW1434" s="12">
        <v>14</v>
      </c>
      <c r="AX1434" s="12">
        <v>57.142857142857146</v>
      </c>
      <c r="AY1434" s="12">
        <v>313</v>
      </c>
      <c r="AZ1434" s="12">
        <v>564</v>
      </c>
      <c r="BA1434" s="12">
        <v>55</v>
      </c>
      <c r="BB1434" s="12">
        <v>105</v>
      </c>
      <c r="BC1434" s="12">
        <v>5</v>
      </c>
      <c r="BD1434" s="12">
        <v>0</v>
      </c>
      <c r="BE1434" s="12">
        <v>0</v>
      </c>
      <c r="BF1434" s="12">
        <v>0</v>
      </c>
      <c r="BG1434" s="12">
        <v>0</v>
      </c>
      <c r="BH1434" s="12">
        <v>0</v>
      </c>
      <c r="BI1434" s="12">
        <v>0</v>
      </c>
      <c r="BJ1434" s="12">
        <v>0</v>
      </c>
      <c r="BK1434" s="12">
        <v>0</v>
      </c>
      <c r="BL1434" s="12">
        <v>1</v>
      </c>
      <c r="BM1434" s="12">
        <v>2</v>
      </c>
      <c r="BN1434" s="12">
        <v>0</v>
      </c>
      <c r="BO1434" s="12">
        <v>41</v>
      </c>
      <c r="BP1434" s="12">
        <v>55</v>
      </c>
      <c r="BQ1434" s="12" t="s">
        <v>3454</v>
      </c>
      <c r="BR1434" s="12" t="s">
        <v>3454</v>
      </c>
      <c r="BS1434" s="12" t="s">
        <v>3454</v>
      </c>
      <c r="BT1434" s="12" t="s">
        <v>3454</v>
      </c>
      <c r="BU1434" s="12">
        <v>0</v>
      </c>
      <c r="BV1434" s="12">
        <v>0</v>
      </c>
      <c r="BW1434" s="12">
        <v>0</v>
      </c>
      <c r="BX1434" s="12">
        <v>0</v>
      </c>
      <c r="BY1434" s="12">
        <v>1000</v>
      </c>
      <c r="BZ1434" s="12">
        <v>2820</v>
      </c>
    </row>
    <row r="1435" spans="1:78" x14ac:dyDescent="0.25">
      <c r="A1435" s="12">
        <v>971848</v>
      </c>
      <c r="D1435" s="7"/>
      <c r="Q1435" s="5"/>
      <c r="AE1435" s="6"/>
    </row>
    <row r="1436" spans="1:78" x14ac:dyDescent="0.25">
      <c r="A1436" s="12">
        <v>971849</v>
      </c>
      <c r="D1436" s="7"/>
      <c r="Q1436" s="5"/>
      <c r="AE1436" s="6"/>
    </row>
    <row r="1437" spans="1:78" x14ac:dyDescent="0.25">
      <c r="A1437" s="12">
        <v>971850</v>
      </c>
      <c r="D1437" s="7"/>
      <c r="Q1437" s="5"/>
      <c r="AE1437" s="6"/>
    </row>
    <row r="1438" spans="1:78" x14ac:dyDescent="0.25">
      <c r="A1438" s="12">
        <v>971851</v>
      </c>
      <c r="B1438" s="12">
        <v>1975511</v>
      </c>
      <c r="C1438" s="12" t="s">
        <v>3</v>
      </c>
      <c r="D1438" s="7">
        <v>43950.625</v>
      </c>
      <c r="E1438" s="12" t="s">
        <v>3750</v>
      </c>
      <c r="F1438" s="12" t="s">
        <v>3410</v>
      </c>
      <c r="G1438" s="12" t="s">
        <v>5</v>
      </c>
      <c r="H1438" s="12">
        <v>4</v>
      </c>
      <c r="I1438" s="12">
        <v>3</v>
      </c>
      <c r="J1438" s="12">
        <v>1</v>
      </c>
      <c r="K1438" s="12">
        <v>0</v>
      </c>
      <c r="L1438" s="12">
        <v>0</v>
      </c>
      <c r="M1438" s="12">
        <v>0</v>
      </c>
      <c r="N1438" s="12">
        <v>0</v>
      </c>
      <c r="O1438" s="12" t="s">
        <v>5</v>
      </c>
      <c r="P1438" s="12" t="s">
        <v>3454</v>
      </c>
      <c r="Q1438" s="5" t="s">
        <v>5</v>
      </c>
      <c r="R1438" s="12">
        <v>16</v>
      </c>
      <c r="S1438" s="12">
        <v>124</v>
      </c>
      <c r="T1438" s="12">
        <v>12</v>
      </c>
      <c r="U1438" s="12">
        <v>90</v>
      </c>
      <c r="V1438" s="12" t="s">
        <v>3586</v>
      </c>
      <c r="W1438" s="12" t="s">
        <v>3586</v>
      </c>
      <c r="X1438" s="12" t="s">
        <v>3586</v>
      </c>
      <c r="Y1438" s="12" t="s">
        <v>3586</v>
      </c>
      <c r="Z1438" s="12" t="s">
        <v>3586</v>
      </c>
      <c r="AA1438" s="12" t="s">
        <v>3586</v>
      </c>
      <c r="AB1438" s="12">
        <v>4</v>
      </c>
      <c r="AC1438" s="12">
        <v>5</v>
      </c>
      <c r="AD1438" s="12">
        <v>6</v>
      </c>
      <c r="AE1438" s="6">
        <v>15</v>
      </c>
      <c r="AF1438" s="12" t="s">
        <v>5</v>
      </c>
      <c r="AG1438" s="12">
        <v>80</v>
      </c>
      <c r="AH1438" s="12">
        <v>2000</v>
      </c>
      <c r="AI1438" s="12">
        <v>4</v>
      </c>
      <c r="AJ1438" s="12">
        <v>9</v>
      </c>
      <c r="AK1438" s="12">
        <v>3</v>
      </c>
      <c r="AL1438" s="12">
        <v>4</v>
      </c>
      <c r="AM1438" s="12">
        <v>0</v>
      </c>
      <c r="AN1438" s="12">
        <v>1</v>
      </c>
      <c r="AO1438" s="12">
        <v>0</v>
      </c>
      <c r="AP1438" s="12">
        <v>2</v>
      </c>
      <c r="AQ1438" s="12">
        <v>0</v>
      </c>
      <c r="AR1438" s="12">
        <v>3</v>
      </c>
      <c r="AS1438" s="12">
        <v>0</v>
      </c>
      <c r="AT1438" s="12">
        <v>0</v>
      </c>
      <c r="AU1438" s="12">
        <v>0</v>
      </c>
      <c r="AV1438" s="12">
        <v>0</v>
      </c>
      <c r="AW1438" s="12">
        <v>8</v>
      </c>
      <c r="AX1438" s="12">
        <v>16</v>
      </c>
      <c r="AY1438" s="12">
        <v>124</v>
      </c>
      <c r="AZ1438" s="12">
        <v>209</v>
      </c>
      <c r="BA1438" s="12">
        <v>65</v>
      </c>
      <c r="BB1438" s="12">
        <v>90</v>
      </c>
      <c r="BC1438" s="12">
        <v>2</v>
      </c>
      <c r="BD1438" s="12">
        <v>0</v>
      </c>
      <c r="BE1438" s="12">
        <v>4</v>
      </c>
      <c r="BF1438" s="12">
        <v>0</v>
      </c>
      <c r="BG1438" s="12">
        <v>5</v>
      </c>
      <c r="BH1438" s="12">
        <v>0</v>
      </c>
      <c r="BI1438" s="12">
        <v>6</v>
      </c>
      <c r="BJ1438" s="12">
        <v>0</v>
      </c>
      <c r="BK1438" s="12">
        <v>15</v>
      </c>
      <c r="BL1438" s="12">
        <v>0</v>
      </c>
      <c r="BM1438" s="12">
        <v>1</v>
      </c>
      <c r="BN1438" s="12">
        <v>80</v>
      </c>
      <c r="BO1438" s="12">
        <v>69</v>
      </c>
      <c r="BP1438" s="12">
        <v>86</v>
      </c>
      <c r="BQ1438" s="12">
        <v>0</v>
      </c>
      <c r="BR1438" s="12">
        <v>0</v>
      </c>
      <c r="BS1438" s="12">
        <v>0</v>
      </c>
      <c r="BT1438" s="12">
        <v>0</v>
      </c>
      <c r="BU1438" s="12">
        <v>0</v>
      </c>
      <c r="BV1438" s="12">
        <v>0</v>
      </c>
      <c r="BW1438" s="12">
        <v>0</v>
      </c>
      <c r="BX1438" s="12">
        <v>0</v>
      </c>
      <c r="BY1438" s="12">
        <v>2000</v>
      </c>
      <c r="BZ1438" s="12">
        <v>3835</v>
      </c>
    </row>
    <row r="1439" spans="1:78" x14ac:dyDescent="0.25">
      <c r="A1439" s="12">
        <v>971870</v>
      </c>
      <c r="B1439" s="12">
        <v>1977251</v>
      </c>
      <c r="C1439" s="12" t="s">
        <v>3</v>
      </c>
      <c r="D1439" s="7">
        <v>43951.020833333336</v>
      </c>
      <c r="E1439" s="12" t="s">
        <v>3750</v>
      </c>
      <c r="F1439" s="12" t="s">
        <v>3410</v>
      </c>
      <c r="G1439" s="12" t="s">
        <v>5</v>
      </c>
      <c r="H1439" s="12">
        <v>4</v>
      </c>
      <c r="I1439" s="12">
        <v>3</v>
      </c>
      <c r="J1439" s="12">
        <v>0</v>
      </c>
      <c r="K1439" s="12">
        <v>0</v>
      </c>
      <c r="L1439" s="12">
        <v>1</v>
      </c>
      <c r="M1439" s="12">
        <v>0</v>
      </c>
      <c r="N1439" s="12">
        <v>0</v>
      </c>
      <c r="O1439" s="12">
        <v>65</v>
      </c>
      <c r="P1439" s="12">
        <v>0.65</v>
      </c>
      <c r="Q1439" s="5">
        <v>9</v>
      </c>
      <c r="R1439" s="12">
        <v>13.846153846153845</v>
      </c>
      <c r="S1439" s="12">
        <v>470</v>
      </c>
      <c r="T1439" s="12">
        <v>7</v>
      </c>
      <c r="U1439" s="12">
        <v>65</v>
      </c>
      <c r="V1439" s="12" t="s">
        <v>3586</v>
      </c>
      <c r="W1439" s="12" t="s">
        <v>3586</v>
      </c>
      <c r="X1439" s="12" t="s">
        <v>3586</v>
      </c>
      <c r="Y1439" s="12" t="s">
        <v>3586</v>
      </c>
      <c r="Z1439" s="12" t="s">
        <v>3586</v>
      </c>
      <c r="AA1439" s="12" t="s">
        <v>3586</v>
      </c>
      <c r="AB1439" s="12">
        <v>4</v>
      </c>
      <c r="AC1439" s="12">
        <v>5</v>
      </c>
      <c r="AD1439" s="12">
        <v>6</v>
      </c>
      <c r="AE1439" s="6">
        <v>15</v>
      </c>
      <c r="AF1439" s="12" t="s">
        <v>5</v>
      </c>
      <c r="AG1439" s="12">
        <v>38</v>
      </c>
      <c r="AH1439" s="12">
        <v>2000</v>
      </c>
      <c r="AI1439" s="12">
        <v>0</v>
      </c>
      <c r="AJ1439" s="12">
        <v>4</v>
      </c>
      <c r="AK1439" s="12">
        <v>3</v>
      </c>
      <c r="AL1439" s="12">
        <v>3</v>
      </c>
      <c r="AM1439" s="12">
        <v>0</v>
      </c>
      <c r="AN1439" s="12">
        <v>0</v>
      </c>
      <c r="AO1439" s="12">
        <v>0</v>
      </c>
      <c r="AP1439" s="12">
        <v>0</v>
      </c>
      <c r="AQ1439" s="12">
        <v>0</v>
      </c>
      <c r="AR1439" s="12">
        <v>1</v>
      </c>
      <c r="AS1439" s="12">
        <v>0</v>
      </c>
      <c r="AT1439" s="12">
        <v>0</v>
      </c>
      <c r="AU1439" s="12">
        <v>0</v>
      </c>
      <c r="AV1439" s="12">
        <v>0</v>
      </c>
      <c r="AW1439" s="12">
        <v>13.846153846153845</v>
      </c>
      <c r="AX1439" s="12">
        <v>22.058823529411764</v>
      </c>
      <c r="AY1439" s="12">
        <v>470</v>
      </c>
      <c r="AZ1439" s="12">
        <v>644</v>
      </c>
      <c r="BA1439" s="12">
        <v>65</v>
      </c>
      <c r="BB1439" s="12">
        <v>75</v>
      </c>
      <c r="BC1439" s="12">
        <v>0</v>
      </c>
      <c r="BD1439" s="12">
        <v>4</v>
      </c>
      <c r="BE1439" s="12">
        <v>4</v>
      </c>
      <c r="BF1439" s="12">
        <v>5</v>
      </c>
      <c r="BG1439" s="12">
        <v>5</v>
      </c>
      <c r="BH1439" s="12">
        <v>6</v>
      </c>
      <c r="BI1439" s="12">
        <v>6</v>
      </c>
      <c r="BJ1439" s="12">
        <v>15</v>
      </c>
      <c r="BK1439" s="12">
        <v>15</v>
      </c>
      <c r="BL1439" s="12">
        <v>0</v>
      </c>
      <c r="BM1439" s="12">
        <v>0</v>
      </c>
      <c r="BN1439" s="12">
        <v>38</v>
      </c>
      <c r="BO1439" s="12">
        <v>30</v>
      </c>
      <c r="BP1439" s="12">
        <v>38</v>
      </c>
      <c r="BQ1439" s="12">
        <v>0</v>
      </c>
      <c r="BR1439" s="12">
        <v>0</v>
      </c>
      <c r="BS1439" s="12">
        <v>0</v>
      </c>
      <c r="BT1439" s="12">
        <v>0</v>
      </c>
      <c r="BU1439" s="12">
        <v>0</v>
      </c>
      <c r="BV1439" s="12">
        <v>0</v>
      </c>
      <c r="BW1439" s="12">
        <v>0</v>
      </c>
      <c r="BX1439" s="12">
        <v>0</v>
      </c>
      <c r="BY1439" s="12">
        <v>2000</v>
      </c>
      <c r="BZ1439" s="12">
        <v>2165</v>
      </c>
    </row>
    <row r="1440" spans="1:78" x14ac:dyDescent="0.25">
      <c r="A1440" s="12">
        <v>971878</v>
      </c>
      <c r="B1440" s="12">
        <v>1975961</v>
      </c>
      <c r="C1440" s="12" t="s">
        <v>3</v>
      </c>
      <c r="D1440" s="7">
        <v>43950.544444444444</v>
      </c>
      <c r="E1440" s="12" t="s">
        <v>3752</v>
      </c>
      <c r="F1440" s="12" t="s">
        <v>3410</v>
      </c>
      <c r="G1440" s="12" t="s">
        <v>5</v>
      </c>
      <c r="H1440" s="12">
        <v>0</v>
      </c>
      <c r="I1440" s="12" t="s">
        <v>5</v>
      </c>
      <c r="J1440" s="12" t="s">
        <v>5</v>
      </c>
      <c r="K1440" s="12" t="s">
        <v>5</v>
      </c>
      <c r="L1440" s="12" t="s">
        <v>5</v>
      </c>
      <c r="M1440" s="12" t="s">
        <v>5</v>
      </c>
      <c r="N1440" s="12" t="s">
        <v>5</v>
      </c>
      <c r="O1440" s="12" t="s">
        <v>5</v>
      </c>
      <c r="P1440" s="12" t="s">
        <v>3454</v>
      </c>
      <c r="Q1440" s="5" t="s">
        <v>5</v>
      </c>
      <c r="R1440" s="12" t="s">
        <v>3454</v>
      </c>
      <c r="S1440" s="12" t="s">
        <v>5</v>
      </c>
      <c r="T1440" s="12" t="s">
        <v>5</v>
      </c>
      <c r="U1440" s="12" t="s">
        <v>5</v>
      </c>
      <c r="V1440" s="12" t="s">
        <v>5</v>
      </c>
      <c r="W1440" s="12" t="s">
        <v>5</v>
      </c>
      <c r="X1440" s="12" t="s">
        <v>5</v>
      </c>
      <c r="Y1440" s="12" t="s">
        <v>3753</v>
      </c>
      <c r="Z1440" s="12" t="s">
        <v>3753</v>
      </c>
      <c r="AA1440" s="12" t="s">
        <v>3753</v>
      </c>
      <c r="AB1440" s="12" t="s">
        <v>5</v>
      </c>
      <c r="AC1440" s="12" t="s">
        <v>5</v>
      </c>
      <c r="AD1440" s="12" t="s">
        <v>5</v>
      </c>
      <c r="AE1440" s="6" t="s">
        <v>5</v>
      </c>
      <c r="AF1440" s="12" t="s">
        <v>5</v>
      </c>
      <c r="AG1440" s="12" t="s">
        <v>5</v>
      </c>
      <c r="AH1440" s="12" t="s">
        <v>5</v>
      </c>
      <c r="AI1440" s="12">
        <v>0</v>
      </c>
      <c r="AJ1440" s="12">
        <v>0</v>
      </c>
      <c r="AK1440" s="12">
        <v>0</v>
      </c>
      <c r="AL1440" s="12">
        <v>0</v>
      </c>
      <c r="AM1440" s="12">
        <v>0</v>
      </c>
      <c r="AN1440" s="12">
        <v>0</v>
      </c>
      <c r="AO1440" s="12">
        <v>0</v>
      </c>
      <c r="AP1440" s="12">
        <v>0</v>
      </c>
      <c r="AQ1440" s="12">
        <v>0</v>
      </c>
      <c r="AR1440" s="12">
        <v>0</v>
      </c>
      <c r="AS1440" s="12">
        <v>0</v>
      </c>
      <c r="AT1440" s="12">
        <v>0</v>
      </c>
      <c r="AU1440" s="12">
        <v>0</v>
      </c>
      <c r="AV1440" s="12">
        <v>0</v>
      </c>
      <c r="AW1440" s="12">
        <v>0</v>
      </c>
      <c r="AX1440" s="12">
        <v>0</v>
      </c>
      <c r="AY1440" s="12">
        <v>0</v>
      </c>
      <c r="AZ1440" s="12">
        <v>0</v>
      </c>
      <c r="BA1440" s="12">
        <v>0</v>
      </c>
      <c r="BB1440" s="12">
        <v>0</v>
      </c>
      <c r="BC1440" s="12">
        <v>0</v>
      </c>
      <c r="BD1440" s="12">
        <v>0</v>
      </c>
      <c r="BE1440" s="12">
        <v>0</v>
      </c>
      <c r="BF1440" s="12">
        <v>0</v>
      </c>
      <c r="BG1440" s="12">
        <v>0</v>
      </c>
      <c r="BH1440" s="12">
        <v>0</v>
      </c>
      <c r="BI1440" s="12">
        <v>0</v>
      </c>
      <c r="BJ1440" s="12">
        <v>0</v>
      </c>
      <c r="BK1440" s="12">
        <v>0</v>
      </c>
      <c r="BL1440" s="12">
        <v>0</v>
      </c>
      <c r="BM1440" s="12">
        <v>0</v>
      </c>
      <c r="BN1440" s="12">
        <v>0</v>
      </c>
      <c r="BO1440" s="12">
        <v>0</v>
      </c>
      <c r="BP1440" s="12">
        <v>0</v>
      </c>
      <c r="BQ1440" s="12" t="s">
        <v>3454</v>
      </c>
      <c r="BR1440" s="12" t="s">
        <v>3454</v>
      </c>
      <c r="BS1440" s="12" t="s">
        <v>3454</v>
      </c>
      <c r="BT1440" s="12" t="s">
        <v>3454</v>
      </c>
      <c r="BU1440" s="12">
        <v>0</v>
      </c>
      <c r="BV1440" s="12">
        <v>0</v>
      </c>
      <c r="BW1440" s="12">
        <v>0</v>
      </c>
      <c r="BX1440" s="12">
        <v>0</v>
      </c>
      <c r="BY1440" s="12">
        <v>0</v>
      </c>
      <c r="BZ1440" s="12">
        <v>0</v>
      </c>
    </row>
    <row r="1441" spans="1:78" x14ac:dyDescent="0.25">
      <c r="A1441" s="12">
        <v>971879</v>
      </c>
      <c r="D1441" s="7"/>
      <c r="Q1441" s="5"/>
      <c r="AE1441" s="6"/>
    </row>
    <row r="1442" spans="1:78" x14ac:dyDescent="0.25">
      <c r="A1442" s="12">
        <v>971886</v>
      </c>
      <c r="B1442" s="12">
        <v>1975558</v>
      </c>
      <c r="C1442" s="12" t="s">
        <v>3</v>
      </c>
      <c r="D1442" s="7">
        <v>43950.552083333336</v>
      </c>
      <c r="E1442" s="12" t="s">
        <v>3750</v>
      </c>
      <c r="F1442" s="12" t="s">
        <v>3410</v>
      </c>
      <c r="G1442" s="12" t="s">
        <v>5</v>
      </c>
      <c r="H1442" s="12">
        <v>4</v>
      </c>
      <c r="I1442" s="12">
        <v>2</v>
      </c>
      <c r="J1442" s="12">
        <v>0</v>
      </c>
      <c r="K1442" s="12">
        <v>0</v>
      </c>
      <c r="L1442" s="12">
        <v>1</v>
      </c>
      <c r="M1442" s="12">
        <v>1</v>
      </c>
      <c r="N1442" s="12">
        <v>0</v>
      </c>
      <c r="O1442" s="12" t="s">
        <v>5</v>
      </c>
      <c r="P1442" s="12" t="s">
        <v>3454</v>
      </c>
      <c r="Q1442" s="5" t="s">
        <v>5</v>
      </c>
      <c r="R1442" s="12">
        <v>29</v>
      </c>
      <c r="S1442" s="12">
        <v>243</v>
      </c>
      <c r="T1442" s="12">
        <v>12</v>
      </c>
      <c r="U1442" s="12">
        <v>56</v>
      </c>
      <c r="V1442" s="12" t="s">
        <v>3586</v>
      </c>
      <c r="W1442" s="12" t="s">
        <v>3586</v>
      </c>
      <c r="X1442" s="12" t="s">
        <v>3586</v>
      </c>
      <c r="Y1442" s="12" t="s">
        <v>3586</v>
      </c>
      <c r="Z1442" s="12" t="s">
        <v>3586</v>
      </c>
      <c r="AA1442" s="12" t="s">
        <v>3586</v>
      </c>
      <c r="AB1442" s="12" t="s">
        <v>5</v>
      </c>
      <c r="AC1442" s="12" t="s">
        <v>5</v>
      </c>
      <c r="AD1442" s="12" t="s">
        <v>5</v>
      </c>
      <c r="AE1442" s="6" t="s">
        <v>5</v>
      </c>
      <c r="AF1442" s="12">
        <v>2</v>
      </c>
      <c r="AG1442" s="12">
        <v>55</v>
      </c>
      <c r="AH1442" s="12">
        <v>1345</v>
      </c>
      <c r="AI1442" s="12">
        <v>3</v>
      </c>
      <c r="AJ1442" s="12">
        <v>4</v>
      </c>
      <c r="AK1442" s="12">
        <v>2</v>
      </c>
      <c r="AL1442" s="12">
        <v>3</v>
      </c>
      <c r="AM1442" s="12">
        <v>0</v>
      </c>
      <c r="AN1442" s="12">
        <v>0</v>
      </c>
      <c r="AO1442" s="12">
        <v>0</v>
      </c>
      <c r="AP1442" s="12">
        <v>0</v>
      </c>
      <c r="AQ1442" s="12">
        <v>0</v>
      </c>
      <c r="AR1442" s="12">
        <v>1</v>
      </c>
      <c r="AS1442" s="12">
        <v>0</v>
      </c>
      <c r="AT1442" s="12">
        <v>1</v>
      </c>
      <c r="AU1442" s="12">
        <v>0</v>
      </c>
      <c r="AV1442" s="12">
        <v>0</v>
      </c>
      <c r="AW1442" s="12">
        <v>25</v>
      </c>
      <c r="AX1442" s="12">
        <v>37</v>
      </c>
      <c r="AY1442" s="12">
        <v>243</v>
      </c>
      <c r="AZ1442" s="12">
        <v>321</v>
      </c>
      <c r="BA1442" s="12">
        <v>56</v>
      </c>
      <c r="BB1442" s="12">
        <v>83</v>
      </c>
      <c r="BC1442" s="12">
        <v>0</v>
      </c>
      <c r="BD1442" s="12">
        <v>0</v>
      </c>
      <c r="BE1442" s="12">
        <v>0</v>
      </c>
      <c r="BF1442" s="12">
        <v>0</v>
      </c>
      <c r="BG1442" s="12">
        <v>0</v>
      </c>
      <c r="BH1442" s="12">
        <v>0</v>
      </c>
      <c r="BI1442" s="12">
        <v>0</v>
      </c>
      <c r="BJ1442" s="12">
        <v>0</v>
      </c>
      <c r="BK1442" s="12">
        <v>0</v>
      </c>
      <c r="BL1442" s="12">
        <v>1</v>
      </c>
      <c r="BM1442" s="12">
        <v>2</v>
      </c>
      <c r="BN1442" s="12">
        <v>55</v>
      </c>
      <c r="BO1442" s="12">
        <v>51</v>
      </c>
      <c r="BP1442" s="12">
        <v>55</v>
      </c>
      <c r="BQ1442" s="12">
        <v>0</v>
      </c>
      <c r="BR1442" s="12">
        <v>0</v>
      </c>
      <c r="BS1442" s="12">
        <v>0</v>
      </c>
      <c r="BT1442" s="12">
        <v>0</v>
      </c>
      <c r="BU1442" s="12">
        <v>0</v>
      </c>
      <c r="BV1442" s="12">
        <v>0</v>
      </c>
      <c r="BW1442" s="12">
        <v>0</v>
      </c>
      <c r="BX1442" s="12">
        <v>0</v>
      </c>
      <c r="BY1442" s="12">
        <v>1345</v>
      </c>
      <c r="BZ1442" s="12">
        <v>3946</v>
      </c>
    </row>
    <row r="1443" spans="1:78" x14ac:dyDescent="0.25">
      <c r="A1443" s="12">
        <v>971887</v>
      </c>
      <c r="B1443" s="12">
        <v>1976284</v>
      </c>
      <c r="C1443" s="12" t="s">
        <v>3</v>
      </c>
      <c r="D1443" s="7">
        <v>43951.0625</v>
      </c>
      <c r="E1443" s="12" t="s">
        <v>3750</v>
      </c>
      <c r="F1443" s="12" t="s">
        <v>3410</v>
      </c>
      <c r="G1443" s="12" t="s">
        <v>5</v>
      </c>
      <c r="H1443" s="12">
        <v>6</v>
      </c>
      <c r="I1443" s="12">
        <v>4</v>
      </c>
      <c r="J1443" s="12">
        <v>1</v>
      </c>
      <c r="K1443" s="12">
        <v>0</v>
      </c>
      <c r="L1443" s="12">
        <v>1</v>
      </c>
      <c r="M1443" s="12">
        <v>0</v>
      </c>
      <c r="N1443" s="12">
        <v>0</v>
      </c>
      <c r="O1443" s="12" t="s">
        <v>5</v>
      </c>
      <c r="P1443" s="12" t="s">
        <v>3454</v>
      </c>
      <c r="Q1443" s="5" t="s">
        <v>5</v>
      </c>
      <c r="R1443" s="12">
        <v>13</v>
      </c>
      <c r="S1443" s="12">
        <v>150</v>
      </c>
      <c r="T1443" s="12">
        <v>9</v>
      </c>
      <c r="U1443" s="12">
        <v>58</v>
      </c>
      <c r="V1443" s="12" t="s">
        <v>3586</v>
      </c>
      <c r="W1443" s="12" t="s">
        <v>3586</v>
      </c>
      <c r="X1443" s="12" t="s">
        <v>3586</v>
      </c>
      <c r="Y1443" s="12" t="s">
        <v>3586</v>
      </c>
      <c r="Z1443" s="12" t="s">
        <v>3586</v>
      </c>
      <c r="AA1443" s="12" t="s">
        <v>3586</v>
      </c>
      <c r="AB1443" s="12" t="s">
        <v>5</v>
      </c>
      <c r="AC1443" s="12" t="s">
        <v>5</v>
      </c>
      <c r="AD1443" s="12" t="s">
        <v>5</v>
      </c>
      <c r="AE1443" s="6" t="s">
        <v>5</v>
      </c>
      <c r="AF1443" s="12">
        <v>1</v>
      </c>
      <c r="AG1443" s="12">
        <v>83</v>
      </c>
      <c r="AH1443" s="12" t="s">
        <v>5</v>
      </c>
      <c r="AI1443" s="12">
        <v>2</v>
      </c>
      <c r="AJ1443" s="12">
        <v>6</v>
      </c>
      <c r="AK1443" s="12">
        <v>2</v>
      </c>
      <c r="AL1443" s="12">
        <v>4</v>
      </c>
      <c r="AM1443" s="12">
        <v>0</v>
      </c>
      <c r="AN1443" s="12">
        <v>1</v>
      </c>
      <c r="AO1443" s="12">
        <v>0</v>
      </c>
      <c r="AP1443" s="12">
        <v>0</v>
      </c>
      <c r="AQ1443" s="12">
        <v>0</v>
      </c>
      <c r="AR1443" s="12">
        <v>1</v>
      </c>
      <c r="AS1443" s="12">
        <v>0</v>
      </c>
      <c r="AT1443" s="12">
        <v>1</v>
      </c>
      <c r="AU1443" s="12">
        <v>0</v>
      </c>
      <c r="AV1443" s="12">
        <v>0</v>
      </c>
      <c r="AW1443" s="12">
        <v>11</v>
      </c>
      <c r="AX1443" s="12">
        <v>30</v>
      </c>
      <c r="AY1443" s="12">
        <v>150</v>
      </c>
      <c r="AZ1443" s="12">
        <v>409</v>
      </c>
      <c r="BA1443" s="12">
        <v>28</v>
      </c>
      <c r="BB1443" s="12">
        <v>75</v>
      </c>
      <c r="BC1443" s="12">
        <v>0</v>
      </c>
      <c r="BD1443" s="12">
        <v>0</v>
      </c>
      <c r="BE1443" s="12">
        <v>0</v>
      </c>
      <c r="BF1443" s="12">
        <v>0</v>
      </c>
      <c r="BG1443" s="12">
        <v>0</v>
      </c>
      <c r="BH1443" s="12">
        <v>0</v>
      </c>
      <c r="BI1443" s="12">
        <v>0</v>
      </c>
      <c r="BJ1443" s="12">
        <v>0</v>
      </c>
      <c r="BK1443" s="12">
        <v>0</v>
      </c>
      <c r="BL1443" s="12">
        <v>1</v>
      </c>
      <c r="BM1443" s="12">
        <v>2</v>
      </c>
      <c r="BN1443" s="12">
        <v>83</v>
      </c>
      <c r="BO1443" s="12">
        <v>69</v>
      </c>
      <c r="BP1443" s="12">
        <v>83</v>
      </c>
      <c r="BQ1443" s="12">
        <v>0</v>
      </c>
      <c r="BR1443" s="12">
        <v>0</v>
      </c>
      <c r="BS1443" s="12">
        <v>0</v>
      </c>
      <c r="BT1443" s="12">
        <v>0</v>
      </c>
      <c r="BU1443" s="12">
        <v>0</v>
      </c>
      <c r="BV1443" s="12">
        <v>0</v>
      </c>
      <c r="BW1443" s="12">
        <v>0</v>
      </c>
      <c r="BX1443" s="12">
        <v>0</v>
      </c>
      <c r="BY1443" s="12">
        <v>1230</v>
      </c>
      <c r="BZ1443" s="12">
        <v>2700</v>
      </c>
    </row>
    <row r="1444" spans="1:78" x14ac:dyDescent="0.25">
      <c r="A1444" s="12">
        <v>971892</v>
      </c>
      <c r="B1444" s="12">
        <v>1975559</v>
      </c>
      <c r="C1444" s="12" t="s">
        <v>3</v>
      </c>
      <c r="D1444" s="7">
        <v>43950.684027777781</v>
      </c>
      <c r="E1444" s="12" t="s">
        <v>3750</v>
      </c>
      <c r="F1444" s="12" t="s">
        <v>3410</v>
      </c>
      <c r="G1444" s="12" t="s">
        <v>5</v>
      </c>
      <c r="H1444" s="12">
        <v>4</v>
      </c>
      <c r="I1444" s="12">
        <v>3</v>
      </c>
      <c r="J1444" s="12">
        <v>0</v>
      </c>
      <c r="K1444" s="12">
        <v>0</v>
      </c>
      <c r="L1444" s="12">
        <v>0</v>
      </c>
      <c r="M1444" s="12">
        <v>1</v>
      </c>
      <c r="N1444" s="12">
        <v>0</v>
      </c>
      <c r="O1444" s="12" t="s">
        <v>5</v>
      </c>
      <c r="P1444" s="12" t="s">
        <v>3454</v>
      </c>
      <c r="Q1444" s="5" t="s">
        <v>5</v>
      </c>
      <c r="R1444" s="12">
        <v>15</v>
      </c>
      <c r="S1444" s="12">
        <v>177</v>
      </c>
      <c r="T1444" s="12">
        <v>4</v>
      </c>
      <c r="U1444" s="12">
        <v>95</v>
      </c>
      <c r="V1444" s="12" t="s">
        <v>3586</v>
      </c>
      <c r="W1444" s="12" t="s">
        <v>3586</v>
      </c>
      <c r="X1444" s="12" t="s">
        <v>3586</v>
      </c>
      <c r="Y1444" s="12" t="s">
        <v>3586</v>
      </c>
      <c r="Z1444" s="12" t="s">
        <v>3586</v>
      </c>
      <c r="AA1444" s="12" t="s">
        <v>3586</v>
      </c>
      <c r="AB1444" s="12" t="s">
        <v>5</v>
      </c>
      <c r="AC1444" s="12" t="s">
        <v>5</v>
      </c>
      <c r="AD1444" s="12" t="s">
        <v>5</v>
      </c>
      <c r="AE1444" s="6" t="s">
        <v>5</v>
      </c>
      <c r="AF1444" s="12">
        <v>2</v>
      </c>
      <c r="AG1444" s="12">
        <v>52</v>
      </c>
      <c r="AH1444" s="12" t="s">
        <v>5</v>
      </c>
      <c r="AI1444" s="12">
        <v>2</v>
      </c>
      <c r="AJ1444" s="12">
        <v>5</v>
      </c>
      <c r="AK1444" s="12">
        <v>0</v>
      </c>
      <c r="AL1444" s="12">
        <v>4</v>
      </c>
      <c r="AM1444" s="12">
        <v>0</v>
      </c>
      <c r="AN1444" s="12">
        <v>0</v>
      </c>
      <c r="AO1444" s="12">
        <v>0</v>
      </c>
      <c r="AP1444" s="12">
        <v>2</v>
      </c>
      <c r="AQ1444" s="12">
        <v>0</v>
      </c>
      <c r="AR1444" s="12">
        <v>1</v>
      </c>
      <c r="AS1444" s="12">
        <v>0</v>
      </c>
      <c r="AT1444" s="12">
        <v>1</v>
      </c>
      <c r="AU1444" s="12">
        <v>0</v>
      </c>
      <c r="AV1444" s="12">
        <v>0</v>
      </c>
      <c r="AW1444" s="12">
        <v>9</v>
      </c>
      <c r="AX1444" s="12">
        <v>198</v>
      </c>
      <c r="AY1444" s="12">
        <v>173</v>
      </c>
      <c r="AZ1444" s="12">
        <v>381</v>
      </c>
      <c r="BA1444" s="12">
        <v>11</v>
      </c>
      <c r="BB1444" s="12">
        <v>95</v>
      </c>
      <c r="BC1444" s="12">
        <v>0</v>
      </c>
      <c r="BD1444" s="12">
        <v>0</v>
      </c>
      <c r="BE1444" s="12">
        <v>0</v>
      </c>
      <c r="BF1444" s="12">
        <v>0</v>
      </c>
      <c r="BG1444" s="12">
        <v>0</v>
      </c>
      <c r="BH1444" s="12">
        <v>0</v>
      </c>
      <c r="BI1444" s="12">
        <v>0</v>
      </c>
      <c r="BJ1444" s="12">
        <v>0</v>
      </c>
      <c r="BK1444" s="12">
        <v>0</v>
      </c>
      <c r="BL1444" s="12">
        <v>1</v>
      </c>
      <c r="BM1444" s="12">
        <v>2</v>
      </c>
      <c r="BN1444" s="12">
        <v>52</v>
      </c>
      <c r="BO1444" s="12">
        <v>43</v>
      </c>
      <c r="BP1444" s="12">
        <v>59</v>
      </c>
      <c r="BQ1444" s="12">
        <v>0</v>
      </c>
      <c r="BR1444" s="12">
        <v>0</v>
      </c>
      <c r="BS1444" s="12">
        <v>0</v>
      </c>
      <c r="BT1444" s="12">
        <v>0</v>
      </c>
      <c r="BU1444" s="12">
        <v>0</v>
      </c>
      <c r="BV1444" s="12">
        <v>0</v>
      </c>
      <c r="BW1444" s="12">
        <v>0</v>
      </c>
      <c r="BX1444" s="12">
        <v>0</v>
      </c>
      <c r="BY1444" s="12">
        <v>1200</v>
      </c>
      <c r="BZ1444" s="12">
        <v>2265</v>
      </c>
    </row>
    <row r="1445" spans="1:78" x14ac:dyDescent="0.25">
      <c r="A1445" s="12">
        <v>971899</v>
      </c>
      <c r="D1445" s="7"/>
      <c r="Q1445" s="5"/>
      <c r="AE1445" s="6"/>
    </row>
    <row r="1446" spans="1:78" x14ac:dyDescent="0.25">
      <c r="A1446" s="12">
        <v>971901</v>
      </c>
      <c r="B1446" s="12">
        <v>1977250</v>
      </c>
      <c r="C1446" s="12" t="s">
        <v>3</v>
      </c>
      <c r="D1446" s="7">
        <v>43950.945833333331</v>
      </c>
      <c r="E1446" s="12" t="s">
        <v>3750</v>
      </c>
      <c r="F1446" s="12" t="s">
        <v>3410</v>
      </c>
      <c r="G1446" s="12" t="s">
        <v>5</v>
      </c>
      <c r="H1446" s="12">
        <v>6</v>
      </c>
      <c r="I1446" s="12">
        <v>4</v>
      </c>
      <c r="J1446" s="12">
        <v>0</v>
      </c>
      <c r="K1446" s="12">
        <v>0</v>
      </c>
      <c r="L1446" s="12">
        <v>1</v>
      </c>
      <c r="M1446" s="12">
        <v>1</v>
      </c>
      <c r="N1446" s="12">
        <v>0</v>
      </c>
      <c r="O1446" s="12">
        <v>100</v>
      </c>
      <c r="P1446" s="12">
        <v>1</v>
      </c>
      <c r="Q1446" s="5">
        <v>8</v>
      </c>
      <c r="R1446" s="12">
        <v>8</v>
      </c>
      <c r="S1446" s="12">
        <v>242</v>
      </c>
      <c r="T1446" s="12">
        <v>6</v>
      </c>
      <c r="U1446" s="12">
        <v>65</v>
      </c>
      <c r="V1446" s="12" t="s">
        <v>3586</v>
      </c>
      <c r="W1446" s="12" t="s">
        <v>3586</v>
      </c>
      <c r="X1446" s="12" t="s">
        <v>3586</v>
      </c>
      <c r="Y1446" s="12" t="s">
        <v>3586</v>
      </c>
      <c r="Z1446" s="12" t="s">
        <v>3586</v>
      </c>
      <c r="AA1446" s="12" t="s">
        <v>3586</v>
      </c>
      <c r="AB1446" s="12">
        <v>3</v>
      </c>
      <c r="AC1446" s="12">
        <v>5</v>
      </c>
      <c r="AD1446" s="12">
        <v>6</v>
      </c>
      <c r="AE1446" s="6">
        <v>14</v>
      </c>
      <c r="AF1446" s="12" t="s">
        <v>5</v>
      </c>
      <c r="AG1446" s="12">
        <v>75</v>
      </c>
      <c r="AH1446" s="12">
        <v>1500</v>
      </c>
      <c r="AI1446" s="12">
        <v>0</v>
      </c>
      <c r="AJ1446" s="12">
        <v>6</v>
      </c>
      <c r="AK1446" s="12">
        <v>2</v>
      </c>
      <c r="AL1446" s="12">
        <v>4</v>
      </c>
      <c r="AM1446" s="12">
        <v>0</v>
      </c>
      <c r="AN1446" s="12">
        <v>0</v>
      </c>
      <c r="AO1446" s="12">
        <v>0</v>
      </c>
      <c r="AP1446" s="12">
        <v>0</v>
      </c>
      <c r="AQ1446" s="12">
        <v>1</v>
      </c>
      <c r="AR1446" s="12">
        <v>3</v>
      </c>
      <c r="AS1446" s="12">
        <v>0</v>
      </c>
      <c r="AT1446" s="12">
        <v>1</v>
      </c>
      <c r="AU1446" s="12">
        <v>0</v>
      </c>
      <c r="AV1446" s="12">
        <v>0</v>
      </c>
      <c r="AW1446" s="12">
        <v>8</v>
      </c>
      <c r="AX1446" s="12">
        <v>33.333333333333336</v>
      </c>
      <c r="AY1446" s="12">
        <v>242</v>
      </c>
      <c r="AZ1446" s="12">
        <v>372</v>
      </c>
      <c r="BA1446" s="12">
        <v>60</v>
      </c>
      <c r="BB1446" s="12">
        <v>65</v>
      </c>
      <c r="BC1446" s="12">
        <v>1</v>
      </c>
      <c r="BD1446" s="12">
        <v>3</v>
      </c>
      <c r="BE1446" s="12">
        <v>4</v>
      </c>
      <c r="BF1446" s="12">
        <v>5</v>
      </c>
      <c r="BG1446" s="12">
        <v>5</v>
      </c>
      <c r="BH1446" s="12">
        <v>6</v>
      </c>
      <c r="BI1446" s="12">
        <v>6</v>
      </c>
      <c r="BJ1446" s="12">
        <v>14</v>
      </c>
      <c r="BK1446" s="12">
        <v>15</v>
      </c>
      <c r="BL1446" s="12">
        <v>0</v>
      </c>
      <c r="BM1446" s="12">
        <v>0</v>
      </c>
      <c r="BN1446" s="12">
        <v>75</v>
      </c>
      <c r="BO1446" s="12">
        <v>66</v>
      </c>
      <c r="BP1446" s="12">
        <v>75</v>
      </c>
      <c r="BQ1446" s="12">
        <v>0</v>
      </c>
      <c r="BR1446" s="12">
        <v>0</v>
      </c>
      <c r="BS1446" s="12">
        <v>0</v>
      </c>
      <c r="BT1446" s="12">
        <v>0</v>
      </c>
      <c r="BU1446" s="12">
        <v>0</v>
      </c>
      <c r="BV1446" s="12">
        <v>0</v>
      </c>
      <c r="BW1446" s="12">
        <v>0</v>
      </c>
      <c r="BX1446" s="12">
        <v>0</v>
      </c>
      <c r="BY1446" s="12">
        <v>1500</v>
      </c>
      <c r="BZ1446" s="12">
        <v>2300</v>
      </c>
    </row>
    <row r="1447" spans="1:78" x14ac:dyDescent="0.25">
      <c r="A1447" s="12">
        <v>971908</v>
      </c>
      <c r="D1447" s="7"/>
      <c r="Q1447" s="5"/>
      <c r="AE1447" s="6"/>
    </row>
    <row r="1448" spans="1:78" x14ac:dyDescent="0.25">
      <c r="A1448" s="12">
        <v>971935</v>
      </c>
      <c r="B1448" s="12">
        <v>1975608</v>
      </c>
      <c r="C1448" s="12" t="s">
        <v>3</v>
      </c>
      <c r="D1448" s="7">
        <v>43950.677083333336</v>
      </c>
      <c r="E1448" s="12" t="s">
        <v>3750</v>
      </c>
      <c r="F1448" s="12" t="s">
        <v>3410</v>
      </c>
      <c r="G1448" s="12" t="s">
        <v>5</v>
      </c>
      <c r="H1448" s="12">
        <v>12</v>
      </c>
      <c r="I1448" s="12">
        <v>3</v>
      </c>
      <c r="J1448" s="12">
        <v>0</v>
      </c>
      <c r="K1448" s="12">
        <v>1</v>
      </c>
      <c r="L1448" s="12">
        <v>3</v>
      </c>
      <c r="M1448" s="12">
        <v>3</v>
      </c>
      <c r="N1448" s="12">
        <v>2</v>
      </c>
      <c r="O1448" s="12">
        <v>70</v>
      </c>
      <c r="P1448" s="12">
        <v>0.70000000000000007</v>
      </c>
      <c r="Q1448" s="5">
        <v>11</v>
      </c>
      <c r="R1448" s="12">
        <v>15.714285714285714</v>
      </c>
      <c r="S1448" s="12">
        <v>642</v>
      </c>
      <c r="T1448" s="12">
        <v>23</v>
      </c>
      <c r="U1448" s="12">
        <v>62</v>
      </c>
      <c r="V1448" s="12" t="s">
        <v>3586</v>
      </c>
      <c r="W1448" s="12" t="s">
        <v>3586</v>
      </c>
      <c r="X1448" s="12" t="s">
        <v>3412</v>
      </c>
      <c r="Y1448" s="12" t="s">
        <v>3586</v>
      </c>
      <c r="Z1448" s="12" t="s">
        <v>3586</v>
      </c>
      <c r="AA1448" s="12" t="s">
        <v>3586</v>
      </c>
      <c r="AB1448" s="12">
        <v>2</v>
      </c>
      <c r="AC1448" s="12">
        <v>2</v>
      </c>
      <c r="AD1448" s="12">
        <v>5</v>
      </c>
      <c r="AE1448" s="6">
        <v>9</v>
      </c>
      <c r="AF1448" s="12" t="s">
        <v>5</v>
      </c>
      <c r="AG1448" s="12">
        <v>221</v>
      </c>
      <c r="AH1448" s="12">
        <v>1800</v>
      </c>
      <c r="AI1448" s="12">
        <v>0</v>
      </c>
      <c r="AJ1448" s="12">
        <v>13</v>
      </c>
      <c r="AK1448" s="12">
        <v>1</v>
      </c>
      <c r="AL1448" s="12">
        <v>4</v>
      </c>
      <c r="AM1448" s="12">
        <v>0</v>
      </c>
      <c r="AN1448" s="12">
        <v>0</v>
      </c>
      <c r="AO1448" s="12">
        <v>0</v>
      </c>
      <c r="AP1448" s="12">
        <v>1</v>
      </c>
      <c r="AQ1448" s="12">
        <v>0</v>
      </c>
      <c r="AR1448" s="12">
        <v>3</v>
      </c>
      <c r="AS1448" s="12">
        <v>0</v>
      </c>
      <c r="AT1448" s="12">
        <v>4</v>
      </c>
      <c r="AU1448" s="12">
        <v>2</v>
      </c>
      <c r="AV1448" s="12">
        <v>4</v>
      </c>
      <c r="AW1448" s="12">
        <v>11.428571428571427</v>
      </c>
      <c r="AX1448" s="12">
        <v>45.454545454545453</v>
      </c>
      <c r="AY1448" s="12">
        <v>190</v>
      </c>
      <c r="AZ1448" s="12">
        <v>642</v>
      </c>
      <c r="BA1448" s="12">
        <v>55</v>
      </c>
      <c r="BB1448" s="12">
        <v>85</v>
      </c>
      <c r="BC1448" s="12">
        <v>3</v>
      </c>
      <c r="BD1448" s="12">
        <v>1</v>
      </c>
      <c r="BE1448" s="12">
        <v>4</v>
      </c>
      <c r="BF1448" s="12">
        <v>1</v>
      </c>
      <c r="BG1448" s="12">
        <v>5</v>
      </c>
      <c r="BH1448" s="12">
        <v>1</v>
      </c>
      <c r="BI1448" s="12">
        <v>6</v>
      </c>
      <c r="BJ1448" s="12">
        <v>3</v>
      </c>
      <c r="BK1448" s="12">
        <v>15</v>
      </c>
      <c r="BL1448" s="12">
        <v>0</v>
      </c>
      <c r="BM1448" s="12">
        <v>0</v>
      </c>
      <c r="BN1448" s="12">
        <v>221</v>
      </c>
      <c r="BO1448" s="12">
        <v>130</v>
      </c>
      <c r="BP1448" s="12">
        <v>530</v>
      </c>
      <c r="BQ1448" s="12">
        <v>1</v>
      </c>
      <c r="BR1448" s="12">
        <v>1</v>
      </c>
      <c r="BS1448" s="12">
        <v>2</v>
      </c>
      <c r="BT1448" s="12">
        <v>3</v>
      </c>
      <c r="BU1448" s="12">
        <v>1</v>
      </c>
      <c r="BV1448" s="12">
        <v>0</v>
      </c>
      <c r="BW1448" s="12">
        <v>2</v>
      </c>
      <c r="BX1448" s="12">
        <v>3</v>
      </c>
      <c r="BY1448" s="12">
        <v>30</v>
      </c>
      <c r="BZ1448" s="12">
        <v>2170</v>
      </c>
    </row>
    <row r="1449" spans="1:78" x14ac:dyDescent="0.25">
      <c r="A1449" s="12">
        <v>971948</v>
      </c>
      <c r="B1449" s="12">
        <v>1975803</v>
      </c>
      <c r="C1449" s="12" t="s">
        <v>3</v>
      </c>
      <c r="D1449" s="7">
        <v>43951.416666666664</v>
      </c>
      <c r="E1449" s="12" t="s">
        <v>3750</v>
      </c>
      <c r="F1449" s="12" t="s">
        <v>3410</v>
      </c>
      <c r="G1449" s="12" t="s">
        <v>5</v>
      </c>
      <c r="H1449" s="12">
        <v>4</v>
      </c>
      <c r="I1449" s="12">
        <v>4</v>
      </c>
      <c r="J1449" s="12">
        <v>0</v>
      </c>
      <c r="K1449" s="12">
        <v>0</v>
      </c>
      <c r="L1449" s="12">
        <v>0</v>
      </c>
      <c r="M1449" s="12">
        <v>0</v>
      </c>
      <c r="N1449" s="12">
        <v>0</v>
      </c>
      <c r="O1449" s="12" t="s">
        <v>5</v>
      </c>
      <c r="P1449" s="12" t="s">
        <v>3454</v>
      </c>
      <c r="Q1449" s="5" t="s">
        <v>5</v>
      </c>
      <c r="R1449" s="12">
        <v>12</v>
      </c>
      <c r="S1449" s="12">
        <v>156</v>
      </c>
      <c r="T1449" s="12">
        <v>6</v>
      </c>
      <c r="U1449" s="12">
        <v>116</v>
      </c>
      <c r="V1449" s="12" t="s">
        <v>3586</v>
      </c>
      <c r="W1449" s="12" t="s">
        <v>3586</v>
      </c>
      <c r="X1449" s="12" t="s">
        <v>3586</v>
      </c>
      <c r="Y1449" s="12" t="s">
        <v>3586</v>
      </c>
      <c r="Z1449" s="12" t="s">
        <v>3586</v>
      </c>
      <c r="AA1449" s="12" t="s">
        <v>3586</v>
      </c>
      <c r="AB1449" s="12" t="s">
        <v>5</v>
      </c>
      <c r="AC1449" s="12" t="s">
        <v>5</v>
      </c>
      <c r="AD1449" s="12" t="s">
        <v>5</v>
      </c>
      <c r="AE1449" s="6" t="s">
        <v>5</v>
      </c>
      <c r="AF1449" s="12">
        <v>1</v>
      </c>
      <c r="AG1449" s="12">
        <v>62</v>
      </c>
      <c r="AH1449" s="12">
        <v>1800</v>
      </c>
      <c r="AI1449" s="12">
        <v>2</v>
      </c>
      <c r="AJ1449" s="12">
        <v>8</v>
      </c>
      <c r="AK1449" s="12">
        <v>2</v>
      </c>
      <c r="AL1449" s="12">
        <v>4</v>
      </c>
      <c r="AM1449" s="12">
        <v>0</v>
      </c>
      <c r="AN1449" s="12">
        <v>0</v>
      </c>
      <c r="AO1449" s="12">
        <v>0</v>
      </c>
      <c r="AP1449" s="12">
        <v>1</v>
      </c>
      <c r="AQ1449" s="12">
        <v>0</v>
      </c>
      <c r="AR1449" s="12">
        <v>3</v>
      </c>
      <c r="AS1449" s="12">
        <v>0</v>
      </c>
      <c r="AT1449" s="12">
        <v>1</v>
      </c>
      <c r="AU1449" s="12">
        <v>0</v>
      </c>
      <c r="AV1449" s="12">
        <v>0</v>
      </c>
      <c r="AW1449" s="12">
        <v>12</v>
      </c>
      <c r="AX1449" s="12">
        <v>38</v>
      </c>
      <c r="AY1449" s="12">
        <v>156</v>
      </c>
      <c r="AZ1449" s="12">
        <v>404</v>
      </c>
      <c r="BA1449" s="12">
        <v>55</v>
      </c>
      <c r="BB1449" s="12">
        <v>122</v>
      </c>
      <c r="BC1449" s="12">
        <v>22</v>
      </c>
      <c r="BD1449" s="12">
        <v>0</v>
      </c>
      <c r="BE1449" s="12">
        <v>4</v>
      </c>
      <c r="BF1449" s="12">
        <v>0</v>
      </c>
      <c r="BG1449" s="12">
        <v>5</v>
      </c>
      <c r="BH1449" s="12">
        <v>0</v>
      </c>
      <c r="BI1449" s="12">
        <v>6</v>
      </c>
      <c r="BJ1449" s="12">
        <v>0</v>
      </c>
      <c r="BK1449" s="12">
        <v>15</v>
      </c>
      <c r="BL1449" s="12">
        <v>0</v>
      </c>
      <c r="BM1449" s="12">
        <v>1</v>
      </c>
      <c r="BN1449" s="12">
        <v>62</v>
      </c>
      <c r="BO1449" s="12">
        <v>39</v>
      </c>
      <c r="BP1449" s="12">
        <v>86</v>
      </c>
      <c r="BQ1449" s="12">
        <v>0</v>
      </c>
      <c r="BR1449" s="12">
        <v>0</v>
      </c>
      <c r="BS1449" s="12">
        <v>0</v>
      </c>
      <c r="BT1449" s="12">
        <v>0</v>
      </c>
      <c r="BU1449" s="12">
        <v>1</v>
      </c>
      <c r="BV1449" s="12">
        <v>1</v>
      </c>
      <c r="BW1449" s="12">
        <v>0</v>
      </c>
      <c r="BX1449" s="12">
        <v>2</v>
      </c>
      <c r="BY1449" s="12">
        <v>1265</v>
      </c>
      <c r="BZ1449" s="12">
        <v>3345</v>
      </c>
    </row>
    <row r="1450" spans="1:78" x14ac:dyDescent="0.25">
      <c r="A1450" s="12">
        <v>971951</v>
      </c>
      <c r="D1450" s="7"/>
      <c r="Q1450" s="5"/>
      <c r="AE1450" s="6"/>
    </row>
    <row r="1451" spans="1:78" x14ac:dyDescent="0.25">
      <c r="A1451" s="12">
        <v>971953</v>
      </c>
      <c r="D1451" s="7"/>
      <c r="Q1451" s="5"/>
      <c r="AE1451" s="6"/>
    </row>
    <row r="1452" spans="1:78" x14ac:dyDescent="0.25">
      <c r="A1452" s="12">
        <v>971954</v>
      </c>
      <c r="D1452" s="7"/>
      <c r="Q1452" s="5"/>
      <c r="AE1452" s="6"/>
    </row>
    <row r="1453" spans="1:78" x14ac:dyDescent="0.25">
      <c r="A1453" s="12">
        <v>971957</v>
      </c>
      <c r="D1453" s="7"/>
      <c r="Q1453" s="5"/>
      <c r="AE1453" s="6"/>
    </row>
    <row r="1454" spans="1:78" x14ac:dyDescent="0.25">
      <c r="A1454" s="12">
        <v>971958</v>
      </c>
      <c r="B1454" s="12">
        <v>1975636</v>
      </c>
      <c r="C1454" s="12" t="s">
        <v>3</v>
      </c>
      <c r="D1454" s="7">
        <v>43948.829861111109</v>
      </c>
      <c r="E1454" s="12" t="s">
        <v>3750</v>
      </c>
      <c r="F1454" s="12" t="s">
        <v>3410</v>
      </c>
      <c r="G1454" s="12" t="s">
        <v>5</v>
      </c>
      <c r="H1454" s="12">
        <v>4</v>
      </c>
      <c r="I1454" s="12">
        <v>0</v>
      </c>
      <c r="J1454" s="12">
        <v>0</v>
      </c>
      <c r="K1454" s="12" t="s">
        <v>5</v>
      </c>
      <c r="L1454" s="12">
        <v>3</v>
      </c>
      <c r="M1454" s="12">
        <v>1</v>
      </c>
      <c r="N1454" s="12">
        <v>0</v>
      </c>
      <c r="O1454" s="12" t="s">
        <v>5</v>
      </c>
      <c r="P1454" s="12" t="s">
        <v>3454</v>
      </c>
      <c r="Q1454" s="5" t="s">
        <v>5</v>
      </c>
      <c r="R1454" s="12">
        <v>88</v>
      </c>
      <c r="S1454" s="12">
        <v>416</v>
      </c>
      <c r="T1454" s="12" t="s">
        <v>5</v>
      </c>
      <c r="U1454" s="12">
        <v>70</v>
      </c>
      <c r="V1454" s="12" t="s">
        <v>3586</v>
      </c>
      <c r="W1454" s="12" t="s">
        <v>3586</v>
      </c>
      <c r="X1454" s="12" t="s">
        <v>3412</v>
      </c>
      <c r="Y1454" s="12" t="s">
        <v>3586</v>
      </c>
      <c r="Z1454" s="12" t="s">
        <v>3586</v>
      </c>
      <c r="AA1454" s="12" t="s">
        <v>3586</v>
      </c>
      <c r="AB1454" s="12">
        <v>4</v>
      </c>
      <c r="AC1454" s="12">
        <v>4</v>
      </c>
      <c r="AD1454" s="12">
        <v>6</v>
      </c>
      <c r="AE1454" s="6">
        <v>14</v>
      </c>
      <c r="AF1454" s="12" t="s">
        <v>5</v>
      </c>
      <c r="AG1454" s="12" t="s">
        <v>5</v>
      </c>
      <c r="AH1454" s="12">
        <v>960</v>
      </c>
      <c r="AI1454" s="12">
        <v>3</v>
      </c>
      <c r="AJ1454" s="12">
        <v>8</v>
      </c>
      <c r="AK1454" s="12">
        <v>0</v>
      </c>
      <c r="AL1454" s="12">
        <v>3</v>
      </c>
      <c r="AM1454" s="12">
        <v>0</v>
      </c>
      <c r="AN1454" s="12">
        <v>0</v>
      </c>
      <c r="AO1454" s="12">
        <v>0</v>
      </c>
      <c r="AP1454" s="12">
        <v>1</v>
      </c>
      <c r="AQ1454" s="12">
        <v>0</v>
      </c>
      <c r="AR1454" s="12">
        <v>4</v>
      </c>
      <c r="AS1454" s="12">
        <v>0</v>
      </c>
      <c r="AT1454" s="12">
        <v>1</v>
      </c>
      <c r="AU1454" s="12">
        <v>0</v>
      </c>
      <c r="AV1454" s="12">
        <v>1</v>
      </c>
      <c r="AW1454" s="12">
        <v>15</v>
      </c>
      <c r="AX1454" s="12">
        <v>88</v>
      </c>
      <c r="AY1454" s="12">
        <v>400</v>
      </c>
      <c r="AZ1454" s="12">
        <v>523</v>
      </c>
      <c r="BA1454" s="12">
        <v>50</v>
      </c>
      <c r="BB1454" s="12">
        <v>85</v>
      </c>
      <c r="BC1454" s="12">
        <v>14</v>
      </c>
      <c r="BD1454" s="12">
        <v>4</v>
      </c>
      <c r="BE1454" s="12">
        <v>4</v>
      </c>
      <c r="BF1454" s="12">
        <v>4</v>
      </c>
      <c r="BG1454" s="12">
        <v>5</v>
      </c>
      <c r="BH1454" s="12">
        <v>5</v>
      </c>
      <c r="BI1454" s="12">
        <v>6</v>
      </c>
      <c r="BJ1454" s="12">
        <v>13</v>
      </c>
      <c r="BK1454" s="12">
        <v>15</v>
      </c>
      <c r="BL1454" s="12">
        <v>0</v>
      </c>
      <c r="BM1454" s="12">
        <v>0</v>
      </c>
      <c r="BN1454" s="12">
        <v>0</v>
      </c>
      <c r="BO1454" s="12">
        <v>48</v>
      </c>
      <c r="BP1454" s="12">
        <v>118</v>
      </c>
      <c r="BQ1454" s="12" t="s">
        <v>3454</v>
      </c>
      <c r="BR1454" s="12" t="s">
        <v>3454</v>
      </c>
      <c r="BS1454" s="12" t="s">
        <v>3454</v>
      </c>
      <c r="BT1454" s="12" t="s">
        <v>3454</v>
      </c>
      <c r="BU1454" s="12">
        <v>1</v>
      </c>
      <c r="BV1454" s="12">
        <v>1</v>
      </c>
      <c r="BW1454" s="12">
        <v>0</v>
      </c>
      <c r="BX1454" s="12">
        <v>2</v>
      </c>
      <c r="BY1454" s="12">
        <v>960</v>
      </c>
      <c r="BZ1454" s="12">
        <v>4820</v>
      </c>
    </row>
    <row r="1455" spans="1:78" x14ac:dyDescent="0.25">
      <c r="A1455" s="12">
        <v>971970</v>
      </c>
      <c r="D1455" s="7"/>
      <c r="Q1455" s="5"/>
      <c r="AE1455" s="6"/>
    </row>
    <row r="1456" spans="1:78" x14ac:dyDescent="0.25">
      <c r="A1456" s="12">
        <v>971976</v>
      </c>
      <c r="D1456" s="7"/>
      <c r="Q1456" s="5"/>
      <c r="AE1456" s="6"/>
    </row>
    <row r="1457" spans="1:78" x14ac:dyDescent="0.25">
      <c r="A1457" s="12">
        <v>971977</v>
      </c>
      <c r="B1457" s="12">
        <v>1979315</v>
      </c>
      <c r="C1457" s="12" t="s">
        <v>3</v>
      </c>
      <c r="D1457" s="7">
        <v>43951.201388888891</v>
      </c>
      <c r="E1457" s="12" t="s">
        <v>3750</v>
      </c>
      <c r="F1457" s="12" t="s">
        <v>3410</v>
      </c>
      <c r="G1457" s="12" t="s">
        <v>5</v>
      </c>
      <c r="H1457" s="12">
        <v>3</v>
      </c>
      <c r="I1457" s="12">
        <v>3</v>
      </c>
      <c r="J1457" s="12">
        <v>0</v>
      </c>
      <c r="K1457" s="12">
        <v>0</v>
      </c>
      <c r="L1457" s="12">
        <v>0</v>
      </c>
      <c r="M1457" s="12">
        <v>0</v>
      </c>
      <c r="N1457" s="12">
        <v>0</v>
      </c>
      <c r="O1457" s="12">
        <v>50</v>
      </c>
      <c r="P1457" s="12">
        <v>0.5</v>
      </c>
      <c r="Q1457" s="5">
        <v>9.4</v>
      </c>
      <c r="R1457" s="12">
        <v>18.8</v>
      </c>
      <c r="S1457" s="12">
        <v>214</v>
      </c>
      <c r="T1457" s="12">
        <v>9</v>
      </c>
      <c r="U1457" s="12">
        <v>80</v>
      </c>
      <c r="V1457" s="12" t="s">
        <v>3586</v>
      </c>
      <c r="W1457" s="12" t="s">
        <v>3586</v>
      </c>
      <c r="X1457" s="12" t="s">
        <v>3586</v>
      </c>
      <c r="Y1457" s="12" t="s">
        <v>3586</v>
      </c>
      <c r="Z1457" s="12" t="s">
        <v>3586</v>
      </c>
      <c r="AA1457" s="12" t="s">
        <v>3586</v>
      </c>
      <c r="AB1457" s="12">
        <v>4</v>
      </c>
      <c r="AC1457" s="12">
        <v>5</v>
      </c>
      <c r="AD1457" s="12">
        <v>6</v>
      </c>
      <c r="AE1457" s="6">
        <v>15</v>
      </c>
      <c r="AF1457" s="12" t="s">
        <v>5</v>
      </c>
      <c r="AG1457" s="12">
        <v>47</v>
      </c>
      <c r="AH1457" s="12" t="s">
        <v>5</v>
      </c>
      <c r="AI1457" s="12">
        <v>2</v>
      </c>
      <c r="AJ1457" s="12">
        <v>6</v>
      </c>
      <c r="AK1457" s="12">
        <v>2</v>
      </c>
      <c r="AL1457" s="12">
        <v>3</v>
      </c>
      <c r="AM1457" s="12">
        <v>0</v>
      </c>
      <c r="AN1457" s="12">
        <v>0</v>
      </c>
      <c r="AO1457" s="12">
        <v>0</v>
      </c>
      <c r="AP1457" s="12">
        <v>0</v>
      </c>
      <c r="AQ1457" s="12">
        <v>0</v>
      </c>
      <c r="AR1457" s="12">
        <v>3</v>
      </c>
      <c r="AS1457" s="12">
        <v>0</v>
      </c>
      <c r="AT1457" s="12">
        <v>0</v>
      </c>
      <c r="AU1457" s="12">
        <v>0</v>
      </c>
      <c r="AV1457" s="12">
        <v>0</v>
      </c>
      <c r="AW1457" s="12">
        <v>14.6</v>
      </c>
      <c r="AX1457" s="12">
        <v>36</v>
      </c>
      <c r="AY1457" s="12">
        <v>214</v>
      </c>
      <c r="AZ1457" s="12">
        <v>492</v>
      </c>
      <c r="BA1457" s="12">
        <v>45</v>
      </c>
      <c r="BB1457" s="12">
        <v>99</v>
      </c>
      <c r="BC1457" s="12">
        <v>12</v>
      </c>
      <c r="BD1457" s="12">
        <v>4</v>
      </c>
      <c r="BE1457" s="12">
        <v>4</v>
      </c>
      <c r="BF1457" s="12">
        <v>5</v>
      </c>
      <c r="BG1457" s="12">
        <v>5</v>
      </c>
      <c r="BH1457" s="12">
        <v>6</v>
      </c>
      <c r="BI1457" s="12">
        <v>6</v>
      </c>
      <c r="BJ1457" s="12">
        <v>15</v>
      </c>
      <c r="BK1457" s="12">
        <v>15</v>
      </c>
      <c r="BL1457" s="12">
        <v>0</v>
      </c>
      <c r="BM1457" s="12">
        <v>0</v>
      </c>
      <c r="BN1457" s="12">
        <v>47</v>
      </c>
      <c r="BO1457" s="12">
        <v>41</v>
      </c>
      <c r="BP1457" s="12">
        <v>81</v>
      </c>
      <c r="BQ1457" s="12">
        <v>1</v>
      </c>
      <c r="BR1457" s="12">
        <v>0</v>
      </c>
      <c r="BS1457" s="12">
        <v>0</v>
      </c>
      <c r="BT1457" s="12">
        <v>1</v>
      </c>
      <c r="BU1457" s="12">
        <v>1</v>
      </c>
      <c r="BV1457" s="12">
        <v>0</v>
      </c>
      <c r="BW1457" s="12">
        <v>0</v>
      </c>
      <c r="BX1457" s="12">
        <v>1</v>
      </c>
      <c r="BY1457" s="12">
        <v>0</v>
      </c>
      <c r="BZ1457" s="12">
        <v>0</v>
      </c>
    </row>
    <row r="1458" spans="1:78" x14ac:dyDescent="0.25">
      <c r="A1458" s="12">
        <v>971978</v>
      </c>
      <c r="B1458" s="12">
        <v>1982657</v>
      </c>
      <c r="C1458" s="12" t="s">
        <v>3</v>
      </c>
      <c r="D1458" s="7">
        <v>43951.489583333336</v>
      </c>
      <c r="E1458" s="12" t="s">
        <v>3750</v>
      </c>
      <c r="F1458" s="12" t="s">
        <v>3410</v>
      </c>
      <c r="G1458" s="12" t="s">
        <v>5</v>
      </c>
      <c r="H1458" s="12">
        <v>3</v>
      </c>
      <c r="I1458" s="12">
        <v>3</v>
      </c>
      <c r="J1458" s="12">
        <v>0</v>
      </c>
      <c r="K1458" s="12">
        <v>0</v>
      </c>
      <c r="L1458" s="12">
        <v>0</v>
      </c>
      <c r="M1458" s="12">
        <v>0</v>
      </c>
      <c r="N1458" s="12">
        <v>0</v>
      </c>
      <c r="O1458" s="12">
        <v>45</v>
      </c>
      <c r="P1458" s="12">
        <v>0.45</v>
      </c>
      <c r="Q1458" s="5">
        <v>8.6</v>
      </c>
      <c r="R1458" s="12">
        <v>19.111111111111111</v>
      </c>
      <c r="S1458" s="12">
        <v>152</v>
      </c>
      <c r="T1458" s="12">
        <v>11</v>
      </c>
      <c r="U1458" s="12">
        <v>90</v>
      </c>
      <c r="V1458" s="12" t="s">
        <v>3586</v>
      </c>
      <c r="W1458" s="12" t="s">
        <v>3586</v>
      </c>
      <c r="X1458" s="12" t="s">
        <v>3586</v>
      </c>
      <c r="Y1458" s="12" t="s">
        <v>3586</v>
      </c>
      <c r="Z1458" s="12" t="s">
        <v>3586</v>
      </c>
      <c r="AA1458" s="12" t="s">
        <v>3586</v>
      </c>
      <c r="AB1458" s="12">
        <v>4</v>
      </c>
      <c r="AC1458" s="12">
        <v>5</v>
      </c>
      <c r="AD1458" s="12">
        <v>6</v>
      </c>
      <c r="AE1458" s="6">
        <v>15</v>
      </c>
      <c r="AF1458" s="12" t="s">
        <v>5</v>
      </c>
      <c r="AG1458" s="12">
        <v>41</v>
      </c>
      <c r="AH1458" s="12" t="s">
        <v>5</v>
      </c>
      <c r="AI1458" s="12">
        <v>0</v>
      </c>
      <c r="AJ1458" s="12">
        <v>8</v>
      </c>
      <c r="AK1458" s="12">
        <v>2</v>
      </c>
      <c r="AL1458" s="12">
        <v>4</v>
      </c>
      <c r="AM1458" s="12">
        <v>0</v>
      </c>
      <c r="AN1458" s="12">
        <v>0</v>
      </c>
      <c r="AO1458" s="12">
        <v>0</v>
      </c>
      <c r="AP1458" s="12">
        <v>0</v>
      </c>
      <c r="AQ1458" s="12">
        <v>0</v>
      </c>
      <c r="AR1458" s="12">
        <v>4</v>
      </c>
      <c r="AS1458" s="12">
        <v>0</v>
      </c>
      <c r="AT1458" s="12">
        <v>2</v>
      </c>
      <c r="AU1458" s="12">
        <v>0</v>
      </c>
      <c r="AV1458" s="12">
        <v>0</v>
      </c>
      <c r="AW1458" s="12">
        <v>11.857142857142858</v>
      </c>
      <c r="AX1458" s="12">
        <v>29.428571428571427</v>
      </c>
      <c r="AY1458" s="12">
        <v>152</v>
      </c>
      <c r="AZ1458" s="12">
        <v>529</v>
      </c>
      <c r="BA1458" s="12">
        <v>50</v>
      </c>
      <c r="BB1458" s="12">
        <v>90</v>
      </c>
      <c r="BC1458" s="12">
        <v>19</v>
      </c>
      <c r="BD1458" s="12">
        <v>1</v>
      </c>
      <c r="BE1458" s="12">
        <v>4</v>
      </c>
      <c r="BF1458" s="12">
        <v>1</v>
      </c>
      <c r="BG1458" s="12">
        <v>5</v>
      </c>
      <c r="BH1458" s="12">
        <v>5</v>
      </c>
      <c r="BI1458" s="12">
        <v>6</v>
      </c>
      <c r="BJ1458" s="12">
        <v>11</v>
      </c>
      <c r="BK1458" s="12">
        <v>15</v>
      </c>
      <c r="BL1458" s="12">
        <v>0</v>
      </c>
      <c r="BM1458" s="12">
        <v>0</v>
      </c>
      <c r="BN1458" s="12">
        <v>41</v>
      </c>
      <c r="BO1458" s="12">
        <v>22</v>
      </c>
      <c r="BP1458" s="12">
        <v>53</v>
      </c>
      <c r="BQ1458" s="12">
        <v>0</v>
      </c>
      <c r="BR1458" s="12">
        <v>0</v>
      </c>
      <c r="BS1458" s="12">
        <v>0</v>
      </c>
      <c r="BT1458" s="12">
        <v>0</v>
      </c>
      <c r="BU1458" s="12">
        <v>1</v>
      </c>
      <c r="BV1458" s="12">
        <v>1</v>
      </c>
      <c r="BW1458" s="12">
        <v>0</v>
      </c>
      <c r="BX1458" s="12">
        <v>2</v>
      </c>
      <c r="BY1458" s="12">
        <v>2280</v>
      </c>
      <c r="BZ1458" s="12">
        <v>2280</v>
      </c>
    </row>
    <row r="1459" spans="1:78" x14ac:dyDescent="0.25">
      <c r="A1459" s="12">
        <v>971979</v>
      </c>
      <c r="D1459" s="7"/>
      <c r="Q1459" s="5"/>
      <c r="AE1459" s="6"/>
    </row>
    <row r="1460" spans="1:78" x14ac:dyDescent="0.25">
      <c r="A1460" s="12">
        <v>971980</v>
      </c>
      <c r="D1460" s="7"/>
      <c r="Q1460" s="5"/>
      <c r="AE1460" s="6"/>
    </row>
    <row r="1461" spans="1:78" x14ac:dyDescent="0.25">
      <c r="A1461" s="12">
        <v>971983</v>
      </c>
      <c r="D1461" s="7"/>
      <c r="Q1461" s="5"/>
      <c r="AE1461" s="6"/>
    </row>
    <row r="1462" spans="1:78" x14ac:dyDescent="0.25">
      <c r="A1462" s="12">
        <v>971984</v>
      </c>
      <c r="B1462" s="12">
        <v>1975964</v>
      </c>
      <c r="C1462" s="12" t="s">
        <v>3</v>
      </c>
      <c r="D1462" s="7">
        <v>43951.28125</v>
      </c>
      <c r="E1462" s="12" t="s">
        <v>3752</v>
      </c>
      <c r="F1462" s="12" t="s">
        <v>3410</v>
      </c>
      <c r="G1462" s="12" t="s">
        <v>5</v>
      </c>
      <c r="H1462" s="12">
        <v>0</v>
      </c>
      <c r="I1462" s="12" t="s">
        <v>5</v>
      </c>
      <c r="J1462" s="12" t="s">
        <v>5</v>
      </c>
      <c r="K1462" s="12" t="s">
        <v>5</v>
      </c>
      <c r="L1462" s="12" t="s">
        <v>5</v>
      </c>
      <c r="M1462" s="12" t="s">
        <v>5</v>
      </c>
      <c r="N1462" s="12" t="s">
        <v>5</v>
      </c>
      <c r="O1462" s="12" t="s">
        <v>5</v>
      </c>
      <c r="P1462" s="12" t="s">
        <v>3454</v>
      </c>
      <c r="Q1462" s="5" t="s">
        <v>5</v>
      </c>
      <c r="R1462" s="12" t="s">
        <v>3454</v>
      </c>
      <c r="S1462" s="12" t="s">
        <v>5</v>
      </c>
      <c r="T1462" s="12" t="s">
        <v>5</v>
      </c>
      <c r="U1462" s="12" t="s">
        <v>5</v>
      </c>
      <c r="V1462" s="12" t="s">
        <v>5</v>
      </c>
      <c r="W1462" s="12" t="s">
        <v>5</v>
      </c>
      <c r="X1462" s="12" t="s">
        <v>5</v>
      </c>
      <c r="Y1462" s="12" t="s">
        <v>3753</v>
      </c>
      <c r="Z1462" s="12" t="s">
        <v>3753</v>
      </c>
      <c r="AA1462" s="12" t="s">
        <v>3753</v>
      </c>
      <c r="AB1462" s="12" t="s">
        <v>5</v>
      </c>
      <c r="AC1462" s="12" t="s">
        <v>5</v>
      </c>
      <c r="AD1462" s="12" t="s">
        <v>5</v>
      </c>
      <c r="AE1462" s="6" t="s">
        <v>5</v>
      </c>
      <c r="AF1462" s="12" t="s">
        <v>5</v>
      </c>
      <c r="AG1462" s="12" t="s">
        <v>5</v>
      </c>
      <c r="AH1462" s="12" t="s">
        <v>5</v>
      </c>
      <c r="AI1462" s="12">
        <v>0</v>
      </c>
      <c r="AJ1462" s="12">
        <v>0</v>
      </c>
      <c r="AK1462" s="12">
        <v>0</v>
      </c>
      <c r="AL1462" s="12">
        <v>0</v>
      </c>
      <c r="AM1462" s="12">
        <v>0</v>
      </c>
      <c r="AN1462" s="12">
        <v>0</v>
      </c>
      <c r="AO1462" s="12">
        <v>0</v>
      </c>
      <c r="AP1462" s="12">
        <v>0</v>
      </c>
      <c r="AQ1462" s="12">
        <v>0</v>
      </c>
      <c r="AR1462" s="12">
        <v>0</v>
      </c>
      <c r="AS1462" s="12">
        <v>0</v>
      </c>
      <c r="AT1462" s="12">
        <v>0</v>
      </c>
      <c r="AU1462" s="12">
        <v>0</v>
      </c>
      <c r="AV1462" s="12">
        <v>0</v>
      </c>
      <c r="AW1462" s="12">
        <v>0</v>
      </c>
      <c r="AX1462" s="12">
        <v>0</v>
      </c>
      <c r="AY1462" s="12">
        <v>0</v>
      </c>
      <c r="AZ1462" s="12">
        <v>0</v>
      </c>
      <c r="BA1462" s="12">
        <v>0</v>
      </c>
      <c r="BB1462" s="12">
        <v>0</v>
      </c>
      <c r="BC1462" s="12">
        <v>0</v>
      </c>
      <c r="BD1462" s="12">
        <v>0</v>
      </c>
      <c r="BE1462" s="12">
        <v>0</v>
      </c>
      <c r="BF1462" s="12">
        <v>0</v>
      </c>
      <c r="BG1462" s="12">
        <v>0</v>
      </c>
      <c r="BH1462" s="12">
        <v>0</v>
      </c>
      <c r="BI1462" s="12">
        <v>0</v>
      </c>
      <c r="BJ1462" s="12">
        <v>0</v>
      </c>
      <c r="BK1462" s="12">
        <v>0</v>
      </c>
      <c r="BL1462" s="12">
        <v>0</v>
      </c>
      <c r="BM1462" s="12">
        <v>0</v>
      </c>
      <c r="BN1462" s="12">
        <v>0</v>
      </c>
      <c r="BO1462" s="12">
        <v>0</v>
      </c>
      <c r="BP1462" s="12">
        <v>0</v>
      </c>
      <c r="BQ1462" s="12" t="s">
        <v>3454</v>
      </c>
      <c r="BR1462" s="12" t="s">
        <v>3454</v>
      </c>
      <c r="BS1462" s="12" t="s">
        <v>3454</v>
      </c>
      <c r="BT1462" s="12" t="s">
        <v>3454</v>
      </c>
      <c r="BU1462" s="12">
        <v>0</v>
      </c>
      <c r="BV1462" s="12">
        <v>0</v>
      </c>
      <c r="BW1462" s="12">
        <v>0</v>
      </c>
      <c r="BX1462" s="12">
        <v>0</v>
      </c>
      <c r="BY1462" s="12">
        <v>0</v>
      </c>
      <c r="BZ1462" s="12">
        <v>0</v>
      </c>
    </row>
    <row r="1463" spans="1:78" x14ac:dyDescent="0.25">
      <c r="A1463" s="12">
        <v>971985</v>
      </c>
      <c r="B1463" s="12">
        <v>1975963</v>
      </c>
      <c r="C1463" s="12" t="s">
        <v>3</v>
      </c>
      <c r="D1463" s="7">
        <v>43951.5</v>
      </c>
      <c r="E1463" s="12" t="s">
        <v>3752</v>
      </c>
      <c r="F1463" s="12" t="s">
        <v>3410</v>
      </c>
      <c r="G1463" s="12" t="s">
        <v>5</v>
      </c>
      <c r="H1463" s="12">
        <v>0</v>
      </c>
      <c r="I1463" s="12" t="s">
        <v>5</v>
      </c>
      <c r="J1463" s="12" t="s">
        <v>5</v>
      </c>
      <c r="K1463" s="12" t="s">
        <v>5</v>
      </c>
      <c r="L1463" s="12" t="s">
        <v>5</v>
      </c>
      <c r="M1463" s="12" t="s">
        <v>5</v>
      </c>
      <c r="N1463" s="12" t="s">
        <v>5</v>
      </c>
      <c r="O1463" s="12" t="s">
        <v>5</v>
      </c>
      <c r="P1463" s="12" t="s">
        <v>3454</v>
      </c>
      <c r="Q1463" s="5" t="s">
        <v>5</v>
      </c>
      <c r="R1463" s="12" t="s">
        <v>3454</v>
      </c>
      <c r="S1463" s="12" t="s">
        <v>5</v>
      </c>
      <c r="T1463" s="12" t="s">
        <v>5</v>
      </c>
      <c r="U1463" s="12" t="s">
        <v>5</v>
      </c>
      <c r="V1463" s="12" t="s">
        <v>5</v>
      </c>
      <c r="W1463" s="12" t="s">
        <v>5</v>
      </c>
      <c r="X1463" s="12" t="s">
        <v>5</v>
      </c>
      <c r="Y1463" s="12" t="s">
        <v>3753</v>
      </c>
      <c r="Z1463" s="12" t="s">
        <v>3753</v>
      </c>
      <c r="AA1463" s="12" t="s">
        <v>3753</v>
      </c>
      <c r="AB1463" s="12" t="s">
        <v>5</v>
      </c>
      <c r="AC1463" s="12" t="s">
        <v>5</v>
      </c>
      <c r="AD1463" s="12" t="s">
        <v>5</v>
      </c>
      <c r="AE1463" s="6" t="s">
        <v>5</v>
      </c>
      <c r="AF1463" s="12" t="s">
        <v>5</v>
      </c>
      <c r="AG1463" s="12" t="s">
        <v>5</v>
      </c>
      <c r="AH1463" s="12" t="s">
        <v>5</v>
      </c>
      <c r="AI1463" s="12">
        <v>0</v>
      </c>
      <c r="AJ1463" s="12">
        <v>18</v>
      </c>
      <c r="AK1463" s="12">
        <v>3</v>
      </c>
      <c r="AL1463" s="12">
        <v>4</v>
      </c>
      <c r="AM1463" s="12">
        <v>0</v>
      </c>
      <c r="AN1463" s="12">
        <v>4</v>
      </c>
      <c r="AO1463" s="12">
        <v>0</v>
      </c>
      <c r="AP1463" s="12">
        <v>0</v>
      </c>
      <c r="AQ1463" s="12">
        <v>0</v>
      </c>
      <c r="AR1463" s="12">
        <v>4</v>
      </c>
      <c r="AS1463" s="12">
        <v>0</v>
      </c>
      <c r="AT1463" s="12">
        <v>4</v>
      </c>
      <c r="AU1463" s="12">
        <v>0</v>
      </c>
      <c r="AV1463" s="12">
        <v>4</v>
      </c>
      <c r="AW1463" s="12">
        <v>6</v>
      </c>
      <c r="AX1463" s="12">
        <v>18</v>
      </c>
      <c r="AY1463" s="12">
        <v>10</v>
      </c>
      <c r="AZ1463" s="12">
        <v>589</v>
      </c>
      <c r="BA1463" s="12">
        <v>50</v>
      </c>
      <c r="BB1463" s="12">
        <v>70</v>
      </c>
      <c r="BC1463" s="12">
        <v>23</v>
      </c>
      <c r="BD1463" s="12">
        <v>1</v>
      </c>
      <c r="BE1463" s="12">
        <v>4</v>
      </c>
      <c r="BF1463" s="12">
        <v>1</v>
      </c>
      <c r="BG1463" s="12">
        <v>5</v>
      </c>
      <c r="BH1463" s="12">
        <v>1</v>
      </c>
      <c r="BI1463" s="12">
        <v>6</v>
      </c>
      <c r="BJ1463" s="12">
        <v>3</v>
      </c>
      <c r="BK1463" s="12">
        <v>15</v>
      </c>
      <c r="BL1463" s="12">
        <v>0</v>
      </c>
      <c r="BM1463" s="12">
        <v>0</v>
      </c>
      <c r="BN1463" s="12">
        <v>0</v>
      </c>
      <c r="BO1463" s="12">
        <v>95</v>
      </c>
      <c r="BP1463" s="12">
        <v>419</v>
      </c>
      <c r="BQ1463" s="12" t="s">
        <v>3454</v>
      </c>
      <c r="BR1463" s="12" t="s">
        <v>3454</v>
      </c>
      <c r="BS1463" s="12" t="s">
        <v>3454</v>
      </c>
      <c r="BT1463" s="12" t="s">
        <v>3454</v>
      </c>
      <c r="BU1463" s="12">
        <v>1</v>
      </c>
      <c r="BV1463" s="12">
        <v>0</v>
      </c>
      <c r="BW1463" s="12">
        <v>2</v>
      </c>
      <c r="BX1463" s="12">
        <v>3</v>
      </c>
      <c r="BY1463" s="12">
        <v>0</v>
      </c>
      <c r="BZ1463" s="12">
        <v>4060</v>
      </c>
    </row>
    <row r="1464" spans="1:78" x14ac:dyDescent="0.25">
      <c r="A1464" s="12">
        <v>971986</v>
      </c>
      <c r="D1464" s="7"/>
      <c r="Q1464" s="5"/>
      <c r="AE1464" s="6"/>
    </row>
    <row r="1465" spans="1:78" x14ac:dyDescent="0.25">
      <c r="A1465" s="12">
        <v>971987</v>
      </c>
      <c r="D1465" s="7"/>
      <c r="Q1465" s="5"/>
      <c r="AE1465" s="6"/>
    </row>
    <row r="1466" spans="1:78" x14ac:dyDescent="0.25">
      <c r="A1466" s="12">
        <v>971988</v>
      </c>
      <c r="D1466" s="7"/>
      <c r="Q1466" s="5"/>
      <c r="AE1466" s="6"/>
    </row>
    <row r="1467" spans="1:78" x14ac:dyDescent="0.25">
      <c r="A1467" s="12">
        <v>971989</v>
      </c>
      <c r="D1467" s="7"/>
      <c r="Q1467" s="5"/>
      <c r="AE1467" s="6"/>
    </row>
    <row r="1468" spans="1:78" x14ac:dyDescent="0.25">
      <c r="A1468" s="12">
        <v>972014</v>
      </c>
      <c r="B1468" s="12">
        <v>1977255</v>
      </c>
      <c r="C1468" s="12" t="s">
        <v>3</v>
      </c>
      <c r="D1468" s="7">
        <v>43956.645833333336</v>
      </c>
      <c r="E1468" s="12" t="s">
        <v>3752</v>
      </c>
      <c r="F1468" s="12" t="s">
        <v>3410</v>
      </c>
      <c r="G1468" s="12" t="s">
        <v>5</v>
      </c>
      <c r="H1468" s="12">
        <v>0</v>
      </c>
      <c r="I1468" s="12" t="s">
        <v>5</v>
      </c>
      <c r="J1468" s="12" t="s">
        <v>5</v>
      </c>
      <c r="K1468" s="12" t="s">
        <v>5</v>
      </c>
      <c r="L1468" s="12" t="s">
        <v>5</v>
      </c>
      <c r="M1468" s="12" t="s">
        <v>5</v>
      </c>
      <c r="N1468" s="12" t="s">
        <v>5</v>
      </c>
      <c r="O1468" s="12" t="s">
        <v>5</v>
      </c>
      <c r="P1468" s="12" t="s">
        <v>3454</v>
      </c>
      <c r="Q1468" s="5" t="s">
        <v>5</v>
      </c>
      <c r="R1468" s="12" t="s">
        <v>3454</v>
      </c>
      <c r="S1468" s="12" t="s">
        <v>5</v>
      </c>
      <c r="T1468" s="12" t="s">
        <v>5</v>
      </c>
      <c r="U1468" s="12" t="s">
        <v>5</v>
      </c>
      <c r="V1468" s="12" t="s">
        <v>5</v>
      </c>
      <c r="W1468" s="12" t="s">
        <v>5</v>
      </c>
      <c r="X1468" s="12" t="s">
        <v>5</v>
      </c>
      <c r="Y1468" s="12" t="s">
        <v>3753</v>
      </c>
      <c r="Z1468" s="12" t="s">
        <v>3753</v>
      </c>
      <c r="AA1468" s="12" t="s">
        <v>3753</v>
      </c>
      <c r="AB1468" s="12" t="s">
        <v>5</v>
      </c>
      <c r="AC1468" s="12" t="s">
        <v>5</v>
      </c>
      <c r="AD1468" s="12" t="s">
        <v>5</v>
      </c>
      <c r="AE1468" s="6" t="s">
        <v>5</v>
      </c>
      <c r="AF1468" s="12" t="s">
        <v>5</v>
      </c>
      <c r="AG1468" s="12" t="s">
        <v>5</v>
      </c>
      <c r="AH1468" s="12" t="s">
        <v>5</v>
      </c>
      <c r="AI1468" s="12">
        <v>0</v>
      </c>
      <c r="AJ1468" s="12">
        <v>0</v>
      </c>
      <c r="AK1468" s="12">
        <v>0</v>
      </c>
      <c r="AL1468" s="12">
        <v>0</v>
      </c>
      <c r="AM1468" s="12">
        <v>0</v>
      </c>
      <c r="AN1468" s="12">
        <v>0</v>
      </c>
      <c r="AO1468" s="12">
        <v>0</v>
      </c>
      <c r="AP1468" s="12">
        <v>0</v>
      </c>
      <c r="AQ1468" s="12">
        <v>0</v>
      </c>
      <c r="AR1468" s="12">
        <v>0</v>
      </c>
      <c r="AS1468" s="12">
        <v>0</v>
      </c>
      <c r="AT1468" s="12">
        <v>0</v>
      </c>
      <c r="AU1468" s="12">
        <v>0</v>
      </c>
      <c r="AV1468" s="12">
        <v>0</v>
      </c>
      <c r="AW1468" s="12">
        <v>0</v>
      </c>
      <c r="AX1468" s="12">
        <v>0</v>
      </c>
      <c r="AY1468" s="12">
        <v>0</v>
      </c>
      <c r="AZ1468" s="12">
        <v>0</v>
      </c>
      <c r="BA1468" s="12">
        <v>0</v>
      </c>
      <c r="BB1468" s="12">
        <v>0</v>
      </c>
      <c r="BC1468" s="12">
        <v>0</v>
      </c>
      <c r="BD1468" s="12">
        <v>0</v>
      </c>
      <c r="BE1468" s="12">
        <v>0</v>
      </c>
      <c r="BF1468" s="12">
        <v>0</v>
      </c>
      <c r="BG1468" s="12">
        <v>0</v>
      </c>
      <c r="BH1468" s="12">
        <v>0</v>
      </c>
      <c r="BI1468" s="12">
        <v>0</v>
      </c>
      <c r="BJ1468" s="12">
        <v>0</v>
      </c>
      <c r="BK1468" s="12">
        <v>0</v>
      </c>
      <c r="BL1468" s="12">
        <v>0</v>
      </c>
      <c r="BM1468" s="12">
        <v>0</v>
      </c>
      <c r="BN1468" s="12">
        <v>0</v>
      </c>
      <c r="BO1468" s="12">
        <v>0</v>
      </c>
      <c r="BP1468" s="12">
        <v>0</v>
      </c>
      <c r="BQ1468" s="12" t="s">
        <v>3454</v>
      </c>
      <c r="BR1468" s="12" t="s">
        <v>3454</v>
      </c>
      <c r="BS1468" s="12" t="s">
        <v>3454</v>
      </c>
      <c r="BT1468" s="12" t="s">
        <v>3454</v>
      </c>
      <c r="BU1468" s="12">
        <v>0</v>
      </c>
      <c r="BV1468" s="12">
        <v>0</v>
      </c>
      <c r="BW1468" s="12">
        <v>0</v>
      </c>
      <c r="BX1468" s="12">
        <v>0</v>
      </c>
      <c r="BY1468" s="12">
        <v>0</v>
      </c>
      <c r="BZ1468" s="12">
        <v>0</v>
      </c>
    </row>
    <row r="1469" spans="1:78" x14ac:dyDescent="0.25">
      <c r="A1469" s="12">
        <v>972019</v>
      </c>
      <c r="D1469" s="7"/>
      <c r="Q1469" s="5"/>
      <c r="AE1469" s="6"/>
    </row>
    <row r="1470" spans="1:78" x14ac:dyDescent="0.25">
      <c r="A1470" s="12">
        <v>972025</v>
      </c>
      <c r="B1470" s="12">
        <v>1975968</v>
      </c>
      <c r="C1470" s="12" t="s">
        <v>3</v>
      </c>
      <c r="D1470" s="7">
        <v>43951.708333333336</v>
      </c>
      <c r="E1470" s="12" t="s">
        <v>3750</v>
      </c>
      <c r="F1470" s="12" t="s">
        <v>3410</v>
      </c>
      <c r="G1470" s="12" t="s">
        <v>5</v>
      </c>
      <c r="H1470" s="12">
        <v>5</v>
      </c>
      <c r="I1470" s="12" t="s">
        <v>5</v>
      </c>
      <c r="J1470" s="12">
        <v>0</v>
      </c>
      <c r="K1470" s="12">
        <v>0</v>
      </c>
      <c r="L1470" s="12">
        <v>0</v>
      </c>
      <c r="M1470" s="12">
        <v>1</v>
      </c>
      <c r="N1470" s="12">
        <v>4</v>
      </c>
      <c r="O1470" s="12" t="s">
        <v>5</v>
      </c>
      <c r="P1470" s="12" t="s">
        <v>3454</v>
      </c>
      <c r="Q1470" s="5" t="s">
        <v>5</v>
      </c>
      <c r="R1470" s="12" t="s">
        <v>3454</v>
      </c>
      <c r="S1470" s="12">
        <v>199</v>
      </c>
      <c r="T1470" s="12">
        <v>7</v>
      </c>
      <c r="U1470" s="12">
        <v>85</v>
      </c>
      <c r="V1470" s="12" t="s">
        <v>3586</v>
      </c>
      <c r="W1470" s="12" t="s">
        <v>3586</v>
      </c>
      <c r="X1470" s="12" t="s">
        <v>3586</v>
      </c>
      <c r="Y1470" s="12" t="s">
        <v>3586</v>
      </c>
      <c r="Z1470" s="12" t="s">
        <v>3586</v>
      </c>
      <c r="AA1470" s="12" t="s">
        <v>3586</v>
      </c>
      <c r="AB1470" s="12" t="s">
        <v>5</v>
      </c>
      <c r="AC1470" s="12" t="s">
        <v>5</v>
      </c>
      <c r="AD1470" s="12" t="s">
        <v>5</v>
      </c>
      <c r="AE1470" s="6" t="s">
        <v>5</v>
      </c>
      <c r="AF1470" s="12">
        <v>2</v>
      </c>
      <c r="AG1470" s="12">
        <v>78</v>
      </c>
      <c r="AH1470" s="12">
        <v>0</v>
      </c>
      <c r="AI1470" s="12">
        <v>0</v>
      </c>
      <c r="AJ1470" s="12">
        <v>5</v>
      </c>
      <c r="AK1470" s="12">
        <v>0</v>
      </c>
      <c r="AL1470" s="12">
        <v>0</v>
      </c>
      <c r="AM1470" s="12">
        <v>0</v>
      </c>
      <c r="AN1470" s="12">
        <v>0</v>
      </c>
      <c r="AO1470" s="12">
        <v>0</v>
      </c>
      <c r="AP1470" s="12">
        <v>0</v>
      </c>
      <c r="AQ1470" s="12">
        <v>0</v>
      </c>
      <c r="AR1470" s="12">
        <v>0</v>
      </c>
      <c r="AS1470" s="12">
        <v>1</v>
      </c>
      <c r="AT1470" s="12">
        <v>1</v>
      </c>
      <c r="AU1470" s="12">
        <v>4</v>
      </c>
      <c r="AV1470" s="12">
        <v>4</v>
      </c>
      <c r="AW1470" s="12">
        <v>0</v>
      </c>
      <c r="AX1470" s="12">
        <v>0</v>
      </c>
      <c r="AY1470" s="12">
        <v>199</v>
      </c>
      <c r="AZ1470" s="12">
        <v>199</v>
      </c>
      <c r="BA1470" s="12">
        <v>85</v>
      </c>
      <c r="BB1470" s="12">
        <v>85</v>
      </c>
      <c r="BC1470" s="12">
        <v>0</v>
      </c>
      <c r="BD1470" s="12">
        <v>0</v>
      </c>
      <c r="BE1470" s="12">
        <v>0</v>
      </c>
      <c r="BF1470" s="12">
        <v>0</v>
      </c>
      <c r="BG1470" s="12">
        <v>0</v>
      </c>
      <c r="BH1470" s="12">
        <v>0</v>
      </c>
      <c r="BI1470" s="12">
        <v>0</v>
      </c>
      <c r="BJ1470" s="12">
        <v>0</v>
      </c>
      <c r="BK1470" s="12">
        <v>0</v>
      </c>
      <c r="BL1470" s="12">
        <v>2</v>
      </c>
      <c r="BM1470" s="12">
        <v>2</v>
      </c>
      <c r="BN1470" s="12">
        <v>78</v>
      </c>
      <c r="BO1470" s="12">
        <v>78</v>
      </c>
      <c r="BP1470" s="12">
        <v>78</v>
      </c>
      <c r="BQ1470" s="12">
        <v>0</v>
      </c>
      <c r="BR1470" s="12">
        <v>0</v>
      </c>
      <c r="BS1470" s="12">
        <v>0</v>
      </c>
      <c r="BT1470" s="12">
        <v>0</v>
      </c>
      <c r="BU1470" s="12">
        <v>0</v>
      </c>
      <c r="BV1470" s="12">
        <v>0</v>
      </c>
      <c r="BW1470" s="12">
        <v>0</v>
      </c>
      <c r="BX1470" s="12">
        <v>0</v>
      </c>
      <c r="BY1470" s="12">
        <v>0</v>
      </c>
      <c r="BZ1470" s="12">
        <v>0</v>
      </c>
    </row>
    <row r="1471" spans="1:78" x14ac:dyDescent="0.25">
      <c r="A1471" s="12">
        <v>972026</v>
      </c>
      <c r="B1471" s="12">
        <v>1975966</v>
      </c>
      <c r="C1471" s="12" t="s">
        <v>3</v>
      </c>
      <c r="D1471" s="7">
        <v>43951.770833333336</v>
      </c>
      <c r="E1471" s="12" t="s">
        <v>3752</v>
      </c>
      <c r="F1471" s="12" t="s">
        <v>3410</v>
      </c>
      <c r="G1471" s="12" t="s">
        <v>5</v>
      </c>
      <c r="H1471" s="12">
        <v>0</v>
      </c>
      <c r="I1471" s="12" t="s">
        <v>5</v>
      </c>
      <c r="J1471" s="12" t="s">
        <v>5</v>
      </c>
      <c r="K1471" s="12" t="s">
        <v>5</v>
      </c>
      <c r="L1471" s="12" t="s">
        <v>5</v>
      </c>
      <c r="M1471" s="12" t="s">
        <v>5</v>
      </c>
      <c r="N1471" s="12" t="s">
        <v>5</v>
      </c>
      <c r="O1471" s="12" t="s">
        <v>5</v>
      </c>
      <c r="P1471" s="12" t="s">
        <v>3454</v>
      </c>
      <c r="Q1471" s="5" t="s">
        <v>5</v>
      </c>
      <c r="R1471" s="12" t="s">
        <v>3454</v>
      </c>
      <c r="S1471" s="12" t="s">
        <v>5</v>
      </c>
      <c r="T1471" s="12" t="s">
        <v>5</v>
      </c>
      <c r="U1471" s="12" t="s">
        <v>5</v>
      </c>
      <c r="V1471" s="12" t="s">
        <v>5</v>
      </c>
      <c r="W1471" s="12" t="s">
        <v>5</v>
      </c>
      <c r="X1471" s="12" t="s">
        <v>5</v>
      </c>
      <c r="Y1471" s="12" t="s">
        <v>3753</v>
      </c>
      <c r="Z1471" s="12" t="s">
        <v>3753</v>
      </c>
      <c r="AA1471" s="12" t="s">
        <v>3753</v>
      </c>
      <c r="AB1471" s="12" t="s">
        <v>5</v>
      </c>
      <c r="AC1471" s="12" t="s">
        <v>5</v>
      </c>
      <c r="AD1471" s="12" t="s">
        <v>5</v>
      </c>
      <c r="AE1471" s="6" t="s">
        <v>5</v>
      </c>
      <c r="AF1471" s="12" t="s">
        <v>5</v>
      </c>
      <c r="AG1471" s="12" t="s">
        <v>5</v>
      </c>
      <c r="AH1471" s="12" t="s">
        <v>5</v>
      </c>
      <c r="AI1471" s="12">
        <v>0</v>
      </c>
      <c r="AJ1471" s="12">
        <v>0</v>
      </c>
      <c r="AK1471" s="12">
        <v>0</v>
      </c>
      <c r="AL1471" s="12">
        <v>0</v>
      </c>
      <c r="AM1471" s="12">
        <v>0</v>
      </c>
      <c r="AN1471" s="12">
        <v>0</v>
      </c>
      <c r="AO1471" s="12">
        <v>0</v>
      </c>
      <c r="AP1471" s="12">
        <v>0</v>
      </c>
      <c r="AQ1471" s="12">
        <v>0</v>
      </c>
      <c r="AR1471" s="12">
        <v>0</v>
      </c>
      <c r="AS1471" s="12">
        <v>0</v>
      </c>
      <c r="AT1471" s="12">
        <v>0</v>
      </c>
      <c r="AU1471" s="12">
        <v>0</v>
      </c>
      <c r="AV1471" s="12">
        <v>0</v>
      </c>
      <c r="AW1471" s="12">
        <v>0</v>
      </c>
      <c r="AX1471" s="12">
        <v>0</v>
      </c>
      <c r="AY1471" s="12">
        <v>0</v>
      </c>
      <c r="AZ1471" s="12">
        <v>0</v>
      </c>
      <c r="BA1471" s="12">
        <v>0</v>
      </c>
      <c r="BB1471" s="12">
        <v>0</v>
      </c>
      <c r="BC1471" s="12">
        <v>0</v>
      </c>
      <c r="BD1471" s="12">
        <v>0</v>
      </c>
      <c r="BE1471" s="12">
        <v>0</v>
      </c>
      <c r="BF1471" s="12">
        <v>0</v>
      </c>
      <c r="BG1471" s="12">
        <v>0</v>
      </c>
      <c r="BH1471" s="12">
        <v>0</v>
      </c>
      <c r="BI1471" s="12">
        <v>0</v>
      </c>
      <c r="BJ1471" s="12">
        <v>0</v>
      </c>
      <c r="BK1471" s="12">
        <v>0</v>
      </c>
      <c r="BL1471" s="12">
        <v>0</v>
      </c>
      <c r="BM1471" s="12">
        <v>0</v>
      </c>
      <c r="BN1471" s="12">
        <v>0</v>
      </c>
      <c r="BO1471" s="12">
        <v>0</v>
      </c>
      <c r="BP1471" s="12">
        <v>0</v>
      </c>
      <c r="BQ1471" s="12" t="s">
        <v>3454</v>
      </c>
      <c r="BR1471" s="12" t="s">
        <v>3454</v>
      </c>
      <c r="BS1471" s="12" t="s">
        <v>3454</v>
      </c>
      <c r="BT1471" s="12" t="s">
        <v>3454</v>
      </c>
      <c r="BU1471" s="12">
        <v>0</v>
      </c>
      <c r="BV1471" s="12">
        <v>0</v>
      </c>
      <c r="BW1471" s="12">
        <v>0</v>
      </c>
      <c r="BX1471" s="12">
        <v>0</v>
      </c>
      <c r="BY1471" s="12">
        <v>0</v>
      </c>
      <c r="BZ1471" s="12">
        <v>0</v>
      </c>
    </row>
    <row r="1472" spans="1:78" x14ac:dyDescent="0.25">
      <c r="A1472" s="12">
        <v>972027</v>
      </c>
      <c r="B1472" s="12">
        <v>1975972</v>
      </c>
      <c r="C1472" s="12" t="s">
        <v>3</v>
      </c>
      <c r="D1472" s="7">
        <v>43951.958333333336</v>
      </c>
      <c r="E1472" s="12" t="s">
        <v>3750</v>
      </c>
      <c r="F1472" s="12" t="s">
        <v>3410</v>
      </c>
      <c r="G1472" s="12" t="s">
        <v>5</v>
      </c>
      <c r="H1472" s="12">
        <v>4</v>
      </c>
      <c r="I1472" s="12" t="s">
        <v>5</v>
      </c>
      <c r="J1472" s="12">
        <v>0</v>
      </c>
      <c r="K1472" s="12">
        <v>0</v>
      </c>
      <c r="L1472" s="12">
        <v>0</v>
      </c>
      <c r="M1472" s="12">
        <v>0</v>
      </c>
      <c r="N1472" s="12">
        <v>4</v>
      </c>
      <c r="O1472" s="12" t="s">
        <v>5</v>
      </c>
      <c r="P1472" s="12" t="s">
        <v>3454</v>
      </c>
      <c r="Q1472" s="5" t="s">
        <v>5</v>
      </c>
      <c r="R1472" s="12" t="s">
        <v>3454</v>
      </c>
      <c r="S1472" s="12">
        <v>227</v>
      </c>
      <c r="T1472" s="12">
        <v>4</v>
      </c>
      <c r="U1472" s="12">
        <v>85</v>
      </c>
      <c r="V1472" s="12" t="s">
        <v>3586</v>
      </c>
      <c r="W1472" s="12" t="s">
        <v>3586</v>
      </c>
      <c r="X1472" s="12" t="s">
        <v>3586</v>
      </c>
      <c r="Y1472" s="12" t="s">
        <v>3586</v>
      </c>
      <c r="Z1472" s="12" t="s">
        <v>3586</v>
      </c>
      <c r="AA1472" s="12" t="s">
        <v>3586</v>
      </c>
      <c r="AB1472" s="12" t="s">
        <v>5</v>
      </c>
      <c r="AC1472" s="12" t="s">
        <v>5</v>
      </c>
      <c r="AD1472" s="12" t="s">
        <v>5</v>
      </c>
      <c r="AE1472" s="6" t="s">
        <v>5</v>
      </c>
      <c r="AF1472" s="12">
        <v>1</v>
      </c>
      <c r="AG1472" s="12">
        <v>65</v>
      </c>
      <c r="AH1472" s="12">
        <v>0</v>
      </c>
      <c r="AI1472" s="12">
        <v>0</v>
      </c>
      <c r="AJ1472" s="12">
        <v>9</v>
      </c>
      <c r="AK1472" s="12">
        <v>0</v>
      </c>
      <c r="AL1472" s="12">
        <v>4</v>
      </c>
      <c r="AM1472" s="12">
        <v>0</v>
      </c>
      <c r="AN1472" s="12">
        <v>0</v>
      </c>
      <c r="AO1472" s="12">
        <v>0</v>
      </c>
      <c r="AP1472" s="12">
        <v>1</v>
      </c>
      <c r="AQ1472" s="12">
        <v>0</v>
      </c>
      <c r="AR1472" s="12">
        <v>4</v>
      </c>
      <c r="AS1472" s="12">
        <v>0</v>
      </c>
      <c r="AT1472" s="12">
        <v>0</v>
      </c>
      <c r="AU1472" s="12">
        <v>0</v>
      </c>
      <c r="AV1472" s="12">
        <v>4</v>
      </c>
      <c r="AW1472" s="12">
        <v>0</v>
      </c>
      <c r="AX1472" s="12">
        <v>22.222222222222221</v>
      </c>
      <c r="AY1472" s="12">
        <v>199</v>
      </c>
      <c r="AZ1472" s="12">
        <v>289</v>
      </c>
      <c r="BA1472" s="12">
        <v>70</v>
      </c>
      <c r="BB1472" s="12">
        <v>85</v>
      </c>
      <c r="BC1472" s="12">
        <v>3</v>
      </c>
      <c r="BD1472" s="12">
        <v>0</v>
      </c>
      <c r="BE1472" s="12">
        <v>4</v>
      </c>
      <c r="BF1472" s="12">
        <v>0</v>
      </c>
      <c r="BG1472" s="12">
        <v>5</v>
      </c>
      <c r="BH1472" s="12">
        <v>0</v>
      </c>
      <c r="BI1472" s="12">
        <v>6</v>
      </c>
      <c r="BJ1472" s="12">
        <v>0</v>
      </c>
      <c r="BK1472" s="12">
        <v>15</v>
      </c>
      <c r="BL1472" s="12">
        <v>0</v>
      </c>
      <c r="BM1472" s="12">
        <v>1</v>
      </c>
      <c r="BN1472" s="12">
        <v>65</v>
      </c>
      <c r="BO1472" s="12">
        <v>65</v>
      </c>
      <c r="BP1472" s="12">
        <v>118</v>
      </c>
      <c r="BQ1472" s="12">
        <v>1</v>
      </c>
      <c r="BR1472" s="12">
        <v>0</v>
      </c>
      <c r="BS1472" s="12">
        <v>0</v>
      </c>
      <c r="BT1472" s="12">
        <v>1</v>
      </c>
      <c r="BU1472" s="12">
        <v>1</v>
      </c>
      <c r="BV1472" s="12">
        <v>0</v>
      </c>
      <c r="BW1472" s="12">
        <v>0</v>
      </c>
      <c r="BX1472" s="12">
        <v>1</v>
      </c>
      <c r="BY1472" s="12">
        <v>0</v>
      </c>
      <c r="BZ1472" s="12">
        <v>2855</v>
      </c>
    </row>
    <row r="1473" spans="1:78" x14ac:dyDescent="0.25">
      <c r="A1473" s="12">
        <v>972028</v>
      </c>
      <c r="B1473" s="12">
        <v>1975970</v>
      </c>
      <c r="C1473" s="12" t="s">
        <v>3</v>
      </c>
      <c r="D1473" s="7">
        <v>43952</v>
      </c>
      <c r="E1473" s="12" t="s">
        <v>3752</v>
      </c>
      <c r="F1473" s="12" t="s">
        <v>3410</v>
      </c>
      <c r="G1473" s="12" t="s">
        <v>5</v>
      </c>
      <c r="H1473" s="12">
        <v>0</v>
      </c>
      <c r="I1473" s="12" t="s">
        <v>5</v>
      </c>
      <c r="J1473" s="12" t="s">
        <v>5</v>
      </c>
      <c r="K1473" s="12" t="s">
        <v>5</v>
      </c>
      <c r="L1473" s="12" t="s">
        <v>5</v>
      </c>
      <c r="M1473" s="12" t="s">
        <v>5</v>
      </c>
      <c r="N1473" s="12" t="s">
        <v>5</v>
      </c>
      <c r="O1473" s="12" t="s">
        <v>5</v>
      </c>
      <c r="P1473" s="12" t="s">
        <v>3454</v>
      </c>
      <c r="Q1473" s="5" t="s">
        <v>5</v>
      </c>
      <c r="R1473" s="12" t="s">
        <v>3454</v>
      </c>
      <c r="S1473" s="12" t="s">
        <v>5</v>
      </c>
      <c r="T1473" s="12" t="s">
        <v>5</v>
      </c>
      <c r="U1473" s="12" t="s">
        <v>5</v>
      </c>
      <c r="V1473" s="12" t="s">
        <v>5</v>
      </c>
      <c r="W1473" s="12" t="s">
        <v>5</v>
      </c>
      <c r="X1473" s="12" t="s">
        <v>5</v>
      </c>
      <c r="Y1473" s="12" t="s">
        <v>3753</v>
      </c>
      <c r="Z1473" s="12" t="s">
        <v>3753</v>
      </c>
      <c r="AA1473" s="12" t="s">
        <v>3753</v>
      </c>
      <c r="AB1473" s="12" t="s">
        <v>5</v>
      </c>
      <c r="AC1473" s="12" t="s">
        <v>5</v>
      </c>
      <c r="AD1473" s="12" t="s">
        <v>5</v>
      </c>
      <c r="AE1473" s="6" t="s">
        <v>5</v>
      </c>
      <c r="AF1473" s="12" t="s">
        <v>5</v>
      </c>
      <c r="AG1473" s="12" t="s">
        <v>5</v>
      </c>
      <c r="AH1473" s="12" t="s">
        <v>5</v>
      </c>
      <c r="AI1473" s="12">
        <v>0</v>
      </c>
      <c r="AJ1473" s="12">
        <v>0</v>
      </c>
      <c r="AK1473" s="12">
        <v>0</v>
      </c>
      <c r="AL1473" s="12">
        <v>0</v>
      </c>
      <c r="AM1473" s="12">
        <v>0</v>
      </c>
      <c r="AN1473" s="12">
        <v>0</v>
      </c>
      <c r="AO1473" s="12">
        <v>0</v>
      </c>
      <c r="AP1473" s="12">
        <v>0</v>
      </c>
      <c r="AQ1473" s="12">
        <v>0</v>
      </c>
      <c r="AR1473" s="12">
        <v>0</v>
      </c>
      <c r="AS1473" s="12">
        <v>0</v>
      </c>
      <c r="AT1473" s="12">
        <v>0</v>
      </c>
      <c r="AU1473" s="12">
        <v>0</v>
      </c>
      <c r="AV1473" s="12">
        <v>0</v>
      </c>
      <c r="AW1473" s="12">
        <v>0</v>
      </c>
      <c r="AX1473" s="12">
        <v>0</v>
      </c>
      <c r="AY1473" s="12">
        <v>0</v>
      </c>
      <c r="AZ1473" s="12">
        <v>0</v>
      </c>
      <c r="BA1473" s="12">
        <v>0</v>
      </c>
      <c r="BB1473" s="12">
        <v>0</v>
      </c>
      <c r="BC1473" s="12">
        <v>0</v>
      </c>
      <c r="BD1473" s="12">
        <v>0</v>
      </c>
      <c r="BE1473" s="12">
        <v>0</v>
      </c>
      <c r="BF1473" s="12">
        <v>0</v>
      </c>
      <c r="BG1473" s="12">
        <v>0</v>
      </c>
      <c r="BH1473" s="12">
        <v>0</v>
      </c>
      <c r="BI1473" s="12">
        <v>0</v>
      </c>
      <c r="BJ1473" s="12">
        <v>0</v>
      </c>
      <c r="BK1473" s="12">
        <v>0</v>
      </c>
      <c r="BL1473" s="12">
        <v>0</v>
      </c>
      <c r="BM1473" s="12">
        <v>0</v>
      </c>
      <c r="BN1473" s="12">
        <v>0</v>
      </c>
      <c r="BO1473" s="12">
        <v>0</v>
      </c>
      <c r="BP1473" s="12">
        <v>0</v>
      </c>
      <c r="BQ1473" s="12" t="s">
        <v>3454</v>
      </c>
      <c r="BR1473" s="12" t="s">
        <v>3454</v>
      </c>
      <c r="BS1473" s="12" t="s">
        <v>3454</v>
      </c>
      <c r="BT1473" s="12" t="s">
        <v>3454</v>
      </c>
      <c r="BU1473" s="12">
        <v>0</v>
      </c>
      <c r="BV1473" s="12">
        <v>0</v>
      </c>
      <c r="BW1473" s="12">
        <v>0</v>
      </c>
      <c r="BX1473" s="12">
        <v>0</v>
      </c>
      <c r="BY1473" s="12">
        <v>0</v>
      </c>
      <c r="BZ1473" s="12">
        <v>0</v>
      </c>
    </row>
    <row r="1474" spans="1:78" x14ac:dyDescent="0.25">
      <c r="A1474" s="12">
        <v>972034</v>
      </c>
      <c r="D1474" s="7"/>
      <c r="Q1474" s="5"/>
      <c r="AE1474" s="6"/>
    </row>
    <row r="1475" spans="1:78" x14ac:dyDescent="0.25">
      <c r="A1475" s="12">
        <v>972039</v>
      </c>
      <c r="B1475" s="12">
        <v>1976397</v>
      </c>
      <c r="C1475" s="12" t="s">
        <v>3</v>
      </c>
      <c r="D1475" s="7">
        <v>43949.076388888891</v>
      </c>
      <c r="E1475" s="12" t="s">
        <v>3750</v>
      </c>
      <c r="F1475" s="12" t="s">
        <v>3410</v>
      </c>
      <c r="G1475" s="12" t="s">
        <v>5</v>
      </c>
      <c r="H1475" s="12">
        <v>6</v>
      </c>
      <c r="I1475" s="12">
        <v>4</v>
      </c>
      <c r="J1475" s="12">
        <v>1</v>
      </c>
      <c r="K1475" s="12">
        <v>1</v>
      </c>
      <c r="L1475" s="12">
        <v>0</v>
      </c>
      <c r="M1475" s="12">
        <v>0</v>
      </c>
      <c r="N1475" s="12">
        <v>0</v>
      </c>
      <c r="O1475" s="12" t="s">
        <v>5</v>
      </c>
      <c r="P1475" s="12" t="s">
        <v>3454</v>
      </c>
      <c r="Q1475" s="5" t="s">
        <v>5</v>
      </c>
      <c r="R1475" s="12">
        <v>7</v>
      </c>
      <c r="S1475" s="12">
        <v>132</v>
      </c>
      <c r="T1475" s="12">
        <v>20</v>
      </c>
      <c r="U1475" s="12">
        <v>75</v>
      </c>
      <c r="V1475" s="12" t="s">
        <v>3586</v>
      </c>
      <c r="W1475" s="12" t="s">
        <v>3586</v>
      </c>
      <c r="X1475" s="12" t="s">
        <v>3586</v>
      </c>
      <c r="Y1475" s="12" t="s">
        <v>3586</v>
      </c>
      <c r="Z1475" s="12" t="s">
        <v>3586</v>
      </c>
      <c r="AA1475" s="12" t="s">
        <v>3586</v>
      </c>
      <c r="AB1475" s="12">
        <v>4</v>
      </c>
      <c r="AC1475" s="12">
        <v>5</v>
      </c>
      <c r="AD1475" s="12">
        <v>6</v>
      </c>
      <c r="AE1475" s="6">
        <v>15</v>
      </c>
      <c r="AF1475" s="12" t="s">
        <v>5</v>
      </c>
      <c r="AG1475" s="12">
        <v>94</v>
      </c>
      <c r="AH1475" s="12" t="s">
        <v>5</v>
      </c>
      <c r="AI1475" s="12">
        <v>0</v>
      </c>
      <c r="AJ1475" s="12">
        <v>16</v>
      </c>
      <c r="AK1475" s="12">
        <v>3</v>
      </c>
      <c r="AL1475" s="12">
        <v>4</v>
      </c>
      <c r="AM1475" s="12">
        <v>0</v>
      </c>
      <c r="AN1475" s="12">
        <v>1</v>
      </c>
      <c r="AO1475" s="12">
        <v>0</v>
      </c>
      <c r="AP1475" s="12">
        <v>1</v>
      </c>
      <c r="AQ1475" s="12">
        <v>0</v>
      </c>
      <c r="AR1475" s="12">
        <v>4</v>
      </c>
      <c r="AS1475" s="12">
        <v>0</v>
      </c>
      <c r="AT1475" s="12">
        <v>4</v>
      </c>
      <c r="AU1475" s="12">
        <v>0</v>
      </c>
      <c r="AV1475" s="12">
        <v>4</v>
      </c>
      <c r="AW1475" s="12">
        <v>7</v>
      </c>
      <c r="AX1475" s="12">
        <v>27</v>
      </c>
      <c r="AY1475" s="12">
        <v>132</v>
      </c>
      <c r="AZ1475" s="12">
        <v>277</v>
      </c>
      <c r="BA1475" s="12">
        <v>59</v>
      </c>
      <c r="BB1475" s="12">
        <v>80</v>
      </c>
      <c r="BC1475" s="12">
        <v>14</v>
      </c>
      <c r="BD1475" s="12">
        <v>0</v>
      </c>
      <c r="BE1475" s="12">
        <v>4</v>
      </c>
      <c r="BF1475" s="12">
        <v>0</v>
      </c>
      <c r="BG1475" s="12">
        <v>5</v>
      </c>
      <c r="BH1475" s="12">
        <v>0</v>
      </c>
      <c r="BI1475" s="12">
        <v>6</v>
      </c>
      <c r="BJ1475" s="12">
        <v>0</v>
      </c>
      <c r="BK1475" s="12">
        <v>15</v>
      </c>
      <c r="BL1475" s="12">
        <v>0</v>
      </c>
      <c r="BM1475" s="12">
        <v>8</v>
      </c>
      <c r="BN1475" s="12">
        <v>94</v>
      </c>
      <c r="BO1475" s="12">
        <v>88</v>
      </c>
      <c r="BP1475" s="12">
        <v>254</v>
      </c>
      <c r="BQ1475" s="12">
        <v>1</v>
      </c>
      <c r="BR1475" s="12">
        <v>1</v>
      </c>
      <c r="BS1475" s="12">
        <v>0</v>
      </c>
      <c r="BT1475" s="12">
        <v>2</v>
      </c>
      <c r="BU1475" s="12">
        <v>1</v>
      </c>
      <c r="BV1475" s="12">
        <v>1</v>
      </c>
      <c r="BW1475" s="12">
        <v>0</v>
      </c>
      <c r="BX1475" s="12">
        <v>2</v>
      </c>
      <c r="BY1475" s="12">
        <v>21</v>
      </c>
      <c r="BZ1475" s="12">
        <v>5450</v>
      </c>
    </row>
    <row r="1476" spans="1:78" x14ac:dyDescent="0.25">
      <c r="A1476" s="12">
        <v>972042</v>
      </c>
      <c r="D1476" s="7"/>
      <c r="Q1476" s="5"/>
      <c r="AE1476" s="6"/>
    </row>
    <row r="1477" spans="1:78" x14ac:dyDescent="0.25">
      <c r="A1477" s="12">
        <v>972043</v>
      </c>
      <c r="D1477" s="7"/>
      <c r="Q1477" s="5"/>
      <c r="AE1477" s="6"/>
    </row>
    <row r="1478" spans="1:78" x14ac:dyDescent="0.25">
      <c r="A1478" s="12">
        <v>972046</v>
      </c>
      <c r="B1478" s="12">
        <v>1976264</v>
      </c>
      <c r="C1478" s="12" t="s">
        <v>3</v>
      </c>
      <c r="D1478" s="7">
        <v>43951.791666666664</v>
      </c>
      <c r="E1478" s="12" t="s">
        <v>3750</v>
      </c>
      <c r="F1478" s="12" t="s">
        <v>3410</v>
      </c>
      <c r="G1478" s="12" t="s">
        <v>5</v>
      </c>
      <c r="H1478" s="12">
        <v>10</v>
      </c>
      <c r="I1478" s="12">
        <v>4</v>
      </c>
      <c r="J1478" s="12">
        <v>0</v>
      </c>
      <c r="K1478" s="12">
        <v>0</v>
      </c>
      <c r="L1478" s="12">
        <v>3</v>
      </c>
      <c r="M1478" s="12" t="s">
        <v>5</v>
      </c>
      <c r="N1478" s="12">
        <v>3</v>
      </c>
      <c r="O1478" s="12" t="s">
        <v>5</v>
      </c>
      <c r="P1478" s="12" t="s">
        <v>3454</v>
      </c>
      <c r="Q1478" s="5" t="s">
        <v>5</v>
      </c>
      <c r="R1478" s="12">
        <v>10</v>
      </c>
      <c r="S1478" s="12">
        <v>186</v>
      </c>
      <c r="T1478" s="12">
        <v>9</v>
      </c>
      <c r="U1478" s="12">
        <v>90</v>
      </c>
      <c r="V1478" s="12" t="s">
        <v>3586</v>
      </c>
      <c r="W1478" s="12" t="s">
        <v>3586</v>
      </c>
      <c r="X1478" s="12" t="s">
        <v>3412</v>
      </c>
      <c r="Y1478" s="12" t="s">
        <v>3586</v>
      </c>
      <c r="Z1478" s="12" t="s">
        <v>3586</v>
      </c>
      <c r="AA1478" s="12" t="s">
        <v>3586</v>
      </c>
      <c r="AB1478" s="12" t="s">
        <v>5</v>
      </c>
      <c r="AC1478" s="12" t="s">
        <v>5</v>
      </c>
      <c r="AD1478" s="12" t="s">
        <v>5</v>
      </c>
      <c r="AE1478" s="6" t="s">
        <v>5</v>
      </c>
      <c r="AF1478" s="12" t="s">
        <v>5</v>
      </c>
      <c r="AG1478" s="12">
        <v>79</v>
      </c>
      <c r="AH1478" s="12">
        <v>414</v>
      </c>
      <c r="AI1478" s="12">
        <v>1</v>
      </c>
      <c r="AJ1478" s="12">
        <v>10</v>
      </c>
      <c r="AK1478" s="12">
        <v>0</v>
      </c>
      <c r="AL1478" s="12">
        <v>4</v>
      </c>
      <c r="AM1478" s="12">
        <v>0</v>
      </c>
      <c r="AN1478" s="12">
        <v>0</v>
      </c>
      <c r="AO1478" s="12">
        <v>0</v>
      </c>
      <c r="AP1478" s="12">
        <v>0</v>
      </c>
      <c r="AQ1478" s="12">
        <v>0</v>
      </c>
      <c r="AR1478" s="12">
        <v>4</v>
      </c>
      <c r="AS1478" s="12">
        <v>0</v>
      </c>
      <c r="AT1478" s="12">
        <v>3</v>
      </c>
      <c r="AU1478" s="12">
        <v>0</v>
      </c>
      <c r="AV1478" s="12">
        <v>3</v>
      </c>
      <c r="AW1478" s="12">
        <v>10</v>
      </c>
      <c r="AX1478" s="12">
        <v>70</v>
      </c>
      <c r="AY1478" s="12">
        <v>186</v>
      </c>
      <c r="AZ1478" s="12">
        <v>429</v>
      </c>
      <c r="BA1478" s="12">
        <v>55</v>
      </c>
      <c r="BB1478" s="12">
        <v>90</v>
      </c>
      <c r="BC1478" s="12">
        <v>14</v>
      </c>
      <c r="BD1478" s="12">
        <v>4</v>
      </c>
      <c r="BE1478" s="12">
        <v>4</v>
      </c>
      <c r="BF1478" s="12">
        <v>1</v>
      </c>
      <c r="BG1478" s="12">
        <v>5</v>
      </c>
      <c r="BH1478" s="12">
        <v>1</v>
      </c>
      <c r="BI1478" s="12">
        <v>6</v>
      </c>
      <c r="BJ1478" s="12">
        <v>6</v>
      </c>
      <c r="BK1478" s="12">
        <v>15</v>
      </c>
      <c r="BL1478" s="12">
        <v>0</v>
      </c>
      <c r="BM1478" s="12">
        <v>0</v>
      </c>
      <c r="BN1478" s="12">
        <v>79</v>
      </c>
      <c r="BO1478" s="12">
        <v>44</v>
      </c>
      <c r="BP1478" s="12">
        <v>79</v>
      </c>
      <c r="BQ1478" s="12">
        <v>0</v>
      </c>
      <c r="BR1478" s="12">
        <v>0</v>
      </c>
      <c r="BS1478" s="12">
        <v>0</v>
      </c>
      <c r="BT1478" s="12">
        <v>0</v>
      </c>
      <c r="BU1478" s="12">
        <v>1</v>
      </c>
      <c r="BV1478" s="12">
        <v>0</v>
      </c>
      <c r="BW1478" s="12">
        <v>0</v>
      </c>
      <c r="BX1478" s="12">
        <v>1</v>
      </c>
      <c r="BY1478" s="12">
        <v>414</v>
      </c>
      <c r="BZ1478" s="12">
        <v>3100</v>
      </c>
    </row>
    <row r="1479" spans="1:78" x14ac:dyDescent="0.25">
      <c r="A1479" s="12">
        <v>972061</v>
      </c>
      <c r="D1479" s="7"/>
      <c r="Q1479" s="5"/>
      <c r="AE1479" s="6"/>
    </row>
    <row r="1480" spans="1:78" x14ac:dyDescent="0.25">
      <c r="A1480" s="12">
        <v>972062</v>
      </c>
      <c r="D1480" s="7"/>
      <c r="Q1480" s="5"/>
      <c r="AE1480" s="6"/>
    </row>
    <row r="1481" spans="1:78" x14ac:dyDescent="0.25">
      <c r="A1481" s="12">
        <v>972097</v>
      </c>
      <c r="B1481" s="12">
        <v>1977063</v>
      </c>
      <c r="C1481" s="12" t="s">
        <v>3</v>
      </c>
      <c r="D1481" s="7">
        <v>43950.770833333336</v>
      </c>
      <c r="E1481" s="12" t="s">
        <v>3752</v>
      </c>
      <c r="F1481" s="12" t="s">
        <v>3410</v>
      </c>
      <c r="G1481" s="12" t="s">
        <v>5</v>
      </c>
      <c r="H1481" s="12">
        <v>0</v>
      </c>
      <c r="I1481" s="12" t="s">
        <v>5</v>
      </c>
      <c r="J1481" s="12" t="s">
        <v>5</v>
      </c>
      <c r="K1481" s="12" t="s">
        <v>5</v>
      </c>
      <c r="L1481" s="12" t="s">
        <v>5</v>
      </c>
      <c r="M1481" s="12" t="s">
        <v>5</v>
      </c>
      <c r="N1481" s="12" t="s">
        <v>5</v>
      </c>
      <c r="O1481" s="12" t="s">
        <v>5</v>
      </c>
      <c r="P1481" s="12" t="s">
        <v>3454</v>
      </c>
      <c r="Q1481" s="5" t="s">
        <v>5</v>
      </c>
      <c r="R1481" s="12" t="s">
        <v>3454</v>
      </c>
      <c r="S1481" s="12" t="s">
        <v>5</v>
      </c>
      <c r="T1481" s="12" t="s">
        <v>5</v>
      </c>
      <c r="U1481" s="12" t="s">
        <v>5</v>
      </c>
      <c r="V1481" s="12" t="s">
        <v>5</v>
      </c>
      <c r="W1481" s="12" t="s">
        <v>5</v>
      </c>
      <c r="X1481" s="12" t="s">
        <v>5</v>
      </c>
      <c r="Y1481" s="12" t="s">
        <v>3753</v>
      </c>
      <c r="Z1481" s="12" t="s">
        <v>3753</v>
      </c>
      <c r="AA1481" s="12" t="s">
        <v>3753</v>
      </c>
      <c r="AB1481" s="12" t="s">
        <v>5</v>
      </c>
      <c r="AC1481" s="12" t="s">
        <v>5</v>
      </c>
      <c r="AD1481" s="12" t="s">
        <v>5</v>
      </c>
      <c r="AE1481" s="6" t="s">
        <v>5</v>
      </c>
      <c r="AF1481" s="12" t="s">
        <v>5</v>
      </c>
      <c r="AG1481" s="12" t="s">
        <v>5</v>
      </c>
      <c r="AH1481" s="12" t="s">
        <v>5</v>
      </c>
      <c r="AI1481" s="12">
        <v>0</v>
      </c>
      <c r="AJ1481" s="12">
        <v>0</v>
      </c>
      <c r="AK1481" s="12">
        <v>0</v>
      </c>
      <c r="AL1481" s="12">
        <v>0</v>
      </c>
      <c r="AM1481" s="12">
        <v>0</v>
      </c>
      <c r="AN1481" s="12">
        <v>0</v>
      </c>
      <c r="AO1481" s="12">
        <v>0</v>
      </c>
      <c r="AP1481" s="12">
        <v>0</v>
      </c>
      <c r="AQ1481" s="12">
        <v>0</v>
      </c>
      <c r="AR1481" s="12">
        <v>0</v>
      </c>
      <c r="AS1481" s="12">
        <v>0</v>
      </c>
      <c r="AT1481" s="12">
        <v>0</v>
      </c>
      <c r="AU1481" s="12">
        <v>0</v>
      </c>
      <c r="AV1481" s="12">
        <v>0</v>
      </c>
      <c r="AW1481" s="12">
        <v>0</v>
      </c>
      <c r="AX1481" s="12">
        <v>0</v>
      </c>
      <c r="AY1481" s="12">
        <v>0</v>
      </c>
      <c r="AZ1481" s="12">
        <v>0</v>
      </c>
      <c r="BA1481" s="12">
        <v>0</v>
      </c>
      <c r="BB1481" s="12">
        <v>0</v>
      </c>
      <c r="BC1481" s="12">
        <v>0</v>
      </c>
      <c r="BD1481" s="12">
        <v>0</v>
      </c>
      <c r="BE1481" s="12">
        <v>0</v>
      </c>
      <c r="BF1481" s="12">
        <v>0</v>
      </c>
      <c r="BG1481" s="12">
        <v>0</v>
      </c>
      <c r="BH1481" s="12">
        <v>0</v>
      </c>
      <c r="BI1481" s="12">
        <v>0</v>
      </c>
      <c r="BJ1481" s="12">
        <v>0</v>
      </c>
      <c r="BK1481" s="12">
        <v>0</v>
      </c>
      <c r="BL1481" s="12">
        <v>0</v>
      </c>
      <c r="BM1481" s="12">
        <v>0</v>
      </c>
      <c r="BN1481" s="12">
        <v>0</v>
      </c>
      <c r="BO1481" s="12">
        <v>0</v>
      </c>
      <c r="BP1481" s="12">
        <v>0</v>
      </c>
      <c r="BQ1481" s="12" t="s">
        <v>3454</v>
      </c>
      <c r="BR1481" s="12" t="s">
        <v>3454</v>
      </c>
      <c r="BS1481" s="12" t="s">
        <v>3454</v>
      </c>
      <c r="BT1481" s="12" t="s">
        <v>3454</v>
      </c>
      <c r="BU1481" s="12">
        <v>0</v>
      </c>
      <c r="BV1481" s="12">
        <v>0</v>
      </c>
      <c r="BW1481" s="12">
        <v>0</v>
      </c>
      <c r="BX1481" s="12">
        <v>0</v>
      </c>
      <c r="BY1481" s="12">
        <v>0</v>
      </c>
      <c r="BZ1481" s="12">
        <v>0</v>
      </c>
    </row>
    <row r="1482" spans="1:78" x14ac:dyDescent="0.25">
      <c r="A1482" s="12">
        <v>972098</v>
      </c>
      <c r="D1482" s="7"/>
      <c r="Q1482" s="5"/>
      <c r="AE1482" s="6"/>
    </row>
    <row r="1483" spans="1:78" x14ac:dyDescent="0.25">
      <c r="A1483" s="12">
        <v>972100</v>
      </c>
      <c r="D1483" s="7"/>
      <c r="Q1483" s="5"/>
      <c r="AE1483" s="6"/>
    </row>
    <row r="1484" spans="1:78" x14ac:dyDescent="0.25">
      <c r="A1484" s="12">
        <v>972104</v>
      </c>
      <c r="B1484" s="12">
        <v>1975967</v>
      </c>
      <c r="C1484" s="12" t="s">
        <v>3</v>
      </c>
      <c r="D1484" s="7">
        <v>43952.875</v>
      </c>
      <c r="E1484" s="12" t="s">
        <v>3752</v>
      </c>
      <c r="F1484" s="12" t="s">
        <v>3410</v>
      </c>
      <c r="G1484" s="12" t="s">
        <v>5</v>
      </c>
      <c r="H1484" s="12">
        <v>0</v>
      </c>
      <c r="I1484" s="12" t="s">
        <v>5</v>
      </c>
      <c r="J1484" s="12" t="s">
        <v>5</v>
      </c>
      <c r="K1484" s="12" t="s">
        <v>5</v>
      </c>
      <c r="L1484" s="12" t="s">
        <v>5</v>
      </c>
      <c r="M1484" s="12" t="s">
        <v>5</v>
      </c>
      <c r="N1484" s="12" t="s">
        <v>5</v>
      </c>
      <c r="O1484" s="12" t="s">
        <v>5</v>
      </c>
      <c r="P1484" s="12" t="s">
        <v>3454</v>
      </c>
      <c r="Q1484" s="5" t="s">
        <v>5</v>
      </c>
      <c r="R1484" s="12" t="s">
        <v>3454</v>
      </c>
      <c r="S1484" s="12" t="s">
        <v>5</v>
      </c>
      <c r="T1484" s="12" t="s">
        <v>5</v>
      </c>
      <c r="U1484" s="12" t="s">
        <v>5</v>
      </c>
      <c r="V1484" s="12" t="s">
        <v>5</v>
      </c>
      <c r="W1484" s="12" t="s">
        <v>5</v>
      </c>
      <c r="X1484" s="12" t="s">
        <v>5</v>
      </c>
      <c r="Y1484" s="12" t="s">
        <v>3753</v>
      </c>
      <c r="Z1484" s="12" t="s">
        <v>3753</v>
      </c>
      <c r="AA1484" s="12" t="s">
        <v>3753</v>
      </c>
      <c r="AB1484" s="12" t="s">
        <v>5</v>
      </c>
      <c r="AC1484" s="12" t="s">
        <v>5</v>
      </c>
      <c r="AD1484" s="12" t="s">
        <v>5</v>
      </c>
      <c r="AE1484" s="6" t="s">
        <v>5</v>
      </c>
      <c r="AF1484" s="12" t="s">
        <v>5</v>
      </c>
      <c r="AG1484" s="12" t="s">
        <v>5</v>
      </c>
      <c r="AH1484" s="12" t="s">
        <v>5</v>
      </c>
      <c r="AI1484" s="12">
        <v>0</v>
      </c>
      <c r="AJ1484" s="12">
        <v>0</v>
      </c>
      <c r="AK1484" s="12">
        <v>0</v>
      </c>
      <c r="AL1484" s="12">
        <v>0</v>
      </c>
      <c r="AM1484" s="12">
        <v>0</v>
      </c>
      <c r="AN1484" s="12">
        <v>0</v>
      </c>
      <c r="AO1484" s="12">
        <v>0</v>
      </c>
      <c r="AP1484" s="12">
        <v>0</v>
      </c>
      <c r="AQ1484" s="12">
        <v>0</v>
      </c>
      <c r="AR1484" s="12">
        <v>0</v>
      </c>
      <c r="AS1484" s="12">
        <v>0</v>
      </c>
      <c r="AT1484" s="12">
        <v>0</v>
      </c>
      <c r="AU1484" s="12">
        <v>0</v>
      </c>
      <c r="AV1484" s="12">
        <v>0</v>
      </c>
      <c r="AW1484" s="12">
        <v>0</v>
      </c>
      <c r="AX1484" s="12">
        <v>0</v>
      </c>
      <c r="AY1484" s="12">
        <v>0</v>
      </c>
      <c r="AZ1484" s="12">
        <v>0</v>
      </c>
      <c r="BA1484" s="12">
        <v>0</v>
      </c>
      <c r="BB1484" s="12">
        <v>0</v>
      </c>
      <c r="BC1484" s="12">
        <v>0</v>
      </c>
      <c r="BD1484" s="12">
        <v>0</v>
      </c>
      <c r="BE1484" s="12">
        <v>0</v>
      </c>
      <c r="BF1484" s="12">
        <v>0</v>
      </c>
      <c r="BG1484" s="12">
        <v>0</v>
      </c>
      <c r="BH1484" s="12">
        <v>0</v>
      </c>
      <c r="BI1484" s="12">
        <v>0</v>
      </c>
      <c r="BJ1484" s="12">
        <v>0</v>
      </c>
      <c r="BK1484" s="12">
        <v>0</v>
      </c>
      <c r="BL1484" s="12">
        <v>0</v>
      </c>
      <c r="BM1484" s="12">
        <v>0</v>
      </c>
      <c r="BN1484" s="12">
        <v>0</v>
      </c>
      <c r="BO1484" s="12">
        <v>0</v>
      </c>
      <c r="BP1484" s="12">
        <v>0</v>
      </c>
      <c r="BQ1484" s="12" t="s">
        <v>3454</v>
      </c>
      <c r="BR1484" s="12" t="s">
        <v>3454</v>
      </c>
      <c r="BS1484" s="12" t="s">
        <v>3454</v>
      </c>
      <c r="BT1484" s="12" t="s">
        <v>3454</v>
      </c>
      <c r="BU1484" s="12">
        <v>0</v>
      </c>
      <c r="BV1484" s="12">
        <v>0</v>
      </c>
      <c r="BW1484" s="12">
        <v>0</v>
      </c>
      <c r="BX1484" s="12">
        <v>0</v>
      </c>
      <c r="BY1484" s="12">
        <v>0</v>
      </c>
      <c r="BZ1484" s="12">
        <v>0</v>
      </c>
    </row>
    <row r="1485" spans="1:78" x14ac:dyDescent="0.25">
      <c r="A1485" s="12">
        <v>972108</v>
      </c>
      <c r="B1485" s="12">
        <v>1976259</v>
      </c>
      <c r="C1485" s="12" t="s">
        <v>3</v>
      </c>
      <c r="D1485" s="7">
        <v>43953.020833333336</v>
      </c>
      <c r="E1485" s="12" t="s">
        <v>3750</v>
      </c>
      <c r="F1485" s="12" t="s">
        <v>3410</v>
      </c>
      <c r="G1485" s="12" t="s">
        <v>5</v>
      </c>
      <c r="H1485" s="12">
        <v>4</v>
      </c>
      <c r="I1485" s="12">
        <v>3</v>
      </c>
      <c r="J1485" s="12">
        <v>0</v>
      </c>
      <c r="K1485" s="12">
        <v>0</v>
      </c>
      <c r="L1485" s="12">
        <v>1</v>
      </c>
      <c r="M1485" s="12">
        <v>0</v>
      </c>
      <c r="N1485" s="12">
        <v>0</v>
      </c>
      <c r="O1485" s="12">
        <v>55</v>
      </c>
      <c r="P1485" s="12">
        <v>0.55000000000000004</v>
      </c>
      <c r="Q1485" s="5">
        <v>8.9</v>
      </c>
      <c r="R1485" s="12">
        <v>16.18181818181818</v>
      </c>
      <c r="S1485" s="12">
        <v>450</v>
      </c>
      <c r="T1485" s="12">
        <v>15</v>
      </c>
      <c r="U1485" s="12">
        <v>65</v>
      </c>
      <c r="V1485" s="12" t="s">
        <v>3586</v>
      </c>
      <c r="W1485" s="12" t="s">
        <v>3586</v>
      </c>
      <c r="X1485" s="12" t="s">
        <v>3586</v>
      </c>
      <c r="Y1485" s="12" t="s">
        <v>3586</v>
      </c>
      <c r="Z1485" s="12" t="s">
        <v>3586</v>
      </c>
      <c r="AA1485" s="12" t="s">
        <v>3586</v>
      </c>
      <c r="AB1485" s="12">
        <v>4</v>
      </c>
      <c r="AC1485" s="12">
        <v>5</v>
      </c>
      <c r="AD1485" s="12">
        <v>6</v>
      </c>
      <c r="AE1485" s="6">
        <v>15</v>
      </c>
      <c r="AF1485" s="12" t="s">
        <v>5</v>
      </c>
      <c r="AG1485" s="12">
        <v>46</v>
      </c>
      <c r="AH1485" s="12" t="s">
        <v>5</v>
      </c>
      <c r="AI1485" s="12">
        <v>2</v>
      </c>
      <c r="AJ1485" s="12">
        <v>6</v>
      </c>
      <c r="AK1485" s="12">
        <v>2</v>
      </c>
      <c r="AL1485" s="12">
        <v>3</v>
      </c>
      <c r="AM1485" s="12">
        <v>0</v>
      </c>
      <c r="AN1485" s="12">
        <v>0</v>
      </c>
      <c r="AO1485" s="12">
        <v>0</v>
      </c>
      <c r="AP1485" s="12">
        <v>0</v>
      </c>
      <c r="AQ1485" s="12">
        <v>0</v>
      </c>
      <c r="AR1485" s="12">
        <v>3</v>
      </c>
      <c r="AS1485" s="12">
        <v>0</v>
      </c>
      <c r="AT1485" s="12">
        <v>0</v>
      </c>
      <c r="AU1485" s="12">
        <v>0</v>
      </c>
      <c r="AV1485" s="12">
        <v>0</v>
      </c>
      <c r="AW1485" s="12">
        <v>16</v>
      </c>
      <c r="AX1485" s="12">
        <v>35.833333333333336</v>
      </c>
      <c r="AY1485" s="12">
        <v>399</v>
      </c>
      <c r="AZ1485" s="12">
        <v>463</v>
      </c>
      <c r="BA1485" s="12">
        <v>60</v>
      </c>
      <c r="BB1485" s="12">
        <v>95</v>
      </c>
      <c r="BC1485" s="12">
        <v>3</v>
      </c>
      <c r="BD1485" s="12">
        <v>4</v>
      </c>
      <c r="BE1485" s="12">
        <v>4</v>
      </c>
      <c r="BF1485" s="12">
        <v>5</v>
      </c>
      <c r="BG1485" s="12">
        <v>5</v>
      </c>
      <c r="BH1485" s="12">
        <v>6</v>
      </c>
      <c r="BI1485" s="12">
        <v>6</v>
      </c>
      <c r="BJ1485" s="12">
        <v>15</v>
      </c>
      <c r="BK1485" s="12">
        <v>15</v>
      </c>
      <c r="BL1485" s="12">
        <v>0</v>
      </c>
      <c r="BM1485" s="12">
        <v>0</v>
      </c>
      <c r="BN1485" s="12">
        <v>46</v>
      </c>
      <c r="BO1485" s="12">
        <v>39</v>
      </c>
      <c r="BP1485" s="12">
        <v>57</v>
      </c>
      <c r="BQ1485" s="12">
        <v>0</v>
      </c>
      <c r="BR1485" s="12">
        <v>0</v>
      </c>
      <c r="BS1485" s="12">
        <v>0</v>
      </c>
      <c r="BT1485" s="12">
        <v>0</v>
      </c>
      <c r="BU1485" s="12">
        <v>0</v>
      </c>
      <c r="BV1485" s="12">
        <v>0</v>
      </c>
      <c r="BW1485" s="12">
        <v>0</v>
      </c>
      <c r="BX1485" s="12">
        <v>0</v>
      </c>
      <c r="BY1485" s="12">
        <v>0</v>
      </c>
      <c r="BZ1485" s="12">
        <v>0</v>
      </c>
    </row>
    <row r="1486" spans="1:78" x14ac:dyDescent="0.25">
      <c r="A1486" s="12">
        <v>972115</v>
      </c>
      <c r="D1486" s="7"/>
      <c r="Q1486" s="5"/>
      <c r="AE1486" s="6"/>
    </row>
    <row r="1487" spans="1:78" x14ac:dyDescent="0.25">
      <c r="A1487" s="12">
        <v>972122</v>
      </c>
      <c r="B1487" s="12">
        <v>1975933</v>
      </c>
      <c r="C1487" s="12" t="s">
        <v>3</v>
      </c>
      <c r="D1487" s="7">
        <v>43952.663194444445</v>
      </c>
      <c r="E1487" s="12" t="s">
        <v>3751</v>
      </c>
      <c r="F1487" s="12" t="s">
        <v>3410</v>
      </c>
      <c r="G1487" s="12" t="s">
        <v>5</v>
      </c>
      <c r="H1487" s="12">
        <v>3</v>
      </c>
      <c r="I1487" s="12">
        <v>3</v>
      </c>
      <c r="J1487" s="12" t="s">
        <v>5</v>
      </c>
      <c r="K1487" s="12" t="s">
        <v>5</v>
      </c>
      <c r="L1487" s="12" t="s">
        <v>5</v>
      </c>
      <c r="M1487" s="12">
        <v>0</v>
      </c>
      <c r="N1487" s="12" t="s">
        <v>5</v>
      </c>
      <c r="O1487" s="12">
        <v>55</v>
      </c>
      <c r="P1487" s="12">
        <v>0.55000000000000004</v>
      </c>
      <c r="Q1487" s="5">
        <v>13</v>
      </c>
      <c r="R1487" s="12">
        <v>23.636363636363633</v>
      </c>
      <c r="S1487" s="12" t="s">
        <v>5</v>
      </c>
      <c r="T1487" s="12" t="s">
        <v>5</v>
      </c>
      <c r="U1487" s="12" t="s">
        <v>5</v>
      </c>
      <c r="V1487" s="12" t="s">
        <v>5</v>
      </c>
      <c r="W1487" s="12" t="s">
        <v>5</v>
      </c>
      <c r="X1487" s="12" t="s">
        <v>5</v>
      </c>
      <c r="Y1487" s="12" t="s">
        <v>3753</v>
      </c>
      <c r="Z1487" s="12" t="s">
        <v>3753</v>
      </c>
      <c r="AA1487" s="12" t="s">
        <v>3753</v>
      </c>
      <c r="AB1487" s="12" t="s">
        <v>5</v>
      </c>
      <c r="AC1487" s="12" t="s">
        <v>5</v>
      </c>
      <c r="AD1487" s="12" t="s">
        <v>5</v>
      </c>
      <c r="AE1487" s="6" t="s">
        <v>5</v>
      </c>
      <c r="AF1487" s="12">
        <v>1</v>
      </c>
      <c r="AG1487" s="12" t="s">
        <v>5</v>
      </c>
      <c r="AH1487" s="12" t="s">
        <v>5</v>
      </c>
      <c r="AI1487" s="12">
        <v>1</v>
      </c>
      <c r="AJ1487" s="12">
        <v>15</v>
      </c>
      <c r="AK1487" s="12">
        <v>0</v>
      </c>
      <c r="AL1487" s="12">
        <v>4</v>
      </c>
      <c r="AM1487" s="12">
        <v>0</v>
      </c>
      <c r="AN1487" s="12">
        <v>4</v>
      </c>
      <c r="AO1487" s="12">
        <v>0</v>
      </c>
      <c r="AP1487" s="12">
        <v>4</v>
      </c>
      <c r="AQ1487" s="12">
        <v>0</v>
      </c>
      <c r="AR1487" s="12">
        <v>4</v>
      </c>
      <c r="AS1487" s="12">
        <v>0</v>
      </c>
      <c r="AT1487" s="12">
        <v>0</v>
      </c>
      <c r="AU1487" s="12">
        <v>0</v>
      </c>
      <c r="AV1487" s="12">
        <v>0</v>
      </c>
      <c r="AW1487" s="12">
        <v>7.7777777777777777</v>
      </c>
      <c r="AX1487" s="12">
        <v>61.904761904761905</v>
      </c>
      <c r="AY1487" s="12">
        <v>17</v>
      </c>
      <c r="AZ1487" s="12">
        <v>729</v>
      </c>
      <c r="BA1487" s="12">
        <v>48</v>
      </c>
      <c r="BB1487" s="12">
        <v>87</v>
      </c>
      <c r="BC1487" s="12">
        <v>20</v>
      </c>
      <c r="BD1487" s="12">
        <v>0</v>
      </c>
      <c r="BE1487" s="12">
        <v>0</v>
      </c>
      <c r="BF1487" s="12">
        <v>0</v>
      </c>
      <c r="BG1487" s="12">
        <v>0</v>
      </c>
      <c r="BH1487" s="12">
        <v>0</v>
      </c>
      <c r="BI1487" s="12">
        <v>0</v>
      </c>
      <c r="BJ1487" s="12">
        <v>0</v>
      </c>
      <c r="BK1487" s="12">
        <v>0</v>
      </c>
      <c r="BL1487" s="12">
        <v>1</v>
      </c>
      <c r="BM1487" s="12">
        <v>1</v>
      </c>
      <c r="BN1487" s="12">
        <v>0</v>
      </c>
      <c r="BO1487" s="12">
        <v>37</v>
      </c>
      <c r="BP1487" s="12">
        <v>75</v>
      </c>
      <c r="BQ1487" s="12" t="s">
        <v>3454</v>
      </c>
      <c r="BR1487" s="12" t="s">
        <v>3454</v>
      </c>
      <c r="BS1487" s="12" t="s">
        <v>3454</v>
      </c>
      <c r="BT1487" s="12" t="s">
        <v>3454</v>
      </c>
      <c r="BU1487" s="12">
        <v>1</v>
      </c>
      <c r="BV1487" s="12">
        <v>1</v>
      </c>
      <c r="BW1487" s="12">
        <v>0</v>
      </c>
      <c r="BX1487" s="12">
        <v>2</v>
      </c>
      <c r="BY1487" s="12">
        <v>800</v>
      </c>
      <c r="BZ1487" s="12">
        <v>4480</v>
      </c>
    </row>
    <row r="1488" spans="1:78" x14ac:dyDescent="0.25">
      <c r="A1488" s="12">
        <v>972123</v>
      </c>
      <c r="B1488" s="12">
        <v>1976285</v>
      </c>
      <c r="C1488" s="12" t="s">
        <v>3</v>
      </c>
      <c r="D1488" s="7">
        <v>43952.083333333336</v>
      </c>
      <c r="E1488" s="12" t="s">
        <v>3750</v>
      </c>
      <c r="F1488" s="12" t="s">
        <v>3410</v>
      </c>
      <c r="G1488" s="12" t="s">
        <v>5</v>
      </c>
      <c r="H1488" s="12">
        <v>5</v>
      </c>
      <c r="I1488" s="12">
        <v>4</v>
      </c>
      <c r="J1488" s="12">
        <v>0</v>
      </c>
      <c r="K1488" s="12">
        <v>0</v>
      </c>
      <c r="L1488" s="12">
        <v>1</v>
      </c>
      <c r="M1488" s="12">
        <v>0</v>
      </c>
      <c r="N1488" s="12">
        <v>0</v>
      </c>
      <c r="O1488" s="12" t="s">
        <v>5</v>
      </c>
      <c r="P1488" s="12" t="s">
        <v>3454</v>
      </c>
      <c r="Q1488" s="5" t="s">
        <v>5</v>
      </c>
      <c r="R1488" s="12">
        <v>13</v>
      </c>
      <c r="S1488" s="12">
        <v>404</v>
      </c>
      <c r="T1488" s="12">
        <v>5</v>
      </c>
      <c r="U1488" s="12">
        <v>66</v>
      </c>
      <c r="V1488" s="12" t="s">
        <v>3586</v>
      </c>
      <c r="W1488" s="12" t="s">
        <v>3586</v>
      </c>
      <c r="X1488" s="12" t="s">
        <v>3586</v>
      </c>
      <c r="Y1488" s="12" t="s">
        <v>3586</v>
      </c>
      <c r="Z1488" s="12" t="s">
        <v>3586</v>
      </c>
      <c r="AA1488" s="12" t="s">
        <v>3586</v>
      </c>
      <c r="AB1488" s="12" t="s">
        <v>5</v>
      </c>
      <c r="AC1488" s="12" t="s">
        <v>5</v>
      </c>
      <c r="AD1488" s="12" t="s">
        <v>5</v>
      </c>
      <c r="AE1488" s="6" t="s">
        <v>5</v>
      </c>
      <c r="AF1488" s="12">
        <v>1</v>
      </c>
      <c r="AG1488" s="12">
        <v>62</v>
      </c>
      <c r="AH1488" s="12">
        <v>1375</v>
      </c>
      <c r="AI1488" s="12">
        <v>2</v>
      </c>
      <c r="AJ1488" s="12">
        <v>7</v>
      </c>
      <c r="AK1488" s="12">
        <v>2</v>
      </c>
      <c r="AL1488" s="12">
        <v>4</v>
      </c>
      <c r="AM1488" s="12">
        <v>0</v>
      </c>
      <c r="AN1488" s="12">
        <v>0</v>
      </c>
      <c r="AO1488" s="12">
        <v>0</v>
      </c>
      <c r="AP1488" s="12">
        <v>2</v>
      </c>
      <c r="AQ1488" s="12">
        <v>0</v>
      </c>
      <c r="AR1488" s="12">
        <v>3</v>
      </c>
      <c r="AS1488" s="12">
        <v>0</v>
      </c>
      <c r="AT1488" s="12">
        <v>1</v>
      </c>
      <c r="AU1488" s="12">
        <v>0</v>
      </c>
      <c r="AV1488" s="12">
        <v>0</v>
      </c>
      <c r="AW1488" s="12">
        <v>13</v>
      </c>
      <c r="AX1488" s="12">
        <v>33</v>
      </c>
      <c r="AY1488" s="12">
        <v>404</v>
      </c>
      <c r="AZ1488" s="12">
        <v>590</v>
      </c>
      <c r="BA1488" s="12">
        <v>40</v>
      </c>
      <c r="BB1488" s="12">
        <v>75</v>
      </c>
      <c r="BC1488" s="12">
        <v>3</v>
      </c>
      <c r="BD1488" s="12">
        <v>0</v>
      </c>
      <c r="BE1488" s="12">
        <v>0</v>
      </c>
      <c r="BF1488" s="12">
        <v>0</v>
      </c>
      <c r="BG1488" s="12">
        <v>0</v>
      </c>
      <c r="BH1488" s="12">
        <v>0</v>
      </c>
      <c r="BI1488" s="12">
        <v>0</v>
      </c>
      <c r="BJ1488" s="12">
        <v>0</v>
      </c>
      <c r="BK1488" s="12">
        <v>0</v>
      </c>
      <c r="BL1488" s="12">
        <v>1</v>
      </c>
      <c r="BM1488" s="12">
        <v>2</v>
      </c>
      <c r="BN1488" s="12">
        <v>62</v>
      </c>
      <c r="BO1488" s="12">
        <v>45</v>
      </c>
      <c r="BP1488" s="12">
        <v>81</v>
      </c>
      <c r="BQ1488" s="12">
        <v>0</v>
      </c>
      <c r="BR1488" s="12">
        <v>0</v>
      </c>
      <c r="BS1488" s="12">
        <v>0</v>
      </c>
      <c r="BT1488" s="12">
        <v>0</v>
      </c>
      <c r="BU1488" s="12">
        <v>1</v>
      </c>
      <c r="BV1488" s="12">
        <v>0</v>
      </c>
      <c r="BW1488" s="12">
        <v>0</v>
      </c>
      <c r="BX1488" s="12">
        <v>1</v>
      </c>
      <c r="BY1488" s="12">
        <v>1375</v>
      </c>
      <c r="BZ1488" s="12">
        <v>3329</v>
      </c>
    </row>
    <row r="1489" spans="1:78" x14ac:dyDescent="0.25">
      <c r="A1489" s="12">
        <v>972124</v>
      </c>
      <c r="D1489" s="7"/>
      <c r="Q1489" s="5"/>
      <c r="AE1489" s="6"/>
    </row>
    <row r="1490" spans="1:78" x14ac:dyDescent="0.25">
      <c r="A1490" s="12">
        <v>972125</v>
      </c>
      <c r="D1490" s="7"/>
      <c r="Q1490" s="5"/>
      <c r="AE1490" s="6"/>
    </row>
    <row r="1491" spans="1:78" x14ac:dyDescent="0.25">
      <c r="A1491" s="12">
        <v>972128</v>
      </c>
      <c r="D1491" s="7"/>
      <c r="Q1491" s="5"/>
      <c r="AE1491" s="6"/>
    </row>
    <row r="1492" spans="1:78" x14ac:dyDescent="0.25">
      <c r="A1492" s="12">
        <v>972131</v>
      </c>
      <c r="D1492" s="7"/>
      <c r="Q1492" s="5"/>
      <c r="AE1492" s="6"/>
    </row>
    <row r="1493" spans="1:78" x14ac:dyDescent="0.25">
      <c r="A1493" s="12">
        <v>972141</v>
      </c>
      <c r="D1493" s="7"/>
      <c r="Q1493" s="5"/>
      <c r="AE1493" s="6"/>
    </row>
    <row r="1494" spans="1:78" x14ac:dyDescent="0.25">
      <c r="A1494" s="12">
        <v>972142</v>
      </c>
      <c r="B1494" s="12">
        <v>1975973</v>
      </c>
      <c r="C1494" s="12" t="s">
        <v>3</v>
      </c>
      <c r="D1494" s="7">
        <v>43952.9375</v>
      </c>
      <c r="E1494" s="12" t="s">
        <v>3750</v>
      </c>
      <c r="F1494" s="12" t="s">
        <v>3410</v>
      </c>
      <c r="G1494" s="12" t="s">
        <v>5</v>
      </c>
      <c r="H1494" s="12">
        <v>3</v>
      </c>
      <c r="I1494" s="12">
        <v>3</v>
      </c>
      <c r="J1494" s="12">
        <v>0</v>
      </c>
      <c r="K1494" s="12">
        <v>0</v>
      </c>
      <c r="L1494" s="12">
        <v>0</v>
      </c>
      <c r="M1494" s="12">
        <v>0</v>
      </c>
      <c r="N1494" s="12">
        <v>0</v>
      </c>
      <c r="O1494" s="12">
        <v>50</v>
      </c>
      <c r="P1494" s="12">
        <v>0.5</v>
      </c>
      <c r="Q1494" s="5">
        <v>7</v>
      </c>
      <c r="R1494" s="12">
        <v>14</v>
      </c>
      <c r="S1494" s="12">
        <v>229</v>
      </c>
      <c r="T1494" s="12">
        <v>13</v>
      </c>
      <c r="U1494" s="12">
        <v>70</v>
      </c>
      <c r="V1494" s="12" t="s">
        <v>3586</v>
      </c>
      <c r="W1494" s="12" t="s">
        <v>3586</v>
      </c>
      <c r="X1494" s="12" t="s">
        <v>3586</v>
      </c>
      <c r="Y1494" s="12" t="s">
        <v>3586</v>
      </c>
      <c r="Z1494" s="12" t="s">
        <v>3586</v>
      </c>
      <c r="AA1494" s="12" t="s">
        <v>3586</v>
      </c>
      <c r="AB1494" s="12" t="s">
        <v>5</v>
      </c>
      <c r="AC1494" s="12" t="s">
        <v>5</v>
      </c>
      <c r="AD1494" s="12" t="s">
        <v>5</v>
      </c>
      <c r="AE1494" s="6" t="s">
        <v>5</v>
      </c>
      <c r="AF1494" s="12">
        <v>1</v>
      </c>
      <c r="AG1494" s="12">
        <v>55</v>
      </c>
      <c r="AH1494" s="12">
        <v>6600</v>
      </c>
      <c r="AI1494" s="12">
        <v>0</v>
      </c>
      <c r="AJ1494" s="12">
        <v>3</v>
      </c>
      <c r="AK1494" s="12">
        <v>3</v>
      </c>
      <c r="AL1494" s="12">
        <v>3</v>
      </c>
      <c r="AM1494" s="12">
        <v>0</v>
      </c>
      <c r="AN1494" s="12">
        <v>0</v>
      </c>
      <c r="AO1494" s="12">
        <v>0</v>
      </c>
      <c r="AP1494" s="12">
        <v>0</v>
      </c>
      <c r="AQ1494" s="12">
        <v>0</v>
      </c>
      <c r="AR1494" s="12">
        <v>0</v>
      </c>
      <c r="AS1494" s="12">
        <v>0</v>
      </c>
      <c r="AT1494" s="12">
        <v>0</v>
      </c>
      <c r="AU1494" s="12">
        <v>0</v>
      </c>
      <c r="AV1494" s="12">
        <v>0</v>
      </c>
      <c r="AW1494" s="12">
        <v>14</v>
      </c>
      <c r="AX1494" s="12">
        <v>14</v>
      </c>
      <c r="AY1494" s="12">
        <v>229</v>
      </c>
      <c r="AZ1494" s="12">
        <v>229</v>
      </c>
      <c r="BA1494" s="12">
        <v>70</v>
      </c>
      <c r="BB1494" s="12">
        <v>70</v>
      </c>
      <c r="BC1494" s="12">
        <v>0</v>
      </c>
      <c r="BD1494" s="12">
        <v>0</v>
      </c>
      <c r="BE1494" s="12">
        <v>0</v>
      </c>
      <c r="BF1494" s="12">
        <v>0</v>
      </c>
      <c r="BG1494" s="12">
        <v>0</v>
      </c>
      <c r="BH1494" s="12">
        <v>0</v>
      </c>
      <c r="BI1494" s="12">
        <v>0</v>
      </c>
      <c r="BJ1494" s="12">
        <v>0</v>
      </c>
      <c r="BK1494" s="12">
        <v>0</v>
      </c>
      <c r="BL1494" s="12">
        <v>1</v>
      </c>
      <c r="BM1494" s="12">
        <v>1</v>
      </c>
      <c r="BN1494" s="12">
        <v>55</v>
      </c>
      <c r="BO1494" s="12">
        <v>55</v>
      </c>
      <c r="BP1494" s="12">
        <v>55</v>
      </c>
      <c r="BQ1494" s="12">
        <v>0</v>
      </c>
      <c r="BR1494" s="12">
        <v>0</v>
      </c>
      <c r="BS1494" s="12">
        <v>0</v>
      </c>
      <c r="BT1494" s="12">
        <v>0</v>
      </c>
      <c r="BU1494" s="12">
        <v>0</v>
      </c>
      <c r="BV1494" s="12">
        <v>0</v>
      </c>
      <c r="BW1494" s="12">
        <v>0</v>
      </c>
      <c r="BX1494" s="12">
        <v>0</v>
      </c>
      <c r="BY1494" s="12">
        <v>6600</v>
      </c>
      <c r="BZ1494" s="12">
        <v>6600</v>
      </c>
    </row>
    <row r="1495" spans="1:78" x14ac:dyDescent="0.25">
      <c r="A1495" s="12">
        <v>972209</v>
      </c>
      <c r="B1495" s="12">
        <v>1976124</v>
      </c>
      <c r="C1495" s="12" t="s">
        <v>3</v>
      </c>
      <c r="D1495" s="7">
        <v>43953.182638888888</v>
      </c>
      <c r="E1495" s="12" t="s">
        <v>3751</v>
      </c>
      <c r="F1495" s="12" t="s">
        <v>3410</v>
      </c>
      <c r="G1495" s="12" t="s">
        <v>5</v>
      </c>
      <c r="H1495" s="12">
        <v>5</v>
      </c>
      <c r="I1495" s="12">
        <v>2</v>
      </c>
      <c r="J1495" s="12">
        <v>0</v>
      </c>
      <c r="K1495" s="12">
        <v>0</v>
      </c>
      <c r="L1495" s="12">
        <v>3</v>
      </c>
      <c r="M1495" s="12">
        <v>0</v>
      </c>
      <c r="N1495" s="12">
        <v>0</v>
      </c>
      <c r="O1495" s="12" t="s">
        <v>5</v>
      </c>
      <c r="P1495" s="12" t="s">
        <v>3454</v>
      </c>
      <c r="Q1495" s="5" t="s">
        <v>5</v>
      </c>
      <c r="R1495" s="12">
        <v>29</v>
      </c>
      <c r="S1495" s="12">
        <v>397</v>
      </c>
      <c r="T1495" s="12">
        <v>6</v>
      </c>
      <c r="U1495" s="12">
        <v>65</v>
      </c>
      <c r="V1495" s="12" t="s">
        <v>3586</v>
      </c>
      <c r="W1495" s="12" t="s">
        <v>3586</v>
      </c>
      <c r="X1495" s="12" t="s">
        <v>3412</v>
      </c>
      <c r="Y1495" s="12" t="s">
        <v>3586</v>
      </c>
      <c r="Z1495" s="12" t="s">
        <v>3586</v>
      </c>
      <c r="AA1495" s="12" t="s">
        <v>3586</v>
      </c>
      <c r="AB1495" s="12">
        <v>4</v>
      </c>
      <c r="AC1495" s="12">
        <v>5</v>
      </c>
      <c r="AD1495" s="12">
        <v>6</v>
      </c>
      <c r="AE1495" s="6">
        <v>15</v>
      </c>
      <c r="AF1495" s="12" t="s">
        <v>5</v>
      </c>
      <c r="AG1495" s="12">
        <v>53</v>
      </c>
      <c r="AH1495" s="12">
        <v>2400</v>
      </c>
      <c r="AI1495" s="12">
        <v>1</v>
      </c>
      <c r="AJ1495" s="12">
        <v>6</v>
      </c>
      <c r="AK1495" s="12">
        <v>2</v>
      </c>
      <c r="AL1495" s="12">
        <v>3</v>
      </c>
      <c r="AM1495" s="12">
        <v>0</v>
      </c>
      <c r="AN1495" s="12">
        <v>0</v>
      </c>
      <c r="AO1495" s="12">
        <v>0</v>
      </c>
      <c r="AP1495" s="12">
        <v>0</v>
      </c>
      <c r="AQ1495" s="12">
        <v>1</v>
      </c>
      <c r="AR1495" s="12">
        <v>3</v>
      </c>
      <c r="AS1495" s="12">
        <v>0</v>
      </c>
      <c r="AT1495" s="12">
        <v>0</v>
      </c>
      <c r="AU1495" s="12">
        <v>0</v>
      </c>
      <c r="AV1495" s="12">
        <v>0</v>
      </c>
      <c r="AW1495" s="12">
        <v>19</v>
      </c>
      <c r="AX1495" s="12">
        <v>35</v>
      </c>
      <c r="AY1495" s="12">
        <v>0</v>
      </c>
      <c r="AZ1495" s="12">
        <v>493</v>
      </c>
      <c r="BA1495" s="12">
        <v>55</v>
      </c>
      <c r="BB1495" s="12">
        <v>72</v>
      </c>
      <c r="BC1495" s="12">
        <v>8</v>
      </c>
      <c r="BD1495" s="12">
        <v>0</v>
      </c>
      <c r="BE1495" s="12">
        <v>4</v>
      </c>
      <c r="BF1495" s="12">
        <v>0</v>
      </c>
      <c r="BG1495" s="12">
        <v>5</v>
      </c>
      <c r="BH1495" s="12">
        <v>0</v>
      </c>
      <c r="BI1495" s="12">
        <v>6</v>
      </c>
      <c r="BJ1495" s="12">
        <v>0</v>
      </c>
      <c r="BK1495" s="12">
        <v>15</v>
      </c>
      <c r="BL1495" s="12">
        <v>0</v>
      </c>
      <c r="BM1495" s="12">
        <v>1</v>
      </c>
      <c r="BN1495" s="12">
        <v>53</v>
      </c>
      <c r="BO1495" s="12">
        <v>49</v>
      </c>
      <c r="BP1495" s="12">
        <v>59</v>
      </c>
      <c r="BQ1495" s="12">
        <v>0</v>
      </c>
      <c r="BR1495" s="12">
        <v>0</v>
      </c>
      <c r="BS1495" s="12">
        <v>0</v>
      </c>
      <c r="BT1495" s="12">
        <v>0</v>
      </c>
      <c r="BU1495" s="12">
        <v>0</v>
      </c>
      <c r="BV1495" s="12">
        <v>0</v>
      </c>
      <c r="BW1495" s="12">
        <v>0</v>
      </c>
      <c r="BX1495" s="12">
        <v>0</v>
      </c>
      <c r="BY1495" s="12">
        <v>0</v>
      </c>
      <c r="BZ1495" s="12">
        <v>2630</v>
      </c>
    </row>
    <row r="1496" spans="1:78" x14ac:dyDescent="0.25">
      <c r="A1496" s="12">
        <v>972212</v>
      </c>
      <c r="D1496" s="7"/>
      <c r="Q1496" s="5"/>
      <c r="AE1496" s="6"/>
    </row>
    <row r="1497" spans="1:78" x14ac:dyDescent="0.25">
      <c r="A1497" s="12">
        <v>972217</v>
      </c>
      <c r="D1497" s="7"/>
      <c r="Q1497" s="5"/>
      <c r="AE1497" s="6"/>
    </row>
    <row r="1498" spans="1:78" x14ac:dyDescent="0.25">
      <c r="A1498" s="12">
        <v>972228</v>
      </c>
      <c r="D1498" s="7"/>
      <c r="Q1498" s="5"/>
      <c r="AE1498" s="6"/>
    </row>
    <row r="1499" spans="1:78" x14ac:dyDescent="0.25">
      <c r="A1499" s="12">
        <v>972236</v>
      </c>
      <c r="B1499" s="12">
        <v>1976473</v>
      </c>
      <c r="C1499" s="12" t="s">
        <v>3</v>
      </c>
      <c r="D1499" s="7">
        <v>43953.861111111109</v>
      </c>
      <c r="E1499" s="12" t="s">
        <v>3750</v>
      </c>
      <c r="F1499" s="12" t="s">
        <v>3410</v>
      </c>
      <c r="G1499" s="12" t="s">
        <v>5</v>
      </c>
      <c r="H1499" s="12">
        <v>3</v>
      </c>
      <c r="I1499" s="12">
        <v>3</v>
      </c>
      <c r="J1499" s="12">
        <v>0</v>
      </c>
      <c r="K1499" s="12">
        <v>0</v>
      </c>
      <c r="L1499" s="12">
        <v>0</v>
      </c>
      <c r="M1499" s="12">
        <v>0</v>
      </c>
      <c r="N1499" s="12">
        <v>0</v>
      </c>
      <c r="O1499" s="12">
        <v>45</v>
      </c>
      <c r="P1499" s="12">
        <v>0.45</v>
      </c>
      <c r="Q1499" s="5">
        <v>8.5</v>
      </c>
      <c r="R1499" s="12">
        <v>18.888888888888889</v>
      </c>
      <c r="S1499" s="12">
        <v>286</v>
      </c>
      <c r="T1499" s="12">
        <v>9</v>
      </c>
      <c r="U1499" s="12">
        <v>90</v>
      </c>
      <c r="V1499" s="12" t="s">
        <v>3586</v>
      </c>
      <c r="W1499" s="12" t="s">
        <v>3586</v>
      </c>
      <c r="X1499" s="12" t="s">
        <v>3586</v>
      </c>
      <c r="Y1499" s="12" t="s">
        <v>3586</v>
      </c>
      <c r="Z1499" s="12" t="s">
        <v>3586</v>
      </c>
      <c r="AA1499" s="12" t="s">
        <v>3586</v>
      </c>
      <c r="AB1499" s="12">
        <v>4</v>
      </c>
      <c r="AC1499" s="12">
        <v>5</v>
      </c>
      <c r="AD1499" s="12">
        <v>6</v>
      </c>
      <c r="AE1499" s="6">
        <v>15</v>
      </c>
      <c r="AF1499" s="12" t="s">
        <v>5</v>
      </c>
      <c r="AG1499" s="12">
        <v>93</v>
      </c>
      <c r="AH1499" s="12" t="s">
        <v>5</v>
      </c>
      <c r="AI1499" s="12">
        <v>3</v>
      </c>
      <c r="AJ1499" s="12">
        <v>4</v>
      </c>
      <c r="AK1499" s="12">
        <v>3</v>
      </c>
      <c r="AL1499" s="12">
        <v>3</v>
      </c>
      <c r="AM1499" s="12">
        <v>0</v>
      </c>
      <c r="AN1499" s="12">
        <v>0</v>
      </c>
      <c r="AO1499" s="12">
        <v>0</v>
      </c>
      <c r="AP1499" s="12">
        <v>0</v>
      </c>
      <c r="AQ1499" s="12">
        <v>0</v>
      </c>
      <c r="AR1499" s="12">
        <v>1</v>
      </c>
      <c r="AS1499" s="12">
        <v>0</v>
      </c>
      <c r="AT1499" s="12">
        <v>0</v>
      </c>
      <c r="AU1499" s="12">
        <v>0</v>
      </c>
      <c r="AV1499" s="12">
        <v>0</v>
      </c>
      <c r="AW1499" s="12">
        <v>15.2</v>
      </c>
      <c r="AX1499" s="12">
        <v>18.888888888888889</v>
      </c>
      <c r="AY1499" s="12">
        <v>271</v>
      </c>
      <c r="AZ1499" s="12">
        <v>286</v>
      </c>
      <c r="BA1499" s="12">
        <v>64</v>
      </c>
      <c r="BB1499" s="12">
        <v>90</v>
      </c>
      <c r="BC1499" s="12">
        <v>0</v>
      </c>
      <c r="BD1499" s="12">
        <v>4</v>
      </c>
      <c r="BE1499" s="12">
        <v>4</v>
      </c>
      <c r="BF1499" s="12">
        <v>5</v>
      </c>
      <c r="BG1499" s="12">
        <v>5</v>
      </c>
      <c r="BH1499" s="12">
        <v>6</v>
      </c>
      <c r="BI1499" s="12">
        <v>6</v>
      </c>
      <c r="BJ1499" s="12">
        <v>15</v>
      </c>
      <c r="BK1499" s="12">
        <v>15</v>
      </c>
      <c r="BL1499" s="12">
        <v>0</v>
      </c>
      <c r="BM1499" s="12">
        <v>0</v>
      </c>
      <c r="BN1499" s="12">
        <v>93</v>
      </c>
      <c r="BO1499" s="12">
        <v>77</v>
      </c>
      <c r="BP1499" s="12">
        <v>93</v>
      </c>
      <c r="BQ1499" s="12">
        <v>0</v>
      </c>
      <c r="BR1499" s="12">
        <v>0</v>
      </c>
      <c r="BS1499" s="12">
        <v>0</v>
      </c>
      <c r="BT1499" s="12">
        <v>0</v>
      </c>
      <c r="BU1499" s="12">
        <v>0</v>
      </c>
      <c r="BV1499" s="12">
        <v>0</v>
      </c>
      <c r="BW1499" s="12">
        <v>0</v>
      </c>
      <c r="BX1499" s="12">
        <v>0</v>
      </c>
      <c r="BY1499" s="12">
        <v>0</v>
      </c>
      <c r="BZ1499" s="12">
        <v>0</v>
      </c>
    </row>
    <row r="1500" spans="1:78" x14ac:dyDescent="0.25">
      <c r="A1500" s="12">
        <v>972238</v>
      </c>
      <c r="D1500" s="7"/>
      <c r="Q1500" s="5"/>
      <c r="AE1500" s="6"/>
    </row>
    <row r="1501" spans="1:78" x14ac:dyDescent="0.25">
      <c r="A1501" s="12">
        <v>972241</v>
      </c>
      <c r="D1501" s="7"/>
      <c r="Q1501" s="5"/>
      <c r="AE1501" s="6"/>
    </row>
    <row r="1502" spans="1:78" x14ac:dyDescent="0.25">
      <c r="A1502" s="12">
        <v>972242</v>
      </c>
      <c r="D1502" s="7"/>
      <c r="Q1502" s="5"/>
      <c r="AE1502" s="6"/>
    </row>
    <row r="1503" spans="1:78" x14ac:dyDescent="0.25">
      <c r="A1503" s="12">
        <v>972243</v>
      </c>
      <c r="B1503" s="12">
        <v>1976128</v>
      </c>
      <c r="C1503" s="12" t="s">
        <v>3</v>
      </c>
      <c r="D1503" s="7">
        <v>43953.71875</v>
      </c>
      <c r="E1503" s="12" t="s">
        <v>3750</v>
      </c>
      <c r="F1503" s="12" t="s">
        <v>3410</v>
      </c>
      <c r="G1503" s="12" t="s">
        <v>5</v>
      </c>
      <c r="H1503" s="12">
        <v>10</v>
      </c>
      <c r="I1503" s="12" t="s">
        <v>5</v>
      </c>
      <c r="J1503" s="12">
        <v>0</v>
      </c>
      <c r="K1503" s="12">
        <v>2</v>
      </c>
      <c r="L1503" s="12">
        <v>4</v>
      </c>
      <c r="M1503" s="12">
        <v>1</v>
      </c>
      <c r="N1503" s="12">
        <v>3</v>
      </c>
      <c r="O1503" s="12" t="s">
        <v>5</v>
      </c>
      <c r="P1503" s="12" t="s">
        <v>3454</v>
      </c>
      <c r="Q1503" s="5" t="s">
        <v>5</v>
      </c>
      <c r="R1503" s="12" t="s">
        <v>3454</v>
      </c>
      <c r="S1503" s="12">
        <v>264</v>
      </c>
      <c r="T1503" s="12">
        <v>76</v>
      </c>
      <c r="U1503" s="12">
        <v>56</v>
      </c>
      <c r="V1503" s="12" t="s">
        <v>3586</v>
      </c>
      <c r="W1503" s="12" t="s">
        <v>3586</v>
      </c>
      <c r="X1503" s="12" t="s">
        <v>3411</v>
      </c>
      <c r="Y1503" s="12" t="s">
        <v>3586</v>
      </c>
      <c r="Z1503" s="12" t="s">
        <v>3586</v>
      </c>
      <c r="AA1503" s="12" t="s">
        <v>3586</v>
      </c>
      <c r="AB1503" s="12" t="s">
        <v>5</v>
      </c>
      <c r="AC1503" s="12" t="s">
        <v>5</v>
      </c>
      <c r="AD1503" s="12" t="s">
        <v>5</v>
      </c>
      <c r="AE1503" s="6" t="s">
        <v>5</v>
      </c>
      <c r="AF1503" s="12">
        <v>2</v>
      </c>
      <c r="AG1503" s="12">
        <v>86</v>
      </c>
      <c r="AH1503" s="12">
        <v>240</v>
      </c>
      <c r="AI1503" s="12">
        <v>4</v>
      </c>
      <c r="AJ1503" s="12">
        <v>10</v>
      </c>
      <c r="AK1503" s="12">
        <v>1</v>
      </c>
      <c r="AL1503" s="12">
        <v>1</v>
      </c>
      <c r="AM1503" s="12">
        <v>0</v>
      </c>
      <c r="AN1503" s="12">
        <v>0</v>
      </c>
      <c r="AO1503" s="12">
        <v>2</v>
      </c>
      <c r="AP1503" s="12">
        <v>2</v>
      </c>
      <c r="AQ1503" s="12">
        <v>3</v>
      </c>
      <c r="AR1503" s="12">
        <v>4</v>
      </c>
      <c r="AS1503" s="12">
        <v>1</v>
      </c>
      <c r="AT1503" s="12">
        <v>1</v>
      </c>
      <c r="AU1503" s="12">
        <v>0</v>
      </c>
      <c r="AV1503" s="12">
        <v>3</v>
      </c>
      <c r="AW1503" s="12">
        <v>42</v>
      </c>
      <c r="AX1503" s="12">
        <v>52</v>
      </c>
      <c r="AY1503" s="12">
        <v>218</v>
      </c>
      <c r="AZ1503" s="12">
        <v>305</v>
      </c>
      <c r="BA1503" s="12">
        <v>56</v>
      </c>
      <c r="BB1503" s="12">
        <v>81</v>
      </c>
      <c r="BC1503" s="12">
        <v>4</v>
      </c>
      <c r="BD1503" s="12">
        <v>0</v>
      </c>
      <c r="BE1503" s="12">
        <v>0</v>
      </c>
      <c r="BF1503" s="12">
        <v>0</v>
      </c>
      <c r="BG1503" s="12">
        <v>0</v>
      </c>
      <c r="BH1503" s="12">
        <v>0</v>
      </c>
      <c r="BI1503" s="12">
        <v>0</v>
      </c>
      <c r="BJ1503" s="12">
        <v>0</v>
      </c>
      <c r="BK1503" s="12">
        <v>0</v>
      </c>
      <c r="BL1503" s="12">
        <v>2</v>
      </c>
      <c r="BM1503" s="12">
        <v>2</v>
      </c>
      <c r="BN1503" s="12">
        <v>86</v>
      </c>
      <c r="BO1503" s="12">
        <v>75</v>
      </c>
      <c r="BP1503" s="12">
        <v>86</v>
      </c>
      <c r="BQ1503" s="12">
        <v>0</v>
      </c>
      <c r="BR1503" s="12">
        <v>0</v>
      </c>
      <c r="BS1503" s="12">
        <v>0</v>
      </c>
      <c r="BT1503" s="12">
        <v>0</v>
      </c>
      <c r="BU1503" s="12">
        <v>0</v>
      </c>
      <c r="BV1503" s="12">
        <v>0</v>
      </c>
      <c r="BW1503" s="12">
        <v>0</v>
      </c>
      <c r="BX1503" s="12">
        <v>0</v>
      </c>
      <c r="BY1503" s="12">
        <v>240</v>
      </c>
      <c r="BZ1503" s="12">
        <v>3055</v>
      </c>
    </row>
    <row r="1504" spans="1:78" x14ac:dyDescent="0.25">
      <c r="A1504" s="12">
        <v>972244</v>
      </c>
      <c r="B1504" s="12">
        <v>1976127</v>
      </c>
      <c r="C1504" s="12" t="s">
        <v>3</v>
      </c>
      <c r="D1504" s="7">
        <v>43953.673611111109</v>
      </c>
      <c r="E1504" s="12" t="s">
        <v>3750</v>
      </c>
      <c r="F1504" s="12" t="s">
        <v>3410</v>
      </c>
      <c r="G1504" s="12" t="s">
        <v>5</v>
      </c>
      <c r="H1504" s="12">
        <v>3</v>
      </c>
      <c r="I1504" s="12">
        <v>3</v>
      </c>
      <c r="J1504" s="12">
        <v>0</v>
      </c>
      <c r="K1504" s="12">
        <v>0</v>
      </c>
      <c r="L1504" s="12">
        <v>0</v>
      </c>
      <c r="M1504" s="12">
        <v>0</v>
      </c>
      <c r="N1504" s="12">
        <v>0</v>
      </c>
      <c r="O1504" s="12" t="s">
        <v>5</v>
      </c>
      <c r="P1504" s="12" t="s">
        <v>3454</v>
      </c>
      <c r="Q1504" s="5" t="s">
        <v>5</v>
      </c>
      <c r="R1504" s="12">
        <v>16</v>
      </c>
      <c r="S1504" s="12">
        <v>321</v>
      </c>
      <c r="T1504" s="12">
        <v>9</v>
      </c>
      <c r="U1504" s="12">
        <v>96</v>
      </c>
      <c r="V1504" s="12" t="s">
        <v>3586</v>
      </c>
      <c r="W1504" s="12" t="s">
        <v>3586</v>
      </c>
      <c r="X1504" s="12" t="s">
        <v>3586</v>
      </c>
      <c r="Y1504" s="12" t="s">
        <v>3586</v>
      </c>
      <c r="Z1504" s="12" t="s">
        <v>3586</v>
      </c>
      <c r="AA1504" s="12" t="s">
        <v>3586</v>
      </c>
      <c r="AB1504" s="12" t="s">
        <v>5</v>
      </c>
      <c r="AC1504" s="12" t="s">
        <v>5</v>
      </c>
      <c r="AD1504" s="12" t="s">
        <v>5</v>
      </c>
      <c r="AE1504" s="6" t="s">
        <v>5</v>
      </c>
      <c r="AF1504" s="12">
        <v>1</v>
      </c>
      <c r="AG1504" s="12">
        <v>67</v>
      </c>
      <c r="AH1504" s="12" t="s">
        <v>5</v>
      </c>
      <c r="AI1504" s="12">
        <v>3</v>
      </c>
      <c r="AJ1504" s="12">
        <v>3</v>
      </c>
      <c r="AK1504" s="12">
        <v>3</v>
      </c>
      <c r="AL1504" s="12">
        <v>3</v>
      </c>
      <c r="AM1504" s="12">
        <v>0</v>
      </c>
      <c r="AN1504" s="12">
        <v>0</v>
      </c>
      <c r="AO1504" s="12">
        <v>0</v>
      </c>
      <c r="AP1504" s="12">
        <v>0</v>
      </c>
      <c r="AQ1504" s="12">
        <v>0</v>
      </c>
      <c r="AR1504" s="12">
        <v>0</v>
      </c>
      <c r="AS1504" s="12">
        <v>0</v>
      </c>
      <c r="AT1504" s="12">
        <v>0</v>
      </c>
      <c r="AU1504" s="12">
        <v>0</v>
      </c>
      <c r="AV1504" s="12">
        <v>0</v>
      </c>
      <c r="AW1504" s="12">
        <v>16</v>
      </c>
      <c r="AX1504" s="12">
        <v>19</v>
      </c>
      <c r="AY1504" s="12">
        <v>318</v>
      </c>
      <c r="AZ1504" s="12">
        <v>321</v>
      </c>
      <c r="BA1504" s="12">
        <v>72</v>
      </c>
      <c r="BB1504" s="12">
        <v>98</v>
      </c>
      <c r="BC1504" s="12">
        <v>0</v>
      </c>
      <c r="BD1504" s="12">
        <v>0</v>
      </c>
      <c r="BE1504" s="12">
        <v>0</v>
      </c>
      <c r="BF1504" s="12">
        <v>0</v>
      </c>
      <c r="BG1504" s="12">
        <v>0</v>
      </c>
      <c r="BH1504" s="12">
        <v>0</v>
      </c>
      <c r="BI1504" s="12">
        <v>0</v>
      </c>
      <c r="BJ1504" s="12">
        <v>0</v>
      </c>
      <c r="BK1504" s="12">
        <v>0</v>
      </c>
      <c r="BL1504" s="12">
        <v>1</v>
      </c>
      <c r="BM1504" s="12">
        <v>1</v>
      </c>
      <c r="BN1504" s="12">
        <v>67</v>
      </c>
      <c r="BO1504" s="12">
        <v>67</v>
      </c>
      <c r="BP1504" s="12">
        <v>67</v>
      </c>
      <c r="BQ1504" s="12">
        <v>0</v>
      </c>
      <c r="BR1504" s="12">
        <v>0</v>
      </c>
      <c r="BS1504" s="12">
        <v>0</v>
      </c>
      <c r="BT1504" s="12">
        <v>0</v>
      </c>
      <c r="BU1504" s="12">
        <v>0</v>
      </c>
      <c r="BV1504" s="12">
        <v>0</v>
      </c>
      <c r="BW1504" s="12">
        <v>0</v>
      </c>
      <c r="BX1504" s="12">
        <v>0</v>
      </c>
      <c r="BY1504" s="12">
        <v>0</v>
      </c>
      <c r="BZ1504" s="12">
        <v>0</v>
      </c>
    </row>
    <row r="1505" spans="1:78" x14ac:dyDescent="0.25">
      <c r="A1505" s="12">
        <v>972246</v>
      </c>
      <c r="B1505" s="12">
        <v>1977067</v>
      </c>
      <c r="C1505" s="12" t="s">
        <v>3</v>
      </c>
      <c r="D1505" s="7">
        <v>43954.326388888891</v>
      </c>
      <c r="E1505" s="12" t="s">
        <v>3750</v>
      </c>
      <c r="F1505" s="12" t="s">
        <v>3410</v>
      </c>
      <c r="G1505" s="12" t="s">
        <v>5</v>
      </c>
      <c r="H1505" s="12">
        <v>4</v>
      </c>
      <c r="I1505" s="12">
        <v>4</v>
      </c>
      <c r="J1505" s="12">
        <v>0</v>
      </c>
      <c r="K1505" s="12">
        <v>0</v>
      </c>
      <c r="L1505" s="12">
        <v>0</v>
      </c>
      <c r="M1505" s="12">
        <v>0</v>
      </c>
      <c r="N1505" s="12">
        <v>0</v>
      </c>
      <c r="O1505" s="12">
        <v>55</v>
      </c>
      <c r="P1505" s="12">
        <v>0.55000000000000004</v>
      </c>
      <c r="Q1505" s="5">
        <v>7</v>
      </c>
      <c r="R1505" s="12">
        <v>12.727272727272727</v>
      </c>
      <c r="S1505" s="12">
        <v>270</v>
      </c>
      <c r="T1505" s="12">
        <v>8</v>
      </c>
      <c r="U1505" s="12">
        <v>104</v>
      </c>
      <c r="V1505" s="12" t="s">
        <v>3586</v>
      </c>
      <c r="W1505" s="12" t="s">
        <v>3586</v>
      </c>
      <c r="X1505" s="12" t="s">
        <v>3586</v>
      </c>
      <c r="Y1505" s="12" t="s">
        <v>3586</v>
      </c>
      <c r="Z1505" s="12" t="s">
        <v>3586</v>
      </c>
      <c r="AA1505" s="12" t="s">
        <v>3586</v>
      </c>
      <c r="AB1505" s="12">
        <v>4</v>
      </c>
      <c r="AC1505" s="12">
        <v>5</v>
      </c>
      <c r="AD1505" s="12">
        <v>6</v>
      </c>
      <c r="AE1505" s="6">
        <v>15</v>
      </c>
      <c r="AF1505" s="12" t="s">
        <v>5</v>
      </c>
      <c r="AG1505" s="12">
        <v>88</v>
      </c>
      <c r="AH1505" s="12">
        <v>1000</v>
      </c>
      <c r="AI1505" s="12">
        <v>0</v>
      </c>
      <c r="AJ1505" s="12">
        <v>4</v>
      </c>
      <c r="AK1505" s="12">
        <v>4</v>
      </c>
      <c r="AL1505" s="12">
        <v>4</v>
      </c>
      <c r="AM1505" s="12">
        <v>0</v>
      </c>
      <c r="AN1505" s="12">
        <v>0</v>
      </c>
      <c r="AO1505" s="12">
        <v>0</v>
      </c>
      <c r="AP1505" s="12">
        <v>0</v>
      </c>
      <c r="AQ1505" s="12">
        <v>0</v>
      </c>
      <c r="AR1505" s="12">
        <v>0</v>
      </c>
      <c r="AS1505" s="12">
        <v>0</v>
      </c>
      <c r="AT1505" s="12">
        <v>0</v>
      </c>
      <c r="AU1505" s="12">
        <v>0</v>
      </c>
      <c r="AV1505" s="12">
        <v>0</v>
      </c>
      <c r="AW1505" s="12">
        <v>12.727272727272727</v>
      </c>
      <c r="AX1505" s="12">
        <v>12.727272727272727</v>
      </c>
      <c r="AY1505" s="12">
        <v>270</v>
      </c>
      <c r="AZ1505" s="12">
        <v>270</v>
      </c>
      <c r="BA1505" s="12">
        <v>104</v>
      </c>
      <c r="BB1505" s="12">
        <v>104</v>
      </c>
      <c r="BC1505" s="12">
        <v>0</v>
      </c>
      <c r="BD1505" s="12">
        <v>4</v>
      </c>
      <c r="BE1505" s="12">
        <v>4</v>
      </c>
      <c r="BF1505" s="12">
        <v>5</v>
      </c>
      <c r="BG1505" s="12">
        <v>5</v>
      </c>
      <c r="BH1505" s="12">
        <v>6</v>
      </c>
      <c r="BI1505" s="12">
        <v>6</v>
      </c>
      <c r="BJ1505" s="12">
        <v>15</v>
      </c>
      <c r="BK1505" s="12">
        <v>15</v>
      </c>
      <c r="BL1505" s="12">
        <v>0</v>
      </c>
      <c r="BM1505" s="12">
        <v>0</v>
      </c>
      <c r="BN1505" s="12">
        <v>88</v>
      </c>
      <c r="BO1505" s="12">
        <v>88</v>
      </c>
      <c r="BP1505" s="12">
        <v>88</v>
      </c>
      <c r="BQ1505" s="12">
        <v>0</v>
      </c>
      <c r="BR1505" s="12">
        <v>0</v>
      </c>
      <c r="BS1505" s="12">
        <v>0</v>
      </c>
      <c r="BT1505" s="12">
        <v>0</v>
      </c>
      <c r="BU1505" s="12">
        <v>0</v>
      </c>
      <c r="BV1505" s="12">
        <v>0</v>
      </c>
      <c r="BW1505" s="12">
        <v>0</v>
      </c>
      <c r="BX1505" s="12">
        <v>0</v>
      </c>
      <c r="BY1505" s="12">
        <v>1000</v>
      </c>
      <c r="BZ1505" s="12">
        <v>1000</v>
      </c>
    </row>
    <row r="1506" spans="1:78" x14ac:dyDescent="0.25">
      <c r="A1506" s="12">
        <v>972250</v>
      </c>
      <c r="B1506" s="12">
        <v>1976130</v>
      </c>
      <c r="C1506" s="12" t="s">
        <v>3</v>
      </c>
      <c r="D1506" s="7">
        <v>43953.909722222219</v>
      </c>
      <c r="E1506" s="12" t="s">
        <v>3750</v>
      </c>
      <c r="F1506" s="12" t="s">
        <v>3410</v>
      </c>
      <c r="G1506" s="12" t="s">
        <v>5</v>
      </c>
      <c r="H1506" s="12">
        <v>11</v>
      </c>
      <c r="I1506" s="12">
        <v>4</v>
      </c>
      <c r="J1506" s="12">
        <v>2</v>
      </c>
      <c r="K1506" s="12">
        <v>0</v>
      </c>
      <c r="L1506" s="12">
        <v>4</v>
      </c>
      <c r="M1506" s="12">
        <v>1</v>
      </c>
      <c r="N1506" s="12">
        <v>0</v>
      </c>
      <c r="O1506" s="12">
        <v>80</v>
      </c>
      <c r="P1506" s="12">
        <v>0.8</v>
      </c>
      <c r="Q1506" s="5">
        <v>9</v>
      </c>
      <c r="R1506" s="12">
        <v>11.25</v>
      </c>
      <c r="S1506" s="12">
        <v>94</v>
      </c>
      <c r="T1506" s="12">
        <v>11</v>
      </c>
      <c r="U1506" s="12">
        <v>50</v>
      </c>
      <c r="V1506" s="12" t="s">
        <v>3586</v>
      </c>
      <c r="W1506" s="12" t="s">
        <v>3586</v>
      </c>
      <c r="X1506" s="12" t="s">
        <v>3411</v>
      </c>
      <c r="Y1506" s="12" t="s">
        <v>3586</v>
      </c>
      <c r="Z1506" s="12" t="s">
        <v>3586</v>
      </c>
      <c r="AA1506" s="12" t="s">
        <v>3586</v>
      </c>
      <c r="AB1506" s="12" t="s">
        <v>5</v>
      </c>
      <c r="AC1506" s="12" t="s">
        <v>5</v>
      </c>
      <c r="AD1506" s="12" t="s">
        <v>5</v>
      </c>
      <c r="AE1506" s="6" t="s">
        <v>5</v>
      </c>
      <c r="AF1506" s="12">
        <v>2</v>
      </c>
      <c r="AG1506" s="12">
        <v>107</v>
      </c>
      <c r="AH1506" s="12">
        <v>1600</v>
      </c>
      <c r="AI1506" s="12">
        <v>0</v>
      </c>
      <c r="AJ1506" s="12">
        <v>11</v>
      </c>
      <c r="AK1506" s="12">
        <v>3</v>
      </c>
      <c r="AL1506" s="12">
        <v>4</v>
      </c>
      <c r="AM1506" s="12">
        <v>0</v>
      </c>
      <c r="AN1506" s="12">
        <v>2</v>
      </c>
      <c r="AO1506" s="12">
        <v>0</v>
      </c>
      <c r="AP1506" s="12">
        <v>0</v>
      </c>
      <c r="AQ1506" s="12">
        <v>0</v>
      </c>
      <c r="AR1506" s="12">
        <v>4</v>
      </c>
      <c r="AS1506" s="12">
        <v>0</v>
      </c>
      <c r="AT1506" s="12">
        <v>4</v>
      </c>
      <c r="AU1506" s="12">
        <v>0</v>
      </c>
      <c r="AV1506" s="12">
        <v>1</v>
      </c>
      <c r="AW1506" s="12">
        <v>8</v>
      </c>
      <c r="AX1506" s="12">
        <v>22</v>
      </c>
      <c r="AY1506" s="12">
        <v>94</v>
      </c>
      <c r="AZ1506" s="12">
        <v>303</v>
      </c>
      <c r="BA1506" s="12">
        <v>50</v>
      </c>
      <c r="BB1506" s="12">
        <v>80</v>
      </c>
      <c r="BC1506" s="12">
        <v>10</v>
      </c>
      <c r="BD1506" s="12">
        <v>0</v>
      </c>
      <c r="BE1506" s="12">
        <v>0</v>
      </c>
      <c r="BF1506" s="12">
        <v>0</v>
      </c>
      <c r="BG1506" s="12">
        <v>0</v>
      </c>
      <c r="BH1506" s="12">
        <v>0</v>
      </c>
      <c r="BI1506" s="12">
        <v>0</v>
      </c>
      <c r="BJ1506" s="12">
        <v>0</v>
      </c>
      <c r="BK1506" s="12">
        <v>0</v>
      </c>
      <c r="BL1506" s="12">
        <v>1</v>
      </c>
      <c r="BM1506" s="12">
        <v>8</v>
      </c>
      <c r="BN1506" s="12">
        <v>107</v>
      </c>
      <c r="BO1506" s="12">
        <v>74</v>
      </c>
      <c r="BP1506" s="12">
        <v>117</v>
      </c>
      <c r="BQ1506" s="12">
        <v>0</v>
      </c>
      <c r="BR1506" s="12">
        <v>0</v>
      </c>
      <c r="BS1506" s="12">
        <v>0</v>
      </c>
      <c r="BT1506" s="12">
        <v>0</v>
      </c>
      <c r="BU1506" s="12">
        <v>1</v>
      </c>
      <c r="BV1506" s="12">
        <v>0</v>
      </c>
      <c r="BW1506" s="12">
        <v>0</v>
      </c>
      <c r="BX1506" s="12">
        <v>1</v>
      </c>
      <c r="BY1506" s="12">
        <v>1100</v>
      </c>
      <c r="BZ1506" s="12">
        <v>3000</v>
      </c>
    </row>
    <row r="1507" spans="1:78" x14ac:dyDescent="0.25">
      <c r="A1507" s="12">
        <v>972252</v>
      </c>
      <c r="D1507" s="7"/>
      <c r="Q1507" s="5"/>
      <c r="AE1507" s="6"/>
    </row>
    <row r="1508" spans="1:78" x14ac:dyDescent="0.25">
      <c r="A1508" s="12">
        <v>972253</v>
      </c>
      <c r="B1508" s="12">
        <v>1976137</v>
      </c>
      <c r="C1508" s="12" t="s">
        <v>3</v>
      </c>
      <c r="D1508" s="7">
        <v>43953.729166666664</v>
      </c>
      <c r="E1508" s="12" t="s">
        <v>3752</v>
      </c>
      <c r="F1508" s="12" t="s">
        <v>3410</v>
      </c>
      <c r="G1508" s="12" t="s">
        <v>5</v>
      </c>
      <c r="H1508" s="12">
        <v>0</v>
      </c>
      <c r="I1508" s="12" t="s">
        <v>5</v>
      </c>
      <c r="J1508" s="12" t="s">
        <v>5</v>
      </c>
      <c r="K1508" s="12" t="s">
        <v>5</v>
      </c>
      <c r="L1508" s="12" t="s">
        <v>5</v>
      </c>
      <c r="M1508" s="12" t="s">
        <v>5</v>
      </c>
      <c r="N1508" s="12" t="s">
        <v>5</v>
      </c>
      <c r="O1508" s="12" t="s">
        <v>5</v>
      </c>
      <c r="P1508" s="12" t="s">
        <v>3454</v>
      </c>
      <c r="Q1508" s="5" t="s">
        <v>5</v>
      </c>
      <c r="R1508" s="12" t="s">
        <v>3454</v>
      </c>
      <c r="S1508" s="12" t="s">
        <v>5</v>
      </c>
      <c r="T1508" s="12" t="s">
        <v>5</v>
      </c>
      <c r="U1508" s="12" t="s">
        <v>5</v>
      </c>
      <c r="V1508" s="12" t="s">
        <v>5</v>
      </c>
      <c r="W1508" s="12" t="s">
        <v>5</v>
      </c>
      <c r="X1508" s="12" t="s">
        <v>5</v>
      </c>
      <c r="Y1508" s="12" t="s">
        <v>3753</v>
      </c>
      <c r="Z1508" s="12" t="s">
        <v>3753</v>
      </c>
      <c r="AA1508" s="12" t="s">
        <v>3753</v>
      </c>
      <c r="AB1508" s="12" t="s">
        <v>5</v>
      </c>
      <c r="AC1508" s="12" t="s">
        <v>5</v>
      </c>
      <c r="AD1508" s="12" t="s">
        <v>5</v>
      </c>
      <c r="AE1508" s="6" t="s">
        <v>5</v>
      </c>
      <c r="AF1508" s="12" t="s">
        <v>5</v>
      </c>
      <c r="AG1508" s="12" t="s">
        <v>5</v>
      </c>
      <c r="AH1508" s="12" t="s">
        <v>5</v>
      </c>
      <c r="AI1508" s="12">
        <v>0</v>
      </c>
      <c r="AJ1508" s="12">
        <v>9</v>
      </c>
      <c r="AK1508" s="12">
        <v>3</v>
      </c>
      <c r="AL1508" s="12">
        <v>4</v>
      </c>
      <c r="AM1508" s="12">
        <v>0</v>
      </c>
      <c r="AN1508" s="12">
        <v>0</v>
      </c>
      <c r="AO1508" s="12">
        <v>0</v>
      </c>
      <c r="AP1508" s="12">
        <v>0</v>
      </c>
      <c r="AQ1508" s="12">
        <v>0</v>
      </c>
      <c r="AR1508" s="12">
        <v>4</v>
      </c>
      <c r="AS1508" s="12">
        <v>0</v>
      </c>
      <c r="AT1508" s="12">
        <v>0</v>
      </c>
      <c r="AU1508" s="12">
        <v>0</v>
      </c>
      <c r="AV1508" s="12">
        <v>1</v>
      </c>
      <c r="AW1508" s="12">
        <v>12.857142857142856</v>
      </c>
      <c r="AX1508" s="12">
        <v>18.18181818181818</v>
      </c>
      <c r="AY1508" s="12">
        <v>513</v>
      </c>
      <c r="AZ1508" s="12">
        <v>548</v>
      </c>
      <c r="BA1508" s="12">
        <v>75</v>
      </c>
      <c r="BB1508" s="12">
        <v>100</v>
      </c>
      <c r="BC1508" s="12">
        <v>1</v>
      </c>
      <c r="BD1508" s="12">
        <v>4</v>
      </c>
      <c r="BE1508" s="12">
        <v>4</v>
      </c>
      <c r="BF1508" s="12">
        <v>5</v>
      </c>
      <c r="BG1508" s="12">
        <v>5</v>
      </c>
      <c r="BH1508" s="12">
        <v>6</v>
      </c>
      <c r="BI1508" s="12">
        <v>6</v>
      </c>
      <c r="BJ1508" s="12">
        <v>15</v>
      </c>
      <c r="BK1508" s="12">
        <v>15</v>
      </c>
      <c r="BL1508" s="12">
        <v>0</v>
      </c>
      <c r="BM1508" s="12">
        <v>0</v>
      </c>
      <c r="BN1508" s="12">
        <v>0</v>
      </c>
      <c r="BO1508" s="12">
        <v>94</v>
      </c>
      <c r="BP1508" s="12">
        <v>134</v>
      </c>
      <c r="BQ1508" s="12" t="s">
        <v>3454</v>
      </c>
      <c r="BR1508" s="12" t="s">
        <v>3454</v>
      </c>
      <c r="BS1508" s="12" t="s">
        <v>3454</v>
      </c>
      <c r="BT1508" s="12" t="s">
        <v>3454</v>
      </c>
      <c r="BU1508" s="12">
        <v>1</v>
      </c>
      <c r="BV1508" s="12">
        <v>0</v>
      </c>
      <c r="BW1508" s="12">
        <v>0</v>
      </c>
      <c r="BX1508" s="12">
        <v>1</v>
      </c>
      <c r="BY1508" s="12">
        <v>3000</v>
      </c>
      <c r="BZ1508" s="12">
        <v>3000</v>
      </c>
    </row>
    <row r="1509" spans="1:78" x14ac:dyDescent="0.25">
      <c r="A1509" s="12">
        <v>972256</v>
      </c>
      <c r="D1509" s="7"/>
      <c r="Q1509" s="5"/>
      <c r="AE1509" s="6"/>
    </row>
    <row r="1510" spans="1:78" x14ac:dyDescent="0.25">
      <c r="A1510" s="12">
        <v>972262</v>
      </c>
      <c r="D1510" s="7"/>
      <c r="Q1510" s="5"/>
      <c r="AE1510" s="6"/>
    </row>
    <row r="1511" spans="1:78" x14ac:dyDescent="0.25">
      <c r="A1511" s="12">
        <v>972266</v>
      </c>
      <c r="D1511" s="7"/>
      <c r="Q1511" s="5"/>
      <c r="AE1511" s="6"/>
    </row>
    <row r="1512" spans="1:78" x14ac:dyDescent="0.25">
      <c r="A1512" s="12">
        <v>972267</v>
      </c>
      <c r="D1512" s="7"/>
      <c r="Q1512" s="5"/>
      <c r="AE1512" s="6"/>
    </row>
    <row r="1513" spans="1:78" x14ac:dyDescent="0.25">
      <c r="A1513" s="12">
        <v>972268</v>
      </c>
      <c r="B1513" s="12">
        <v>1978099</v>
      </c>
      <c r="C1513" s="12" t="s">
        <v>3</v>
      </c>
      <c r="D1513" s="7">
        <v>43952.807638888888</v>
      </c>
      <c r="E1513" s="12" t="s">
        <v>3750</v>
      </c>
      <c r="F1513" s="12" t="s">
        <v>3410</v>
      </c>
      <c r="G1513" s="12" t="s">
        <v>5</v>
      </c>
      <c r="H1513" s="12">
        <v>5</v>
      </c>
      <c r="I1513" s="12">
        <v>4</v>
      </c>
      <c r="J1513" s="12">
        <v>0</v>
      </c>
      <c r="K1513" s="12">
        <v>0</v>
      </c>
      <c r="L1513" s="12">
        <v>0</v>
      </c>
      <c r="M1513" s="12">
        <v>1</v>
      </c>
      <c r="N1513" s="12">
        <v>0</v>
      </c>
      <c r="O1513" s="12">
        <v>100</v>
      </c>
      <c r="P1513" s="12">
        <v>1</v>
      </c>
      <c r="Q1513" s="5">
        <v>4.5</v>
      </c>
      <c r="R1513" s="12">
        <v>4.5</v>
      </c>
      <c r="S1513" s="12">
        <v>332</v>
      </c>
      <c r="T1513" s="12">
        <v>8</v>
      </c>
      <c r="U1513" s="12">
        <v>90</v>
      </c>
      <c r="V1513" s="12" t="s">
        <v>3586</v>
      </c>
      <c r="W1513" s="12" t="s">
        <v>3586</v>
      </c>
      <c r="X1513" s="12" t="s">
        <v>3586</v>
      </c>
      <c r="Y1513" s="12" t="s">
        <v>3586</v>
      </c>
      <c r="Z1513" s="12" t="s">
        <v>3586</v>
      </c>
      <c r="AA1513" s="12" t="s">
        <v>3586</v>
      </c>
      <c r="AB1513" s="12">
        <v>4</v>
      </c>
      <c r="AC1513" s="12">
        <v>4</v>
      </c>
      <c r="AD1513" s="12">
        <v>6</v>
      </c>
      <c r="AE1513" s="6">
        <v>14</v>
      </c>
      <c r="AF1513" s="12" t="s">
        <v>5</v>
      </c>
      <c r="AG1513" s="12">
        <v>66</v>
      </c>
      <c r="AH1513" s="12" t="s">
        <v>5</v>
      </c>
      <c r="AI1513" s="12">
        <v>5</v>
      </c>
      <c r="AJ1513" s="12">
        <v>14</v>
      </c>
      <c r="AK1513" s="12">
        <v>3</v>
      </c>
      <c r="AL1513" s="12">
        <v>4</v>
      </c>
      <c r="AM1513" s="12">
        <v>0</v>
      </c>
      <c r="AN1513" s="12">
        <v>0</v>
      </c>
      <c r="AO1513" s="12">
        <v>0</v>
      </c>
      <c r="AP1513" s="12">
        <v>0</v>
      </c>
      <c r="AQ1513" s="12">
        <v>0</v>
      </c>
      <c r="AR1513" s="12">
        <v>4</v>
      </c>
      <c r="AS1513" s="12">
        <v>0</v>
      </c>
      <c r="AT1513" s="12">
        <v>4</v>
      </c>
      <c r="AU1513" s="12">
        <v>0</v>
      </c>
      <c r="AV1513" s="12">
        <v>4</v>
      </c>
      <c r="AW1513" s="12">
        <v>4.5</v>
      </c>
      <c r="AX1513" s="12">
        <v>25.428571428571427</v>
      </c>
      <c r="AY1513" s="12">
        <v>297</v>
      </c>
      <c r="AZ1513" s="12">
        <v>505</v>
      </c>
      <c r="BA1513" s="12">
        <v>50</v>
      </c>
      <c r="BB1513" s="12">
        <v>90</v>
      </c>
      <c r="BC1513" s="12">
        <v>8</v>
      </c>
      <c r="BD1513" s="12">
        <v>1</v>
      </c>
      <c r="BE1513" s="12">
        <v>4</v>
      </c>
      <c r="BF1513" s="12">
        <v>1</v>
      </c>
      <c r="BG1513" s="12">
        <v>5</v>
      </c>
      <c r="BH1513" s="12">
        <v>1</v>
      </c>
      <c r="BI1513" s="12">
        <v>6</v>
      </c>
      <c r="BJ1513" s="12">
        <v>3</v>
      </c>
      <c r="BK1513" s="12">
        <v>15</v>
      </c>
      <c r="BL1513" s="12">
        <v>0</v>
      </c>
      <c r="BM1513" s="12">
        <v>0</v>
      </c>
      <c r="BN1513" s="12">
        <v>66</v>
      </c>
      <c r="BO1513" s="12">
        <v>44</v>
      </c>
      <c r="BP1513" s="12">
        <v>443</v>
      </c>
      <c r="BQ1513" s="12">
        <v>1</v>
      </c>
      <c r="BR1513" s="12">
        <v>0</v>
      </c>
      <c r="BS1513" s="12">
        <v>2</v>
      </c>
      <c r="BT1513" s="12">
        <v>3</v>
      </c>
      <c r="BU1513" s="12">
        <v>1</v>
      </c>
      <c r="BV1513" s="12">
        <v>0</v>
      </c>
      <c r="BW1513" s="12">
        <v>2</v>
      </c>
      <c r="BX1513" s="12">
        <v>3</v>
      </c>
      <c r="BY1513" s="12">
        <v>0</v>
      </c>
      <c r="BZ1513" s="12">
        <v>0</v>
      </c>
    </row>
    <row r="1514" spans="1:78" x14ac:dyDescent="0.25">
      <c r="A1514" s="12">
        <v>972271</v>
      </c>
      <c r="D1514" s="7"/>
      <c r="Q1514" s="5"/>
      <c r="AE1514" s="6"/>
    </row>
    <row r="1515" spans="1:78" x14ac:dyDescent="0.25">
      <c r="A1515" s="12">
        <v>972273</v>
      </c>
      <c r="D1515" s="7"/>
      <c r="Q1515" s="5"/>
      <c r="AE1515" s="6"/>
    </row>
    <row r="1516" spans="1:78" x14ac:dyDescent="0.25">
      <c r="A1516" s="12">
        <v>972295</v>
      </c>
      <c r="D1516" s="7"/>
      <c r="Q1516" s="5"/>
      <c r="AE1516" s="6"/>
    </row>
    <row r="1517" spans="1:78" x14ac:dyDescent="0.25">
      <c r="A1517" s="12">
        <v>972301</v>
      </c>
      <c r="B1517" s="12">
        <v>1976262</v>
      </c>
      <c r="C1517" s="12" t="s">
        <v>3</v>
      </c>
      <c r="D1517" s="7">
        <v>43953.583333333336</v>
      </c>
      <c r="E1517" s="12" t="s">
        <v>3750</v>
      </c>
      <c r="F1517" s="12" t="s">
        <v>3410</v>
      </c>
      <c r="G1517" s="12" t="s">
        <v>5</v>
      </c>
      <c r="H1517" s="12">
        <v>5</v>
      </c>
      <c r="I1517" s="12">
        <v>4</v>
      </c>
      <c r="J1517" s="12">
        <v>0</v>
      </c>
      <c r="K1517" s="12">
        <v>0</v>
      </c>
      <c r="L1517" s="12">
        <v>1</v>
      </c>
      <c r="M1517" s="12">
        <v>0</v>
      </c>
      <c r="N1517" s="12">
        <v>0</v>
      </c>
      <c r="O1517" s="12" t="s">
        <v>5</v>
      </c>
      <c r="P1517" s="12" t="s">
        <v>3454</v>
      </c>
      <c r="Q1517" s="5" t="s">
        <v>5</v>
      </c>
      <c r="R1517" s="12">
        <v>13</v>
      </c>
      <c r="S1517" s="12">
        <v>286</v>
      </c>
      <c r="T1517" s="12">
        <v>9</v>
      </c>
      <c r="U1517" s="12">
        <v>65</v>
      </c>
      <c r="V1517" s="12" t="s">
        <v>3586</v>
      </c>
      <c r="W1517" s="12" t="s">
        <v>3586</v>
      </c>
      <c r="X1517" s="12" t="s">
        <v>3586</v>
      </c>
      <c r="Y1517" s="12" t="s">
        <v>3586</v>
      </c>
      <c r="Z1517" s="12" t="s">
        <v>3586</v>
      </c>
      <c r="AA1517" s="12" t="s">
        <v>3586</v>
      </c>
      <c r="AB1517" s="12">
        <v>4</v>
      </c>
      <c r="AC1517" s="12">
        <v>5</v>
      </c>
      <c r="AD1517" s="12">
        <v>6</v>
      </c>
      <c r="AE1517" s="6">
        <v>15</v>
      </c>
      <c r="AF1517" s="12" t="s">
        <v>5</v>
      </c>
      <c r="AG1517" s="12">
        <v>101</v>
      </c>
      <c r="AH1517" s="12">
        <v>2400</v>
      </c>
      <c r="AI1517" s="12">
        <v>4</v>
      </c>
      <c r="AJ1517" s="12">
        <v>15</v>
      </c>
      <c r="AK1517" s="12">
        <v>0</v>
      </c>
      <c r="AL1517" s="12">
        <v>4</v>
      </c>
      <c r="AM1517" s="12">
        <v>0</v>
      </c>
      <c r="AN1517" s="12">
        <v>2</v>
      </c>
      <c r="AO1517" s="12">
        <v>0</v>
      </c>
      <c r="AP1517" s="12">
        <v>2</v>
      </c>
      <c r="AQ1517" s="12">
        <v>0</v>
      </c>
      <c r="AR1517" s="12">
        <v>4</v>
      </c>
      <c r="AS1517" s="12">
        <v>0</v>
      </c>
      <c r="AT1517" s="12">
        <v>4</v>
      </c>
      <c r="AU1517" s="12">
        <v>0</v>
      </c>
      <c r="AV1517" s="12">
        <v>4</v>
      </c>
      <c r="AW1517" s="12">
        <v>9</v>
      </c>
      <c r="AX1517" s="12">
        <v>54</v>
      </c>
      <c r="AY1517" s="12">
        <v>54</v>
      </c>
      <c r="AZ1517" s="12">
        <v>307</v>
      </c>
      <c r="BA1517" s="12">
        <v>50</v>
      </c>
      <c r="BB1517" s="12">
        <v>85</v>
      </c>
      <c r="BC1517" s="12">
        <v>12</v>
      </c>
      <c r="BD1517" s="12">
        <v>2</v>
      </c>
      <c r="BE1517" s="12">
        <v>4</v>
      </c>
      <c r="BF1517" s="12">
        <v>1</v>
      </c>
      <c r="BG1517" s="12">
        <v>5</v>
      </c>
      <c r="BH1517" s="12">
        <v>1</v>
      </c>
      <c r="BI1517" s="12">
        <v>6</v>
      </c>
      <c r="BJ1517" s="12">
        <v>4</v>
      </c>
      <c r="BK1517" s="12">
        <v>15</v>
      </c>
      <c r="BL1517" s="12">
        <v>0</v>
      </c>
      <c r="BM1517" s="12">
        <v>0</v>
      </c>
      <c r="BN1517" s="12">
        <v>101</v>
      </c>
      <c r="BO1517" s="12">
        <v>57</v>
      </c>
      <c r="BP1517" s="12">
        <v>431</v>
      </c>
      <c r="BQ1517" s="12">
        <v>1</v>
      </c>
      <c r="BR1517" s="12">
        <v>0</v>
      </c>
      <c r="BS1517" s="12">
        <v>2</v>
      </c>
      <c r="BT1517" s="12">
        <v>3</v>
      </c>
      <c r="BU1517" s="12">
        <v>1</v>
      </c>
      <c r="BV1517" s="12">
        <v>0</v>
      </c>
      <c r="BW1517" s="12">
        <v>2</v>
      </c>
      <c r="BX1517" s="12">
        <v>3</v>
      </c>
      <c r="BY1517" s="12">
        <v>0</v>
      </c>
      <c r="BZ1517" s="12">
        <v>3630</v>
      </c>
    </row>
    <row r="1518" spans="1:78" x14ac:dyDescent="0.25">
      <c r="A1518" s="12">
        <v>972302</v>
      </c>
      <c r="D1518" s="7"/>
      <c r="Q1518" s="5"/>
      <c r="AE1518" s="6"/>
    </row>
    <row r="1519" spans="1:78" x14ac:dyDescent="0.25">
      <c r="A1519" s="12">
        <v>972331</v>
      </c>
      <c r="B1519" s="12">
        <v>1981661</v>
      </c>
      <c r="C1519" s="12" t="s">
        <v>3</v>
      </c>
      <c r="D1519" s="7">
        <v>43954.534722222219</v>
      </c>
      <c r="E1519" s="12" t="s">
        <v>3750</v>
      </c>
      <c r="F1519" s="12" t="s">
        <v>3410</v>
      </c>
      <c r="G1519" s="12" t="s">
        <v>5</v>
      </c>
      <c r="H1519" s="12">
        <v>7</v>
      </c>
      <c r="I1519" s="12">
        <v>3</v>
      </c>
      <c r="J1519" s="12">
        <v>0</v>
      </c>
      <c r="K1519" s="12">
        <v>0</v>
      </c>
      <c r="L1519" s="12">
        <v>4</v>
      </c>
      <c r="M1519" s="12">
        <v>0</v>
      </c>
      <c r="N1519" s="12">
        <v>0</v>
      </c>
      <c r="O1519" s="12">
        <v>55</v>
      </c>
      <c r="P1519" s="12">
        <v>0.55000000000000004</v>
      </c>
      <c r="Q1519" s="5">
        <v>9.3000000000000007</v>
      </c>
      <c r="R1519" s="12">
        <v>16.90909090909091</v>
      </c>
      <c r="S1519" s="12">
        <v>196</v>
      </c>
      <c r="T1519" s="12">
        <v>14</v>
      </c>
      <c r="U1519" s="12">
        <v>60</v>
      </c>
      <c r="V1519" s="12" t="s">
        <v>3586</v>
      </c>
      <c r="W1519" s="12" t="s">
        <v>3586</v>
      </c>
      <c r="X1519" s="12" t="s">
        <v>3411</v>
      </c>
      <c r="Y1519" s="12" t="s">
        <v>3586</v>
      </c>
      <c r="Z1519" s="12" t="s">
        <v>3586</v>
      </c>
      <c r="AA1519" s="12" t="s">
        <v>3586</v>
      </c>
      <c r="AB1519" s="12">
        <v>4</v>
      </c>
      <c r="AC1519" s="12">
        <v>5</v>
      </c>
      <c r="AD1519" s="12">
        <v>6</v>
      </c>
      <c r="AE1519" s="6">
        <v>15</v>
      </c>
      <c r="AF1519" s="12" t="s">
        <v>5</v>
      </c>
      <c r="AG1519" s="12">
        <v>103</v>
      </c>
      <c r="AH1519" s="12" t="s">
        <v>5</v>
      </c>
      <c r="AI1519" s="12">
        <v>3</v>
      </c>
      <c r="AJ1519" s="12">
        <v>8</v>
      </c>
      <c r="AK1519" s="12">
        <v>2</v>
      </c>
      <c r="AL1519" s="12">
        <v>4</v>
      </c>
      <c r="AM1519" s="12">
        <v>0</v>
      </c>
      <c r="AN1519" s="12">
        <v>0</v>
      </c>
      <c r="AO1519" s="12">
        <v>0</v>
      </c>
      <c r="AP1519" s="12">
        <v>0</v>
      </c>
      <c r="AQ1519" s="12">
        <v>0</v>
      </c>
      <c r="AR1519" s="12">
        <v>4</v>
      </c>
      <c r="AS1519" s="12">
        <v>0</v>
      </c>
      <c r="AT1519" s="12">
        <v>1</v>
      </c>
      <c r="AU1519" s="12">
        <v>0</v>
      </c>
      <c r="AV1519" s="12">
        <v>0</v>
      </c>
      <c r="AW1519" s="12">
        <v>7.3684210526315788</v>
      </c>
      <c r="AX1519" s="12">
        <v>34.4</v>
      </c>
      <c r="AY1519" s="12">
        <v>196</v>
      </c>
      <c r="AZ1519" s="12">
        <v>525</v>
      </c>
      <c r="BA1519" s="12">
        <v>50</v>
      </c>
      <c r="BB1519" s="12">
        <v>80</v>
      </c>
      <c r="BC1519" s="12">
        <v>28</v>
      </c>
      <c r="BD1519" s="12">
        <v>3</v>
      </c>
      <c r="BE1519" s="12">
        <v>4</v>
      </c>
      <c r="BF1519" s="12">
        <v>4</v>
      </c>
      <c r="BG1519" s="12">
        <v>5</v>
      </c>
      <c r="BH1519" s="12">
        <v>6</v>
      </c>
      <c r="BI1519" s="12">
        <v>6</v>
      </c>
      <c r="BJ1519" s="12">
        <v>14</v>
      </c>
      <c r="BK1519" s="12">
        <v>15</v>
      </c>
      <c r="BL1519" s="12">
        <v>0</v>
      </c>
      <c r="BM1519" s="12">
        <v>0</v>
      </c>
      <c r="BN1519" s="12">
        <v>103</v>
      </c>
      <c r="BO1519" s="12">
        <v>40</v>
      </c>
      <c r="BP1519" s="12">
        <v>103</v>
      </c>
      <c r="BQ1519" s="12">
        <v>0</v>
      </c>
      <c r="BR1519" s="12">
        <v>0</v>
      </c>
      <c r="BS1519" s="12">
        <v>0</v>
      </c>
      <c r="BT1519" s="12">
        <v>0</v>
      </c>
      <c r="BU1519" s="12">
        <v>1</v>
      </c>
      <c r="BV1519" s="12">
        <v>1</v>
      </c>
      <c r="BW1519" s="12">
        <v>0</v>
      </c>
      <c r="BX1519" s="12">
        <v>2</v>
      </c>
      <c r="BY1519" s="12">
        <v>0</v>
      </c>
      <c r="BZ1519" s="12">
        <v>0</v>
      </c>
    </row>
    <row r="1520" spans="1:78" x14ac:dyDescent="0.25">
      <c r="A1520" s="12">
        <v>972332</v>
      </c>
      <c r="B1520" s="12">
        <v>1976474</v>
      </c>
      <c r="C1520" s="12" t="s">
        <v>3</v>
      </c>
      <c r="D1520" s="7">
        <v>43954.581944444442</v>
      </c>
      <c r="E1520" s="12" t="s">
        <v>3750</v>
      </c>
      <c r="F1520" s="12" t="s">
        <v>3410</v>
      </c>
      <c r="G1520" s="12" t="s">
        <v>5</v>
      </c>
      <c r="H1520" s="12">
        <v>4</v>
      </c>
      <c r="I1520" s="12">
        <v>1</v>
      </c>
      <c r="J1520" s="12">
        <v>0</v>
      </c>
      <c r="K1520" s="12">
        <v>1</v>
      </c>
      <c r="L1520" s="12">
        <v>1</v>
      </c>
      <c r="M1520" s="12">
        <v>1</v>
      </c>
      <c r="N1520" s="12">
        <v>0</v>
      </c>
      <c r="O1520" s="12">
        <v>21</v>
      </c>
      <c r="P1520" s="12">
        <v>0.21</v>
      </c>
      <c r="Q1520" s="5">
        <v>9.8000000000000007</v>
      </c>
      <c r="R1520" s="12">
        <v>46.666666666666671</v>
      </c>
      <c r="S1520" s="12">
        <v>438</v>
      </c>
      <c r="T1520" s="12">
        <v>24</v>
      </c>
      <c r="U1520" s="12">
        <v>56</v>
      </c>
      <c r="V1520" s="12" t="s">
        <v>3586</v>
      </c>
      <c r="W1520" s="12" t="s">
        <v>3586</v>
      </c>
      <c r="X1520" s="12" t="s">
        <v>3586</v>
      </c>
      <c r="Y1520" s="12" t="s">
        <v>3586</v>
      </c>
      <c r="Z1520" s="12" t="s">
        <v>3586</v>
      </c>
      <c r="AA1520" s="12" t="s">
        <v>3586</v>
      </c>
      <c r="AB1520" s="12">
        <v>3</v>
      </c>
      <c r="AC1520" s="12">
        <v>5</v>
      </c>
      <c r="AD1520" s="12">
        <v>6</v>
      </c>
      <c r="AE1520" s="6">
        <v>14</v>
      </c>
      <c r="AF1520" s="12" t="s">
        <v>5</v>
      </c>
      <c r="AG1520" s="12">
        <v>71</v>
      </c>
      <c r="AH1520" s="12" t="s">
        <v>5</v>
      </c>
      <c r="AI1520" s="12">
        <v>1</v>
      </c>
      <c r="AJ1520" s="12">
        <v>4</v>
      </c>
      <c r="AK1520" s="12">
        <v>1</v>
      </c>
      <c r="AL1520" s="12">
        <v>1</v>
      </c>
      <c r="AM1520" s="12">
        <v>0</v>
      </c>
      <c r="AN1520" s="12">
        <v>0</v>
      </c>
      <c r="AO1520" s="12">
        <v>0</v>
      </c>
      <c r="AP1520" s="12">
        <v>1</v>
      </c>
      <c r="AQ1520" s="12">
        <v>0</v>
      </c>
      <c r="AR1520" s="12">
        <v>1</v>
      </c>
      <c r="AS1520" s="12">
        <v>0</v>
      </c>
      <c r="AT1520" s="12">
        <v>1</v>
      </c>
      <c r="AU1520" s="12">
        <v>0</v>
      </c>
      <c r="AV1520" s="12">
        <v>0</v>
      </c>
      <c r="AW1520" s="12">
        <v>45.238095238095241</v>
      </c>
      <c r="AX1520" s="12">
        <v>47.61904761904762</v>
      </c>
      <c r="AY1520" s="12">
        <v>382</v>
      </c>
      <c r="AZ1520" s="12">
        <v>438</v>
      </c>
      <c r="BA1520" s="12">
        <v>56</v>
      </c>
      <c r="BB1520" s="12">
        <v>70</v>
      </c>
      <c r="BC1520" s="12">
        <v>0</v>
      </c>
      <c r="BD1520" s="12">
        <v>3</v>
      </c>
      <c r="BE1520" s="12">
        <v>4</v>
      </c>
      <c r="BF1520" s="12">
        <v>5</v>
      </c>
      <c r="BG1520" s="12">
        <v>5</v>
      </c>
      <c r="BH1520" s="12">
        <v>6</v>
      </c>
      <c r="BI1520" s="12">
        <v>6</v>
      </c>
      <c r="BJ1520" s="12">
        <v>14</v>
      </c>
      <c r="BK1520" s="12">
        <v>15</v>
      </c>
      <c r="BL1520" s="12">
        <v>0</v>
      </c>
      <c r="BM1520" s="12">
        <v>0</v>
      </c>
      <c r="BN1520" s="12">
        <v>71</v>
      </c>
      <c r="BO1520" s="12">
        <v>71</v>
      </c>
      <c r="BP1520" s="12">
        <v>108</v>
      </c>
      <c r="BQ1520" s="12">
        <v>1</v>
      </c>
      <c r="BR1520" s="12">
        <v>0</v>
      </c>
      <c r="BS1520" s="12">
        <v>0</v>
      </c>
      <c r="BT1520" s="12">
        <v>1</v>
      </c>
      <c r="BU1520" s="12">
        <v>1</v>
      </c>
      <c r="BV1520" s="12">
        <v>0</v>
      </c>
      <c r="BW1520" s="12">
        <v>0</v>
      </c>
      <c r="BX1520" s="12">
        <v>1</v>
      </c>
      <c r="BY1520" s="12">
        <v>0</v>
      </c>
      <c r="BZ1520" s="12">
        <v>0</v>
      </c>
    </row>
    <row r="1521" spans="1:78" x14ac:dyDescent="0.25">
      <c r="A1521" s="12">
        <v>972347</v>
      </c>
      <c r="D1521" s="7"/>
      <c r="Q1521" s="5"/>
      <c r="AE1521" s="6"/>
    </row>
    <row r="1522" spans="1:78" x14ac:dyDescent="0.25">
      <c r="A1522" s="12">
        <v>972348</v>
      </c>
      <c r="B1522" s="12">
        <v>1976287</v>
      </c>
      <c r="C1522" s="12" t="s">
        <v>3</v>
      </c>
      <c r="D1522" s="7">
        <v>43951.979166666664</v>
      </c>
      <c r="E1522" s="12" t="s">
        <v>3750</v>
      </c>
      <c r="F1522" s="12" t="s">
        <v>3410</v>
      </c>
      <c r="G1522" s="12" t="s">
        <v>5</v>
      </c>
      <c r="H1522" s="12">
        <v>5</v>
      </c>
      <c r="I1522" s="12">
        <v>4</v>
      </c>
      <c r="J1522" s="12">
        <v>0</v>
      </c>
      <c r="K1522" s="12">
        <v>0</v>
      </c>
      <c r="L1522" s="12">
        <v>0</v>
      </c>
      <c r="M1522" s="12">
        <v>1</v>
      </c>
      <c r="N1522" s="12">
        <v>0</v>
      </c>
      <c r="O1522" s="12" t="s">
        <v>5</v>
      </c>
      <c r="P1522" s="12" t="s">
        <v>3454</v>
      </c>
      <c r="Q1522" s="5" t="s">
        <v>5</v>
      </c>
      <c r="R1522" s="12">
        <v>11</v>
      </c>
      <c r="S1522" s="12">
        <v>169</v>
      </c>
      <c r="T1522" s="12">
        <v>15</v>
      </c>
      <c r="U1522" s="12">
        <v>70</v>
      </c>
      <c r="V1522" s="12" t="s">
        <v>3586</v>
      </c>
      <c r="W1522" s="12" t="s">
        <v>3586</v>
      </c>
      <c r="X1522" s="12" t="s">
        <v>3586</v>
      </c>
      <c r="Y1522" s="12" t="s">
        <v>3586</v>
      </c>
      <c r="Z1522" s="12" t="s">
        <v>3586</v>
      </c>
      <c r="AA1522" s="12" t="s">
        <v>3586</v>
      </c>
      <c r="AB1522" s="12" t="s">
        <v>5</v>
      </c>
      <c r="AC1522" s="12" t="s">
        <v>5</v>
      </c>
      <c r="AD1522" s="12" t="s">
        <v>5</v>
      </c>
      <c r="AE1522" s="6" t="s">
        <v>5</v>
      </c>
      <c r="AF1522" s="12">
        <v>2</v>
      </c>
      <c r="AG1522" s="12">
        <v>65</v>
      </c>
      <c r="AH1522" s="12">
        <v>2500</v>
      </c>
      <c r="AI1522" s="12">
        <v>4</v>
      </c>
      <c r="AJ1522" s="12">
        <v>9</v>
      </c>
      <c r="AK1522" s="12">
        <v>2</v>
      </c>
      <c r="AL1522" s="12">
        <v>4</v>
      </c>
      <c r="AM1522" s="12">
        <v>0</v>
      </c>
      <c r="AN1522" s="12">
        <v>0</v>
      </c>
      <c r="AO1522" s="12">
        <v>0</v>
      </c>
      <c r="AP1522" s="12">
        <v>1</v>
      </c>
      <c r="AQ1522" s="12">
        <v>0</v>
      </c>
      <c r="AR1522" s="12">
        <v>4</v>
      </c>
      <c r="AS1522" s="12">
        <v>0</v>
      </c>
      <c r="AT1522" s="12">
        <v>3</v>
      </c>
      <c r="AU1522" s="12">
        <v>0</v>
      </c>
      <c r="AV1522" s="12">
        <v>3</v>
      </c>
      <c r="AW1522" s="12">
        <v>7</v>
      </c>
      <c r="AX1522" s="12">
        <v>34</v>
      </c>
      <c r="AY1522" s="12">
        <v>169</v>
      </c>
      <c r="AZ1522" s="12">
        <v>756</v>
      </c>
      <c r="BA1522" s="12">
        <v>59</v>
      </c>
      <c r="BB1522" s="12">
        <v>83</v>
      </c>
      <c r="BC1522" s="12">
        <v>5</v>
      </c>
      <c r="BD1522" s="12">
        <v>0</v>
      </c>
      <c r="BE1522" s="12">
        <v>0</v>
      </c>
      <c r="BF1522" s="12">
        <v>0</v>
      </c>
      <c r="BG1522" s="12">
        <v>0</v>
      </c>
      <c r="BH1522" s="12">
        <v>0</v>
      </c>
      <c r="BI1522" s="12">
        <v>0</v>
      </c>
      <c r="BJ1522" s="12">
        <v>0</v>
      </c>
      <c r="BK1522" s="12">
        <v>0</v>
      </c>
      <c r="BL1522" s="12">
        <v>1</v>
      </c>
      <c r="BM1522" s="12">
        <v>4</v>
      </c>
      <c r="BN1522" s="12">
        <v>65</v>
      </c>
      <c r="BO1522" s="12">
        <v>56</v>
      </c>
      <c r="BP1522" s="12">
        <v>90</v>
      </c>
      <c r="BQ1522" s="12">
        <v>0</v>
      </c>
      <c r="BR1522" s="12">
        <v>0</v>
      </c>
      <c r="BS1522" s="12">
        <v>0</v>
      </c>
      <c r="BT1522" s="12">
        <v>0</v>
      </c>
      <c r="BU1522" s="12">
        <v>1</v>
      </c>
      <c r="BV1522" s="12">
        <v>0</v>
      </c>
      <c r="BW1522" s="12">
        <v>0</v>
      </c>
      <c r="BX1522" s="12">
        <v>1</v>
      </c>
      <c r="BY1522" s="12">
        <v>470</v>
      </c>
      <c r="BZ1522" s="12">
        <v>2600</v>
      </c>
    </row>
    <row r="1523" spans="1:78" x14ac:dyDescent="0.25">
      <c r="A1523" s="12">
        <v>972349</v>
      </c>
      <c r="B1523" s="12">
        <v>1976289</v>
      </c>
      <c r="C1523" s="12" t="s">
        <v>3</v>
      </c>
      <c r="D1523" s="7">
        <v>43953.670138888891</v>
      </c>
      <c r="E1523" s="12" t="s">
        <v>3750</v>
      </c>
      <c r="F1523" s="12" t="s">
        <v>3410</v>
      </c>
      <c r="G1523" s="12" t="s">
        <v>5</v>
      </c>
      <c r="H1523" s="12">
        <v>4</v>
      </c>
      <c r="I1523" s="12">
        <v>3</v>
      </c>
      <c r="J1523" s="12">
        <v>0</v>
      </c>
      <c r="K1523" s="12">
        <v>0</v>
      </c>
      <c r="L1523" s="12">
        <v>1</v>
      </c>
      <c r="M1523" s="12">
        <v>0</v>
      </c>
      <c r="N1523" s="12">
        <v>0</v>
      </c>
      <c r="O1523" s="12" t="s">
        <v>5</v>
      </c>
      <c r="P1523" s="12" t="s">
        <v>3454</v>
      </c>
      <c r="Q1523" s="5" t="s">
        <v>5</v>
      </c>
      <c r="R1523" s="12">
        <v>19</v>
      </c>
      <c r="S1523" s="12">
        <v>322</v>
      </c>
      <c r="T1523" s="12">
        <v>7</v>
      </c>
      <c r="U1523" s="12">
        <v>64</v>
      </c>
      <c r="V1523" s="12" t="s">
        <v>3586</v>
      </c>
      <c r="W1523" s="12" t="s">
        <v>3586</v>
      </c>
      <c r="X1523" s="12" t="s">
        <v>3586</v>
      </c>
      <c r="Y1523" s="12" t="s">
        <v>3586</v>
      </c>
      <c r="Z1523" s="12" t="s">
        <v>3586</v>
      </c>
      <c r="AA1523" s="12" t="s">
        <v>3586</v>
      </c>
      <c r="AB1523" s="12" t="s">
        <v>5</v>
      </c>
      <c r="AC1523" s="12" t="s">
        <v>5</v>
      </c>
      <c r="AD1523" s="12" t="s">
        <v>5</v>
      </c>
      <c r="AE1523" s="6" t="s">
        <v>5</v>
      </c>
      <c r="AF1523" s="12">
        <v>1</v>
      </c>
      <c r="AG1523" s="12">
        <v>84</v>
      </c>
      <c r="AH1523" s="12">
        <v>2925</v>
      </c>
      <c r="AI1523" s="12">
        <v>4</v>
      </c>
      <c r="AJ1523" s="12">
        <v>7</v>
      </c>
      <c r="AK1523" s="12">
        <v>3</v>
      </c>
      <c r="AL1523" s="12">
        <v>3</v>
      </c>
      <c r="AM1523" s="12">
        <v>0</v>
      </c>
      <c r="AN1523" s="12">
        <v>0</v>
      </c>
      <c r="AO1523" s="12">
        <v>0</v>
      </c>
      <c r="AP1523" s="12">
        <v>0</v>
      </c>
      <c r="AQ1523" s="12">
        <v>1</v>
      </c>
      <c r="AR1523" s="12">
        <v>1</v>
      </c>
      <c r="AS1523" s="12">
        <v>0</v>
      </c>
      <c r="AT1523" s="12">
        <v>0</v>
      </c>
      <c r="AU1523" s="12">
        <v>0</v>
      </c>
      <c r="AV1523" s="12">
        <v>3</v>
      </c>
      <c r="AW1523" s="12">
        <v>19</v>
      </c>
      <c r="AX1523" s="12">
        <v>24</v>
      </c>
      <c r="AY1523" s="12">
        <v>322</v>
      </c>
      <c r="AZ1523" s="12">
        <v>470</v>
      </c>
      <c r="BA1523" s="12">
        <v>24</v>
      </c>
      <c r="BB1523" s="12">
        <v>65</v>
      </c>
      <c r="BC1523" s="12">
        <v>0</v>
      </c>
      <c r="BD1523" s="12">
        <v>0</v>
      </c>
      <c r="BE1523" s="12">
        <v>0</v>
      </c>
      <c r="BF1523" s="12">
        <v>0</v>
      </c>
      <c r="BG1523" s="12">
        <v>0</v>
      </c>
      <c r="BH1523" s="12">
        <v>0</v>
      </c>
      <c r="BI1523" s="12">
        <v>0</v>
      </c>
      <c r="BJ1523" s="12">
        <v>0</v>
      </c>
      <c r="BK1523" s="12">
        <v>0</v>
      </c>
      <c r="BL1523" s="12">
        <v>1</v>
      </c>
      <c r="BM1523" s="12">
        <v>1</v>
      </c>
      <c r="BN1523" s="12">
        <v>84</v>
      </c>
      <c r="BO1523" s="12">
        <v>69</v>
      </c>
      <c r="BP1523" s="12">
        <v>86</v>
      </c>
      <c r="BQ1523" s="12">
        <v>0</v>
      </c>
      <c r="BR1523" s="12">
        <v>0</v>
      </c>
      <c r="BS1523" s="12">
        <v>0</v>
      </c>
      <c r="BT1523" s="12">
        <v>0</v>
      </c>
      <c r="BU1523" s="12">
        <v>0</v>
      </c>
      <c r="BV1523" s="12">
        <v>0</v>
      </c>
      <c r="BW1523" s="12">
        <v>0</v>
      </c>
      <c r="BX1523" s="12">
        <v>0</v>
      </c>
      <c r="BY1523" s="12">
        <v>350</v>
      </c>
      <c r="BZ1523" s="12">
        <v>2950</v>
      </c>
    </row>
    <row r="1524" spans="1:78" x14ac:dyDescent="0.25">
      <c r="A1524" s="12">
        <v>972350</v>
      </c>
      <c r="B1524" s="12">
        <v>1976288</v>
      </c>
      <c r="C1524" s="12" t="s">
        <v>3</v>
      </c>
      <c r="D1524" s="7">
        <v>43954.870138888888</v>
      </c>
      <c r="E1524" s="12" t="s">
        <v>3750</v>
      </c>
      <c r="F1524" s="12" t="s">
        <v>3410</v>
      </c>
      <c r="G1524" s="12" t="s">
        <v>5</v>
      </c>
      <c r="H1524" s="12">
        <v>3</v>
      </c>
      <c r="I1524" s="12">
        <v>3</v>
      </c>
      <c r="J1524" s="12">
        <v>0</v>
      </c>
      <c r="K1524" s="12">
        <v>0</v>
      </c>
      <c r="L1524" s="12">
        <v>0</v>
      </c>
      <c r="M1524" s="12">
        <v>0</v>
      </c>
      <c r="N1524" s="12">
        <v>0</v>
      </c>
      <c r="O1524" s="12" t="s">
        <v>5</v>
      </c>
      <c r="P1524" s="12" t="s">
        <v>3454</v>
      </c>
      <c r="Q1524" s="5" t="s">
        <v>5</v>
      </c>
      <c r="R1524" s="12">
        <v>15</v>
      </c>
      <c r="S1524" s="12">
        <v>294</v>
      </c>
      <c r="T1524" s="12">
        <v>10</v>
      </c>
      <c r="U1524" s="12">
        <v>75</v>
      </c>
      <c r="V1524" s="12" t="s">
        <v>3586</v>
      </c>
      <c r="W1524" s="12" t="s">
        <v>3586</v>
      </c>
      <c r="X1524" s="12" t="s">
        <v>3586</v>
      </c>
      <c r="Y1524" s="12" t="s">
        <v>3586</v>
      </c>
      <c r="Z1524" s="12" t="s">
        <v>3586</v>
      </c>
      <c r="AA1524" s="12" t="s">
        <v>3586</v>
      </c>
      <c r="AB1524" s="12" t="s">
        <v>5</v>
      </c>
      <c r="AC1524" s="12" t="s">
        <v>5</v>
      </c>
      <c r="AD1524" s="12" t="s">
        <v>5</v>
      </c>
      <c r="AE1524" s="6" t="s">
        <v>5</v>
      </c>
      <c r="AF1524" s="12">
        <v>1</v>
      </c>
      <c r="AG1524" s="12">
        <v>73</v>
      </c>
      <c r="AH1524" s="12" t="s">
        <v>5</v>
      </c>
      <c r="AI1524" s="12">
        <v>0</v>
      </c>
      <c r="AJ1524" s="12">
        <v>5</v>
      </c>
      <c r="AK1524" s="12">
        <v>3</v>
      </c>
      <c r="AL1524" s="12">
        <v>4</v>
      </c>
      <c r="AM1524" s="12">
        <v>0</v>
      </c>
      <c r="AN1524" s="12">
        <v>0</v>
      </c>
      <c r="AO1524" s="12">
        <v>0</v>
      </c>
      <c r="AP1524" s="12">
        <v>0</v>
      </c>
      <c r="AQ1524" s="12">
        <v>0</v>
      </c>
      <c r="AR1524" s="12">
        <v>1</v>
      </c>
      <c r="AS1524" s="12">
        <v>0</v>
      </c>
      <c r="AT1524" s="12">
        <v>0</v>
      </c>
      <c r="AU1524" s="12">
        <v>0</v>
      </c>
      <c r="AV1524" s="12">
        <v>0</v>
      </c>
      <c r="AW1524" s="12">
        <v>13</v>
      </c>
      <c r="AX1524" s="12">
        <v>22</v>
      </c>
      <c r="AY1524" s="12">
        <v>267</v>
      </c>
      <c r="AZ1524" s="12">
        <v>566</v>
      </c>
      <c r="BA1524" s="12">
        <v>61</v>
      </c>
      <c r="BB1524" s="12">
        <v>76</v>
      </c>
      <c r="BC1524" s="12">
        <v>0</v>
      </c>
      <c r="BD1524" s="12">
        <v>0</v>
      </c>
      <c r="BE1524" s="12">
        <v>0</v>
      </c>
      <c r="BF1524" s="12">
        <v>0</v>
      </c>
      <c r="BG1524" s="12">
        <v>0</v>
      </c>
      <c r="BH1524" s="12">
        <v>0</v>
      </c>
      <c r="BI1524" s="12">
        <v>0</v>
      </c>
      <c r="BJ1524" s="12">
        <v>0</v>
      </c>
      <c r="BK1524" s="12">
        <v>0</v>
      </c>
      <c r="BL1524" s="12">
        <v>1</v>
      </c>
      <c r="BM1524" s="12">
        <v>1</v>
      </c>
      <c r="BN1524" s="12">
        <v>73</v>
      </c>
      <c r="BO1524" s="12">
        <v>61</v>
      </c>
      <c r="BP1524" s="12">
        <v>77</v>
      </c>
      <c r="BQ1524" s="12">
        <v>0</v>
      </c>
      <c r="BR1524" s="12">
        <v>0</v>
      </c>
      <c r="BS1524" s="12">
        <v>0</v>
      </c>
      <c r="BT1524" s="12">
        <v>0</v>
      </c>
      <c r="BU1524" s="12">
        <v>0</v>
      </c>
      <c r="BV1524" s="12">
        <v>0</v>
      </c>
      <c r="BW1524" s="12">
        <v>0</v>
      </c>
      <c r="BX1524" s="12">
        <v>0</v>
      </c>
      <c r="BY1524" s="12">
        <v>825</v>
      </c>
      <c r="BZ1524" s="12">
        <v>3150</v>
      </c>
    </row>
    <row r="1525" spans="1:78" x14ac:dyDescent="0.25">
      <c r="A1525" s="12">
        <v>972351</v>
      </c>
      <c r="B1525" s="12">
        <v>1976291</v>
      </c>
      <c r="C1525" s="12" t="s">
        <v>3</v>
      </c>
      <c r="D1525" s="7">
        <v>43954.96875</v>
      </c>
      <c r="E1525" s="12" t="s">
        <v>3597</v>
      </c>
      <c r="F1525" s="12" t="s">
        <v>3410</v>
      </c>
      <c r="G1525" s="12" t="s">
        <v>5</v>
      </c>
      <c r="H1525" s="12">
        <v>0</v>
      </c>
      <c r="I1525" s="12" t="s">
        <v>5</v>
      </c>
      <c r="J1525" s="12" t="s">
        <v>5</v>
      </c>
      <c r="K1525" s="12" t="s">
        <v>5</v>
      </c>
      <c r="L1525" s="12" t="s">
        <v>5</v>
      </c>
      <c r="M1525" s="12" t="s">
        <v>5</v>
      </c>
      <c r="N1525" s="12" t="s">
        <v>5</v>
      </c>
      <c r="O1525" s="12" t="s">
        <v>5</v>
      </c>
      <c r="P1525" s="12" t="s">
        <v>3454</v>
      </c>
      <c r="Q1525" s="5" t="s">
        <v>5</v>
      </c>
      <c r="R1525" s="12" t="s">
        <v>3454</v>
      </c>
      <c r="S1525" s="12" t="s">
        <v>5</v>
      </c>
      <c r="T1525" s="12" t="s">
        <v>5</v>
      </c>
      <c r="U1525" s="12" t="s">
        <v>5</v>
      </c>
      <c r="V1525" s="12" t="s">
        <v>5</v>
      </c>
      <c r="W1525" s="12" t="s">
        <v>5</v>
      </c>
      <c r="X1525" s="12" t="s">
        <v>5</v>
      </c>
      <c r="Y1525" s="12" t="s">
        <v>3753</v>
      </c>
      <c r="Z1525" s="12" t="s">
        <v>3753</v>
      </c>
      <c r="AA1525" s="12" t="s">
        <v>3753</v>
      </c>
      <c r="AB1525" s="12" t="s">
        <v>5</v>
      </c>
      <c r="AC1525" s="12" t="s">
        <v>5</v>
      </c>
      <c r="AD1525" s="12" t="s">
        <v>5</v>
      </c>
      <c r="AE1525" s="6" t="s">
        <v>5</v>
      </c>
      <c r="AF1525" s="12" t="s">
        <v>5</v>
      </c>
      <c r="AG1525" s="12" t="s">
        <v>5</v>
      </c>
      <c r="AH1525" s="12" t="s">
        <v>5</v>
      </c>
      <c r="AI1525" s="12">
        <v>0</v>
      </c>
      <c r="AJ1525" s="12">
        <v>12</v>
      </c>
      <c r="AK1525" s="12">
        <v>3</v>
      </c>
      <c r="AL1525" s="12">
        <v>4</v>
      </c>
      <c r="AM1525" s="12">
        <v>0</v>
      </c>
      <c r="AN1525" s="12">
        <v>0</v>
      </c>
      <c r="AO1525" s="12">
        <v>0</v>
      </c>
      <c r="AP1525" s="12">
        <v>0</v>
      </c>
      <c r="AQ1525" s="12">
        <v>1</v>
      </c>
      <c r="AR1525" s="12">
        <v>4</v>
      </c>
      <c r="AS1525" s="12">
        <v>0</v>
      </c>
      <c r="AT1525" s="12">
        <v>1</v>
      </c>
      <c r="AU1525" s="12">
        <v>0</v>
      </c>
      <c r="AV1525" s="12">
        <v>4</v>
      </c>
      <c r="AW1525" s="12">
        <v>8</v>
      </c>
      <c r="AX1525" s="12">
        <v>17</v>
      </c>
      <c r="AY1525" s="12">
        <v>370</v>
      </c>
      <c r="AZ1525" s="12">
        <v>583</v>
      </c>
      <c r="BA1525" s="12">
        <v>24</v>
      </c>
      <c r="BB1525" s="12">
        <v>60</v>
      </c>
      <c r="BC1525" s="12">
        <v>2</v>
      </c>
      <c r="BD1525" s="12">
        <v>0</v>
      </c>
      <c r="BE1525" s="12">
        <v>0</v>
      </c>
      <c r="BF1525" s="12">
        <v>0</v>
      </c>
      <c r="BG1525" s="12">
        <v>0</v>
      </c>
      <c r="BH1525" s="12">
        <v>0</v>
      </c>
      <c r="BI1525" s="12">
        <v>0</v>
      </c>
      <c r="BJ1525" s="12">
        <v>0</v>
      </c>
      <c r="BK1525" s="12">
        <v>0</v>
      </c>
      <c r="BL1525" s="12">
        <v>1</v>
      </c>
      <c r="BM1525" s="12">
        <v>2</v>
      </c>
      <c r="BN1525" s="12">
        <v>0</v>
      </c>
      <c r="BO1525" s="12">
        <v>67</v>
      </c>
      <c r="BP1525" s="12">
        <v>87</v>
      </c>
      <c r="BQ1525" s="12" t="s">
        <v>3454</v>
      </c>
      <c r="BR1525" s="12" t="s">
        <v>3454</v>
      </c>
      <c r="BS1525" s="12" t="s">
        <v>3454</v>
      </c>
      <c r="BT1525" s="12" t="s">
        <v>3454</v>
      </c>
      <c r="BU1525" s="12">
        <v>0</v>
      </c>
      <c r="BV1525" s="12">
        <v>0</v>
      </c>
      <c r="BW1525" s="12">
        <v>0</v>
      </c>
      <c r="BX1525" s="12">
        <v>0</v>
      </c>
      <c r="BY1525" s="12">
        <v>18</v>
      </c>
      <c r="BZ1525" s="12">
        <v>2825</v>
      </c>
    </row>
    <row r="1526" spans="1:78" x14ac:dyDescent="0.25">
      <c r="A1526" s="12">
        <v>972353</v>
      </c>
      <c r="D1526" s="7"/>
      <c r="Q1526" s="5"/>
      <c r="AE1526" s="6"/>
    </row>
    <row r="1527" spans="1:78" x14ac:dyDescent="0.25">
      <c r="A1527" s="12">
        <v>972354</v>
      </c>
      <c r="D1527" s="7"/>
      <c r="Q1527" s="5"/>
      <c r="AE1527" s="6"/>
    </row>
    <row r="1528" spans="1:78" x14ac:dyDescent="0.25">
      <c r="A1528" s="12">
        <v>972367</v>
      </c>
      <c r="B1528" s="12">
        <v>1977910</v>
      </c>
      <c r="C1528" s="12" t="s">
        <v>3</v>
      </c>
      <c r="D1528" s="7">
        <v>43955.246527777781</v>
      </c>
      <c r="E1528" s="12" t="s">
        <v>3750</v>
      </c>
      <c r="F1528" s="12" t="s">
        <v>3410</v>
      </c>
      <c r="G1528" s="12" t="s">
        <v>5</v>
      </c>
      <c r="H1528" s="12">
        <v>5</v>
      </c>
      <c r="I1528" s="12">
        <v>3</v>
      </c>
      <c r="J1528" s="12">
        <v>1</v>
      </c>
      <c r="K1528" s="12">
        <v>0</v>
      </c>
      <c r="L1528" s="12">
        <v>1</v>
      </c>
      <c r="M1528" s="12">
        <v>0</v>
      </c>
      <c r="N1528" s="12">
        <v>0</v>
      </c>
      <c r="O1528" s="12">
        <v>50</v>
      </c>
      <c r="P1528" s="12">
        <v>0.5</v>
      </c>
      <c r="Q1528" s="5">
        <v>8.8000000000000007</v>
      </c>
      <c r="R1528" s="12">
        <v>17.600000000000001</v>
      </c>
      <c r="S1528" s="12">
        <v>145</v>
      </c>
      <c r="T1528" s="12">
        <v>6</v>
      </c>
      <c r="U1528" s="12">
        <v>50</v>
      </c>
      <c r="V1528" s="12" t="s">
        <v>3586</v>
      </c>
      <c r="W1528" s="12" t="s">
        <v>3586</v>
      </c>
      <c r="X1528" s="12" t="s">
        <v>3586</v>
      </c>
      <c r="Y1528" s="12" t="s">
        <v>3586</v>
      </c>
      <c r="Z1528" s="12" t="s">
        <v>3586</v>
      </c>
      <c r="AA1528" s="12" t="s">
        <v>3586</v>
      </c>
      <c r="AB1528" s="12">
        <v>4</v>
      </c>
      <c r="AC1528" s="12">
        <v>5</v>
      </c>
      <c r="AD1528" s="12">
        <v>6</v>
      </c>
      <c r="AE1528" s="6">
        <v>15</v>
      </c>
      <c r="AF1528" s="12" t="s">
        <v>5</v>
      </c>
      <c r="AG1528" s="12">
        <v>83</v>
      </c>
      <c r="AH1528" s="12" t="s">
        <v>5</v>
      </c>
      <c r="AI1528" s="12">
        <v>1</v>
      </c>
      <c r="AJ1528" s="12">
        <v>8</v>
      </c>
      <c r="AK1528" s="12">
        <v>1</v>
      </c>
      <c r="AL1528" s="12">
        <v>3</v>
      </c>
      <c r="AM1528" s="12">
        <v>0</v>
      </c>
      <c r="AN1528" s="12">
        <v>1</v>
      </c>
      <c r="AO1528" s="12">
        <v>0</v>
      </c>
      <c r="AP1528" s="12">
        <v>0</v>
      </c>
      <c r="AQ1528" s="12">
        <v>0</v>
      </c>
      <c r="AR1528" s="12">
        <v>4</v>
      </c>
      <c r="AS1528" s="12">
        <v>0</v>
      </c>
      <c r="AT1528" s="12">
        <v>1</v>
      </c>
      <c r="AU1528" s="12">
        <v>0</v>
      </c>
      <c r="AV1528" s="12">
        <v>0</v>
      </c>
      <c r="AW1528" s="12">
        <v>15.454545454545453</v>
      </c>
      <c r="AX1528" s="12">
        <v>43.80952380952381</v>
      </c>
      <c r="AY1528" s="12">
        <v>145</v>
      </c>
      <c r="AZ1528" s="12">
        <v>525</v>
      </c>
      <c r="BA1528" s="12">
        <v>50</v>
      </c>
      <c r="BB1528" s="12">
        <v>85</v>
      </c>
      <c r="BC1528" s="12">
        <v>4</v>
      </c>
      <c r="BD1528" s="12">
        <v>4</v>
      </c>
      <c r="BE1528" s="12">
        <v>4</v>
      </c>
      <c r="BF1528" s="12">
        <v>4</v>
      </c>
      <c r="BG1528" s="12">
        <v>5</v>
      </c>
      <c r="BH1528" s="12">
        <v>6</v>
      </c>
      <c r="BI1528" s="12">
        <v>6</v>
      </c>
      <c r="BJ1528" s="12">
        <v>14</v>
      </c>
      <c r="BK1528" s="12">
        <v>15</v>
      </c>
      <c r="BL1528" s="12">
        <v>0</v>
      </c>
      <c r="BM1528" s="12">
        <v>0</v>
      </c>
      <c r="BN1528" s="12">
        <v>83</v>
      </c>
      <c r="BO1528" s="12">
        <v>67</v>
      </c>
      <c r="BP1528" s="12">
        <v>105</v>
      </c>
      <c r="BQ1528" s="12">
        <v>0</v>
      </c>
      <c r="BR1528" s="12">
        <v>0</v>
      </c>
      <c r="BS1528" s="12">
        <v>0</v>
      </c>
      <c r="BT1528" s="12">
        <v>0</v>
      </c>
      <c r="BU1528" s="12">
        <v>1</v>
      </c>
      <c r="BV1528" s="12">
        <v>0</v>
      </c>
      <c r="BW1528" s="12">
        <v>0</v>
      </c>
      <c r="BX1528" s="12">
        <v>1</v>
      </c>
      <c r="BY1528" s="12">
        <v>0</v>
      </c>
      <c r="BZ1528" s="12">
        <v>0</v>
      </c>
    </row>
    <row r="1529" spans="1:78" x14ac:dyDescent="0.25">
      <c r="A1529" s="12">
        <v>972368</v>
      </c>
      <c r="B1529" s="12">
        <v>1976502</v>
      </c>
      <c r="C1529" s="12" t="s">
        <v>3</v>
      </c>
      <c r="D1529" s="7">
        <v>43955.416666666664</v>
      </c>
      <c r="E1529" s="12" t="s">
        <v>3751</v>
      </c>
      <c r="F1529" s="12" t="s">
        <v>3410</v>
      </c>
      <c r="G1529" s="12" t="s">
        <v>5</v>
      </c>
      <c r="H1529" s="12">
        <v>0</v>
      </c>
      <c r="I1529" s="12" t="s">
        <v>5</v>
      </c>
      <c r="J1529" s="12">
        <v>0</v>
      </c>
      <c r="K1529" s="12">
        <v>0</v>
      </c>
      <c r="L1529" s="12">
        <v>0</v>
      </c>
      <c r="M1529" s="12">
        <v>0</v>
      </c>
      <c r="N1529" s="12" t="s">
        <v>5</v>
      </c>
      <c r="O1529" s="12" t="s">
        <v>5</v>
      </c>
      <c r="P1529" s="12" t="s">
        <v>3454</v>
      </c>
      <c r="Q1529" s="5" t="s">
        <v>5</v>
      </c>
      <c r="R1529" s="12" t="s">
        <v>3454</v>
      </c>
      <c r="S1529" s="12">
        <v>167</v>
      </c>
      <c r="T1529" s="12">
        <v>17</v>
      </c>
      <c r="U1529" s="12">
        <v>80</v>
      </c>
      <c r="V1529" s="12" t="s">
        <v>3586</v>
      </c>
      <c r="W1529" s="12" t="s">
        <v>3586</v>
      </c>
      <c r="X1529" s="12" t="s">
        <v>3586</v>
      </c>
      <c r="Y1529" s="12" t="s">
        <v>3586</v>
      </c>
      <c r="Z1529" s="12" t="s">
        <v>3586</v>
      </c>
      <c r="AA1529" s="12" t="s">
        <v>3586</v>
      </c>
      <c r="AB1529" s="12" t="s">
        <v>5</v>
      </c>
      <c r="AC1529" s="12" t="s">
        <v>5</v>
      </c>
      <c r="AD1529" s="12" t="s">
        <v>5</v>
      </c>
      <c r="AE1529" s="6" t="s">
        <v>5</v>
      </c>
      <c r="AF1529" s="12">
        <v>1</v>
      </c>
      <c r="AG1529" s="12" t="s">
        <v>5</v>
      </c>
      <c r="AH1529" s="12" t="s">
        <v>5</v>
      </c>
      <c r="AI1529" s="12">
        <v>0</v>
      </c>
      <c r="AJ1529" s="12">
        <v>7</v>
      </c>
      <c r="AK1529" s="12">
        <v>1</v>
      </c>
      <c r="AL1529" s="12">
        <v>4</v>
      </c>
      <c r="AM1529" s="12">
        <v>0</v>
      </c>
      <c r="AN1529" s="12">
        <v>0</v>
      </c>
      <c r="AO1529" s="12">
        <v>0</v>
      </c>
      <c r="AP1529" s="12">
        <v>0</v>
      </c>
      <c r="AQ1529" s="12">
        <v>0</v>
      </c>
      <c r="AR1529" s="12">
        <v>3</v>
      </c>
      <c r="AS1529" s="12">
        <v>0</v>
      </c>
      <c r="AT1529" s="12">
        <v>0</v>
      </c>
      <c r="AU1529" s="12">
        <v>0</v>
      </c>
      <c r="AV1529" s="12">
        <v>0</v>
      </c>
      <c r="AW1529" s="12">
        <v>10</v>
      </c>
      <c r="AX1529" s="12">
        <v>42.857142857142861</v>
      </c>
      <c r="AY1529" s="12">
        <v>167</v>
      </c>
      <c r="AZ1529" s="12">
        <v>344</v>
      </c>
      <c r="BA1529" s="12">
        <v>55</v>
      </c>
      <c r="BB1529" s="12">
        <v>85</v>
      </c>
      <c r="BC1529" s="12">
        <v>1</v>
      </c>
      <c r="BD1529" s="12">
        <v>0</v>
      </c>
      <c r="BE1529" s="12">
        <v>0</v>
      </c>
      <c r="BF1529" s="12">
        <v>0</v>
      </c>
      <c r="BG1529" s="12">
        <v>0</v>
      </c>
      <c r="BH1529" s="12">
        <v>0</v>
      </c>
      <c r="BI1529" s="12">
        <v>0</v>
      </c>
      <c r="BJ1529" s="12">
        <v>0</v>
      </c>
      <c r="BK1529" s="12">
        <v>0</v>
      </c>
      <c r="BL1529" s="12">
        <v>1</v>
      </c>
      <c r="BM1529" s="12">
        <v>1</v>
      </c>
      <c r="BN1529" s="12">
        <v>0</v>
      </c>
      <c r="BO1529" s="12">
        <v>54</v>
      </c>
      <c r="BP1529" s="12">
        <v>66</v>
      </c>
      <c r="BQ1529" s="12" t="s">
        <v>3454</v>
      </c>
      <c r="BR1529" s="12" t="s">
        <v>3454</v>
      </c>
      <c r="BS1529" s="12" t="s">
        <v>3454</v>
      </c>
      <c r="BT1529" s="12" t="s">
        <v>3454</v>
      </c>
      <c r="BU1529" s="12">
        <v>0</v>
      </c>
      <c r="BV1529" s="12">
        <v>0</v>
      </c>
      <c r="BW1529" s="12">
        <v>0</v>
      </c>
      <c r="BX1529" s="12">
        <v>0</v>
      </c>
      <c r="BY1529" s="12">
        <v>1085</v>
      </c>
      <c r="BZ1529" s="12">
        <v>3015</v>
      </c>
    </row>
    <row r="1530" spans="1:78" x14ac:dyDescent="0.25">
      <c r="A1530" s="12">
        <v>972369</v>
      </c>
      <c r="B1530" s="12">
        <v>1976465</v>
      </c>
      <c r="C1530" s="12" t="s">
        <v>3</v>
      </c>
      <c r="D1530" s="7">
        <v>43955.166666666664</v>
      </c>
      <c r="E1530" s="12" t="s">
        <v>3750</v>
      </c>
      <c r="F1530" s="12" t="s">
        <v>3410</v>
      </c>
      <c r="G1530" s="12" t="s">
        <v>5</v>
      </c>
      <c r="H1530" s="12">
        <v>12</v>
      </c>
      <c r="I1530" s="12">
        <v>4</v>
      </c>
      <c r="J1530" s="12">
        <v>0</v>
      </c>
      <c r="K1530" s="12">
        <v>0</v>
      </c>
      <c r="L1530" s="12">
        <v>4</v>
      </c>
      <c r="M1530" s="12">
        <v>0</v>
      </c>
      <c r="N1530" s="12">
        <v>4</v>
      </c>
      <c r="O1530" s="12">
        <v>100</v>
      </c>
      <c r="P1530" s="12">
        <v>1</v>
      </c>
      <c r="Q1530" s="5">
        <v>10</v>
      </c>
      <c r="R1530" s="12">
        <v>10</v>
      </c>
      <c r="S1530" s="12">
        <v>306</v>
      </c>
      <c r="T1530" s="12">
        <v>7</v>
      </c>
      <c r="U1530" s="12">
        <v>100</v>
      </c>
      <c r="V1530" s="12" t="s">
        <v>3586</v>
      </c>
      <c r="W1530" s="12" t="s">
        <v>3586</v>
      </c>
      <c r="X1530" s="12" t="s">
        <v>3411</v>
      </c>
      <c r="Y1530" s="12" t="s">
        <v>3586</v>
      </c>
      <c r="Z1530" s="12" t="s">
        <v>3586</v>
      </c>
      <c r="AA1530" s="12" t="s">
        <v>3586</v>
      </c>
      <c r="AB1530" s="12" t="s">
        <v>5</v>
      </c>
      <c r="AC1530" s="12" t="s">
        <v>5</v>
      </c>
      <c r="AD1530" s="12" t="s">
        <v>5</v>
      </c>
      <c r="AE1530" s="6" t="s">
        <v>5</v>
      </c>
      <c r="AF1530" s="12">
        <v>1</v>
      </c>
      <c r="AG1530" s="12">
        <v>91</v>
      </c>
      <c r="AH1530" s="12">
        <v>0</v>
      </c>
      <c r="AI1530" s="12">
        <v>0</v>
      </c>
      <c r="AJ1530" s="12">
        <v>15</v>
      </c>
      <c r="AK1530" s="12">
        <v>1</v>
      </c>
      <c r="AL1530" s="12">
        <v>4</v>
      </c>
      <c r="AM1530" s="12">
        <v>0</v>
      </c>
      <c r="AN1530" s="12">
        <v>0</v>
      </c>
      <c r="AO1530" s="12">
        <v>0</v>
      </c>
      <c r="AP1530" s="12">
        <v>2</v>
      </c>
      <c r="AQ1530" s="12">
        <v>1</v>
      </c>
      <c r="AR1530" s="12">
        <v>4</v>
      </c>
      <c r="AS1530" s="12">
        <v>0</v>
      </c>
      <c r="AT1530" s="12">
        <v>4</v>
      </c>
      <c r="AU1530" s="12">
        <v>0</v>
      </c>
      <c r="AV1530" s="12">
        <v>4</v>
      </c>
      <c r="AW1530" s="12">
        <v>6</v>
      </c>
      <c r="AX1530" s="12">
        <v>41.666666666666671</v>
      </c>
      <c r="AY1530" s="12">
        <v>306</v>
      </c>
      <c r="AZ1530" s="12">
        <v>667</v>
      </c>
      <c r="BA1530" s="12">
        <v>55</v>
      </c>
      <c r="BB1530" s="12">
        <v>100</v>
      </c>
      <c r="BC1530" s="12">
        <v>19</v>
      </c>
      <c r="BD1530" s="12">
        <v>0</v>
      </c>
      <c r="BE1530" s="12">
        <v>4</v>
      </c>
      <c r="BF1530" s="12">
        <v>0</v>
      </c>
      <c r="BG1530" s="12">
        <v>5</v>
      </c>
      <c r="BH1530" s="12">
        <v>0</v>
      </c>
      <c r="BI1530" s="12">
        <v>6</v>
      </c>
      <c r="BJ1530" s="12">
        <v>0</v>
      </c>
      <c r="BK1530" s="12">
        <v>15</v>
      </c>
      <c r="BL1530" s="12">
        <v>0</v>
      </c>
      <c r="BM1530" s="12">
        <v>1</v>
      </c>
      <c r="BN1530" s="12">
        <v>91</v>
      </c>
      <c r="BO1530" s="12">
        <v>91</v>
      </c>
      <c r="BP1530" s="12">
        <v>713</v>
      </c>
      <c r="BQ1530" s="12">
        <v>1</v>
      </c>
      <c r="BR1530" s="12">
        <v>0</v>
      </c>
      <c r="BS1530" s="12">
        <v>2</v>
      </c>
      <c r="BT1530" s="12">
        <v>3</v>
      </c>
      <c r="BU1530" s="12">
        <v>1</v>
      </c>
      <c r="BV1530" s="12">
        <v>0</v>
      </c>
      <c r="BW1530" s="12">
        <v>2</v>
      </c>
      <c r="BX1530" s="12">
        <v>3</v>
      </c>
      <c r="BY1530" s="12">
        <v>0</v>
      </c>
      <c r="BZ1530" s="12">
        <v>3060</v>
      </c>
    </row>
    <row r="1531" spans="1:78" x14ac:dyDescent="0.25">
      <c r="A1531" s="12">
        <v>972370</v>
      </c>
      <c r="D1531" s="7"/>
      <c r="Q1531" s="5"/>
      <c r="AE1531" s="6"/>
    </row>
    <row r="1532" spans="1:78" x14ac:dyDescent="0.25">
      <c r="A1532" s="12">
        <v>972371</v>
      </c>
      <c r="B1532" s="12">
        <v>1976464</v>
      </c>
      <c r="C1532" s="12" t="s">
        <v>3</v>
      </c>
      <c r="D1532" s="7">
        <v>43954.972222222219</v>
      </c>
      <c r="E1532" s="12" t="s">
        <v>3750</v>
      </c>
      <c r="F1532" s="12" t="s">
        <v>3410</v>
      </c>
      <c r="G1532" s="12" t="s">
        <v>5</v>
      </c>
      <c r="H1532" s="12">
        <v>8</v>
      </c>
      <c r="I1532" s="12">
        <v>4</v>
      </c>
      <c r="J1532" s="12">
        <v>0</v>
      </c>
      <c r="K1532" s="12">
        <v>0</v>
      </c>
      <c r="L1532" s="12">
        <v>4</v>
      </c>
      <c r="M1532" s="12">
        <v>0</v>
      </c>
      <c r="N1532" s="12">
        <v>0</v>
      </c>
      <c r="O1532" s="12">
        <v>100</v>
      </c>
      <c r="P1532" s="12">
        <v>1</v>
      </c>
      <c r="Q1532" s="5">
        <v>10</v>
      </c>
      <c r="R1532" s="12">
        <v>10</v>
      </c>
      <c r="S1532" s="12">
        <v>306</v>
      </c>
      <c r="T1532" s="12">
        <v>7</v>
      </c>
      <c r="U1532" s="12">
        <v>100</v>
      </c>
      <c r="V1532" s="12" t="s">
        <v>3586</v>
      </c>
      <c r="W1532" s="12" t="s">
        <v>3586</v>
      </c>
      <c r="X1532" s="12" t="s">
        <v>3411</v>
      </c>
      <c r="Y1532" s="12" t="s">
        <v>3586</v>
      </c>
      <c r="Z1532" s="12" t="s">
        <v>3586</v>
      </c>
      <c r="AA1532" s="12" t="s">
        <v>3586</v>
      </c>
      <c r="AB1532" s="12" t="s">
        <v>5</v>
      </c>
      <c r="AC1532" s="12" t="s">
        <v>5</v>
      </c>
      <c r="AD1532" s="12" t="s">
        <v>5</v>
      </c>
      <c r="AE1532" s="6" t="s">
        <v>5</v>
      </c>
      <c r="AF1532" s="12">
        <v>1</v>
      </c>
      <c r="AG1532" s="12">
        <v>91</v>
      </c>
      <c r="AH1532" s="12" t="s">
        <v>5</v>
      </c>
      <c r="AI1532" s="12">
        <v>0</v>
      </c>
      <c r="AJ1532" s="12">
        <v>10</v>
      </c>
      <c r="AK1532" s="12">
        <v>2</v>
      </c>
      <c r="AL1532" s="12">
        <v>4</v>
      </c>
      <c r="AM1532" s="12">
        <v>0</v>
      </c>
      <c r="AN1532" s="12">
        <v>0</v>
      </c>
      <c r="AO1532" s="12">
        <v>0</v>
      </c>
      <c r="AP1532" s="12">
        <v>0</v>
      </c>
      <c r="AQ1532" s="12">
        <v>1</v>
      </c>
      <c r="AR1532" s="12">
        <v>4</v>
      </c>
      <c r="AS1532" s="12">
        <v>0</v>
      </c>
      <c r="AT1532" s="12">
        <v>4</v>
      </c>
      <c r="AU1532" s="12">
        <v>0</v>
      </c>
      <c r="AV1532" s="12">
        <v>3</v>
      </c>
      <c r="AW1532" s="12">
        <v>10</v>
      </c>
      <c r="AX1532" s="12">
        <v>32.075471698113205</v>
      </c>
      <c r="AY1532" s="12">
        <v>212</v>
      </c>
      <c r="AZ1532" s="12">
        <v>399</v>
      </c>
      <c r="BA1532" s="12">
        <v>60</v>
      </c>
      <c r="BB1532" s="12">
        <v>100</v>
      </c>
      <c r="BC1532" s="12">
        <v>9</v>
      </c>
      <c r="BD1532" s="12">
        <v>0</v>
      </c>
      <c r="BE1532" s="12">
        <v>4</v>
      </c>
      <c r="BF1532" s="12">
        <v>0</v>
      </c>
      <c r="BG1532" s="12">
        <v>5</v>
      </c>
      <c r="BH1532" s="12">
        <v>0</v>
      </c>
      <c r="BI1532" s="12">
        <v>6</v>
      </c>
      <c r="BJ1532" s="12">
        <v>0</v>
      </c>
      <c r="BK1532" s="12">
        <v>15</v>
      </c>
      <c r="BL1532" s="12">
        <v>0</v>
      </c>
      <c r="BM1532" s="12">
        <v>1</v>
      </c>
      <c r="BN1532" s="12">
        <v>91</v>
      </c>
      <c r="BO1532" s="12">
        <v>67</v>
      </c>
      <c r="BP1532" s="12">
        <v>103</v>
      </c>
      <c r="BQ1532" s="12">
        <v>0</v>
      </c>
      <c r="BR1532" s="12">
        <v>0</v>
      </c>
      <c r="BS1532" s="12">
        <v>0</v>
      </c>
      <c r="BT1532" s="12">
        <v>0</v>
      </c>
      <c r="BU1532" s="12">
        <v>1</v>
      </c>
      <c r="BV1532" s="12">
        <v>0</v>
      </c>
      <c r="BW1532" s="12">
        <v>0</v>
      </c>
      <c r="BX1532" s="12">
        <v>1</v>
      </c>
      <c r="BY1532" s="12">
        <v>0</v>
      </c>
      <c r="BZ1532" s="12">
        <v>4435</v>
      </c>
    </row>
    <row r="1533" spans="1:78" x14ac:dyDescent="0.25">
      <c r="A1533" s="12">
        <v>972382</v>
      </c>
      <c r="D1533" s="7"/>
      <c r="Q1533" s="5"/>
      <c r="AE1533" s="6"/>
    </row>
    <row r="1534" spans="1:78" x14ac:dyDescent="0.25">
      <c r="A1534" s="12">
        <v>972393</v>
      </c>
      <c r="D1534" s="7"/>
      <c r="Q1534" s="5"/>
      <c r="AE1534" s="6"/>
    </row>
    <row r="1535" spans="1:78" x14ac:dyDescent="0.25">
      <c r="A1535" s="12">
        <v>972394</v>
      </c>
      <c r="D1535" s="7"/>
      <c r="Q1535" s="5"/>
      <c r="AE1535" s="6"/>
    </row>
    <row r="1536" spans="1:78" x14ac:dyDescent="0.25">
      <c r="A1536" s="12">
        <v>972397</v>
      </c>
      <c r="D1536" s="7"/>
      <c r="Q1536" s="5"/>
      <c r="AE1536" s="6"/>
    </row>
    <row r="1537" spans="1:78" x14ac:dyDescent="0.25">
      <c r="A1537" s="12">
        <v>972398</v>
      </c>
      <c r="D1537" s="7"/>
      <c r="Q1537" s="5"/>
      <c r="AE1537" s="6"/>
    </row>
    <row r="1538" spans="1:78" x14ac:dyDescent="0.25">
      <c r="A1538" s="12">
        <v>972399</v>
      </c>
      <c r="D1538" s="7"/>
      <c r="Q1538" s="5"/>
      <c r="AE1538" s="6"/>
    </row>
    <row r="1539" spans="1:78" x14ac:dyDescent="0.25">
      <c r="A1539" s="12">
        <v>972404</v>
      </c>
      <c r="D1539" s="7"/>
      <c r="Q1539" s="5"/>
      <c r="AE1539" s="6"/>
    </row>
    <row r="1540" spans="1:78" x14ac:dyDescent="0.25">
      <c r="A1540" s="12">
        <v>972410</v>
      </c>
      <c r="D1540" s="7"/>
      <c r="Q1540" s="5"/>
      <c r="AE1540" s="6"/>
    </row>
    <row r="1541" spans="1:78" x14ac:dyDescent="0.25">
      <c r="A1541" s="12">
        <v>972415</v>
      </c>
      <c r="D1541" s="7"/>
      <c r="Q1541" s="5"/>
      <c r="AE1541" s="6"/>
    </row>
    <row r="1542" spans="1:78" x14ac:dyDescent="0.25">
      <c r="A1542" s="12">
        <v>972417</v>
      </c>
      <c r="D1542" s="7"/>
      <c r="Q1542" s="5"/>
      <c r="AE1542" s="6"/>
    </row>
    <row r="1543" spans="1:78" x14ac:dyDescent="0.25">
      <c r="A1543" s="12">
        <v>972431</v>
      </c>
      <c r="B1543" s="12">
        <v>1977254</v>
      </c>
      <c r="C1543" s="12" t="s">
        <v>3</v>
      </c>
      <c r="D1543" s="7">
        <v>43955.895833333336</v>
      </c>
      <c r="E1543" s="12" t="s">
        <v>3752</v>
      </c>
      <c r="F1543" s="12" t="s">
        <v>3410</v>
      </c>
      <c r="G1543" s="12" t="s">
        <v>5</v>
      </c>
      <c r="H1543" s="12">
        <v>0</v>
      </c>
      <c r="I1543" s="12" t="s">
        <v>5</v>
      </c>
      <c r="J1543" s="12" t="s">
        <v>5</v>
      </c>
      <c r="K1543" s="12" t="s">
        <v>5</v>
      </c>
      <c r="L1543" s="12" t="s">
        <v>5</v>
      </c>
      <c r="M1543" s="12" t="s">
        <v>5</v>
      </c>
      <c r="N1543" s="12" t="s">
        <v>5</v>
      </c>
      <c r="O1543" s="12" t="s">
        <v>5</v>
      </c>
      <c r="P1543" s="12" t="s">
        <v>3454</v>
      </c>
      <c r="Q1543" s="5" t="s">
        <v>5</v>
      </c>
      <c r="R1543" s="12" t="s">
        <v>3454</v>
      </c>
      <c r="S1543" s="12" t="s">
        <v>5</v>
      </c>
      <c r="T1543" s="12" t="s">
        <v>5</v>
      </c>
      <c r="U1543" s="12" t="s">
        <v>5</v>
      </c>
      <c r="V1543" s="12" t="s">
        <v>5</v>
      </c>
      <c r="W1543" s="12" t="s">
        <v>5</v>
      </c>
      <c r="X1543" s="12" t="s">
        <v>5</v>
      </c>
      <c r="Y1543" s="12" t="s">
        <v>3753</v>
      </c>
      <c r="Z1543" s="12" t="s">
        <v>3753</v>
      </c>
      <c r="AA1543" s="12" t="s">
        <v>3753</v>
      </c>
      <c r="AB1543" s="12" t="s">
        <v>5</v>
      </c>
      <c r="AC1543" s="12" t="s">
        <v>5</v>
      </c>
      <c r="AD1543" s="12" t="s">
        <v>5</v>
      </c>
      <c r="AE1543" s="6" t="s">
        <v>5</v>
      </c>
      <c r="AF1543" s="12" t="s">
        <v>5</v>
      </c>
      <c r="AG1543" s="12" t="s">
        <v>5</v>
      </c>
      <c r="AH1543" s="12" t="s">
        <v>5</v>
      </c>
      <c r="AI1543" s="12">
        <v>0</v>
      </c>
      <c r="AJ1543" s="12">
        <v>1</v>
      </c>
      <c r="AK1543" s="12">
        <v>0</v>
      </c>
      <c r="AL1543" s="12">
        <v>0</v>
      </c>
      <c r="AM1543" s="12">
        <v>0</v>
      </c>
      <c r="AN1543" s="12">
        <v>0</v>
      </c>
      <c r="AO1543" s="12">
        <v>0</v>
      </c>
      <c r="AP1543" s="12">
        <v>0</v>
      </c>
      <c r="AQ1543" s="12">
        <v>1</v>
      </c>
      <c r="AR1543" s="12">
        <v>1</v>
      </c>
      <c r="AS1543" s="12">
        <v>0</v>
      </c>
      <c r="AT1543" s="12">
        <v>0</v>
      </c>
      <c r="AU1543" s="12">
        <v>0</v>
      </c>
      <c r="AV1543" s="12">
        <v>0</v>
      </c>
      <c r="AW1543" s="12">
        <v>0</v>
      </c>
      <c r="AX1543" s="12">
        <v>0</v>
      </c>
      <c r="AY1543" s="12">
        <v>0</v>
      </c>
      <c r="AZ1543" s="12">
        <v>0</v>
      </c>
      <c r="BA1543" s="12">
        <v>0</v>
      </c>
      <c r="BB1543" s="12">
        <v>0</v>
      </c>
      <c r="BC1543" s="12">
        <v>0</v>
      </c>
      <c r="BD1543" s="12">
        <v>0</v>
      </c>
      <c r="BE1543" s="12">
        <v>0</v>
      </c>
      <c r="BF1543" s="12">
        <v>0</v>
      </c>
      <c r="BG1543" s="12">
        <v>0</v>
      </c>
      <c r="BH1543" s="12">
        <v>0</v>
      </c>
      <c r="BI1543" s="12">
        <v>0</v>
      </c>
      <c r="BJ1543" s="12">
        <v>0</v>
      </c>
      <c r="BK1543" s="12">
        <v>0</v>
      </c>
      <c r="BL1543" s="12">
        <v>0</v>
      </c>
      <c r="BM1543" s="12">
        <v>0</v>
      </c>
      <c r="BN1543" s="12">
        <v>0</v>
      </c>
      <c r="BO1543" s="12">
        <v>0</v>
      </c>
      <c r="BP1543" s="12">
        <v>0</v>
      </c>
      <c r="BQ1543" s="12" t="s">
        <v>3454</v>
      </c>
      <c r="BR1543" s="12" t="s">
        <v>3454</v>
      </c>
      <c r="BS1543" s="12" t="s">
        <v>3454</v>
      </c>
      <c r="BT1543" s="12" t="s">
        <v>3454</v>
      </c>
      <c r="BU1543" s="12">
        <v>0</v>
      </c>
      <c r="BV1543" s="12">
        <v>0</v>
      </c>
      <c r="BW1543" s="12">
        <v>0</v>
      </c>
      <c r="BX1543" s="12">
        <v>0</v>
      </c>
      <c r="BY1543" s="12">
        <v>0</v>
      </c>
      <c r="BZ1543" s="12">
        <v>0</v>
      </c>
    </row>
    <row r="1544" spans="1:78" x14ac:dyDescent="0.25">
      <c r="A1544" s="12">
        <v>972456</v>
      </c>
      <c r="B1544" s="12">
        <v>1976467</v>
      </c>
      <c r="C1544" s="12" t="s">
        <v>3</v>
      </c>
      <c r="D1544" s="7">
        <v>43955.665972222225</v>
      </c>
      <c r="E1544" s="12" t="s">
        <v>3752</v>
      </c>
      <c r="F1544" s="12" t="s">
        <v>3410</v>
      </c>
      <c r="G1544" s="12" t="s">
        <v>5</v>
      </c>
      <c r="H1544" s="12">
        <v>0</v>
      </c>
      <c r="I1544" s="12" t="s">
        <v>5</v>
      </c>
      <c r="J1544" s="12" t="s">
        <v>5</v>
      </c>
      <c r="K1544" s="12" t="s">
        <v>5</v>
      </c>
      <c r="L1544" s="12" t="s">
        <v>5</v>
      </c>
      <c r="M1544" s="12" t="s">
        <v>5</v>
      </c>
      <c r="N1544" s="12" t="s">
        <v>5</v>
      </c>
      <c r="O1544" s="12" t="s">
        <v>5</v>
      </c>
      <c r="P1544" s="12" t="s">
        <v>3454</v>
      </c>
      <c r="Q1544" s="5" t="s">
        <v>5</v>
      </c>
      <c r="R1544" s="12" t="s">
        <v>3454</v>
      </c>
      <c r="S1544" s="12" t="s">
        <v>5</v>
      </c>
      <c r="T1544" s="12" t="s">
        <v>5</v>
      </c>
      <c r="U1544" s="12" t="s">
        <v>5</v>
      </c>
      <c r="V1544" s="12" t="s">
        <v>5</v>
      </c>
      <c r="W1544" s="12" t="s">
        <v>5</v>
      </c>
      <c r="X1544" s="12" t="s">
        <v>5</v>
      </c>
      <c r="Y1544" s="12" t="s">
        <v>3753</v>
      </c>
      <c r="Z1544" s="12" t="s">
        <v>3753</v>
      </c>
      <c r="AA1544" s="12" t="s">
        <v>3753</v>
      </c>
      <c r="AB1544" s="12" t="s">
        <v>5</v>
      </c>
      <c r="AC1544" s="12" t="s">
        <v>5</v>
      </c>
      <c r="AD1544" s="12" t="s">
        <v>5</v>
      </c>
      <c r="AE1544" s="6" t="s">
        <v>5</v>
      </c>
      <c r="AF1544" s="12" t="s">
        <v>5</v>
      </c>
      <c r="AG1544" s="12" t="s">
        <v>5</v>
      </c>
      <c r="AH1544" s="12" t="s">
        <v>5</v>
      </c>
      <c r="AI1544" s="12">
        <v>0</v>
      </c>
      <c r="AJ1544" s="12">
        <v>0</v>
      </c>
      <c r="AK1544" s="12">
        <v>0</v>
      </c>
      <c r="AL1544" s="12">
        <v>0</v>
      </c>
      <c r="AM1544" s="12">
        <v>0</v>
      </c>
      <c r="AN1544" s="12">
        <v>0</v>
      </c>
      <c r="AO1544" s="12">
        <v>0</v>
      </c>
      <c r="AP1544" s="12">
        <v>0</v>
      </c>
      <c r="AQ1544" s="12">
        <v>0</v>
      </c>
      <c r="AR1544" s="12">
        <v>0</v>
      </c>
      <c r="AS1544" s="12">
        <v>0</v>
      </c>
      <c r="AT1544" s="12">
        <v>0</v>
      </c>
      <c r="AU1544" s="12">
        <v>0</v>
      </c>
      <c r="AV1544" s="12">
        <v>0</v>
      </c>
      <c r="AW1544" s="12">
        <v>0</v>
      </c>
      <c r="AX1544" s="12">
        <v>0</v>
      </c>
      <c r="AY1544" s="12">
        <v>0</v>
      </c>
      <c r="AZ1544" s="12">
        <v>0</v>
      </c>
      <c r="BA1544" s="12">
        <v>0</v>
      </c>
      <c r="BB1544" s="12">
        <v>0</v>
      </c>
      <c r="BC1544" s="12">
        <v>0</v>
      </c>
      <c r="BD1544" s="12">
        <v>0</v>
      </c>
      <c r="BE1544" s="12">
        <v>0</v>
      </c>
      <c r="BF1544" s="12">
        <v>0</v>
      </c>
      <c r="BG1544" s="12">
        <v>0</v>
      </c>
      <c r="BH1544" s="12">
        <v>0</v>
      </c>
      <c r="BI1544" s="12">
        <v>0</v>
      </c>
      <c r="BJ1544" s="12">
        <v>0</v>
      </c>
      <c r="BK1544" s="12">
        <v>0</v>
      </c>
      <c r="BL1544" s="12">
        <v>0</v>
      </c>
      <c r="BM1544" s="12">
        <v>0</v>
      </c>
      <c r="BN1544" s="12">
        <v>0</v>
      </c>
      <c r="BO1544" s="12">
        <v>0</v>
      </c>
      <c r="BP1544" s="12">
        <v>0</v>
      </c>
      <c r="BQ1544" s="12" t="s">
        <v>3454</v>
      </c>
      <c r="BR1544" s="12" t="s">
        <v>3454</v>
      </c>
      <c r="BS1544" s="12" t="s">
        <v>3454</v>
      </c>
      <c r="BT1544" s="12" t="s">
        <v>3454</v>
      </c>
      <c r="BU1544" s="12">
        <v>0</v>
      </c>
      <c r="BV1544" s="12">
        <v>0</v>
      </c>
      <c r="BW1544" s="12">
        <v>0</v>
      </c>
      <c r="BX1544" s="12">
        <v>0</v>
      </c>
      <c r="BY1544" s="12">
        <v>0</v>
      </c>
      <c r="BZ1544" s="12">
        <v>0</v>
      </c>
    </row>
    <row r="1545" spans="1:78" x14ac:dyDescent="0.25">
      <c r="A1545" s="12">
        <v>972461</v>
      </c>
      <c r="B1545" s="12">
        <v>1976466</v>
      </c>
      <c r="C1545" s="12" t="s">
        <v>3</v>
      </c>
      <c r="D1545" s="7">
        <v>43955.770833333336</v>
      </c>
      <c r="E1545" s="12" t="s">
        <v>3752</v>
      </c>
      <c r="F1545" s="12" t="s">
        <v>3410</v>
      </c>
      <c r="G1545" s="12" t="s">
        <v>5</v>
      </c>
      <c r="H1545" s="12">
        <v>0</v>
      </c>
      <c r="I1545" s="12" t="s">
        <v>5</v>
      </c>
      <c r="J1545" s="12" t="s">
        <v>5</v>
      </c>
      <c r="K1545" s="12" t="s">
        <v>5</v>
      </c>
      <c r="L1545" s="12" t="s">
        <v>5</v>
      </c>
      <c r="M1545" s="12" t="s">
        <v>5</v>
      </c>
      <c r="N1545" s="12" t="s">
        <v>5</v>
      </c>
      <c r="O1545" s="12" t="s">
        <v>5</v>
      </c>
      <c r="P1545" s="12" t="s">
        <v>3454</v>
      </c>
      <c r="Q1545" s="5" t="s">
        <v>5</v>
      </c>
      <c r="R1545" s="12" t="s">
        <v>3454</v>
      </c>
      <c r="S1545" s="12" t="s">
        <v>5</v>
      </c>
      <c r="T1545" s="12" t="s">
        <v>5</v>
      </c>
      <c r="U1545" s="12" t="s">
        <v>5</v>
      </c>
      <c r="V1545" s="12" t="s">
        <v>5</v>
      </c>
      <c r="W1545" s="12" t="s">
        <v>5</v>
      </c>
      <c r="X1545" s="12" t="s">
        <v>5</v>
      </c>
      <c r="Y1545" s="12" t="s">
        <v>3753</v>
      </c>
      <c r="Z1545" s="12" t="s">
        <v>3753</v>
      </c>
      <c r="AA1545" s="12" t="s">
        <v>3753</v>
      </c>
      <c r="AB1545" s="12" t="s">
        <v>5</v>
      </c>
      <c r="AC1545" s="12" t="s">
        <v>5</v>
      </c>
      <c r="AD1545" s="12" t="s">
        <v>5</v>
      </c>
      <c r="AE1545" s="6" t="s">
        <v>5</v>
      </c>
      <c r="AF1545" s="12" t="s">
        <v>5</v>
      </c>
      <c r="AG1545" s="12" t="s">
        <v>5</v>
      </c>
      <c r="AH1545" s="12" t="s">
        <v>5</v>
      </c>
      <c r="AI1545" s="12">
        <v>0</v>
      </c>
      <c r="AJ1545" s="12">
        <v>0</v>
      </c>
      <c r="AK1545" s="12">
        <v>0</v>
      </c>
      <c r="AL1545" s="12">
        <v>0</v>
      </c>
      <c r="AM1545" s="12">
        <v>0</v>
      </c>
      <c r="AN1545" s="12">
        <v>0</v>
      </c>
      <c r="AO1545" s="12">
        <v>0</v>
      </c>
      <c r="AP1545" s="12">
        <v>0</v>
      </c>
      <c r="AQ1545" s="12">
        <v>0</v>
      </c>
      <c r="AR1545" s="12">
        <v>0</v>
      </c>
      <c r="AS1545" s="12">
        <v>0</v>
      </c>
      <c r="AT1545" s="12">
        <v>0</v>
      </c>
      <c r="AU1545" s="12">
        <v>0</v>
      </c>
      <c r="AV1545" s="12">
        <v>0</v>
      </c>
      <c r="AW1545" s="12">
        <v>0</v>
      </c>
      <c r="AX1545" s="12">
        <v>0</v>
      </c>
      <c r="AY1545" s="12">
        <v>0</v>
      </c>
      <c r="AZ1545" s="12">
        <v>0</v>
      </c>
      <c r="BA1545" s="12">
        <v>0</v>
      </c>
      <c r="BB1545" s="12">
        <v>0</v>
      </c>
      <c r="BC1545" s="12">
        <v>0</v>
      </c>
      <c r="BD1545" s="12">
        <v>0</v>
      </c>
      <c r="BE1545" s="12">
        <v>0</v>
      </c>
      <c r="BF1545" s="12">
        <v>0</v>
      </c>
      <c r="BG1545" s="12">
        <v>0</v>
      </c>
      <c r="BH1545" s="12">
        <v>0</v>
      </c>
      <c r="BI1545" s="12">
        <v>0</v>
      </c>
      <c r="BJ1545" s="12">
        <v>0</v>
      </c>
      <c r="BK1545" s="12">
        <v>0</v>
      </c>
      <c r="BL1545" s="12">
        <v>0</v>
      </c>
      <c r="BM1545" s="12">
        <v>0</v>
      </c>
      <c r="BN1545" s="12">
        <v>0</v>
      </c>
      <c r="BO1545" s="12">
        <v>0</v>
      </c>
      <c r="BP1545" s="12">
        <v>0</v>
      </c>
      <c r="BQ1545" s="12" t="s">
        <v>3454</v>
      </c>
      <c r="BR1545" s="12" t="s">
        <v>3454</v>
      </c>
      <c r="BS1545" s="12" t="s">
        <v>3454</v>
      </c>
      <c r="BT1545" s="12" t="s">
        <v>3454</v>
      </c>
      <c r="BU1545" s="12">
        <v>0</v>
      </c>
      <c r="BV1545" s="12">
        <v>0</v>
      </c>
      <c r="BW1545" s="12">
        <v>0</v>
      </c>
      <c r="BX1545" s="12">
        <v>0</v>
      </c>
      <c r="BY1545" s="12">
        <v>0</v>
      </c>
      <c r="BZ1545" s="12">
        <v>0</v>
      </c>
    </row>
    <row r="1546" spans="1:78" x14ac:dyDescent="0.25">
      <c r="A1546" s="12">
        <v>972462</v>
      </c>
      <c r="D1546" s="7"/>
      <c r="Q1546" s="5"/>
      <c r="AE1546" s="6"/>
    </row>
    <row r="1547" spans="1:78" x14ac:dyDescent="0.25">
      <c r="A1547" s="12">
        <v>972463</v>
      </c>
      <c r="D1547" s="7"/>
      <c r="Q1547" s="5"/>
      <c r="AE1547" s="6"/>
    </row>
    <row r="1548" spans="1:78" x14ac:dyDescent="0.25">
      <c r="A1548" s="12">
        <v>972464</v>
      </c>
      <c r="B1548" s="12">
        <v>1976447</v>
      </c>
      <c r="C1548" s="12" t="s">
        <v>3</v>
      </c>
      <c r="D1548" s="7">
        <v>43953.095833333333</v>
      </c>
      <c r="E1548" s="12" t="s">
        <v>3750</v>
      </c>
      <c r="F1548" s="12" t="s">
        <v>3410</v>
      </c>
      <c r="G1548" s="12" t="s">
        <v>5</v>
      </c>
      <c r="H1548" s="12">
        <v>4</v>
      </c>
      <c r="I1548" s="12">
        <v>4</v>
      </c>
      <c r="J1548" s="12">
        <v>0</v>
      </c>
      <c r="K1548" s="12">
        <v>0</v>
      </c>
      <c r="L1548" s="12">
        <v>0</v>
      </c>
      <c r="M1548" s="12">
        <v>0</v>
      </c>
      <c r="N1548" s="12">
        <v>0</v>
      </c>
      <c r="O1548" s="12">
        <v>65</v>
      </c>
      <c r="P1548" s="12">
        <v>0.65</v>
      </c>
      <c r="Q1548" s="5">
        <v>8.4</v>
      </c>
      <c r="R1548" s="12">
        <v>12.923076923076923</v>
      </c>
      <c r="S1548" s="12">
        <v>172</v>
      </c>
      <c r="T1548" s="12">
        <v>8</v>
      </c>
      <c r="U1548" s="12">
        <v>70</v>
      </c>
      <c r="V1548" s="12" t="s">
        <v>3586</v>
      </c>
      <c r="W1548" s="12" t="s">
        <v>3586</v>
      </c>
      <c r="X1548" s="12" t="s">
        <v>3586</v>
      </c>
      <c r="Y1548" s="12" t="s">
        <v>3586</v>
      </c>
      <c r="Z1548" s="12" t="s">
        <v>3586</v>
      </c>
      <c r="AA1548" s="12" t="s">
        <v>3586</v>
      </c>
      <c r="AB1548" s="12">
        <v>4</v>
      </c>
      <c r="AC1548" s="12">
        <v>5</v>
      </c>
      <c r="AD1548" s="12">
        <v>6</v>
      </c>
      <c r="AE1548" s="6">
        <v>15</v>
      </c>
      <c r="AF1548" s="12" t="s">
        <v>5</v>
      </c>
      <c r="AG1548" s="12">
        <v>77</v>
      </c>
      <c r="AH1548" s="12" t="s">
        <v>5</v>
      </c>
      <c r="AI1548" s="12">
        <v>3</v>
      </c>
      <c r="AJ1548" s="12">
        <v>4</v>
      </c>
      <c r="AK1548" s="12">
        <v>3</v>
      </c>
      <c r="AL1548" s="12">
        <v>4</v>
      </c>
      <c r="AM1548" s="12">
        <v>0</v>
      </c>
      <c r="AN1548" s="12">
        <v>0</v>
      </c>
      <c r="AO1548" s="12">
        <v>0</v>
      </c>
      <c r="AP1548" s="12">
        <v>0</v>
      </c>
      <c r="AQ1548" s="12">
        <v>0</v>
      </c>
      <c r="AR1548" s="12">
        <v>0</v>
      </c>
      <c r="AS1548" s="12">
        <v>0</v>
      </c>
      <c r="AT1548" s="12">
        <v>0</v>
      </c>
      <c r="AU1548" s="12">
        <v>0</v>
      </c>
      <c r="AV1548" s="12">
        <v>0</v>
      </c>
      <c r="AW1548" s="12">
        <v>12.923076923076923</v>
      </c>
      <c r="AX1548" s="12">
        <v>20.444444444444443</v>
      </c>
      <c r="AY1548" s="12">
        <v>172</v>
      </c>
      <c r="AZ1548" s="12">
        <v>208</v>
      </c>
      <c r="BA1548" s="12">
        <v>70</v>
      </c>
      <c r="BB1548" s="12">
        <v>80</v>
      </c>
      <c r="BC1548" s="12">
        <v>0</v>
      </c>
      <c r="BD1548" s="12">
        <v>4</v>
      </c>
      <c r="BE1548" s="12">
        <v>4</v>
      </c>
      <c r="BF1548" s="12">
        <v>5</v>
      </c>
      <c r="BG1548" s="12">
        <v>5</v>
      </c>
      <c r="BH1548" s="12">
        <v>6</v>
      </c>
      <c r="BI1548" s="12">
        <v>6</v>
      </c>
      <c r="BJ1548" s="12">
        <v>15</v>
      </c>
      <c r="BK1548" s="12">
        <v>15</v>
      </c>
      <c r="BL1548" s="12">
        <v>0</v>
      </c>
      <c r="BM1548" s="12">
        <v>0</v>
      </c>
      <c r="BN1548" s="12">
        <v>77</v>
      </c>
      <c r="BO1548" s="12">
        <v>66</v>
      </c>
      <c r="BP1548" s="12">
        <v>77</v>
      </c>
      <c r="BQ1548" s="12">
        <v>0</v>
      </c>
      <c r="BR1548" s="12">
        <v>0</v>
      </c>
      <c r="BS1548" s="12">
        <v>0</v>
      </c>
      <c r="BT1548" s="12">
        <v>0</v>
      </c>
      <c r="BU1548" s="12">
        <v>0</v>
      </c>
      <c r="BV1548" s="12">
        <v>0</v>
      </c>
      <c r="BW1548" s="12">
        <v>0</v>
      </c>
      <c r="BX1548" s="12">
        <v>0</v>
      </c>
      <c r="BY1548" s="12">
        <v>0</v>
      </c>
      <c r="BZ1548" s="12">
        <v>0</v>
      </c>
    </row>
    <row r="1549" spans="1:78" x14ac:dyDescent="0.25">
      <c r="A1549" s="12">
        <v>972466</v>
      </c>
      <c r="B1549" s="12">
        <v>1976952</v>
      </c>
      <c r="C1549" s="12" t="s">
        <v>3</v>
      </c>
      <c r="D1549" s="7">
        <v>43955.568055555559</v>
      </c>
      <c r="E1549" s="12" t="s">
        <v>3750</v>
      </c>
      <c r="F1549" s="12" t="s">
        <v>3410</v>
      </c>
      <c r="G1549" s="12" t="s">
        <v>5</v>
      </c>
      <c r="H1549" s="12">
        <v>3</v>
      </c>
      <c r="I1549" s="12">
        <v>3</v>
      </c>
      <c r="J1549" s="12">
        <v>0</v>
      </c>
      <c r="K1549" s="12">
        <v>0</v>
      </c>
      <c r="L1549" s="12">
        <v>0</v>
      </c>
      <c r="M1549" s="12">
        <v>0</v>
      </c>
      <c r="N1549" s="12">
        <v>0</v>
      </c>
      <c r="O1549" s="12">
        <v>60</v>
      </c>
      <c r="P1549" s="12">
        <v>0.6</v>
      </c>
      <c r="Q1549" s="5">
        <v>11.3</v>
      </c>
      <c r="R1549" s="12">
        <v>18.833333333333336</v>
      </c>
      <c r="S1549" s="12">
        <v>283</v>
      </c>
      <c r="T1549" s="12">
        <v>7</v>
      </c>
      <c r="U1549" s="12">
        <v>85</v>
      </c>
      <c r="V1549" s="12" t="s">
        <v>3586</v>
      </c>
      <c r="W1549" s="12" t="s">
        <v>3586</v>
      </c>
      <c r="X1549" s="12" t="s">
        <v>3586</v>
      </c>
      <c r="Y1549" s="12" t="s">
        <v>3586</v>
      </c>
      <c r="Z1549" s="12" t="s">
        <v>3586</v>
      </c>
      <c r="AA1549" s="12" t="s">
        <v>3586</v>
      </c>
      <c r="AB1549" s="12">
        <v>4</v>
      </c>
      <c r="AC1549" s="12">
        <v>5</v>
      </c>
      <c r="AD1549" s="12">
        <v>6</v>
      </c>
      <c r="AE1549" s="6">
        <v>15</v>
      </c>
      <c r="AF1549" s="12" t="s">
        <v>5</v>
      </c>
      <c r="AG1549" s="12">
        <v>56</v>
      </c>
      <c r="AH1549" s="12" t="s">
        <v>5</v>
      </c>
      <c r="AI1549" s="12">
        <v>2</v>
      </c>
      <c r="AJ1549" s="12">
        <v>7</v>
      </c>
      <c r="AK1549" s="12">
        <v>2</v>
      </c>
      <c r="AL1549" s="12">
        <v>4</v>
      </c>
      <c r="AM1549" s="12">
        <v>0</v>
      </c>
      <c r="AN1549" s="12">
        <v>0</v>
      </c>
      <c r="AO1549" s="12">
        <v>0</v>
      </c>
      <c r="AP1549" s="12">
        <v>0</v>
      </c>
      <c r="AQ1549" s="12">
        <v>0</v>
      </c>
      <c r="AR1549" s="12">
        <v>4</v>
      </c>
      <c r="AS1549" s="12">
        <v>0</v>
      </c>
      <c r="AT1549" s="12">
        <v>0</v>
      </c>
      <c r="AU1549" s="12">
        <v>0</v>
      </c>
      <c r="AV1549" s="12">
        <v>0</v>
      </c>
      <c r="AW1549" s="12">
        <v>10.153846153846153</v>
      </c>
      <c r="AX1549" s="12">
        <v>28.5</v>
      </c>
      <c r="AY1549" s="12">
        <v>283</v>
      </c>
      <c r="AZ1549" s="12">
        <v>875</v>
      </c>
      <c r="BA1549" s="12">
        <v>60</v>
      </c>
      <c r="BB1549" s="12">
        <v>89</v>
      </c>
      <c r="BC1549" s="12">
        <v>9</v>
      </c>
      <c r="BD1549" s="12">
        <v>4</v>
      </c>
      <c r="BE1549" s="12">
        <v>4</v>
      </c>
      <c r="BF1549" s="12">
        <v>5</v>
      </c>
      <c r="BG1549" s="12">
        <v>5</v>
      </c>
      <c r="BH1549" s="12">
        <v>6</v>
      </c>
      <c r="BI1549" s="12">
        <v>6</v>
      </c>
      <c r="BJ1549" s="12">
        <v>15</v>
      </c>
      <c r="BK1549" s="12">
        <v>15</v>
      </c>
      <c r="BL1549" s="12">
        <v>0</v>
      </c>
      <c r="BM1549" s="12">
        <v>0</v>
      </c>
      <c r="BN1549" s="12">
        <v>56</v>
      </c>
      <c r="BO1549" s="12">
        <v>38</v>
      </c>
      <c r="BP1549" s="12">
        <v>61</v>
      </c>
      <c r="BQ1549" s="12">
        <v>0</v>
      </c>
      <c r="BR1549" s="12">
        <v>0</v>
      </c>
      <c r="BS1549" s="12">
        <v>0</v>
      </c>
      <c r="BT1549" s="12">
        <v>0</v>
      </c>
      <c r="BU1549" s="12">
        <v>1</v>
      </c>
      <c r="BV1549" s="12">
        <v>0</v>
      </c>
      <c r="BW1549" s="12">
        <v>0</v>
      </c>
      <c r="BX1549" s="12">
        <v>1</v>
      </c>
      <c r="BY1549" s="12">
        <v>0</v>
      </c>
      <c r="BZ1549" s="12">
        <v>0</v>
      </c>
    </row>
    <row r="1550" spans="1:78" x14ac:dyDescent="0.25">
      <c r="A1550" s="12">
        <v>972472</v>
      </c>
      <c r="D1550" s="7"/>
      <c r="Q1550" s="5"/>
      <c r="AE1550" s="6"/>
    </row>
    <row r="1551" spans="1:78" x14ac:dyDescent="0.25">
      <c r="A1551" s="12">
        <v>972473</v>
      </c>
      <c r="D1551" s="7"/>
      <c r="Q1551" s="5"/>
      <c r="AE1551" s="6"/>
    </row>
    <row r="1552" spans="1:78" x14ac:dyDescent="0.25">
      <c r="A1552" s="12">
        <v>972474</v>
      </c>
      <c r="B1552" s="12">
        <v>1976469</v>
      </c>
      <c r="C1552" s="12" t="s">
        <v>3</v>
      </c>
      <c r="D1552" s="7">
        <v>43955.659722222219</v>
      </c>
      <c r="E1552" s="12" t="s">
        <v>3750</v>
      </c>
      <c r="F1552" s="12" t="s">
        <v>3410</v>
      </c>
      <c r="G1552" s="12" t="s">
        <v>5</v>
      </c>
      <c r="H1552" s="12">
        <v>2</v>
      </c>
      <c r="I1552" s="12">
        <v>0</v>
      </c>
      <c r="J1552" s="12">
        <v>0</v>
      </c>
      <c r="K1552" s="12">
        <v>2</v>
      </c>
      <c r="L1552" s="12">
        <v>0</v>
      </c>
      <c r="M1552" s="12">
        <v>0</v>
      </c>
      <c r="N1552" s="12">
        <v>0</v>
      </c>
      <c r="O1552" s="12" t="s">
        <v>5</v>
      </c>
      <c r="P1552" s="12" t="s">
        <v>3454</v>
      </c>
      <c r="Q1552" s="5" t="s">
        <v>5</v>
      </c>
      <c r="R1552" s="12">
        <v>245</v>
      </c>
      <c r="S1552" s="12">
        <v>247</v>
      </c>
      <c r="T1552" s="12">
        <v>66</v>
      </c>
      <c r="U1552" s="12">
        <v>93</v>
      </c>
      <c r="V1552" s="12" t="s">
        <v>3586</v>
      </c>
      <c r="W1552" s="12" t="s">
        <v>3586</v>
      </c>
      <c r="X1552" s="12" t="s">
        <v>3586</v>
      </c>
      <c r="Y1552" s="12" t="s">
        <v>3586</v>
      </c>
      <c r="Z1552" s="12" t="s">
        <v>3586</v>
      </c>
      <c r="AA1552" s="12" t="s">
        <v>3586</v>
      </c>
      <c r="AB1552" s="12" t="s">
        <v>5</v>
      </c>
      <c r="AC1552" s="12" t="s">
        <v>5</v>
      </c>
      <c r="AD1552" s="12" t="s">
        <v>5</v>
      </c>
      <c r="AE1552" s="6" t="s">
        <v>5</v>
      </c>
      <c r="AF1552" s="12">
        <v>1</v>
      </c>
      <c r="AG1552" s="12">
        <v>52</v>
      </c>
      <c r="AH1552" s="12">
        <v>3360</v>
      </c>
      <c r="AI1552" s="12">
        <v>2</v>
      </c>
      <c r="AJ1552" s="12">
        <v>5</v>
      </c>
      <c r="AK1552" s="12">
        <v>0</v>
      </c>
      <c r="AL1552" s="12">
        <v>3</v>
      </c>
      <c r="AM1552" s="12">
        <v>0</v>
      </c>
      <c r="AN1552" s="12">
        <v>0</v>
      </c>
      <c r="AO1552" s="12">
        <v>0</v>
      </c>
      <c r="AP1552" s="12">
        <v>2</v>
      </c>
      <c r="AQ1552" s="12">
        <v>0</v>
      </c>
      <c r="AR1552" s="12">
        <v>1</v>
      </c>
      <c r="AS1552" s="12">
        <v>0</v>
      </c>
      <c r="AT1552" s="12">
        <v>0</v>
      </c>
      <c r="AU1552" s="12">
        <v>0</v>
      </c>
      <c r="AV1552" s="12">
        <v>0</v>
      </c>
      <c r="AW1552" s="12">
        <v>26</v>
      </c>
      <c r="AX1552" s="12">
        <v>245</v>
      </c>
      <c r="AY1552" s="12">
        <v>247</v>
      </c>
      <c r="AZ1552" s="12">
        <v>325</v>
      </c>
      <c r="BA1552" s="12">
        <v>54</v>
      </c>
      <c r="BB1552" s="12">
        <v>93</v>
      </c>
      <c r="BC1552" s="12">
        <v>0</v>
      </c>
      <c r="BD1552" s="12">
        <v>0</v>
      </c>
      <c r="BE1552" s="12">
        <v>0</v>
      </c>
      <c r="BF1552" s="12">
        <v>0</v>
      </c>
      <c r="BG1552" s="12">
        <v>0</v>
      </c>
      <c r="BH1552" s="12">
        <v>0</v>
      </c>
      <c r="BI1552" s="12">
        <v>0</v>
      </c>
      <c r="BJ1552" s="12">
        <v>0</v>
      </c>
      <c r="BK1552" s="12">
        <v>0</v>
      </c>
      <c r="BL1552" s="12">
        <v>1</v>
      </c>
      <c r="BM1552" s="12">
        <v>1</v>
      </c>
      <c r="BN1552" s="12">
        <v>52</v>
      </c>
      <c r="BO1552" s="12">
        <v>41</v>
      </c>
      <c r="BP1552" s="12">
        <v>52</v>
      </c>
      <c r="BQ1552" s="12">
        <v>0</v>
      </c>
      <c r="BR1552" s="12">
        <v>0</v>
      </c>
      <c r="BS1552" s="12">
        <v>0</v>
      </c>
      <c r="BT1552" s="12">
        <v>0</v>
      </c>
      <c r="BU1552" s="12">
        <v>0</v>
      </c>
      <c r="BV1552" s="12">
        <v>0</v>
      </c>
      <c r="BW1552" s="12">
        <v>0</v>
      </c>
      <c r="BX1552" s="12">
        <v>0</v>
      </c>
      <c r="BY1552" s="12">
        <v>1200</v>
      </c>
      <c r="BZ1552" s="12">
        <v>3360</v>
      </c>
    </row>
    <row r="1553" spans="1:78" x14ac:dyDescent="0.25">
      <c r="A1553" s="12">
        <v>972475</v>
      </c>
      <c r="B1553" s="12">
        <v>1981662</v>
      </c>
      <c r="C1553" s="12" t="s">
        <v>3</v>
      </c>
      <c r="D1553" s="7">
        <v>43956.0625</v>
      </c>
      <c r="E1553" s="12" t="s">
        <v>3750</v>
      </c>
      <c r="F1553" s="12" t="s">
        <v>3410</v>
      </c>
      <c r="G1553" s="12" t="s">
        <v>5</v>
      </c>
      <c r="H1553" s="12">
        <v>7</v>
      </c>
      <c r="I1553" s="12">
        <v>3</v>
      </c>
      <c r="J1553" s="12">
        <v>0</v>
      </c>
      <c r="K1553" s="12">
        <v>0</v>
      </c>
      <c r="L1553" s="12">
        <v>3</v>
      </c>
      <c r="M1553" s="12">
        <v>0</v>
      </c>
      <c r="N1553" s="12">
        <v>1</v>
      </c>
      <c r="O1553" s="12">
        <v>50</v>
      </c>
      <c r="P1553" s="12">
        <v>0.5</v>
      </c>
      <c r="Q1553" s="5">
        <v>11.9</v>
      </c>
      <c r="R1553" s="12">
        <v>23.8</v>
      </c>
      <c r="S1553" s="12">
        <v>158</v>
      </c>
      <c r="T1553" s="12">
        <v>7</v>
      </c>
      <c r="U1553" s="12">
        <v>80</v>
      </c>
      <c r="V1553" s="12" t="s">
        <v>3586</v>
      </c>
      <c r="W1553" s="12" t="s">
        <v>3586</v>
      </c>
      <c r="X1553" s="12" t="s">
        <v>3412</v>
      </c>
      <c r="Y1553" s="12" t="s">
        <v>3586</v>
      </c>
      <c r="Z1553" s="12" t="s">
        <v>3586</v>
      </c>
      <c r="AA1553" s="12" t="s">
        <v>3586</v>
      </c>
      <c r="AB1553" s="12">
        <v>4</v>
      </c>
      <c r="AC1553" s="12">
        <v>5</v>
      </c>
      <c r="AD1553" s="12">
        <v>6</v>
      </c>
      <c r="AE1553" s="6">
        <v>15</v>
      </c>
      <c r="AF1553" s="12" t="s">
        <v>5</v>
      </c>
      <c r="AG1553" s="12">
        <v>138</v>
      </c>
      <c r="AH1553" s="12" t="s">
        <v>5</v>
      </c>
      <c r="AI1553" s="12">
        <v>3</v>
      </c>
      <c r="AJ1553" s="12">
        <v>9</v>
      </c>
      <c r="AK1553" s="12">
        <v>1</v>
      </c>
      <c r="AL1553" s="12">
        <v>3</v>
      </c>
      <c r="AM1553" s="12">
        <v>0</v>
      </c>
      <c r="AN1553" s="12">
        <v>0</v>
      </c>
      <c r="AO1553" s="12">
        <v>0</v>
      </c>
      <c r="AP1553" s="12">
        <v>2</v>
      </c>
      <c r="AQ1553" s="12">
        <v>0</v>
      </c>
      <c r="AR1553" s="12">
        <v>3</v>
      </c>
      <c r="AS1553" s="12">
        <v>0</v>
      </c>
      <c r="AT1553" s="12">
        <v>1</v>
      </c>
      <c r="AU1553" s="12">
        <v>1</v>
      </c>
      <c r="AV1553" s="12">
        <v>4</v>
      </c>
      <c r="AW1553" s="12">
        <v>16.75</v>
      </c>
      <c r="AX1553" s="12">
        <v>41.904761904761912</v>
      </c>
      <c r="AY1553" s="12">
        <v>158</v>
      </c>
      <c r="AZ1553" s="12">
        <v>503</v>
      </c>
      <c r="BA1553" s="12">
        <v>55</v>
      </c>
      <c r="BB1553" s="12">
        <v>90</v>
      </c>
      <c r="BC1553" s="12">
        <v>7</v>
      </c>
      <c r="BD1553" s="12">
        <v>4</v>
      </c>
      <c r="BE1553" s="12">
        <v>4</v>
      </c>
      <c r="BF1553" s="12">
        <v>4</v>
      </c>
      <c r="BG1553" s="12">
        <v>5</v>
      </c>
      <c r="BH1553" s="12">
        <v>6</v>
      </c>
      <c r="BI1553" s="12">
        <v>6</v>
      </c>
      <c r="BJ1553" s="12">
        <v>14</v>
      </c>
      <c r="BK1553" s="12">
        <v>15</v>
      </c>
      <c r="BL1553" s="12">
        <v>0</v>
      </c>
      <c r="BM1553" s="12">
        <v>0</v>
      </c>
      <c r="BN1553" s="12">
        <v>138</v>
      </c>
      <c r="BO1553" s="12">
        <v>125</v>
      </c>
      <c r="BP1553" s="12">
        <v>474</v>
      </c>
      <c r="BQ1553" s="12">
        <v>1</v>
      </c>
      <c r="BR1553" s="12">
        <v>0</v>
      </c>
      <c r="BS1553" s="12">
        <v>2</v>
      </c>
      <c r="BT1553" s="12">
        <v>3</v>
      </c>
      <c r="BU1553" s="12">
        <v>1</v>
      </c>
      <c r="BV1553" s="12">
        <v>0</v>
      </c>
      <c r="BW1553" s="12">
        <v>2</v>
      </c>
      <c r="BX1553" s="12">
        <v>3</v>
      </c>
      <c r="BY1553" s="12">
        <v>450</v>
      </c>
      <c r="BZ1553" s="12">
        <v>450</v>
      </c>
    </row>
    <row r="1554" spans="1:78" x14ac:dyDescent="0.25">
      <c r="A1554" s="12">
        <v>972485</v>
      </c>
      <c r="D1554" s="7"/>
      <c r="Q1554" s="5"/>
      <c r="AE1554" s="6"/>
    </row>
    <row r="1555" spans="1:78" x14ac:dyDescent="0.25">
      <c r="A1555" s="12">
        <v>972494</v>
      </c>
      <c r="D1555" s="7"/>
      <c r="Q1555" s="5"/>
      <c r="AE1555" s="6"/>
    </row>
    <row r="1556" spans="1:78" x14ac:dyDescent="0.25">
      <c r="A1556" s="12">
        <v>972522</v>
      </c>
      <c r="D1556" s="7"/>
      <c r="Q1556" s="5"/>
      <c r="AE1556" s="6"/>
    </row>
    <row r="1557" spans="1:78" x14ac:dyDescent="0.25">
      <c r="A1557" s="12">
        <v>972523</v>
      </c>
      <c r="D1557" s="7"/>
      <c r="Q1557" s="5"/>
      <c r="AE1557" s="6"/>
    </row>
    <row r="1558" spans="1:78" x14ac:dyDescent="0.25">
      <c r="A1558" s="12">
        <v>972526</v>
      </c>
      <c r="D1558" s="7"/>
      <c r="Q1558" s="5"/>
      <c r="AE1558" s="6"/>
    </row>
    <row r="1559" spans="1:78" x14ac:dyDescent="0.25">
      <c r="A1559" s="12">
        <v>972527</v>
      </c>
      <c r="D1559" s="7"/>
      <c r="Q1559" s="5"/>
      <c r="AE1559" s="6"/>
    </row>
    <row r="1560" spans="1:78" x14ac:dyDescent="0.25">
      <c r="A1560" s="12">
        <v>972727</v>
      </c>
      <c r="D1560" s="7"/>
      <c r="Q1560" s="5"/>
      <c r="AE1560" s="6"/>
    </row>
    <row r="1561" spans="1:78" x14ac:dyDescent="0.25">
      <c r="A1561" s="12">
        <v>972728</v>
      </c>
      <c r="B1561" s="12">
        <v>1977340</v>
      </c>
      <c r="C1561" s="12" t="s">
        <v>3</v>
      </c>
      <c r="D1561" s="7">
        <v>43956.472222222219</v>
      </c>
      <c r="E1561" s="12" t="s">
        <v>3750</v>
      </c>
      <c r="F1561" s="12" t="s">
        <v>3410</v>
      </c>
      <c r="G1561" s="12" t="s">
        <v>5</v>
      </c>
      <c r="H1561" s="12">
        <v>7</v>
      </c>
      <c r="I1561" s="12">
        <v>4</v>
      </c>
      <c r="J1561" s="12">
        <v>0</v>
      </c>
      <c r="K1561" s="12">
        <v>0</v>
      </c>
      <c r="L1561" s="12">
        <v>3</v>
      </c>
      <c r="M1561" s="12">
        <v>0</v>
      </c>
      <c r="N1561" s="12">
        <v>0</v>
      </c>
      <c r="O1561" s="12">
        <v>100</v>
      </c>
      <c r="P1561" s="12">
        <v>1</v>
      </c>
      <c r="Q1561" s="5">
        <v>6</v>
      </c>
      <c r="R1561" s="12">
        <v>6</v>
      </c>
      <c r="S1561" s="12">
        <v>382</v>
      </c>
      <c r="T1561" s="12">
        <v>7</v>
      </c>
      <c r="U1561" s="12">
        <v>62</v>
      </c>
      <c r="V1561" s="12" t="s">
        <v>3586</v>
      </c>
      <c r="W1561" s="12" t="s">
        <v>3586</v>
      </c>
      <c r="X1561" s="12" t="s">
        <v>3412</v>
      </c>
      <c r="Y1561" s="12" t="s">
        <v>3586</v>
      </c>
      <c r="Z1561" s="12" t="s">
        <v>3586</v>
      </c>
      <c r="AA1561" s="12" t="s">
        <v>3586</v>
      </c>
      <c r="AB1561" s="12" t="s">
        <v>5</v>
      </c>
      <c r="AC1561" s="12" t="s">
        <v>5</v>
      </c>
      <c r="AD1561" s="12" t="s">
        <v>5</v>
      </c>
      <c r="AE1561" s="6" t="s">
        <v>5</v>
      </c>
      <c r="AF1561" s="12">
        <v>1</v>
      </c>
      <c r="AG1561" s="12">
        <v>57</v>
      </c>
      <c r="AH1561" s="12">
        <v>2400</v>
      </c>
      <c r="AI1561" s="12">
        <v>3</v>
      </c>
      <c r="AJ1561" s="12">
        <v>7</v>
      </c>
      <c r="AK1561" s="12">
        <v>3</v>
      </c>
      <c r="AL1561" s="12">
        <v>4</v>
      </c>
      <c r="AM1561" s="12">
        <v>0</v>
      </c>
      <c r="AN1561" s="12">
        <v>0</v>
      </c>
      <c r="AO1561" s="12">
        <v>0</v>
      </c>
      <c r="AP1561" s="12">
        <v>0</v>
      </c>
      <c r="AQ1561" s="12">
        <v>0</v>
      </c>
      <c r="AR1561" s="12">
        <v>3</v>
      </c>
      <c r="AS1561" s="12">
        <v>0</v>
      </c>
      <c r="AT1561" s="12">
        <v>0</v>
      </c>
      <c r="AU1561" s="12">
        <v>0</v>
      </c>
      <c r="AV1561" s="12">
        <v>0</v>
      </c>
      <c r="AW1561" s="12">
        <v>6</v>
      </c>
      <c r="AX1561" s="12">
        <v>18</v>
      </c>
      <c r="AY1561" s="12">
        <v>227</v>
      </c>
      <c r="AZ1561" s="12">
        <v>382</v>
      </c>
      <c r="BA1561" s="12">
        <v>59</v>
      </c>
      <c r="BB1561" s="12">
        <v>98</v>
      </c>
      <c r="BC1561" s="12">
        <v>1</v>
      </c>
      <c r="BD1561" s="12">
        <v>0</v>
      </c>
      <c r="BE1561" s="12">
        <v>0</v>
      </c>
      <c r="BF1561" s="12">
        <v>0</v>
      </c>
      <c r="BG1561" s="12">
        <v>0</v>
      </c>
      <c r="BH1561" s="12">
        <v>0</v>
      </c>
      <c r="BI1561" s="12">
        <v>0</v>
      </c>
      <c r="BJ1561" s="12">
        <v>0</v>
      </c>
      <c r="BK1561" s="12">
        <v>0</v>
      </c>
      <c r="BL1561" s="12">
        <v>1</v>
      </c>
      <c r="BM1561" s="12">
        <v>1</v>
      </c>
      <c r="BN1561" s="12">
        <v>57</v>
      </c>
      <c r="BO1561" s="12">
        <v>43</v>
      </c>
      <c r="BP1561" s="12">
        <v>57</v>
      </c>
      <c r="BQ1561" s="12">
        <v>0</v>
      </c>
      <c r="BR1561" s="12">
        <v>0</v>
      </c>
      <c r="BS1561" s="12">
        <v>0</v>
      </c>
      <c r="BT1561" s="12">
        <v>0</v>
      </c>
      <c r="BU1561" s="12">
        <v>0</v>
      </c>
      <c r="BV1561" s="12">
        <v>0</v>
      </c>
      <c r="BW1561" s="12">
        <v>0</v>
      </c>
      <c r="BX1561" s="12">
        <v>0</v>
      </c>
      <c r="BY1561" s="12">
        <v>2354</v>
      </c>
      <c r="BZ1561" s="12">
        <v>3000</v>
      </c>
    </row>
    <row r="1562" spans="1:78" x14ac:dyDescent="0.25">
      <c r="A1562" s="12">
        <v>972730</v>
      </c>
      <c r="D1562" s="7"/>
      <c r="Q1562" s="5"/>
      <c r="AE1562" s="6"/>
    </row>
    <row r="1563" spans="1:78" x14ac:dyDescent="0.25">
      <c r="A1563" s="12">
        <v>972731</v>
      </c>
      <c r="D1563" s="7"/>
      <c r="Q1563" s="5"/>
      <c r="AE1563" s="6"/>
    </row>
    <row r="1564" spans="1:78" x14ac:dyDescent="0.25">
      <c r="A1564" s="12">
        <v>972732</v>
      </c>
      <c r="B1564" s="12">
        <v>1977253</v>
      </c>
      <c r="C1564" s="12" t="s">
        <v>3</v>
      </c>
      <c r="D1564" s="7">
        <v>43956.458333333336</v>
      </c>
      <c r="E1564" s="12" t="s">
        <v>3597</v>
      </c>
      <c r="F1564" s="12" t="s">
        <v>3410</v>
      </c>
      <c r="G1564" s="12" t="s">
        <v>5</v>
      </c>
      <c r="H1564" s="12">
        <v>0</v>
      </c>
      <c r="I1564" s="12" t="s">
        <v>5</v>
      </c>
      <c r="J1564" s="12" t="s">
        <v>5</v>
      </c>
      <c r="K1564" s="12" t="s">
        <v>5</v>
      </c>
      <c r="L1564" s="12" t="s">
        <v>5</v>
      </c>
      <c r="M1564" s="12" t="s">
        <v>5</v>
      </c>
      <c r="N1564" s="12" t="s">
        <v>5</v>
      </c>
      <c r="O1564" s="12" t="s">
        <v>5</v>
      </c>
      <c r="P1564" s="12" t="s">
        <v>3454</v>
      </c>
      <c r="Q1564" s="5" t="s">
        <v>5</v>
      </c>
      <c r="R1564" s="12" t="s">
        <v>3454</v>
      </c>
      <c r="S1564" s="12" t="s">
        <v>5</v>
      </c>
      <c r="T1564" s="12" t="s">
        <v>5</v>
      </c>
      <c r="U1564" s="12" t="s">
        <v>5</v>
      </c>
      <c r="V1564" s="12" t="s">
        <v>5</v>
      </c>
      <c r="W1564" s="12" t="s">
        <v>5</v>
      </c>
      <c r="X1564" s="12" t="s">
        <v>5</v>
      </c>
      <c r="Y1564" s="12" t="s">
        <v>3753</v>
      </c>
      <c r="Z1564" s="12" t="s">
        <v>3753</v>
      </c>
      <c r="AA1564" s="12" t="s">
        <v>3753</v>
      </c>
      <c r="AB1564" s="12" t="s">
        <v>5</v>
      </c>
      <c r="AC1564" s="12" t="s">
        <v>5</v>
      </c>
      <c r="AD1564" s="12" t="s">
        <v>5</v>
      </c>
      <c r="AE1564" s="6" t="s">
        <v>5</v>
      </c>
      <c r="AF1564" s="12" t="s">
        <v>5</v>
      </c>
      <c r="AG1564" s="12" t="s">
        <v>5</v>
      </c>
      <c r="AH1564" s="12" t="s">
        <v>5</v>
      </c>
      <c r="AI1564" s="12">
        <v>0</v>
      </c>
      <c r="AJ1564" s="12">
        <v>4</v>
      </c>
      <c r="AK1564" s="12">
        <v>3</v>
      </c>
      <c r="AL1564" s="12">
        <v>3</v>
      </c>
      <c r="AM1564" s="12">
        <v>0</v>
      </c>
      <c r="AN1564" s="12">
        <v>0</v>
      </c>
      <c r="AO1564" s="12">
        <v>0</v>
      </c>
      <c r="AP1564" s="12">
        <v>0</v>
      </c>
      <c r="AQ1564" s="12">
        <v>1</v>
      </c>
      <c r="AR1564" s="12">
        <v>1</v>
      </c>
      <c r="AS1564" s="12">
        <v>0</v>
      </c>
      <c r="AT1564" s="12">
        <v>0</v>
      </c>
      <c r="AU1564" s="12">
        <v>0</v>
      </c>
      <c r="AV1564" s="12">
        <v>0</v>
      </c>
      <c r="AW1564" s="12">
        <v>26.666666666666668</v>
      </c>
      <c r="AX1564" s="12">
        <v>26.666666666666668</v>
      </c>
      <c r="AY1564" s="12">
        <v>472</v>
      </c>
      <c r="AZ1564" s="12">
        <v>472</v>
      </c>
      <c r="BA1564" s="12">
        <v>65</v>
      </c>
      <c r="BB1564" s="12">
        <v>65</v>
      </c>
      <c r="BC1564" s="12">
        <v>0</v>
      </c>
      <c r="BD1564" s="12">
        <v>4</v>
      </c>
      <c r="BE1564" s="12">
        <v>4</v>
      </c>
      <c r="BF1564" s="12">
        <v>5</v>
      </c>
      <c r="BG1564" s="12">
        <v>5</v>
      </c>
      <c r="BH1564" s="12">
        <v>6</v>
      </c>
      <c r="BI1564" s="12">
        <v>6</v>
      </c>
      <c r="BJ1564" s="12">
        <v>15</v>
      </c>
      <c r="BK1564" s="12">
        <v>15</v>
      </c>
      <c r="BL1564" s="12">
        <v>0</v>
      </c>
      <c r="BM1564" s="12">
        <v>0</v>
      </c>
      <c r="BN1564" s="12">
        <v>0</v>
      </c>
      <c r="BO1564" s="12">
        <v>39</v>
      </c>
      <c r="BP1564" s="12">
        <v>39</v>
      </c>
      <c r="BQ1564" s="12" t="s">
        <v>3454</v>
      </c>
      <c r="BR1564" s="12" t="s">
        <v>3454</v>
      </c>
      <c r="BS1564" s="12" t="s">
        <v>3454</v>
      </c>
      <c r="BT1564" s="12" t="s">
        <v>3454</v>
      </c>
      <c r="BU1564" s="12">
        <v>0</v>
      </c>
      <c r="BV1564" s="12">
        <v>0</v>
      </c>
      <c r="BW1564" s="12">
        <v>0</v>
      </c>
      <c r="BX1564" s="12">
        <v>0</v>
      </c>
      <c r="BY1564" s="12">
        <v>2400</v>
      </c>
      <c r="BZ1564" s="12">
        <v>2400</v>
      </c>
    </row>
    <row r="1565" spans="1:78" x14ac:dyDescent="0.25">
      <c r="A1565" s="12">
        <v>972733</v>
      </c>
      <c r="B1565" s="12">
        <v>1977041</v>
      </c>
      <c r="C1565" s="12" t="s">
        <v>3</v>
      </c>
      <c r="D1565" s="7">
        <v>43956.4375</v>
      </c>
      <c r="E1565" s="12" t="s">
        <v>3752</v>
      </c>
      <c r="F1565" s="12" t="s">
        <v>3410</v>
      </c>
      <c r="G1565" s="12" t="s">
        <v>5</v>
      </c>
      <c r="H1565" s="12">
        <v>6</v>
      </c>
      <c r="I1565" s="12">
        <v>3</v>
      </c>
      <c r="J1565" s="12">
        <v>0</v>
      </c>
      <c r="K1565" s="12">
        <v>0</v>
      </c>
      <c r="L1565" s="12">
        <v>3</v>
      </c>
      <c r="M1565" s="12">
        <v>0</v>
      </c>
      <c r="N1565" s="12">
        <v>0</v>
      </c>
      <c r="O1565" s="12">
        <v>55</v>
      </c>
      <c r="P1565" s="12">
        <v>0.55000000000000004</v>
      </c>
      <c r="Q1565" s="5">
        <v>8</v>
      </c>
      <c r="R1565" s="12">
        <v>14.545454545454545</v>
      </c>
      <c r="S1565" s="12">
        <v>486</v>
      </c>
      <c r="T1565" s="12">
        <v>13</v>
      </c>
      <c r="U1565" s="12">
        <v>75</v>
      </c>
      <c r="V1565" s="12" t="s">
        <v>3586</v>
      </c>
      <c r="W1565" s="12" t="s">
        <v>3586</v>
      </c>
      <c r="X1565" s="12" t="s">
        <v>3412</v>
      </c>
      <c r="Y1565" s="12" t="s">
        <v>3586</v>
      </c>
      <c r="Z1565" s="12" t="s">
        <v>3586</v>
      </c>
      <c r="AA1565" s="12" t="s">
        <v>3586</v>
      </c>
      <c r="AB1565" s="12">
        <v>4</v>
      </c>
      <c r="AC1565" s="12">
        <v>5</v>
      </c>
      <c r="AD1565" s="12">
        <v>6</v>
      </c>
      <c r="AE1565" s="6">
        <v>15</v>
      </c>
      <c r="AF1565" s="12" t="s">
        <v>5</v>
      </c>
      <c r="AG1565" s="12">
        <v>85</v>
      </c>
      <c r="AH1565" s="12">
        <v>1500</v>
      </c>
      <c r="AI1565" s="12">
        <v>0</v>
      </c>
      <c r="AJ1565" s="12">
        <v>7</v>
      </c>
      <c r="AK1565" s="12">
        <v>3</v>
      </c>
      <c r="AL1565" s="12">
        <v>4</v>
      </c>
      <c r="AM1565" s="12">
        <v>0</v>
      </c>
      <c r="AN1565" s="12">
        <v>0</v>
      </c>
      <c r="AO1565" s="12">
        <v>0</v>
      </c>
      <c r="AP1565" s="12">
        <v>0</v>
      </c>
      <c r="AQ1565" s="12">
        <v>3</v>
      </c>
      <c r="AR1565" s="12">
        <v>3</v>
      </c>
      <c r="AS1565" s="12">
        <v>0</v>
      </c>
      <c r="AT1565" s="12">
        <v>0</v>
      </c>
      <c r="AU1565" s="12">
        <v>0</v>
      </c>
      <c r="AV1565" s="12">
        <v>0</v>
      </c>
      <c r="AW1565" s="12">
        <v>12.727272727272727</v>
      </c>
      <c r="AX1565" s="12">
        <v>22.222222222222221</v>
      </c>
      <c r="AY1565" s="12">
        <v>439</v>
      </c>
      <c r="AZ1565" s="12">
        <v>653</v>
      </c>
      <c r="BA1565" s="12">
        <v>55</v>
      </c>
      <c r="BB1565" s="12">
        <v>75</v>
      </c>
      <c r="BC1565" s="12">
        <v>5</v>
      </c>
      <c r="BD1565" s="12">
        <v>4</v>
      </c>
      <c r="BE1565" s="12">
        <v>4</v>
      </c>
      <c r="BF1565" s="12">
        <v>5</v>
      </c>
      <c r="BG1565" s="12">
        <v>5</v>
      </c>
      <c r="BH1565" s="12">
        <v>6</v>
      </c>
      <c r="BI1565" s="12">
        <v>6</v>
      </c>
      <c r="BJ1565" s="12">
        <v>15</v>
      </c>
      <c r="BK1565" s="12">
        <v>15</v>
      </c>
      <c r="BL1565" s="12">
        <v>0</v>
      </c>
      <c r="BM1565" s="12">
        <v>0</v>
      </c>
      <c r="BN1565" s="12">
        <v>85</v>
      </c>
      <c r="BO1565" s="12">
        <v>68</v>
      </c>
      <c r="BP1565" s="12">
        <v>99</v>
      </c>
      <c r="BQ1565" s="12">
        <v>0</v>
      </c>
      <c r="BR1565" s="12">
        <v>0</v>
      </c>
      <c r="BS1565" s="12">
        <v>0</v>
      </c>
      <c r="BT1565" s="12">
        <v>0</v>
      </c>
      <c r="BU1565" s="12">
        <v>1</v>
      </c>
      <c r="BV1565" s="12">
        <v>0</v>
      </c>
      <c r="BW1565" s="12">
        <v>0</v>
      </c>
      <c r="BX1565" s="12">
        <v>1</v>
      </c>
      <c r="BY1565" s="12">
        <v>1500</v>
      </c>
      <c r="BZ1565" s="12">
        <v>2780</v>
      </c>
    </row>
    <row r="1566" spans="1:78" x14ac:dyDescent="0.25">
      <c r="A1566" s="12">
        <v>972738</v>
      </c>
      <c r="D1566" s="7"/>
      <c r="Q1566" s="5"/>
      <c r="AE1566" s="6"/>
    </row>
    <row r="1567" spans="1:78" x14ac:dyDescent="0.25">
      <c r="A1567" s="12">
        <v>972739</v>
      </c>
      <c r="D1567" s="7"/>
      <c r="Q1567" s="5"/>
      <c r="AE1567" s="6"/>
    </row>
    <row r="1568" spans="1:78" x14ac:dyDescent="0.25">
      <c r="A1568" s="12">
        <v>972740</v>
      </c>
      <c r="D1568" s="7"/>
      <c r="Q1568" s="5"/>
      <c r="AE1568" s="6"/>
    </row>
    <row r="1569" spans="1:78" x14ac:dyDescent="0.25">
      <c r="A1569" s="12">
        <v>972741</v>
      </c>
      <c r="D1569" s="7"/>
      <c r="Q1569" s="5"/>
      <c r="AE1569" s="6"/>
    </row>
    <row r="1570" spans="1:78" x14ac:dyDescent="0.25">
      <c r="A1570" s="12">
        <v>972742</v>
      </c>
      <c r="D1570" s="7"/>
      <c r="Q1570" s="5"/>
      <c r="AE1570" s="6"/>
    </row>
    <row r="1571" spans="1:78" x14ac:dyDescent="0.25">
      <c r="A1571" s="12">
        <v>972772</v>
      </c>
      <c r="B1571" s="12">
        <v>1976883</v>
      </c>
      <c r="C1571" s="12" t="s">
        <v>3</v>
      </c>
      <c r="D1571" s="7">
        <v>43956.708333333336</v>
      </c>
      <c r="E1571" s="12" t="s">
        <v>3750</v>
      </c>
      <c r="F1571" s="12" t="s">
        <v>3410</v>
      </c>
      <c r="G1571" s="12" t="s">
        <v>5</v>
      </c>
      <c r="H1571" s="12">
        <v>6</v>
      </c>
      <c r="I1571" s="12">
        <v>2</v>
      </c>
      <c r="J1571" s="12">
        <v>0</v>
      </c>
      <c r="K1571" s="12">
        <v>0</v>
      </c>
      <c r="L1571" s="12">
        <v>3</v>
      </c>
      <c r="M1571" s="12">
        <v>0</v>
      </c>
      <c r="N1571" s="12">
        <v>1</v>
      </c>
      <c r="O1571" s="12" t="s">
        <v>5</v>
      </c>
      <c r="P1571" s="12" t="s">
        <v>3454</v>
      </c>
      <c r="Q1571" s="5" t="s">
        <v>5</v>
      </c>
      <c r="R1571" s="12">
        <v>34</v>
      </c>
      <c r="S1571" s="12">
        <v>237</v>
      </c>
      <c r="T1571" s="12">
        <v>10</v>
      </c>
      <c r="U1571" s="12">
        <v>123</v>
      </c>
      <c r="V1571" s="12" t="s">
        <v>3586</v>
      </c>
      <c r="W1571" s="12" t="s">
        <v>3586</v>
      </c>
      <c r="X1571" s="12" t="s">
        <v>3412</v>
      </c>
      <c r="Y1571" s="12" t="s">
        <v>3586</v>
      </c>
      <c r="Z1571" s="12" t="s">
        <v>3586</v>
      </c>
      <c r="AA1571" s="12" t="s">
        <v>3586</v>
      </c>
      <c r="AB1571" s="12" t="s">
        <v>5</v>
      </c>
      <c r="AC1571" s="12" t="s">
        <v>5</v>
      </c>
      <c r="AD1571" s="12" t="s">
        <v>5</v>
      </c>
      <c r="AE1571" s="6" t="s">
        <v>5</v>
      </c>
      <c r="AF1571" s="12">
        <v>1</v>
      </c>
      <c r="AG1571" s="12">
        <v>153</v>
      </c>
      <c r="AH1571" s="12">
        <v>850</v>
      </c>
      <c r="AI1571" s="12">
        <v>5</v>
      </c>
      <c r="AJ1571" s="12">
        <v>11</v>
      </c>
      <c r="AK1571" s="12">
        <v>1</v>
      </c>
      <c r="AL1571" s="12">
        <v>4</v>
      </c>
      <c r="AM1571" s="12">
        <v>0</v>
      </c>
      <c r="AN1571" s="12">
        <v>0</v>
      </c>
      <c r="AO1571" s="12">
        <v>0</v>
      </c>
      <c r="AP1571" s="12">
        <v>0</v>
      </c>
      <c r="AQ1571" s="12">
        <v>0</v>
      </c>
      <c r="AR1571" s="12">
        <v>3</v>
      </c>
      <c r="AS1571" s="12">
        <v>0</v>
      </c>
      <c r="AT1571" s="12">
        <v>2</v>
      </c>
      <c r="AU1571" s="12">
        <v>0</v>
      </c>
      <c r="AV1571" s="12">
        <v>4</v>
      </c>
      <c r="AW1571" s="12">
        <v>11</v>
      </c>
      <c r="AX1571" s="12">
        <v>45</v>
      </c>
      <c r="AY1571" s="12">
        <v>237</v>
      </c>
      <c r="AZ1571" s="12">
        <v>676</v>
      </c>
      <c r="BA1571" s="12">
        <v>56</v>
      </c>
      <c r="BB1571" s="12">
        <v>123</v>
      </c>
      <c r="BC1571" s="12">
        <v>13</v>
      </c>
      <c r="BD1571" s="12">
        <v>0</v>
      </c>
      <c r="BE1571" s="12">
        <v>0</v>
      </c>
      <c r="BF1571" s="12">
        <v>0</v>
      </c>
      <c r="BG1571" s="12">
        <v>0</v>
      </c>
      <c r="BH1571" s="12">
        <v>0</v>
      </c>
      <c r="BI1571" s="12">
        <v>0</v>
      </c>
      <c r="BJ1571" s="12">
        <v>0</v>
      </c>
      <c r="BK1571" s="12">
        <v>0</v>
      </c>
      <c r="BL1571" s="12">
        <v>1</v>
      </c>
      <c r="BM1571" s="12">
        <v>3</v>
      </c>
      <c r="BN1571" s="12">
        <v>153</v>
      </c>
      <c r="BO1571" s="12">
        <v>153</v>
      </c>
      <c r="BP1571" s="12">
        <v>567</v>
      </c>
      <c r="BQ1571" s="12">
        <v>1</v>
      </c>
      <c r="BR1571" s="12">
        <v>0</v>
      </c>
      <c r="BS1571" s="12">
        <v>2</v>
      </c>
      <c r="BT1571" s="12">
        <v>3</v>
      </c>
      <c r="BU1571" s="12">
        <v>1</v>
      </c>
      <c r="BV1571" s="12">
        <v>0</v>
      </c>
      <c r="BW1571" s="12">
        <v>2</v>
      </c>
      <c r="BX1571" s="12">
        <v>3</v>
      </c>
      <c r="BY1571" s="12">
        <v>7</v>
      </c>
      <c r="BZ1571" s="12">
        <v>1700</v>
      </c>
    </row>
    <row r="1572" spans="1:78" x14ac:dyDescent="0.25">
      <c r="A1572" s="12">
        <v>972809</v>
      </c>
      <c r="B1572" s="12">
        <v>1977124</v>
      </c>
      <c r="C1572" s="12" t="s">
        <v>3</v>
      </c>
      <c r="D1572" s="7">
        <v>43957.256944444445</v>
      </c>
      <c r="E1572" s="12" t="s">
        <v>3750</v>
      </c>
      <c r="F1572" s="12" t="s">
        <v>3410</v>
      </c>
      <c r="G1572" s="12" t="s">
        <v>5</v>
      </c>
      <c r="H1572" s="12">
        <v>5</v>
      </c>
      <c r="I1572" s="12">
        <v>1</v>
      </c>
      <c r="J1572" s="12">
        <v>0</v>
      </c>
      <c r="K1572" s="12">
        <v>0</v>
      </c>
      <c r="L1572" s="12">
        <v>4</v>
      </c>
      <c r="M1572" s="12">
        <v>0</v>
      </c>
      <c r="N1572" s="12">
        <v>0</v>
      </c>
      <c r="O1572" s="12" t="s">
        <v>5</v>
      </c>
      <c r="P1572" s="12" t="s">
        <v>3454</v>
      </c>
      <c r="Q1572" s="5" t="s">
        <v>5</v>
      </c>
      <c r="R1572" s="12">
        <v>46</v>
      </c>
      <c r="S1572" s="12">
        <v>158</v>
      </c>
      <c r="T1572" s="12">
        <v>19</v>
      </c>
      <c r="U1572" s="12">
        <v>84</v>
      </c>
      <c r="V1572" s="12" t="s">
        <v>3586</v>
      </c>
      <c r="W1572" s="12" t="s">
        <v>3586</v>
      </c>
      <c r="X1572" s="12" t="s">
        <v>3411</v>
      </c>
      <c r="Y1572" s="12" t="s">
        <v>3586</v>
      </c>
      <c r="Z1572" s="12" t="s">
        <v>3586</v>
      </c>
      <c r="AA1572" s="12" t="s">
        <v>3586</v>
      </c>
      <c r="AB1572" s="12" t="s">
        <v>5</v>
      </c>
      <c r="AC1572" s="12" t="s">
        <v>5</v>
      </c>
      <c r="AD1572" s="12" t="s">
        <v>5</v>
      </c>
      <c r="AE1572" s="6" t="s">
        <v>5</v>
      </c>
      <c r="AF1572" s="12">
        <v>1</v>
      </c>
      <c r="AG1572" s="12">
        <v>99</v>
      </c>
      <c r="AH1572" s="12" t="s">
        <v>5</v>
      </c>
      <c r="AI1572" s="12">
        <v>5</v>
      </c>
      <c r="AJ1572" s="12">
        <v>5</v>
      </c>
      <c r="AK1572" s="12">
        <v>1</v>
      </c>
      <c r="AL1572" s="12">
        <v>1</v>
      </c>
      <c r="AM1572" s="12">
        <v>0</v>
      </c>
      <c r="AN1572" s="12">
        <v>0</v>
      </c>
      <c r="AO1572" s="12">
        <v>0</v>
      </c>
      <c r="AP1572" s="12">
        <v>0</v>
      </c>
      <c r="AQ1572" s="12">
        <v>3</v>
      </c>
      <c r="AR1572" s="12">
        <v>4</v>
      </c>
      <c r="AS1572" s="12">
        <v>0</v>
      </c>
      <c r="AT1572" s="12">
        <v>0</v>
      </c>
      <c r="AU1572" s="12">
        <v>0</v>
      </c>
      <c r="AV1572" s="12">
        <v>1</v>
      </c>
      <c r="AW1572" s="12">
        <v>41</v>
      </c>
      <c r="AX1572" s="12">
        <v>46</v>
      </c>
      <c r="AY1572" s="12">
        <v>158</v>
      </c>
      <c r="AZ1572" s="12">
        <v>158</v>
      </c>
      <c r="BA1572" s="12">
        <v>50</v>
      </c>
      <c r="BB1572" s="12">
        <v>84</v>
      </c>
      <c r="BC1572" s="12">
        <v>2</v>
      </c>
      <c r="BD1572" s="12">
        <v>0</v>
      </c>
      <c r="BE1572" s="12">
        <v>0</v>
      </c>
      <c r="BF1572" s="12">
        <v>0</v>
      </c>
      <c r="BG1572" s="12">
        <v>0</v>
      </c>
      <c r="BH1572" s="12">
        <v>0</v>
      </c>
      <c r="BI1572" s="12">
        <v>0</v>
      </c>
      <c r="BJ1572" s="12">
        <v>0</v>
      </c>
      <c r="BK1572" s="12">
        <v>0</v>
      </c>
      <c r="BL1572" s="12">
        <v>1</v>
      </c>
      <c r="BM1572" s="12">
        <v>1</v>
      </c>
      <c r="BN1572" s="12">
        <v>99</v>
      </c>
      <c r="BO1572" s="12">
        <v>99</v>
      </c>
      <c r="BP1572" s="12">
        <v>115</v>
      </c>
      <c r="BQ1572" s="12">
        <v>0</v>
      </c>
      <c r="BR1572" s="12">
        <v>0</v>
      </c>
      <c r="BS1572" s="12">
        <v>0</v>
      </c>
      <c r="BT1572" s="12">
        <v>0</v>
      </c>
      <c r="BU1572" s="12">
        <v>0</v>
      </c>
      <c r="BV1572" s="12">
        <v>0</v>
      </c>
      <c r="BW1572" s="12">
        <v>0</v>
      </c>
      <c r="BX1572" s="12">
        <v>0</v>
      </c>
      <c r="BY1572" s="12">
        <v>0</v>
      </c>
      <c r="BZ1572" s="12">
        <v>0</v>
      </c>
    </row>
    <row r="1573" spans="1:78" x14ac:dyDescent="0.25">
      <c r="A1573" s="12">
        <v>972810</v>
      </c>
      <c r="D1573" s="7"/>
      <c r="Q1573" s="5"/>
      <c r="AE1573" s="6"/>
    </row>
    <row r="1574" spans="1:78" x14ac:dyDescent="0.25">
      <c r="A1574" s="12">
        <v>972825</v>
      </c>
      <c r="B1574" s="12">
        <v>1977042</v>
      </c>
      <c r="C1574" s="12" t="s">
        <v>3</v>
      </c>
      <c r="D1574" s="7">
        <v>43956.75</v>
      </c>
      <c r="E1574" s="12" t="s">
        <v>3597</v>
      </c>
      <c r="F1574" s="12" t="s">
        <v>3410</v>
      </c>
      <c r="G1574" s="12" t="s">
        <v>5</v>
      </c>
      <c r="H1574" s="12">
        <v>0</v>
      </c>
      <c r="I1574" s="12" t="s">
        <v>5</v>
      </c>
      <c r="J1574" s="12" t="s">
        <v>5</v>
      </c>
      <c r="K1574" s="12" t="s">
        <v>5</v>
      </c>
      <c r="L1574" s="12" t="s">
        <v>5</v>
      </c>
      <c r="M1574" s="12" t="s">
        <v>5</v>
      </c>
      <c r="N1574" s="12" t="s">
        <v>5</v>
      </c>
      <c r="O1574" s="12" t="s">
        <v>5</v>
      </c>
      <c r="P1574" s="12" t="s">
        <v>3454</v>
      </c>
      <c r="Q1574" s="5" t="s">
        <v>5</v>
      </c>
      <c r="R1574" s="12" t="s">
        <v>3454</v>
      </c>
      <c r="S1574" s="12" t="s">
        <v>5</v>
      </c>
      <c r="T1574" s="12" t="s">
        <v>5</v>
      </c>
      <c r="U1574" s="12" t="s">
        <v>5</v>
      </c>
      <c r="V1574" s="12" t="s">
        <v>5</v>
      </c>
      <c r="W1574" s="12" t="s">
        <v>5</v>
      </c>
      <c r="X1574" s="12" t="s">
        <v>5</v>
      </c>
      <c r="Y1574" s="12" t="s">
        <v>3753</v>
      </c>
      <c r="Z1574" s="12" t="s">
        <v>3753</v>
      </c>
      <c r="AA1574" s="12" t="s">
        <v>3753</v>
      </c>
      <c r="AB1574" s="12" t="s">
        <v>5</v>
      </c>
      <c r="AC1574" s="12" t="s">
        <v>5</v>
      </c>
      <c r="AD1574" s="12" t="s">
        <v>5</v>
      </c>
      <c r="AE1574" s="6" t="s">
        <v>5</v>
      </c>
      <c r="AF1574" s="12" t="s">
        <v>5</v>
      </c>
      <c r="AG1574" s="12" t="s">
        <v>5</v>
      </c>
      <c r="AH1574" s="12" t="s">
        <v>5</v>
      </c>
      <c r="AI1574" s="12">
        <v>0</v>
      </c>
      <c r="AJ1574" s="12">
        <v>8</v>
      </c>
      <c r="AK1574" s="12">
        <v>4</v>
      </c>
      <c r="AL1574" s="12">
        <v>4</v>
      </c>
      <c r="AM1574" s="12">
        <v>0</v>
      </c>
      <c r="AN1574" s="12">
        <v>0</v>
      </c>
      <c r="AO1574" s="12">
        <v>0</v>
      </c>
      <c r="AP1574" s="12">
        <v>0</v>
      </c>
      <c r="AQ1574" s="12">
        <v>3</v>
      </c>
      <c r="AR1574" s="12">
        <v>3</v>
      </c>
      <c r="AS1574" s="12">
        <v>1</v>
      </c>
      <c r="AT1574" s="12">
        <v>1</v>
      </c>
      <c r="AU1574" s="12">
        <v>0</v>
      </c>
      <c r="AV1574" s="12">
        <v>0</v>
      </c>
      <c r="AW1574" s="12">
        <v>9.2307692307692299</v>
      </c>
      <c r="AX1574" s="12">
        <v>9.2307692307692299</v>
      </c>
      <c r="AY1574" s="12">
        <v>617</v>
      </c>
      <c r="AZ1574" s="12">
        <v>617</v>
      </c>
      <c r="BA1574" s="12">
        <v>65</v>
      </c>
      <c r="BB1574" s="12">
        <v>65</v>
      </c>
      <c r="BC1574" s="12">
        <v>1</v>
      </c>
      <c r="BD1574" s="12">
        <v>4</v>
      </c>
      <c r="BE1574" s="12">
        <v>4</v>
      </c>
      <c r="BF1574" s="12">
        <v>4</v>
      </c>
      <c r="BG1574" s="12">
        <v>4</v>
      </c>
      <c r="BH1574" s="12">
        <v>6</v>
      </c>
      <c r="BI1574" s="12">
        <v>6</v>
      </c>
      <c r="BJ1574" s="12">
        <v>14</v>
      </c>
      <c r="BK1574" s="12">
        <v>14</v>
      </c>
      <c r="BL1574" s="12">
        <v>0</v>
      </c>
      <c r="BM1574" s="12">
        <v>0</v>
      </c>
      <c r="BN1574" s="12">
        <v>0</v>
      </c>
      <c r="BO1574" s="12">
        <v>58</v>
      </c>
      <c r="BP1574" s="12">
        <v>58</v>
      </c>
      <c r="BQ1574" s="12" t="s">
        <v>3454</v>
      </c>
      <c r="BR1574" s="12" t="s">
        <v>3454</v>
      </c>
      <c r="BS1574" s="12" t="s">
        <v>3454</v>
      </c>
      <c r="BT1574" s="12" t="s">
        <v>3454</v>
      </c>
      <c r="BU1574" s="12">
        <v>0</v>
      </c>
      <c r="BV1574" s="12">
        <v>0</v>
      </c>
      <c r="BW1574" s="12">
        <v>0</v>
      </c>
      <c r="BX1574" s="12">
        <v>0</v>
      </c>
      <c r="BY1574" s="12">
        <v>1935</v>
      </c>
      <c r="BZ1574" s="12">
        <v>1935</v>
      </c>
    </row>
    <row r="1575" spans="1:78" x14ac:dyDescent="0.25">
      <c r="A1575" s="12">
        <v>972826</v>
      </c>
      <c r="B1575" s="12">
        <v>1977040</v>
      </c>
      <c r="C1575" s="12" t="s">
        <v>3</v>
      </c>
      <c r="D1575" s="7">
        <v>43956.958333333336</v>
      </c>
      <c r="E1575" s="12" t="s">
        <v>3752</v>
      </c>
      <c r="F1575" s="12" t="s">
        <v>3410</v>
      </c>
      <c r="G1575" s="12" t="s">
        <v>5</v>
      </c>
      <c r="H1575" s="12">
        <v>0</v>
      </c>
      <c r="I1575" s="12" t="s">
        <v>5</v>
      </c>
      <c r="J1575" s="12" t="s">
        <v>5</v>
      </c>
      <c r="K1575" s="12" t="s">
        <v>5</v>
      </c>
      <c r="L1575" s="12" t="s">
        <v>5</v>
      </c>
      <c r="M1575" s="12" t="s">
        <v>5</v>
      </c>
      <c r="N1575" s="12" t="s">
        <v>5</v>
      </c>
      <c r="O1575" s="12" t="s">
        <v>5</v>
      </c>
      <c r="P1575" s="12" t="s">
        <v>3454</v>
      </c>
      <c r="Q1575" s="5" t="s">
        <v>5</v>
      </c>
      <c r="R1575" s="12" t="s">
        <v>3454</v>
      </c>
      <c r="S1575" s="12" t="s">
        <v>5</v>
      </c>
      <c r="T1575" s="12" t="s">
        <v>5</v>
      </c>
      <c r="U1575" s="12" t="s">
        <v>5</v>
      </c>
      <c r="V1575" s="12" t="s">
        <v>5</v>
      </c>
      <c r="W1575" s="12" t="s">
        <v>5</v>
      </c>
      <c r="X1575" s="12" t="s">
        <v>5</v>
      </c>
      <c r="Y1575" s="12" t="s">
        <v>3753</v>
      </c>
      <c r="Z1575" s="12" t="s">
        <v>3753</v>
      </c>
      <c r="AA1575" s="12" t="s">
        <v>3753</v>
      </c>
      <c r="AB1575" s="12" t="s">
        <v>5</v>
      </c>
      <c r="AC1575" s="12" t="s">
        <v>5</v>
      </c>
      <c r="AD1575" s="12" t="s">
        <v>5</v>
      </c>
      <c r="AE1575" s="6" t="s">
        <v>5</v>
      </c>
      <c r="AF1575" s="12" t="s">
        <v>5</v>
      </c>
      <c r="AG1575" s="12" t="s">
        <v>5</v>
      </c>
      <c r="AH1575" s="12" t="s">
        <v>5</v>
      </c>
      <c r="AI1575" s="12">
        <v>0</v>
      </c>
      <c r="AJ1575" s="12">
        <v>7</v>
      </c>
      <c r="AK1575" s="12">
        <v>3</v>
      </c>
      <c r="AL1575" s="12">
        <v>4</v>
      </c>
      <c r="AM1575" s="12">
        <v>0</v>
      </c>
      <c r="AN1575" s="12">
        <v>0</v>
      </c>
      <c r="AO1575" s="12">
        <v>0</v>
      </c>
      <c r="AP1575" s="12">
        <v>0</v>
      </c>
      <c r="AQ1575" s="12">
        <v>0</v>
      </c>
      <c r="AR1575" s="12">
        <v>3</v>
      </c>
      <c r="AS1575" s="12">
        <v>0</v>
      </c>
      <c r="AT1575" s="12">
        <v>2</v>
      </c>
      <c r="AU1575" s="12">
        <v>0</v>
      </c>
      <c r="AV1575" s="12">
        <v>0</v>
      </c>
      <c r="AW1575" s="12">
        <v>12.307692307692307</v>
      </c>
      <c r="AX1575" s="12">
        <v>15.789473684210526</v>
      </c>
      <c r="AY1575" s="12">
        <v>204</v>
      </c>
      <c r="AZ1575" s="12">
        <v>237</v>
      </c>
      <c r="BA1575" s="12">
        <v>65</v>
      </c>
      <c r="BB1575" s="12">
        <v>75</v>
      </c>
      <c r="BC1575" s="12">
        <v>1</v>
      </c>
      <c r="BD1575" s="12">
        <v>4</v>
      </c>
      <c r="BE1575" s="12">
        <v>4</v>
      </c>
      <c r="BF1575" s="12">
        <v>2</v>
      </c>
      <c r="BG1575" s="12">
        <v>5</v>
      </c>
      <c r="BH1575" s="12">
        <v>6</v>
      </c>
      <c r="BI1575" s="12">
        <v>6</v>
      </c>
      <c r="BJ1575" s="12">
        <v>12</v>
      </c>
      <c r="BK1575" s="12">
        <v>15</v>
      </c>
      <c r="BL1575" s="12">
        <v>0</v>
      </c>
      <c r="BM1575" s="12">
        <v>0</v>
      </c>
      <c r="BN1575" s="12">
        <v>0</v>
      </c>
      <c r="BO1575" s="12">
        <v>42</v>
      </c>
      <c r="BP1575" s="12">
        <v>57</v>
      </c>
      <c r="BQ1575" s="12" t="s">
        <v>3454</v>
      </c>
      <c r="BR1575" s="12" t="s">
        <v>3454</v>
      </c>
      <c r="BS1575" s="12" t="s">
        <v>3454</v>
      </c>
      <c r="BT1575" s="12" t="s">
        <v>3454</v>
      </c>
      <c r="BU1575" s="12">
        <v>0</v>
      </c>
      <c r="BV1575" s="12">
        <v>0</v>
      </c>
      <c r="BW1575" s="12">
        <v>0</v>
      </c>
      <c r="BX1575" s="12">
        <v>0</v>
      </c>
      <c r="BY1575" s="12">
        <v>1855</v>
      </c>
      <c r="BZ1575" s="12">
        <v>0</v>
      </c>
    </row>
    <row r="1576" spans="1:78" x14ac:dyDescent="0.25">
      <c r="A1576" s="12">
        <v>972827</v>
      </c>
      <c r="D1576" s="7"/>
      <c r="Q1576" s="5"/>
      <c r="AE1576" s="6"/>
    </row>
    <row r="1577" spans="1:78" x14ac:dyDescent="0.25">
      <c r="A1577" s="12">
        <v>972828</v>
      </c>
      <c r="B1577" s="12">
        <v>1977038</v>
      </c>
      <c r="C1577" s="12" t="s">
        <v>3</v>
      </c>
      <c r="D1577" s="7">
        <v>43957.208333333336</v>
      </c>
      <c r="E1577" s="12" t="s">
        <v>3752</v>
      </c>
      <c r="F1577" s="12" t="s">
        <v>3410</v>
      </c>
      <c r="G1577" s="12" t="s">
        <v>5</v>
      </c>
      <c r="H1577" s="12">
        <v>0</v>
      </c>
      <c r="I1577" s="12" t="s">
        <v>5</v>
      </c>
      <c r="J1577" s="12" t="s">
        <v>5</v>
      </c>
      <c r="K1577" s="12" t="s">
        <v>5</v>
      </c>
      <c r="L1577" s="12" t="s">
        <v>5</v>
      </c>
      <c r="M1577" s="12" t="s">
        <v>5</v>
      </c>
      <c r="N1577" s="12" t="s">
        <v>5</v>
      </c>
      <c r="O1577" s="12" t="s">
        <v>5</v>
      </c>
      <c r="P1577" s="12" t="s">
        <v>3454</v>
      </c>
      <c r="Q1577" s="5" t="s">
        <v>5</v>
      </c>
      <c r="R1577" s="12" t="s">
        <v>3454</v>
      </c>
      <c r="S1577" s="12" t="s">
        <v>5</v>
      </c>
      <c r="T1577" s="12" t="s">
        <v>5</v>
      </c>
      <c r="U1577" s="12" t="s">
        <v>5</v>
      </c>
      <c r="V1577" s="12" t="s">
        <v>5</v>
      </c>
      <c r="W1577" s="12" t="s">
        <v>5</v>
      </c>
      <c r="X1577" s="12" t="s">
        <v>5</v>
      </c>
      <c r="Y1577" s="12" t="s">
        <v>3753</v>
      </c>
      <c r="Z1577" s="12" t="s">
        <v>3753</v>
      </c>
      <c r="AA1577" s="12" t="s">
        <v>3753</v>
      </c>
      <c r="AB1577" s="12" t="s">
        <v>5</v>
      </c>
      <c r="AC1577" s="12" t="s">
        <v>5</v>
      </c>
      <c r="AD1577" s="12" t="s">
        <v>5</v>
      </c>
      <c r="AE1577" s="6" t="s">
        <v>5</v>
      </c>
      <c r="AF1577" s="12" t="s">
        <v>5</v>
      </c>
      <c r="AG1577" s="12" t="s">
        <v>5</v>
      </c>
      <c r="AH1577" s="12" t="s">
        <v>5</v>
      </c>
      <c r="AI1577" s="12">
        <v>0</v>
      </c>
      <c r="AJ1577" s="12">
        <v>0</v>
      </c>
      <c r="AK1577" s="12">
        <v>0</v>
      </c>
      <c r="AL1577" s="12">
        <v>0</v>
      </c>
      <c r="AM1577" s="12">
        <v>0</v>
      </c>
      <c r="AN1577" s="12">
        <v>0</v>
      </c>
      <c r="AO1577" s="12">
        <v>0</v>
      </c>
      <c r="AP1577" s="12">
        <v>0</v>
      </c>
      <c r="AQ1577" s="12">
        <v>0</v>
      </c>
      <c r="AR1577" s="12">
        <v>0</v>
      </c>
      <c r="AS1577" s="12">
        <v>0</v>
      </c>
      <c r="AT1577" s="12">
        <v>0</v>
      </c>
      <c r="AU1577" s="12">
        <v>0</v>
      </c>
      <c r="AV1577" s="12">
        <v>0</v>
      </c>
      <c r="AW1577" s="12">
        <v>0</v>
      </c>
      <c r="AX1577" s="12">
        <v>0</v>
      </c>
      <c r="AY1577" s="12">
        <v>0</v>
      </c>
      <c r="AZ1577" s="12">
        <v>0</v>
      </c>
      <c r="BA1577" s="12">
        <v>0</v>
      </c>
      <c r="BB1577" s="12">
        <v>0</v>
      </c>
      <c r="BC1577" s="12">
        <v>0</v>
      </c>
      <c r="BD1577" s="12">
        <v>0</v>
      </c>
      <c r="BE1577" s="12">
        <v>0</v>
      </c>
      <c r="BF1577" s="12">
        <v>0</v>
      </c>
      <c r="BG1577" s="12">
        <v>0</v>
      </c>
      <c r="BH1577" s="12">
        <v>0</v>
      </c>
      <c r="BI1577" s="12">
        <v>0</v>
      </c>
      <c r="BJ1577" s="12">
        <v>0</v>
      </c>
      <c r="BK1577" s="12">
        <v>0</v>
      </c>
      <c r="BL1577" s="12">
        <v>0</v>
      </c>
      <c r="BM1577" s="12">
        <v>0</v>
      </c>
      <c r="BN1577" s="12">
        <v>0</v>
      </c>
      <c r="BO1577" s="12">
        <v>0</v>
      </c>
      <c r="BP1577" s="12">
        <v>0</v>
      </c>
      <c r="BQ1577" s="12" t="s">
        <v>3454</v>
      </c>
      <c r="BR1577" s="12" t="s">
        <v>3454</v>
      </c>
      <c r="BS1577" s="12" t="s">
        <v>3454</v>
      </c>
      <c r="BT1577" s="12" t="s">
        <v>3454</v>
      </c>
      <c r="BU1577" s="12">
        <v>0</v>
      </c>
      <c r="BV1577" s="12">
        <v>0</v>
      </c>
      <c r="BW1577" s="12">
        <v>0</v>
      </c>
      <c r="BX1577" s="12">
        <v>0</v>
      </c>
      <c r="BY1577" s="12">
        <v>0</v>
      </c>
      <c r="BZ1577" s="12">
        <v>0</v>
      </c>
    </row>
    <row r="1578" spans="1:78" x14ac:dyDescent="0.25">
      <c r="A1578" s="12">
        <v>972842</v>
      </c>
      <c r="D1578" s="7"/>
      <c r="Q1578" s="5"/>
      <c r="AE1578" s="6"/>
    </row>
    <row r="1579" spans="1:78" x14ac:dyDescent="0.25">
      <c r="A1579" s="12">
        <v>972843</v>
      </c>
      <c r="D1579" s="7"/>
      <c r="Q1579" s="5"/>
      <c r="AE1579" s="6"/>
    </row>
    <row r="1580" spans="1:78" x14ac:dyDescent="0.25">
      <c r="A1580" s="12">
        <v>972861</v>
      </c>
      <c r="B1580" s="12">
        <v>1977066</v>
      </c>
      <c r="C1580" s="12" t="s">
        <v>3</v>
      </c>
      <c r="D1580" s="7">
        <v>43954.465277777781</v>
      </c>
      <c r="E1580" s="12" t="s">
        <v>3752</v>
      </c>
      <c r="F1580" s="12" t="s">
        <v>3410</v>
      </c>
      <c r="G1580" s="12" t="s">
        <v>5</v>
      </c>
      <c r="H1580" s="12">
        <v>0</v>
      </c>
      <c r="I1580" s="12" t="s">
        <v>5</v>
      </c>
      <c r="J1580" s="12" t="s">
        <v>5</v>
      </c>
      <c r="K1580" s="12" t="s">
        <v>5</v>
      </c>
      <c r="L1580" s="12" t="s">
        <v>5</v>
      </c>
      <c r="M1580" s="12" t="s">
        <v>5</v>
      </c>
      <c r="N1580" s="12" t="s">
        <v>5</v>
      </c>
      <c r="O1580" s="12" t="s">
        <v>5</v>
      </c>
      <c r="P1580" s="12" t="s">
        <v>3454</v>
      </c>
      <c r="Q1580" s="5" t="s">
        <v>5</v>
      </c>
      <c r="R1580" s="12" t="s">
        <v>3454</v>
      </c>
      <c r="S1580" s="12" t="s">
        <v>5</v>
      </c>
      <c r="T1580" s="12" t="s">
        <v>5</v>
      </c>
      <c r="U1580" s="12" t="s">
        <v>5</v>
      </c>
      <c r="V1580" s="12" t="s">
        <v>5</v>
      </c>
      <c r="W1580" s="12" t="s">
        <v>5</v>
      </c>
      <c r="X1580" s="12" t="s">
        <v>5</v>
      </c>
      <c r="Y1580" s="12" t="s">
        <v>3753</v>
      </c>
      <c r="Z1580" s="12" t="s">
        <v>3753</v>
      </c>
      <c r="AA1580" s="12" t="s">
        <v>3753</v>
      </c>
      <c r="AB1580" s="12" t="s">
        <v>5</v>
      </c>
      <c r="AC1580" s="12" t="s">
        <v>5</v>
      </c>
      <c r="AD1580" s="12" t="s">
        <v>5</v>
      </c>
      <c r="AE1580" s="6" t="s">
        <v>5</v>
      </c>
      <c r="AF1580" s="12" t="s">
        <v>5</v>
      </c>
      <c r="AG1580" s="12" t="s">
        <v>5</v>
      </c>
      <c r="AH1580" s="12" t="s">
        <v>5</v>
      </c>
      <c r="AI1580" s="12">
        <v>0</v>
      </c>
      <c r="AJ1580" s="12">
        <v>0</v>
      </c>
      <c r="AK1580" s="12">
        <v>0</v>
      </c>
      <c r="AL1580" s="12">
        <v>0</v>
      </c>
      <c r="AM1580" s="12">
        <v>0</v>
      </c>
      <c r="AN1580" s="12">
        <v>0</v>
      </c>
      <c r="AO1580" s="12">
        <v>0</v>
      </c>
      <c r="AP1580" s="12">
        <v>0</v>
      </c>
      <c r="AQ1580" s="12">
        <v>0</v>
      </c>
      <c r="AR1580" s="12">
        <v>0</v>
      </c>
      <c r="AS1580" s="12">
        <v>0</v>
      </c>
      <c r="AT1580" s="12">
        <v>0</v>
      </c>
      <c r="AU1580" s="12">
        <v>0</v>
      </c>
      <c r="AV1580" s="12">
        <v>0</v>
      </c>
      <c r="AW1580" s="12">
        <v>0</v>
      </c>
      <c r="AX1580" s="12">
        <v>0</v>
      </c>
      <c r="AY1580" s="12">
        <v>0</v>
      </c>
      <c r="AZ1580" s="12">
        <v>0</v>
      </c>
      <c r="BA1580" s="12">
        <v>0</v>
      </c>
      <c r="BB1580" s="12">
        <v>0</v>
      </c>
      <c r="BC1580" s="12">
        <v>0</v>
      </c>
      <c r="BD1580" s="12">
        <v>0</v>
      </c>
      <c r="BE1580" s="12">
        <v>0</v>
      </c>
      <c r="BF1580" s="12">
        <v>0</v>
      </c>
      <c r="BG1580" s="12">
        <v>0</v>
      </c>
      <c r="BH1580" s="12">
        <v>0</v>
      </c>
      <c r="BI1580" s="12">
        <v>0</v>
      </c>
      <c r="BJ1580" s="12">
        <v>0</v>
      </c>
      <c r="BK1580" s="12">
        <v>0</v>
      </c>
      <c r="BL1580" s="12">
        <v>0</v>
      </c>
      <c r="BM1580" s="12">
        <v>0</v>
      </c>
      <c r="BN1580" s="12">
        <v>0</v>
      </c>
      <c r="BO1580" s="12">
        <v>0</v>
      </c>
      <c r="BP1580" s="12">
        <v>0</v>
      </c>
      <c r="BQ1580" s="12" t="s">
        <v>3454</v>
      </c>
      <c r="BR1580" s="12" t="s">
        <v>3454</v>
      </c>
      <c r="BS1580" s="12" t="s">
        <v>3454</v>
      </c>
      <c r="BT1580" s="12" t="s">
        <v>3454</v>
      </c>
      <c r="BU1580" s="12">
        <v>0</v>
      </c>
      <c r="BV1580" s="12">
        <v>0</v>
      </c>
      <c r="BW1580" s="12">
        <v>0</v>
      </c>
      <c r="BX1580" s="12">
        <v>0</v>
      </c>
      <c r="BY1580" s="12">
        <v>0</v>
      </c>
      <c r="BZ1580" s="12">
        <v>0</v>
      </c>
    </row>
    <row r="1581" spans="1:78" x14ac:dyDescent="0.25">
      <c r="A1581" s="12">
        <v>972862</v>
      </c>
      <c r="B1581" s="12">
        <v>1977069</v>
      </c>
      <c r="C1581" s="12" t="s">
        <v>3</v>
      </c>
      <c r="D1581" s="7">
        <v>43956.510416666664</v>
      </c>
      <c r="E1581" s="12" t="s">
        <v>3750</v>
      </c>
      <c r="F1581" s="12" t="s">
        <v>3410</v>
      </c>
      <c r="G1581" s="12" t="s">
        <v>5</v>
      </c>
      <c r="H1581" s="12">
        <v>5</v>
      </c>
      <c r="I1581" s="12">
        <v>4</v>
      </c>
      <c r="J1581" s="12">
        <v>0</v>
      </c>
      <c r="K1581" s="12">
        <v>1</v>
      </c>
      <c r="L1581" s="12">
        <v>0</v>
      </c>
      <c r="M1581" s="12">
        <v>0</v>
      </c>
      <c r="N1581" s="12">
        <v>0</v>
      </c>
      <c r="O1581" s="12" t="s">
        <v>5</v>
      </c>
      <c r="P1581" s="12" t="s">
        <v>3454</v>
      </c>
      <c r="Q1581" s="5" t="s">
        <v>5</v>
      </c>
      <c r="R1581" s="12">
        <v>6</v>
      </c>
      <c r="S1581" s="12">
        <v>377</v>
      </c>
      <c r="T1581" s="12">
        <v>21</v>
      </c>
      <c r="U1581" s="12">
        <v>70</v>
      </c>
      <c r="V1581" s="12" t="s">
        <v>3586</v>
      </c>
      <c r="W1581" s="12" t="s">
        <v>3586</v>
      </c>
      <c r="X1581" s="12" t="s">
        <v>3586</v>
      </c>
      <c r="Y1581" s="12" t="s">
        <v>3586</v>
      </c>
      <c r="Z1581" s="12" t="s">
        <v>3586</v>
      </c>
      <c r="AA1581" s="12" t="s">
        <v>3586</v>
      </c>
      <c r="AB1581" s="12">
        <v>4</v>
      </c>
      <c r="AC1581" s="12">
        <v>5</v>
      </c>
      <c r="AD1581" s="12">
        <v>6</v>
      </c>
      <c r="AE1581" s="6">
        <v>15</v>
      </c>
      <c r="AF1581" s="12" t="s">
        <v>5</v>
      </c>
      <c r="AG1581" s="12">
        <v>69</v>
      </c>
      <c r="AH1581" s="12">
        <v>1200</v>
      </c>
      <c r="AI1581" s="12">
        <v>0</v>
      </c>
      <c r="AJ1581" s="12">
        <v>5</v>
      </c>
      <c r="AK1581" s="12">
        <v>4</v>
      </c>
      <c r="AL1581" s="12">
        <v>4</v>
      </c>
      <c r="AM1581" s="12">
        <v>0</v>
      </c>
      <c r="AN1581" s="12">
        <v>0</v>
      </c>
      <c r="AO1581" s="12">
        <v>1</v>
      </c>
      <c r="AP1581" s="12">
        <v>1</v>
      </c>
      <c r="AQ1581" s="12">
        <v>0</v>
      </c>
      <c r="AR1581" s="12">
        <v>0</v>
      </c>
      <c r="AS1581" s="12">
        <v>0</v>
      </c>
      <c r="AT1581" s="12">
        <v>0</v>
      </c>
      <c r="AU1581" s="12">
        <v>0</v>
      </c>
      <c r="AV1581" s="12">
        <v>0</v>
      </c>
      <c r="AW1581" s="12">
        <v>6</v>
      </c>
      <c r="AX1581" s="12">
        <v>6</v>
      </c>
      <c r="AY1581" s="12">
        <v>377</v>
      </c>
      <c r="AZ1581" s="12">
        <v>377</v>
      </c>
      <c r="BA1581" s="12">
        <v>70</v>
      </c>
      <c r="BB1581" s="12">
        <v>70</v>
      </c>
      <c r="BC1581" s="12">
        <v>0</v>
      </c>
      <c r="BD1581" s="12">
        <v>4</v>
      </c>
      <c r="BE1581" s="12">
        <v>4</v>
      </c>
      <c r="BF1581" s="12">
        <v>5</v>
      </c>
      <c r="BG1581" s="12">
        <v>5</v>
      </c>
      <c r="BH1581" s="12">
        <v>6</v>
      </c>
      <c r="BI1581" s="12">
        <v>6</v>
      </c>
      <c r="BJ1581" s="12">
        <v>15</v>
      </c>
      <c r="BK1581" s="12">
        <v>15</v>
      </c>
      <c r="BL1581" s="12">
        <v>0</v>
      </c>
      <c r="BM1581" s="12">
        <v>0</v>
      </c>
      <c r="BN1581" s="12">
        <v>69</v>
      </c>
      <c r="BO1581" s="12">
        <v>69</v>
      </c>
      <c r="BP1581" s="12">
        <v>69</v>
      </c>
      <c r="BQ1581" s="12">
        <v>0</v>
      </c>
      <c r="BR1581" s="12">
        <v>0</v>
      </c>
      <c r="BS1581" s="12">
        <v>0</v>
      </c>
      <c r="BT1581" s="12">
        <v>0</v>
      </c>
      <c r="BU1581" s="12">
        <v>0</v>
      </c>
      <c r="BV1581" s="12">
        <v>0</v>
      </c>
      <c r="BW1581" s="12">
        <v>0</v>
      </c>
      <c r="BX1581" s="12">
        <v>0</v>
      </c>
      <c r="BY1581" s="12">
        <v>1200</v>
      </c>
      <c r="BZ1581" s="12">
        <v>1200</v>
      </c>
    </row>
    <row r="1582" spans="1:78" x14ac:dyDescent="0.25">
      <c r="A1582" s="12">
        <v>972863</v>
      </c>
      <c r="B1582" s="12">
        <v>1977071</v>
      </c>
      <c r="C1582" s="12" t="s">
        <v>3</v>
      </c>
      <c r="D1582" s="7">
        <v>43956.892361111109</v>
      </c>
      <c r="E1582" s="12" t="s">
        <v>3750</v>
      </c>
      <c r="F1582" s="12" t="s">
        <v>3410</v>
      </c>
      <c r="G1582" s="12" t="s">
        <v>5</v>
      </c>
      <c r="H1582" s="12">
        <v>4</v>
      </c>
      <c r="I1582" s="12">
        <v>4</v>
      </c>
      <c r="J1582" s="12">
        <v>0</v>
      </c>
      <c r="K1582" s="12">
        <v>0</v>
      </c>
      <c r="L1582" s="12" t="s">
        <v>5</v>
      </c>
      <c r="M1582" s="12">
        <v>0</v>
      </c>
      <c r="N1582" s="12">
        <v>0</v>
      </c>
      <c r="O1582" s="12">
        <v>80</v>
      </c>
      <c r="P1582" s="12">
        <v>0.8</v>
      </c>
      <c r="Q1582" s="5">
        <v>8</v>
      </c>
      <c r="R1582" s="12">
        <v>10</v>
      </c>
      <c r="S1582" s="12">
        <v>378</v>
      </c>
      <c r="T1582" s="12">
        <v>10</v>
      </c>
      <c r="U1582" s="12" t="s">
        <v>5</v>
      </c>
      <c r="V1582" s="12" t="s">
        <v>5</v>
      </c>
      <c r="W1582" s="12" t="s">
        <v>5</v>
      </c>
      <c r="X1582" s="12" t="s">
        <v>5</v>
      </c>
      <c r="Y1582" s="12" t="s">
        <v>3753</v>
      </c>
      <c r="Z1582" s="12" t="s">
        <v>3753</v>
      </c>
      <c r="AA1582" s="12" t="s">
        <v>3753</v>
      </c>
      <c r="AB1582" s="12">
        <v>4</v>
      </c>
      <c r="AC1582" s="12">
        <v>5</v>
      </c>
      <c r="AD1582" s="12">
        <v>6</v>
      </c>
      <c r="AE1582" s="6">
        <v>15</v>
      </c>
      <c r="AF1582" s="12" t="s">
        <v>5</v>
      </c>
      <c r="AG1582" s="12">
        <v>85</v>
      </c>
      <c r="AH1582" s="12" t="s">
        <v>5</v>
      </c>
      <c r="AI1582" s="12">
        <v>0</v>
      </c>
      <c r="AJ1582" s="12">
        <v>4</v>
      </c>
      <c r="AK1582" s="12">
        <v>4</v>
      </c>
      <c r="AL1582" s="12">
        <v>4</v>
      </c>
      <c r="AM1582" s="12">
        <v>0</v>
      </c>
      <c r="AN1582" s="12">
        <v>0</v>
      </c>
      <c r="AO1582" s="12">
        <v>0</v>
      </c>
      <c r="AP1582" s="12">
        <v>0</v>
      </c>
      <c r="AQ1582" s="12">
        <v>0</v>
      </c>
      <c r="AR1582" s="12">
        <v>0</v>
      </c>
      <c r="AS1582" s="12">
        <v>0</v>
      </c>
      <c r="AT1582" s="12">
        <v>0</v>
      </c>
      <c r="AU1582" s="12">
        <v>0</v>
      </c>
      <c r="AV1582" s="12">
        <v>0</v>
      </c>
      <c r="AW1582" s="12">
        <v>10</v>
      </c>
      <c r="AX1582" s="12">
        <v>10</v>
      </c>
      <c r="AY1582" s="12">
        <v>378</v>
      </c>
      <c r="AZ1582" s="12">
        <v>378</v>
      </c>
      <c r="BA1582" s="12">
        <v>0</v>
      </c>
      <c r="BB1582" s="12">
        <v>0</v>
      </c>
      <c r="BC1582" s="12">
        <v>0</v>
      </c>
      <c r="BD1582" s="12">
        <v>4</v>
      </c>
      <c r="BE1582" s="12">
        <v>4</v>
      </c>
      <c r="BF1582" s="12">
        <v>5</v>
      </c>
      <c r="BG1582" s="12">
        <v>5</v>
      </c>
      <c r="BH1582" s="12">
        <v>6</v>
      </c>
      <c r="BI1582" s="12">
        <v>6</v>
      </c>
      <c r="BJ1582" s="12">
        <v>15</v>
      </c>
      <c r="BK1582" s="12">
        <v>15</v>
      </c>
      <c r="BL1582" s="12">
        <v>0</v>
      </c>
      <c r="BM1582" s="12">
        <v>0</v>
      </c>
      <c r="BN1582" s="12">
        <v>85</v>
      </c>
      <c r="BO1582" s="12">
        <v>85</v>
      </c>
      <c r="BP1582" s="12">
        <v>85</v>
      </c>
      <c r="BQ1582" s="12">
        <v>0</v>
      </c>
      <c r="BR1582" s="12">
        <v>0</v>
      </c>
      <c r="BS1582" s="12">
        <v>0</v>
      </c>
      <c r="BT1582" s="12">
        <v>0</v>
      </c>
      <c r="BU1582" s="12">
        <v>0</v>
      </c>
      <c r="BV1582" s="12">
        <v>0</v>
      </c>
      <c r="BW1582" s="12">
        <v>0</v>
      </c>
      <c r="BX1582" s="12">
        <v>0</v>
      </c>
      <c r="BY1582" s="12">
        <v>0</v>
      </c>
      <c r="BZ1582" s="12">
        <v>0</v>
      </c>
    </row>
    <row r="1583" spans="1:78" x14ac:dyDescent="0.25">
      <c r="A1583" s="12">
        <v>972870</v>
      </c>
      <c r="B1583" s="12">
        <v>1977039</v>
      </c>
      <c r="C1583" s="12" t="s">
        <v>3</v>
      </c>
      <c r="D1583" s="7">
        <v>43957.270833333336</v>
      </c>
      <c r="E1583" s="12" t="s">
        <v>3752</v>
      </c>
      <c r="F1583" s="12" t="s">
        <v>3410</v>
      </c>
      <c r="G1583" s="12" t="s">
        <v>5</v>
      </c>
      <c r="H1583" s="12">
        <v>0</v>
      </c>
      <c r="I1583" s="12" t="s">
        <v>5</v>
      </c>
      <c r="J1583" s="12" t="s">
        <v>5</v>
      </c>
      <c r="K1583" s="12" t="s">
        <v>5</v>
      </c>
      <c r="L1583" s="12" t="s">
        <v>5</v>
      </c>
      <c r="M1583" s="12" t="s">
        <v>5</v>
      </c>
      <c r="N1583" s="12" t="s">
        <v>5</v>
      </c>
      <c r="O1583" s="12" t="s">
        <v>5</v>
      </c>
      <c r="P1583" s="12" t="s">
        <v>3454</v>
      </c>
      <c r="Q1583" s="5" t="s">
        <v>5</v>
      </c>
      <c r="R1583" s="12" t="s">
        <v>3454</v>
      </c>
      <c r="S1583" s="12" t="s">
        <v>5</v>
      </c>
      <c r="T1583" s="12" t="s">
        <v>5</v>
      </c>
      <c r="U1583" s="12" t="s">
        <v>5</v>
      </c>
      <c r="V1583" s="12" t="s">
        <v>5</v>
      </c>
      <c r="W1583" s="12" t="s">
        <v>5</v>
      </c>
      <c r="X1583" s="12" t="s">
        <v>5</v>
      </c>
      <c r="Y1583" s="12" t="s">
        <v>3753</v>
      </c>
      <c r="Z1583" s="12" t="s">
        <v>3753</v>
      </c>
      <c r="AA1583" s="12" t="s">
        <v>3753</v>
      </c>
      <c r="AB1583" s="12" t="s">
        <v>5</v>
      </c>
      <c r="AC1583" s="12" t="s">
        <v>5</v>
      </c>
      <c r="AD1583" s="12" t="s">
        <v>5</v>
      </c>
      <c r="AE1583" s="6" t="s">
        <v>5</v>
      </c>
      <c r="AF1583" s="12" t="s">
        <v>5</v>
      </c>
      <c r="AG1583" s="12" t="s">
        <v>5</v>
      </c>
      <c r="AH1583" s="12" t="s">
        <v>5</v>
      </c>
      <c r="AI1583" s="12">
        <v>0</v>
      </c>
      <c r="AJ1583" s="12">
        <v>0</v>
      </c>
      <c r="AK1583" s="12">
        <v>0</v>
      </c>
      <c r="AL1583" s="12">
        <v>0</v>
      </c>
      <c r="AM1583" s="12">
        <v>0</v>
      </c>
      <c r="AN1583" s="12">
        <v>0</v>
      </c>
      <c r="AO1583" s="12">
        <v>0</v>
      </c>
      <c r="AP1583" s="12">
        <v>0</v>
      </c>
      <c r="AQ1583" s="12">
        <v>0</v>
      </c>
      <c r="AR1583" s="12">
        <v>0</v>
      </c>
      <c r="AS1583" s="12">
        <v>0</v>
      </c>
      <c r="AT1583" s="12">
        <v>0</v>
      </c>
      <c r="AU1583" s="12">
        <v>0</v>
      </c>
      <c r="AV1583" s="12">
        <v>0</v>
      </c>
      <c r="AW1583" s="12">
        <v>0</v>
      </c>
      <c r="AX1583" s="12">
        <v>0</v>
      </c>
      <c r="AY1583" s="12">
        <v>0</v>
      </c>
      <c r="AZ1583" s="12">
        <v>0</v>
      </c>
      <c r="BA1583" s="12">
        <v>0</v>
      </c>
      <c r="BB1583" s="12">
        <v>0</v>
      </c>
      <c r="BC1583" s="12">
        <v>0</v>
      </c>
      <c r="BD1583" s="12">
        <v>0</v>
      </c>
      <c r="BE1583" s="12">
        <v>0</v>
      </c>
      <c r="BF1583" s="12">
        <v>0</v>
      </c>
      <c r="BG1583" s="12">
        <v>0</v>
      </c>
      <c r="BH1583" s="12">
        <v>0</v>
      </c>
      <c r="BI1583" s="12">
        <v>0</v>
      </c>
      <c r="BJ1583" s="12">
        <v>0</v>
      </c>
      <c r="BK1583" s="12">
        <v>0</v>
      </c>
      <c r="BL1583" s="12">
        <v>0</v>
      </c>
      <c r="BM1583" s="12">
        <v>0</v>
      </c>
      <c r="BN1583" s="12">
        <v>0</v>
      </c>
      <c r="BO1583" s="12">
        <v>0</v>
      </c>
      <c r="BP1583" s="12">
        <v>0</v>
      </c>
      <c r="BQ1583" s="12" t="s">
        <v>3454</v>
      </c>
      <c r="BR1583" s="12" t="s">
        <v>3454</v>
      </c>
      <c r="BS1583" s="12" t="s">
        <v>3454</v>
      </c>
      <c r="BT1583" s="12" t="s">
        <v>3454</v>
      </c>
      <c r="BU1583" s="12">
        <v>0</v>
      </c>
      <c r="BV1583" s="12">
        <v>0</v>
      </c>
      <c r="BW1583" s="12">
        <v>0</v>
      </c>
      <c r="BX1583" s="12">
        <v>0</v>
      </c>
      <c r="BY1583" s="12">
        <v>0</v>
      </c>
      <c r="BZ1583" s="12">
        <v>0</v>
      </c>
    </row>
    <row r="1584" spans="1:78" x14ac:dyDescent="0.25">
      <c r="A1584" s="12">
        <v>972874</v>
      </c>
      <c r="D1584" s="7"/>
      <c r="Q1584" s="5"/>
      <c r="AE1584" s="6"/>
    </row>
    <row r="1585" spans="1:78" x14ac:dyDescent="0.25">
      <c r="A1585" s="12">
        <v>972881</v>
      </c>
      <c r="B1585" s="12">
        <v>1977057</v>
      </c>
      <c r="C1585" s="12" t="s">
        <v>3</v>
      </c>
      <c r="D1585" s="7">
        <v>43957.708333333336</v>
      </c>
      <c r="E1585" s="12" t="s">
        <v>3750</v>
      </c>
      <c r="F1585" s="12" t="s">
        <v>3410</v>
      </c>
      <c r="G1585" s="12" t="s">
        <v>5</v>
      </c>
      <c r="H1585" s="12">
        <v>4</v>
      </c>
      <c r="I1585" s="12">
        <v>4</v>
      </c>
      <c r="J1585" s="12">
        <v>0</v>
      </c>
      <c r="K1585" s="12">
        <v>0</v>
      </c>
      <c r="L1585" s="12">
        <v>0</v>
      </c>
      <c r="M1585" s="12">
        <v>0</v>
      </c>
      <c r="N1585" s="12">
        <v>0</v>
      </c>
      <c r="O1585" s="12" t="s">
        <v>5</v>
      </c>
      <c r="P1585" s="12" t="s">
        <v>3454</v>
      </c>
      <c r="Q1585" s="5" t="s">
        <v>5</v>
      </c>
      <c r="R1585" s="12">
        <v>9</v>
      </c>
      <c r="S1585" s="12">
        <v>167</v>
      </c>
      <c r="T1585" s="12">
        <v>4</v>
      </c>
      <c r="U1585" s="12">
        <v>88</v>
      </c>
      <c r="V1585" s="12" t="s">
        <v>3586</v>
      </c>
      <c r="W1585" s="12" t="s">
        <v>3586</v>
      </c>
      <c r="X1585" s="12" t="s">
        <v>3586</v>
      </c>
      <c r="Y1585" s="12" t="s">
        <v>3586</v>
      </c>
      <c r="Z1585" s="12" t="s">
        <v>3586</v>
      </c>
      <c r="AA1585" s="12" t="s">
        <v>3586</v>
      </c>
      <c r="AB1585" s="12" t="s">
        <v>5</v>
      </c>
      <c r="AC1585" s="12" t="s">
        <v>5</v>
      </c>
      <c r="AD1585" s="12" t="s">
        <v>5</v>
      </c>
      <c r="AE1585" s="6" t="s">
        <v>5</v>
      </c>
      <c r="AF1585" s="12">
        <v>1</v>
      </c>
      <c r="AG1585" s="12">
        <v>66</v>
      </c>
      <c r="AH1585" s="12">
        <v>1420</v>
      </c>
      <c r="AI1585" s="12">
        <v>4</v>
      </c>
      <c r="AJ1585" s="12">
        <v>5</v>
      </c>
      <c r="AK1585" s="12">
        <v>4</v>
      </c>
      <c r="AL1585" s="12">
        <v>4</v>
      </c>
      <c r="AM1585" s="12">
        <v>0</v>
      </c>
      <c r="AN1585" s="12">
        <v>0</v>
      </c>
      <c r="AO1585" s="12">
        <v>0</v>
      </c>
      <c r="AP1585" s="12">
        <v>0</v>
      </c>
      <c r="AQ1585" s="12">
        <v>0</v>
      </c>
      <c r="AR1585" s="12">
        <v>1</v>
      </c>
      <c r="AS1585" s="12">
        <v>0</v>
      </c>
      <c r="AT1585" s="12">
        <v>0</v>
      </c>
      <c r="AU1585" s="12">
        <v>0</v>
      </c>
      <c r="AV1585" s="12">
        <v>0</v>
      </c>
      <c r="AW1585" s="12">
        <v>9</v>
      </c>
      <c r="AX1585" s="12">
        <v>13</v>
      </c>
      <c r="AY1585" s="12">
        <v>161</v>
      </c>
      <c r="AZ1585" s="12">
        <v>167</v>
      </c>
      <c r="BA1585" s="12">
        <v>43</v>
      </c>
      <c r="BB1585" s="12">
        <v>88</v>
      </c>
      <c r="BC1585" s="12">
        <v>0</v>
      </c>
      <c r="BD1585" s="12">
        <v>0</v>
      </c>
      <c r="BE1585" s="12">
        <v>0</v>
      </c>
      <c r="BF1585" s="12">
        <v>0</v>
      </c>
      <c r="BG1585" s="12">
        <v>0</v>
      </c>
      <c r="BH1585" s="12">
        <v>0</v>
      </c>
      <c r="BI1585" s="12">
        <v>0</v>
      </c>
      <c r="BJ1585" s="12">
        <v>0</v>
      </c>
      <c r="BK1585" s="12">
        <v>0</v>
      </c>
      <c r="BL1585" s="12">
        <v>1</v>
      </c>
      <c r="BM1585" s="12">
        <v>1</v>
      </c>
      <c r="BN1585" s="12">
        <v>66</v>
      </c>
      <c r="BO1585" s="12">
        <v>61</v>
      </c>
      <c r="BP1585" s="12">
        <v>66</v>
      </c>
      <c r="BQ1585" s="12">
        <v>0</v>
      </c>
      <c r="BR1585" s="12">
        <v>0</v>
      </c>
      <c r="BS1585" s="12">
        <v>0</v>
      </c>
      <c r="BT1585" s="12">
        <v>0</v>
      </c>
      <c r="BU1585" s="12">
        <v>0</v>
      </c>
      <c r="BV1585" s="12">
        <v>0</v>
      </c>
      <c r="BW1585" s="12">
        <v>0</v>
      </c>
      <c r="BX1585" s="12">
        <v>0</v>
      </c>
      <c r="BY1585" s="12">
        <v>1420</v>
      </c>
      <c r="BZ1585" s="12">
        <v>1420</v>
      </c>
    </row>
    <row r="1586" spans="1:78" x14ac:dyDescent="0.25">
      <c r="A1586" s="12">
        <v>972882</v>
      </c>
      <c r="B1586" s="12">
        <v>1977058</v>
      </c>
      <c r="C1586" s="12" t="s">
        <v>3</v>
      </c>
      <c r="D1586" s="7">
        <v>43957.75</v>
      </c>
      <c r="E1586" s="12" t="s">
        <v>3751</v>
      </c>
      <c r="F1586" s="12" t="s">
        <v>3410</v>
      </c>
      <c r="G1586" s="12" t="s">
        <v>5</v>
      </c>
      <c r="H1586" s="12">
        <v>1</v>
      </c>
      <c r="I1586" s="12">
        <v>1</v>
      </c>
      <c r="J1586" s="12" t="s">
        <v>5</v>
      </c>
      <c r="K1586" s="12" t="s">
        <v>5</v>
      </c>
      <c r="L1586" s="12">
        <v>0</v>
      </c>
      <c r="M1586" s="12">
        <v>0</v>
      </c>
      <c r="N1586" s="12">
        <v>0</v>
      </c>
      <c r="O1586" s="12" t="s">
        <v>5</v>
      </c>
      <c r="P1586" s="12" t="s">
        <v>3454</v>
      </c>
      <c r="Q1586" s="5" t="s">
        <v>5</v>
      </c>
      <c r="R1586" s="12">
        <v>41</v>
      </c>
      <c r="S1586" s="12" t="s">
        <v>5</v>
      </c>
      <c r="T1586" s="12" t="s">
        <v>5</v>
      </c>
      <c r="U1586" s="12">
        <v>77</v>
      </c>
      <c r="V1586" s="12" t="s">
        <v>3586</v>
      </c>
      <c r="W1586" s="12" t="s">
        <v>3586</v>
      </c>
      <c r="X1586" s="12" t="s">
        <v>3586</v>
      </c>
      <c r="Y1586" s="12" t="s">
        <v>3586</v>
      </c>
      <c r="Z1586" s="12" t="s">
        <v>3586</v>
      </c>
      <c r="AA1586" s="12" t="s">
        <v>3586</v>
      </c>
      <c r="AB1586" s="12" t="s">
        <v>5</v>
      </c>
      <c r="AC1586" s="12" t="s">
        <v>5</v>
      </c>
      <c r="AD1586" s="12" t="s">
        <v>5</v>
      </c>
      <c r="AE1586" s="6" t="s">
        <v>5</v>
      </c>
      <c r="AF1586" s="12">
        <v>1</v>
      </c>
      <c r="AG1586" s="12" t="s">
        <v>5</v>
      </c>
      <c r="AH1586" s="12">
        <v>1200</v>
      </c>
      <c r="AI1586" s="12">
        <v>1</v>
      </c>
      <c r="AJ1586" s="12">
        <v>8</v>
      </c>
      <c r="AK1586" s="12">
        <v>1</v>
      </c>
      <c r="AL1586" s="12">
        <v>3</v>
      </c>
      <c r="AM1586" s="12">
        <v>0</v>
      </c>
      <c r="AN1586" s="12">
        <v>1</v>
      </c>
      <c r="AO1586" s="12">
        <v>0</v>
      </c>
      <c r="AP1586" s="12">
        <v>0</v>
      </c>
      <c r="AQ1586" s="12">
        <v>0</v>
      </c>
      <c r="AR1586" s="12">
        <v>4</v>
      </c>
      <c r="AS1586" s="12">
        <v>0</v>
      </c>
      <c r="AT1586" s="12">
        <v>0</v>
      </c>
      <c r="AU1586" s="12">
        <v>0</v>
      </c>
      <c r="AV1586" s="12">
        <v>1</v>
      </c>
      <c r="AW1586" s="12">
        <v>16</v>
      </c>
      <c r="AX1586" s="12">
        <v>41</v>
      </c>
      <c r="AY1586" s="12">
        <v>132</v>
      </c>
      <c r="AZ1586" s="12">
        <v>208</v>
      </c>
      <c r="BA1586" s="12">
        <v>59</v>
      </c>
      <c r="BB1586" s="12">
        <v>77</v>
      </c>
      <c r="BC1586" s="12">
        <v>2</v>
      </c>
      <c r="BD1586" s="12">
        <v>0</v>
      </c>
      <c r="BE1586" s="12">
        <v>0</v>
      </c>
      <c r="BF1586" s="12">
        <v>0</v>
      </c>
      <c r="BG1586" s="12">
        <v>0</v>
      </c>
      <c r="BH1586" s="12">
        <v>0</v>
      </c>
      <c r="BI1586" s="12">
        <v>0</v>
      </c>
      <c r="BJ1586" s="12">
        <v>0</v>
      </c>
      <c r="BK1586" s="12">
        <v>0</v>
      </c>
      <c r="BL1586" s="12">
        <v>1</v>
      </c>
      <c r="BM1586" s="12">
        <v>1</v>
      </c>
      <c r="BN1586" s="12">
        <v>0</v>
      </c>
      <c r="BO1586" s="12">
        <v>139</v>
      </c>
      <c r="BP1586" s="12">
        <v>162</v>
      </c>
      <c r="BQ1586" s="12" t="s">
        <v>3454</v>
      </c>
      <c r="BR1586" s="12" t="s">
        <v>3454</v>
      </c>
      <c r="BS1586" s="12" t="s">
        <v>3454</v>
      </c>
      <c r="BT1586" s="12" t="s">
        <v>3454</v>
      </c>
      <c r="BU1586" s="12">
        <v>0</v>
      </c>
      <c r="BV1586" s="12">
        <v>0</v>
      </c>
      <c r="BW1586" s="12">
        <v>0</v>
      </c>
      <c r="BX1586" s="12">
        <v>0</v>
      </c>
      <c r="BY1586" s="12">
        <v>1200</v>
      </c>
      <c r="BZ1586" s="12">
        <v>1200</v>
      </c>
    </row>
    <row r="1587" spans="1:78" x14ac:dyDescent="0.25">
      <c r="A1587" s="12">
        <v>972884</v>
      </c>
      <c r="D1587" s="7"/>
      <c r="Q1587" s="5"/>
      <c r="AE1587" s="6"/>
    </row>
    <row r="1588" spans="1:78" x14ac:dyDescent="0.25">
      <c r="A1588" s="12">
        <v>972885</v>
      </c>
      <c r="D1588" s="7"/>
      <c r="Q1588" s="5"/>
      <c r="AE1588" s="6"/>
    </row>
    <row r="1589" spans="1:78" x14ac:dyDescent="0.25">
      <c r="A1589" s="12">
        <v>972886</v>
      </c>
      <c r="D1589" s="7"/>
      <c r="Q1589" s="5"/>
      <c r="AE1589" s="6"/>
    </row>
    <row r="1590" spans="1:78" x14ac:dyDescent="0.25">
      <c r="A1590" s="12">
        <v>972887</v>
      </c>
      <c r="D1590" s="7"/>
      <c r="Q1590" s="5"/>
      <c r="AE1590" s="6"/>
    </row>
    <row r="1591" spans="1:78" x14ac:dyDescent="0.25">
      <c r="A1591" s="12">
        <v>972916</v>
      </c>
      <c r="B1591" s="12">
        <v>1977126</v>
      </c>
      <c r="C1591" s="12" t="s">
        <v>3</v>
      </c>
      <c r="D1591" s="7">
        <v>43957.489583333336</v>
      </c>
      <c r="E1591" s="12" t="s">
        <v>3750</v>
      </c>
      <c r="F1591" s="12" t="s">
        <v>3410</v>
      </c>
      <c r="G1591" s="12" t="s">
        <v>5</v>
      </c>
      <c r="H1591" s="12">
        <v>7</v>
      </c>
      <c r="I1591" s="12">
        <v>3</v>
      </c>
      <c r="J1591" s="12">
        <v>1</v>
      </c>
      <c r="K1591" s="12">
        <v>0</v>
      </c>
      <c r="L1591" s="12">
        <v>0</v>
      </c>
      <c r="M1591" s="12">
        <v>0</v>
      </c>
      <c r="N1591" s="12">
        <v>3</v>
      </c>
      <c r="O1591" s="12" t="s">
        <v>5</v>
      </c>
      <c r="P1591" s="12" t="s">
        <v>3454</v>
      </c>
      <c r="Q1591" s="5" t="s">
        <v>5</v>
      </c>
      <c r="R1591" s="12">
        <v>17</v>
      </c>
      <c r="S1591" s="12">
        <v>125</v>
      </c>
      <c r="T1591" s="12">
        <v>14</v>
      </c>
      <c r="U1591" s="12">
        <v>80</v>
      </c>
      <c r="V1591" s="12" t="s">
        <v>3586</v>
      </c>
      <c r="W1591" s="12" t="s">
        <v>3586</v>
      </c>
      <c r="X1591" s="12" t="s">
        <v>3586</v>
      </c>
      <c r="Y1591" s="12" t="s">
        <v>3586</v>
      </c>
      <c r="Z1591" s="12" t="s">
        <v>3586</v>
      </c>
      <c r="AA1591" s="12" t="s">
        <v>3586</v>
      </c>
      <c r="AB1591" s="12" t="s">
        <v>5</v>
      </c>
      <c r="AC1591" s="12" t="s">
        <v>5</v>
      </c>
      <c r="AD1591" s="12" t="s">
        <v>5</v>
      </c>
      <c r="AE1591" s="6" t="s">
        <v>5</v>
      </c>
      <c r="AF1591" s="12">
        <v>1</v>
      </c>
      <c r="AG1591" s="12">
        <v>87</v>
      </c>
      <c r="AH1591" s="12">
        <v>480</v>
      </c>
      <c r="AI1591" s="12">
        <v>4</v>
      </c>
      <c r="AJ1591" s="12">
        <v>7</v>
      </c>
      <c r="AK1591" s="12">
        <v>2</v>
      </c>
      <c r="AL1591" s="12">
        <v>4</v>
      </c>
      <c r="AM1591" s="12">
        <v>0</v>
      </c>
      <c r="AN1591" s="12">
        <v>1</v>
      </c>
      <c r="AO1591" s="12">
        <v>0</v>
      </c>
      <c r="AP1591" s="12">
        <v>1</v>
      </c>
      <c r="AQ1591" s="12">
        <v>0</v>
      </c>
      <c r="AR1591" s="12">
        <v>1</v>
      </c>
      <c r="AS1591" s="12">
        <v>0</v>
      </c>
      <c r="AT1591" s="12">
        <v>0</v>
      </c>
      <c r="AU1591" s="12">
        <v>0</v>
      </c>
      <c r="AV1591" s="12">
        <v>3</v>
      </c>
      <c r="AW1591" s="12">
        <v>11</v>
      </c>
      <c r="AX1591" s="12">
        <v>39</v>
      </c>
      <c r="AY1591" s="12">
        <v>125</v>
      </c>
      <c r="AZ1591" s="12">
        <v>283</v>
      </c>
      <c r="BA1591" s="12">
        <v>50</v>
      </c>
      <c r="BB1591" s="12">
        <v>80</v>
      </c>
      <c r="BC1591" s="12">
        <v>0</v>
      </c>
      <c r="BD1591" s="12">
        <v>0</v>
      </c>
      <c r="BE1591" s="12">
        <v>0</v>
      </c>
      <c r="BF1591" s="12">
        <v>0</v>
      </c>
      <c r="BG1591" s="12">
        <v>0</v>
      </c>
      <c r="BH1591" s="12">
        <v>0</v>
      </c>
      <c r="BI1591" s="12">
        <v>0</v>
      </c>
      <c r="BJ1591" s="12">
        <v>0</v>
      </c>
      <c r="BK1591" s="12">
        <v>0</v>
      </c>
      <c r="BL1591" s="12">
        <v>1</v>
      </c>
      <c r="BM1591" s="12">
        <v>1</v>
      </c>
      <c r="BN1591" s="12">
        <v>87</v>
      </c>
      <c r="BO1591" s="12">
        <v>72</v>
      </c>
      <c r="BP1591" s="12">
        <v>87</v>
      </c>
      <c r="BQ1591" s="12">
        <v>0</v>
      </c>
      <c r="BR1591" s="12">
        <v>0</v>
      </c>
      <c r="BS1591" s="12">
        <v>0</v>
      </c>
      <c r="BT1591" s="12">
        <v>0</v>
      </c>
      <c r="BU1591" s="12">
        <v>0</v>
      </c>
      <c r="BV1591" s="12">
        <v>0</v>
      </c>
      <c r="BW1591" s="12">
        <v>0</v>
      </c>
      <c r="BX1591" s="12">
        <v>0</v>
      </c>
      <c r="BY1591" s="12">
        <v>480</v>
      </c>
      <c r="BZ1591" s="12">
        <v>3701</v>
      </c>
    </row>
    <row r="1592" spans="1:78" x14ac:dyDescent="0.25">
      <c r="A1592" s="12">
        <v>972917</v>
      </c>
      <c r="B1592" s="12">
        <v>1977125</v>
      </c>
      <c r="C1592" s="12" t="s">
        <v>3</v>
      </c>
      <c r="D1592" s="7">
        <v>43957.635416666664</v>
      </c>
      <c r="E1592" s="12" t="s">
        <v>3597</v>
      </c>
      <c r="F1592" s="12" t="s">
        <v>3410</v>
      </c>
      <c r="G1592" s="12" t="s">
        <v>5</v>
      </c>
      <c r="H1592" s="12">
        <v>0</v>
      </c>
      <c r="I1592" s="12" t="s">
        <v>5</v>
      </c>
      <c r="J1592" s="12" t="s">
        <v>5</v>
      </c>
      <c r="K1592" s="12" t="s">
        <v>5</v>
      </c>
      <c r="L1592" s="12" t="s">
        <v>5</v>
      </c>
      <c r="M1592" s="12" t="s">
        <v>5</v>
      </c>
      <c r="N1592" s="12" t="s">
        <v>5</v>
      </c>
      <c r="O1592" s="12" t="s">
        <v>5</v>
      </c>
      <c r="P1592" s="12" t="s">
        <v>3454</v>
      </c>
      <c r="Q1592" s="5" t="s">
        <v>5</v>
      </c>
      <c r="R1592" s="12" t="s">
        <v>3454</v>
      </c>
      <c r="S1592" s="12" t="s">
        <v>5</v>
      </c>
      <c r="T1592" s="12" t="s">
        <v>5</v>
      </c>
      <c r="U1592" s="12" t="s">
        <v>5</v>
      </c>
      <c r="V1592" s="12" t="s">
        <v>5</v>
      </c>
      <c r="W1592" s="12" t="s">
        <v>5</v>
      </c>
      <c r="X1592" s="12" t="s">
        <v>5</v>
      </c>
      <c r="Y1592" s="12" t="s">
        <v>3753</v>
      </c>
      <c r="Z1592" s="12" t="s">
        <v>3753</v>
      </c>
      <c r="AA1592" s="12" t="s">
        <v>3753</v>
      </c>
      <c r="AB1592" s="12" t="s">
        <v>5</v>
      </c>
      <c r="AC1592" s="12" t="s">
        <v>5</v>
      </c>
      <c r="AD1592" s="12" t="s">
        <v>5</v>
      </c>
      <c r="AE1592" s="6" t="s">
        <v>5</v>
      </c>
      <c r="AF1592" s="12" t="s">
        <v>5</v>
      </c>
      <c r="AG1592" s="12" t="s">
        <v>5</v>
      </c>
      <c r="AH1592" s="12" t="s">
        <v>5</v>
      </c>
      <c r="AI1592" s="12">
        <v>0</v>
      </c>
      <c r="AJ1592" s="12">
        <v>9</v>
      </c>
      <c r="AK1592" s="12">
        <v>0</v>
      </c>
      <c r="AL1592" s="12">
        <v>4</v>
      </c>
      <c r="AM1592" s="12">
        <v>0</v>
      </c>
      <c r="AN1592" s="12">
        <v>0</v>
      </c>
      <c r="AO1592" s="12">
        <v>0</v>
      </c>
      <c r="AP1592" s="12">
        <v>2</v>
      </c>
      <c r="AQ1592" s="12">
        <v>0</v>
      </c>
      <c r="AR1592" s="12">
        <v>1</v>
      </c>
      <c r="AS1592" s="12">
        <v>0</v>
      </c>
      <c r="AT1592" s="12">
        <v>0</v>
      </c>
      <c r="AU1592" s="12">
        <v>0</v>
      </c>
      <c r="AV1592" s="12">
        <v>4</v>
      </c>
      <c r="AW1592" s="12">
        <v>10</v>
      </c>
      <c r="AX1592" s="12">
        <v>146</v>
      </c>
      <c r="AY1592" s="12">
        <v>191</v>
      </c>
      <c r="AZ1592" s="12">
        <v>465</v>
      </c>
      <c r="BA1592" s="12">
        <v>56</v>
      </c>
      <c r="BB1592" s="12">
        <v>86</v>
      </c>
      <c r="BC1592" s="12">
        <v>0</v>
      </c>
      <c r="BD1592" s="12">
        <v>0</v>
      </c>
      <c r="BE1592" s="12">
        <v>0</v>
      </c>
      <c r="BF1592" s="12">
        <v>0</v>
      </c>
      <c r="BG1592" s="12">
        <v>0</v>
      </c>
      <c r="BH1592" s="12">
        <v>0</v>
      </c>
      <c r="BI1592" s="12">
        <v>0</v>
      </c>
      <c r="BJ1592" s="12">
        <v>0</v>
      </c>
      <c r="BK1592" s="12">
        <v>0</v>
      </c>
      <c r="BL1592" s="12">
        <v>1</v>
      </c>
      <c r="BM1592" s="12">
        <v>1</v>
      </c>
      <c r="BN1592" s="12">
        <v>0</v>
      </c>
      <c r="BO1592" s="12">
        <v>66</v>
      </c>
      <c r="BP1592" s="12">
        <v>78</v>
      </c>
      <c r="BQ1592" s="12" t="s">
        <v>3454</v>
      </c>
      <c r="BR1592" s="12" t="s">
        <v>3454</v>
      </c>
      <c r="BS1592" s="12" t="s">
        <v>3454</v>
      </c>
      <c r="BT1592" s="12" t="s">
        <v>3454</v>
      </c>
      <c r="BU1592" s="12">
        <v>0</v>
      </c>
      <c r="BV1592" s="12">
        <v>0</v>
      </c>
      <c r="BW1592" s="12">
        <v>0</v>
      </c>
      <c r="BX1592" s="12">
        <v>0</v>
      </c>
      <c r="BY1592" s="12">
        <v>60</v>
      </c>
      <c r="BZ1592" s="12">
        <v>2480</v>
      </c>
    </row>
    <row r="1593" spans="1:78" x14ac:dyDescent="0.25">
      <c r="A1593" s="12">
        <v>972918</v>
      </c>
      <c r="B1593" s="12">
        <v>1977127</v>
      </c>
      <c r="C1593" s="12" t="s">
        <v>3</v>
      </c>
      <c r="D1593" s="7">
        <v>43957.71875</v>
      </c>
      <c r="E1593" s="12" t="s">
        <v>3751</v>
      </c>
      <c r="F1593" s="12" t="s">
        <v>3410</v>
      </c>
      <c r="G1593" s="12" t="s">
        <v>5</v>
      </c>
      <c r="H1593" s="12">
        <v>4</v>
      </c>
      <c r="I1593" s="12">
        <v>4</v>
      </c>
      <c r="J1593" s="12" t="s">
        <v>5</v>
      </c>
      <c r="K1593" s="12" t="s">
        <v>5</v>
      </c>
      <c r="L1593" s="12">
        <v>0</v>
      </c>
      <c r="M1593" s="12">
        <v>0</v>
      </c>
      <c r="N1593" s="12" t="s">
        <v>5</v>
      </c>
      <c r="O1593" s="12" t="s">
        <v>5</v>
      </c>
      <c r="P1593" s="12" t="s">
        <v>3454</v>
      </c>
      <c r="Q1593" s="5" t="s">
        <v>5</v>
      </c>
      <c r="R1593" s="12">
        <v>12</v>
      </c>
      <c r="S1593" s="12" t="s">
        <v>5</v>
      </c>
      <c r="T1593" s="12" t="s">
        <v>5</v>
      </c>
      <c r="U1593" s="12">
        <v>80</v>
      </c>
      <c r="V1593" s="12" t="s">
        <v>3586</v>
      </c>
      <c r="W1593" s="12" t="s">
        <v>3586</v>
      </c>
      <c r="X1593" s="12" t="s">
        <v>3586</v>
      </c>
      <c r="Y1593" s="12" t="s">
        <v>3586</v>
      </c>
      <c r="Z1593" s="12" t="s">
        <v>3586</v>
      </c>
      <c r="AA1593" s="12" t="s">
        <v>3586</v>
      </c>
      <c r="AB1593" s="12" t="s">
        <v>5</v>
      </c>
      <c r="AC1593" s="12" t="s">
        <v>5</v>
      </c>
      <c r="AD1593" s="12" t="s">
        <v>5</v>
      </c>
      <c r="AE1593" s="6" t="s">
        <v>5</v>
      </c>
      <c r="AF1593" s="12">
        <v>1</v>
      </c>
      <c r="AG1593" s="12" t="s">
        <v>5</v>
      </c>
      <c r="AH1593" s="12" t="s">
        <v>5</v>
      </c>
      <c r="AI1593" s="12">
        <v>4</v>
      </c>
      <c r="AJ1593" s="12">
        <v>10</v>
      </c>
      <c r="AK1593" s="12">
        <v>3</v>
      </c>
      <c r="AL1593" s="12">
        <v>4</v>
      </c>
      <c r="AM1593" s="12">
        <v>0</v>
      </c>
      <c r="AN1593" s="12">
        <v>0</v>
      </c>
      <c r="AO1593" s="12">
        <v>0</v>
      </c>
      <c r="AP1593" s="12">
        <v>2</v>
      </c>
      <c r="AQ1593" s="12">
        <v>0</v>
      </c>
      <c r="AR1593" s="12">
        <v>4</v>
      </c>
      <c r="AS1593" s="12">
        <v>0</v>
      </c>
      <c r="AT1593" s="12">
        <v>2</v>
      </c>
      <c r="AU1593" s="12">
        <v>0</v>
      </c>
      <c r="AV1593" s="12">
        <v>3</v>
      </c>
      <c r="AW1593" s="12">
        <v>8</v>
      </c>
      <c r="AX1593" s="12">
        <v>26</v>
      </c>
      <c r="AY1593" s="12">
        <v>157</v>
      </c>
      <c r="AZ1593" s="12">
        <v>340</v>
      </c>
      <c r="BA1593" s="12">
        <v>48</v>
      </c>
      <c r="BB1593" s="12">
        <v>80</v>
      </c>
      <c r="BC1593" s="12">
        <v>14</v>
      </c>
      <c r="BD1593" s="12">
        <v>0</v>
      </c>
      <c r="BE1593" s="12">
        <v>0</v>
      </c>
      <c r="BF1593" s="12">
        <v>0</v>
      </c>
      <c r="BG1593" s="12">
        <v>0</v>
      </c>
      <c r="BH1593" s="12">
        <v>0</v>
      </c>
      <c r="BI1593" s="12">
        <v>0</v>
      </c>
      <c r="BJ1593" s="12">
        <v>0</v>
      </c>
      <c r="BK1593" s="12">
        <v>0</v>
      </c>
      <c r="BL1593" s="12">
        <v>1</v>
      </c>
      <c r="BM1593" s="12">
        <v>3</v>
      </c>
      <c r="BN1593" s="12">
        <v>0</v>
      </c>
      <c r="BO1593" s="12">
        <v>35</v>
      </c>
      <c r="BP1593" s="12">
        <v>219</v>
      </c>
      <c r="BQ1593" s="12" t="s">
        <v>3454</v>
      </c>
      <c r="BR1593" s="12" t="s">
        <v>3454</v>
      </c>
      <c r="BS1593" s="12" t="s">
        <v>3454</v>
      </c>
      <c r="BT1593" s="12" t="s">
        <v>3454</v>
      </c>
      <c r="BU1593" s="12">
        <v>1</v>
      </c>
      <c r="BV1593" s="12">
        <v>0</v>
      </c>
      <c r="BW1593" s="12">
        <v>2</v>
      </c>
      <c r="BX1593" s="12">
        <v>3</v>
      </c>
      <c r="BY1593" s="12">
        <v>495</v>
      </c>
      <c r="BZ1593" s="12">
        <v>3680</v>
      </c>
    </row>
    <row r="1594" spans="1:78" x14ac:dyDescent="0.25">
      <c r="A1594" s="12">
        <v>972921</v>
      </c>
    </row>
    <row r="1595" spans="1:78" x14ac:dyDescent="0.25">
      <c r="A1595" s="12">
        <v>972922</v>
      </c>
    </row>
    <row r="1596" spans="1:78" x14ac:dyDescent="0.25">
      <c r="A1596" s="12">
        <v>972929</v>
      </c>
    </row>
    <row r="1597" spans="1:78" x14ac:dyDescent="0.25">
      <c r="A1597" s="12">
        <v>972930</v>
      </c>
    </row>
    <row r="1598" spans="1:78" x14ac:dyDescent="0.25">
      <c r="A1598" s="12">
        <v>972932</v>
      </c>
    </row>
    <row r="1599" spans="1:78" x14ac:dyDescent="0.25">
      <c r="A1599" s="12">
        <v>972933</v>
      </c>
    </row>
    <row r="1600" spans="1:78" x14ac:dyDescent="0.25">
      <c r="A1600" s="12">
        <v>972950</v>
      </c>
    </row>
    <row r="1601" spans="1:1" x14ac:dyDescent="0.25">
      <c r="A1601" s="12">
        <v>972955</v>
      </c>
    </row>
    <row r="1602" spans="1:1" x14ac:dyDescent="0.25">
      <c r="A1602" s="12">
        <v>972956</v>
      </c>
    </row>
    <row r="1603" spans="1:1" x14ac:dyDescent="0.25">
      <c r="A1603" s="12">
        <v>972957</v>
      </c>
    </row>
    <row r="1604" spans="1:1" x14ac:dyDescent="0.25">
      <c r="A1604" s="12">
        <v>973058</v>
      </c>
    </row>
    <row r="1605" spans="1:1" x14ac:dyDescent="0.25">
      <c r="A1605" s="12">
        <v>973061</v>
      </c>
    </row>
    <row r="1606" spans="1:1" x14ac:dyDescent="0.25">
      <c r="A1606" s="12">
        <v>973283</v>
      </c>
    </row>
    <row r="1607" spans="1:1" x14ac:dyDescent="0.25">
      <c r="A1607" s="12">
        <v>973289</v>
      </c>
    </row>
    <row r="1608" spans="1:1" x14ac:dyDescent="0.25">
      <c r="A1608" s="12">
        <v>975303</v>
      </c>
    </row>
    <row r="1609" spans="1:1" x14ac:dyDescent="0.25">
      <c r="A1609" s="12">
        <v>975623</v>
      </c>
    </row>
  </sheetData>
  <autoFilter ref="B1:CB1593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C1610"/>
  <sheetViews>
    <sheetView showGridLines="0" workbookViewId="0">
      <selection activeCell="I13" sqref="I13"/>
    </sheetView>
  </sheetViews>
  <sheetFormatPr defaultRowHeight="15" x14ac:dyDescent="0.25"/>
  <sheetData>
    <row r="1" spans="1:549" x14ac:dyDescent="0.25">
      <c r="A1" s="16" t="s">
        <v>3455</v>
      </c>
      <c r="B1" s="16" t="s">
        <v>3539</v>
      </c>
      <c r="C1" s="16" t="s">
        <v>3749</v>
      </c>
      <c r="D1" s="17" t="s">
        <v>3746</v>
      </c>
      <c r="E1" s="17" t="s">
        <v>3747</v>
      </c>
      <c r="F1" s="17" t="s">
        <v>3748</v>
      </c>
      <c r="G1" s="18" t="s">
        <v>3782</v>
      </c>
      <c r="H1" s="18" t="s">
        <v>2956</v>
      </c>
      <c r="I1" s="18" t="s">
        <v>3037</v>
      </c>
      <c r="J1" s="18" t="s">
        <v>3283</v>
      </c>
      <c r="K1" s="18" t="s">
        <v>2905</v>
      </c>
      <c r="L1" s="18" t="s">
        <v>2990</v>
      </c>
      <c r="M1" s="18" t="s">
        <v>3101</v>
      </c>
      <c r="N1" s="18" t="s">
        <v>3017</v>
      </c>
      <c r="O1" s="18" t="s">
        <v>3353</v>
      </c>
      <c r="P1" s="18" t="s">
        <v>3098</v>
      </c>
      <c r="Q1" s="18" t="s">
        <v>3044</v>
      </c>
      <c r="R1" s="18" t="s">
        <v>2972</v>
      </c>
      <c r="S1" s="18" t="s">
        <v>3367</v>
      </c>
      <c r="T1" s="18" t="s">
        <v>3783</v>
      </c>
      <c r="U1" s="18" t="s">
        <v>3784</v>
      </c>
      <c r="V1" s="18" t="s">
        <v>3343</v>
      </c>
      <c r="W1" s="18" t="s">
        <v>3365</v>
      </c>
      <c r="X1" s="18" t="s">
        <v>3178</v>
      </c>
      <c r="Y1" s="18" t="s">
        <v>3100</v>
      </c>
      <c r="Z1" s="18" t="s">
        <v>3181</v>
      </c>
      <c r="AA1" s="18" t="s">
        <v>3356</v>
      </c>
      <c r="AB1" s="18" t="s">
        <v>3163</v>
      </c>
      <c r="AC1" s="18" t="s">
        <v>2970</v>
      </c>
      <c r="AD1" s="18" t="s">
        <v>3361</v>
      </c>
      <c r="AE1" s="18" t="s">
        <v>2991</v>
      </c>
      <c r="AF1" s="18" t="s">
        <v>3193</v>
      </c>
      <c r="AG1" s="18" t="s">
        <v>3212</v>
      </c>
      <c r="AH1" s="18" t="s">
        <v>3327</v>
      </c>
      <c r="AI1" s="18" t="s">
        <v>3278</v>
      </c>
      <c r="AJ1" s="18" t="s">
        <v>3079</v>
      </c>
      <c r="AK1" s="18" t="s">
        <v>3061</v>
      </c>
      <c r="AL1" s="18" t="s">
        <v>3280</v>
      </c>
      <c r="AM1" s="18" t="s">
        <v>3060</v>
      </c>
      <c r="AN1" s="18" t="s">
        <v>3144</v>
      </c>
      <c r="AO1" s="18" t="s">
        <v>3093</v>
      </c>
      <c r="AP1" s="18" t="s">
        <v>3385</v>
      </c>
      <c r="AQ1" s="18" t="s">
        <v>3001</v>
      </c>
      <c r="AR1" s="18" t="s">
        <v>3281</v>
      </c>
      <c r="AS1" s="18" t="s">
        <v>3354</v>
      </c>
      <c r="AT1" s="18" t="s">
        <v>3145</v>
      </c>
      <c r="AU1" s="18" t="s">
        <v>2922</v>
      </c>
      <c r="AV1" s="18" t="s">
        <v>3058</v>
      </c>
      <c r="AW1" s="18" t="s">
        <v>3318</v>
      </c>
      <c r="AX1" s="18" t="s">
        <v>2955</v>
      </c>
      <c r="AY1" s="18" t="s">
        <v>3195</v>
      </c>
      <c r="AZ1" s="18" t="s">
        <v>2997</v>
      </c>
      <c r="BA1" s="18" t="s">
        <v>3143</v>
      </c>
      <c r="BB1" s="18" t="s">
        <v>3330</v>
      </c>
      <c r="BC1" s="18" t="s">
        <v>3316</v>
      </c>
      <c r="BD1" s="18" t="s">
        <v>3333</v>
      </c>
      <c r="BE1" s="18" t="s">
        <v>3331</v>
      </c>
      <c r="BF1" s="18" t="s">
        <v>3332</v>
      </c>
      <c r="BG1" s="18" t="s">
        <v>3282</v>
      </c>
      <c r="BH1" s="18" t="s">
        <v>3291</v>
      </c>
      <c r="BI1" s="18" t="s">
        <v>3167</v>
      </c>
      <c r="BJ1" s="18" t="s">
        <v>3284</v>
      </c>
      <c r="BK1" s="18" t="s">
        <v>2999</v>
      </c>
      <c r="BL1" s="18" t="s">
        <v>3205</v>
      </c>
      <c r="BM1" s="18" t="s">
        <v>3366</v>
      </c>
      <c r="BN1" s="18" t="s">
        <v>3206</v>
      </c>
      <c r="BO1" s="18" t="s">
        <v>3393</v>
      </c>
      <c r="BP1" s="18" t="s">
        <v>3394</v>
      </c>
      <c r="BQ1" s="18" t="s">
        <v>3296</v>
      </c>
      <c r="BR1" s="18" t="s">
        <v>3165</v>
      </c>
      <c r="BS1" s="18" t="s">
        <v>3168</v>
      </c>
      <c r="BT1" s="18" t="s">
        <v>3236</v>
      </c>
      <c r="BU1" s="18" t="s">
        <v>3359</v>
      </c>
      <c r="BV1" s="18" t="s">
        <v>3028</v>
      </c>
      <c r="BW1" s="18" t="s">
        <v>3389</v>
      </c>
      <c r="BX1" s="18" t="s">
        <v>3261</v>
      </c>
      <c r="BY1" s="18" t="s">
        <v>3142</v>
      </c>
      <c r="BZ1" s="18" t="s">
        <v>2920</v>
      </c>
      <c r="CA1" s="18" t="s">
        <v>2919</v>
      </c>
      <c r="CB1" s="18" t="s">
        <v>3346</v>
      </c>
      <c r="CC1" s="18" t="s">
        <v>3121</v>
      </c>
      <c r="CD1" s="18" t="s">
        <v>3245</v>
      </c>
      <c r="CE1" s="18" t="s">
        <v>2947</v>
      </c>
      <c r="CF1" s="18" t="s">
        <v>3271</v>
      </c>
      <c r="CG1" s="18" t="s">
        <v>2988</v>
      </c>
      <c r="CH1" s="18" t="s">
        <v>3106</v>
      </c>
      <c r="CI1" s="18" t="s">
        <v>3147</v>
      </c>
      <c r="CJ1" s="18" t="s">
        <v>3029</v>
      </c>
      <c r="CK1" s="18" t="s">
        <v>3045</v>
      </c>
      <c r="CL1" s="18" t="s">
        <v>3174</v>
      </c>
      <c r="CM1" s="18" t="s">
        <v>3043</v>
      </c>
      <c r="CN1" s="18" t="s">
        <v>3250</v>
      </c>
      <c r="CO1" s="18" t="s">
        <v>3197</v>
      </c>
      <c r="CP1" s="18" t="s">
        <v>3175</v>
      </c>
      <c r="CQ1" s="18" t="s">
        <v>3295</v>
      </c>
      <c r="CR1" s="18" t="s">
        <v>3089</v>
      </c>
      <c r="CS1" s="18" t="s">
        <v>3023</v>
      </c>
      <c r="CT1" s="18" t="s">
        <v>3375</v>
      </c>
      <c r="CU1" s="18" t="s">
        <v>3392</v>
      </c>
      <c r="CV1" s="18" t="s">
        <v>2982</v>
      </c>
      <c r="CW1" s="18" t="s">
        <v>3242</v>
      </c>
      <c r="CX1" s="18" t="s">
        <v>3391</v>
      </c>
      <c r="CY1" s="18" t="s">
        <v>2895</v>
      </c>
      <c r="CZ1" s="18" t="s">
        <v>2889</v>
      </c>
      <c r="DA1" s="18" t="s">
        <v>3046</v>
      </c>
      <c r="DB1" s="18" t="s">
        <v>3077</v>
      </c>
      <c r="DC1" s="18" t="s">
        <v>3362</v>
      </c>
      <c r="DD1" s="18" t="s">
        <v>2987</v>
      </c>
      <c r="DE1" s="18" t="s">
        <v>3110</v>
      </c>
      <c r="DF1" s="18" t="s">
        <v>3074</v>
      </c>
      <c r="DG1" s="18" t="s">
        <v>3111</v>
      </c>
      <c r="DH1" s="18" t="s">
        <v>3275</v>
      </c>
      <c r="DI1" s="18" t="s">
        <v>3301</v>
      </c>
      <c r="DJ1" s="18" t="s">
        <v>3194</v>
      </c>
      <c r="DK1" s="18" t="s">
        <v>2986</v>
      </c>
      <c r="DL1" s="18" t="s">
        <v>3248</v>
      </c>
      <c r="DM1" s="18" t="s">
        <v>2946</v>
      </c>
      <c r="DN1" s="18" t="s">
        <v>3187</v>
      </c>
      <c r="DO1" s="18" t="s">
        <v>3182</v>
      </c>
      <c r="DP1" s="18" t="s">
        <v>2945</v>
      </c>
      <c r="DQ1" s="18" t="s">
        <v>3087</v>
      </c>
      <c r="DR1" s="18" t="s">
        <v>3112</v>
      </c>
      <c r="DS1" s="18" t="s">
        <v>3086</v>
      </c>
      <c r="DT1" s="18" t="s">
        <v>2992</v>
      </c>
      <c r="DU1" s="18" t="s">
        <v>3188</v>
      </c>
      <c r="DV1" s="18" t="s">
        <v>2917</v>
      </c>
      <c r="DW1" s="18" t="s">
        <v>3113</v>
      </c>
      <c r="DX1" s="18" t="s">
        <v>3141</v>
      </c>
      <c r="DY1" s="18" t="s">
        <v>3070</v>
      </c>
      <c r="DZ1" s="18" t="s">
        <v>2989</v>
      </c>
      <c r="EA1" s="18" t="s">
        <v>3341</v>
      </c>
      <c r="EB1" s="18" t="s">
        <v>3340</v>
      </c>
      <c r="EC1" s="18" t="s">
        <v>2872</v>
      </c>
      <c r="ED1" s="18" t="s">
        <v>2993</v>
      </c>
      <c r="EE1" s="18" t="s">
        <v>3360</v>
      </c>
      <c r="EF1" s="18" t="s">
        <v>3348</v>
      </c>
      <c r="EG1" s="18" t="s">
        <v>3378</v>
      </c>
      <c r="EH1" s="18" t="s">
        <v>3335</v>
      </c>
      <c r="EI1" s="18" t="s">
        <v>3180</v>
      </c>
      <c r="EJ1" s="18" t="s">
        <v>3269</v>
      </c>
      <c r="EK1" s="18" t="s">
        <v>3257</v>
      </c>
      <c r="EL1" s="18" t="s">
        <v>3253</v>
      </c>
      <c r="EM1" s="18" t="s">
        <v>3108</v>
      </c>
      <c r="EN1" s="18" t="s">
        <v>3127</v>
      </c>
      <c r="EO1" s="18" t="s">
        <v>2911</v>
      </c>
      <c r="EP1" s="18" t="s">
        <v>3349</v>
      </c>
      <c r="EQ1" s="18" t="s">
        <v>3224</v>
      </c>
      <c r="ER1" s="18" t="s">
        <v>3073</v>
      </c>
      <c r="ES1" s="18" t="s">
        <v>3244</v>
      </c>
      <c r="ET1" s="18" t="s">
        <v>3324</v>
      </c>
      <c r="EU1" s="18" t="s">
        <v>3395</v>
      </c>
      <c r="EV1" s="18" t="s">
        <v>3249</v>
      </c>
      <c r="EW1" s="18" t="s">
        <v>3246</v>
      </c>
      <c r="EX1" s="18" t="s">
        <v>3288</v>
      </c>
      <c r="EY1" s="18" t="s">
        <v>3237</v>
      </c>
      <c r="EZ1" s="18" t="s">
        <v>3377</v>
      </c>
      <c r="FA1" s="18" t="s">
        <v>3097</v>
      </c>
      <c r="FB1" s="18" t="s">
        <v>3030</v>
      </c>
      <c r="FC1" s="18" t="s">
        <v>3230</v>
      </c>
      <c r="FD1" s="18" t="s">
        <v>3190</v>
      </c>
      <c r="FE1" s="18" t="s">
        <v>3198</v>
      </c>
      <c r="FF1" s="18" t="s">
        <v>3019</v>
      </c>
      <c r="FG1" s="18" t="s">
        <v>3103</v>
      </c>
      <c r="FH1" s="18" t="s">
        <v>2937</v>
      </c>
      <c r="FI1" s="18" t="s">
        <v>2885</v>
      </c>
      <c r="FJ1" s="18" t="s">
        <v>2960</v>
      </c>
      <c r="FK1" s="18" t="s">
        <v>2950</v>
      </c>
      <c r="FL1" s="18" t="s">
        <v>3293</v>
      </c>
      <c r="FM1" s="18" t="s">
        <v>3154</v>
      </c>
      <c r="FN1" s="18" t="s">
        <v>3372</v>
      </c>
      <c r="FO1" s="18" t="s">
        <v>2949</v>
      </c>
      <c r="FP1" s="18" t="s">
        <v>3047</v>
      </c>
      <c r="FQ1" s="18" t="s">
        <v>2887</v>
      </c>
      <c r="FR1" s="18" t="s">
        <v>2865</v>
      </c>
      <c r="FS1" s="18" t="s">
        <v>3374</v>
      </c>
      <c r="FT1" s="18" t="s">
        <v>3243</v>
      </c>
      <c r="FU1" s="18" t="s">
        <v>3166</v>
      </c>
      <c r="FV1" s="18" t="s">
        <v>3021</v>
      </c>
      <c r="FW1" s="18" t="s">
        <v>3302</v>
      </c>
      <c r="FX1" s="18" t="s">
        <v>3305</v>
      </c>
      <c r="FY1" s="18" t="s">
        <v>3012</v>
      </c>
      <c r="FZ1" s="18" t="s">
        <v>3334</v>
      </c>
      <c r="GA1" s="18" t="s">
        <v>3309</v>
      </c>
      <c r="GB1" s="18" t="s">
        <v>2888</v>
      </c>
      <c r="GC1" s="18" t="s">
        <v>3135</v>
      </c>
      <c r="GD1" s="18" t="s">
        <v>3139</v>
      </c>
      <c r="GE1" s="18" t="s">
        <v>3172</v>
      </c>
      <c r="GF1" s="18" t="s">
        <v>3240</v>
      </c>
      <c r="GG1" s="18" t="s">
        <v>3268</v>
      </c>
      <c r="GH1" s="18" t="s">
        <v>2943</v>
      </c>
      <c r="GI1" s="18" t="s">
        <v>2923</v>
      </c>
      <c r="GJ1" s="18" t="s">
        <v>2964</v>
      </c>
      <c r="GK1" s="18" t="s">
        <v>2979</v>
      </c>
      <c r="GL1" s="18" t="s">
        <v>3011</v>
      </c>
      <c r="GM1" s="18" t="s">
        <v>3263</v>
      </c>
      <c r="GN1" s="18" t="s">
        <v>2875</v>
      </c>
      <c r="GO1" s="18" t="s">
        <v>2902</v>
      </c>
      <c r="GP1" s="18" t="s">
        <v>2961</v>
      </c>
      <c r="GQ1" s="18" t="s">
        <v>2963</v>
      </c>
      <c r="GR1" s="18" t="s">
        <v>3201</v>
      </c>
      <c r="GS1" s="18" t="s">
        <v>2924</v>
      </c>
      <c r="GT1" s="18" t="s">
        <v>3026</v>
      </c>
      <c r="GU1" s="18" t="s">
        <v>2918</v>
      </c>
      <c r="GV1" s="18" t="s">
        <v>2921</v>
      </c>
      <c r="GW1" s="18" t="s">
        <v>3292</v>
      </c>
      <c r="GX1" s="18" t="s">
        <v>2996</v>
      </c>
      <c r="GY1" s="18" t="s">
        <v>3300</v>
      </c>
      <c r="GZ1" s="18" t="s">
        <v>2915</v>
      </c>
      <c r="HA1" s="19" t="s">
        <v>3785</v>
      </c>
      <c r="HB1" s="19" t="s">
        <v>3786</v>
      </c>
      <c r="HC1" s="19" t="s">
        <v>3787</v>
      </c>
      <c r="HD1" s="19" t="s">
        <v>3788</v>
      </c>
      <c r="HE1" s="18" t="s">
        <v>3381</v>
      </c>
      <c r="HF1" s="18" t="s">
        <v>3157</v>
      </c>
      <c r="HG1" s="18" t="s">
        <v>3016</v>
      </c>
      <c r="HH1" s="18" t="s">
        <v>3160</v>
      </c>
      <c r="HI1" s="18" t="s">
        <v>3120</v>
      </c>
      <c r="HJ1" s="18" t="s">
        <v>2981</v>
      </c>
      <c r="HK1" s="18" t="s">
        <v>3184</v>
      </c>
      <c r="HL1" s="18" t="s">
        <v>3140</v>
      </c>
      <c r="HM1" s="18" t="s">
        <v>2892</v>
      </c>
      <c r="HN1" s="18" t="s">
        <v>3162</v>
      </c>
      <c r="HO1" s="18" t="s">
        <v>3241</v>
      </c>
      <c r="HP1" s="18" t="s">
        <v>2916</v>
      </c>
      <c r="HQ1" s="18" t="s">
        <v>2898</v>
      </c>
      <c r="HR1" s="18" t="s">
        <v>3039</v>
      </c>
      <c r="HS1" s="18" t="s">
        <v>2880</v>
      </c>
      <c r="HT1" s="18" t="s">
        <v>2907</v>
      </c>
      <c r="HU1" s="18" t="s">
        <v>3053</v>
      </c>
      <c r="HV1" s="18" t="s">
        <v>2957</v>
      </c>
      <c r="HW1" s="18" t="s">
        <v>2879</v>
      </c>
      <c r="HX1" s="18" t="s">
        <v>3102</v>
      </c>
      <c r="HY1" s="18" t="s">
        <v>2891</v>
      </c>
      <c r="HZ1" s="18" t="s">
        <v>3211</v>
      </c>
      <c r="IA1" s="18" t="s">
        <v>2903</v>
      </c>
      <c r="IB1" s="18" t="s">
        <v>3311</v>
      </c>
      <c r="IC1" s="18" t="s">
        <v>2928</v>
      </c>
      <c r="ID1" s="18" t="s">
        <v>3298</v>
      </c>
      <c r="IE1" s="18" t="s">
        <v>3040</v>
      </c>
      <c r="IF1" s="18" t="s">
        <v>3005</v>
      </c>
      <c r="IG1" s="18" t="s">
        <v>3299</v>
      </c>
      <c r="IH1" s="18" t="s">
        <v>3041</v>
      </c>
      <c r="II1" s="18" t="s">
        <v>3138</v>
      </c>
      <c r="IJ1" s="18" t="s">
        <v>3095</v>
      </c>
      <c r="IK1" s="18" t="s">
        <v>3020</v>
      </c>
      <c r="IL1" s="18" t="s">
        <v>3255</v>
      </c>
      <c r="IM1" s="18" t="s">
        <v>3153</v>
      </c>
      <c r="IN1" s="18" t="s">
        <v>2966</v>
      </c>
      <c r="IO1" s="18" t="s">
        <v>2948</v>
      </c>
      <c r="IP1" s="18" t="s">
        <v>2967</v>
      </c>
      <c r="IQ1" s="18" t="s">
        <v>3176</v>
      </c>
      <c r="IR1" s="18" t="s">
        <v>3313</v>
      </c>
      <c r="IS1" s="18" t="s">
        <v>3202</v>
      </c>
      <c r="IT1" s="18" t="s">
        <v>2983</v>
      </c>
      <c r="IU1" s="18" t="s">
        <v>3105</v>
      </c>
      <c r="IV1" s="18" t="s">
        <v>2925</v>
      </c>
      <c r="IW1" s="18" t="s">
        <v>3034</v>
      </c>
      <c r="IX1" s="18" t="s">
        <v>2984</v>
      </c>
      <c r="IY1" s="18" t="s">
        <v>3196</v>
      </c>
      <c r="IZ1" s="18" t="s">
        <v>3252</v>
      </c>
      <c r="JA1" s="18" t="s">
        <v>3091</v>
      </c>
      <c r="JB1" s="18" t="s">
        <v>3149</v>
      </c>
      <c r="JC1" s="18" t="s">
        <v>3336</v>
      </c>
      <c r="JD1" s="18" t="s">
        <v>3158</v>
      </c>
      <c r="JE1" s="18" t="s">
        <v>3264</v>
      </c>
      <c r="JF1" s="18" t="s">
        <v>3107</v>
      </c>
      <c r="JG1" s="18" t="s">
        <v>3304</v>
      </c>
      <c r="JH1" s="18" t="s">
        <v>3279</v>
      </c>
      <c r="JI1" s="18" t="s">
        <v>3080</v>
      </c>
      <c r="JJ1" s="18" t="s">
        <v>2876</v>
      </c>
      <c r="JK1" s="18" t="s">
        <v>3123</v>
      </c>
      <c r="JL1" s="18" t="s">
        <v>2871</v>
      </c>
      <c r="JM1" s="18" t="s">
        <v>2901</v>
      </c>
      <c r="JN1" s="18" t="s">
        <v>3251</v>
      </c>
      <c r="JO1" s="18" t="s">
        <v>3148</v>
      </c>
      <c r="JP1" s="18" t="s">
        <v>3233</v>
      </c>
      <c r="JQ1" s="18" t="s">
        <v>3355</v>
      </c>
      <c r="JR1" s="18" t="s">
        <v>3289</v>
      </c>
      <c r="JS1" s="18" t="s">
        <v>2868</v>
      </c>
      <c r="JT1" s="18" t="s">
        <v>3386</v>
      </c>
      <c r="JU1" s="18" t="s">
        <v>3169</v>
      </c>
      <c r="JV1" s="18" t="s">
        <v>3007</v>
      </c>
      <c r="JW1" s="18" t="s">
        <v>2954</v>
      </c>
      <c r="JX1" s="18" t="s">
        <v>2881</v>
      </c>
      <c r="JY1" s="18" t="s">
        <v>2971</v>
      </c>
      <c r="JZ1" s="18" t="s">
        <v>3387</v>
      </c>
      <c r="KA1" s="18" t="s">
        <v>3286</v>
      </c>
      <c r="KB1" s="18" t="s">
        <v>3164</v>
      </c>
      <c r="KC1" s="18" t="s">
        <v>3069</v>
      </c>
      <c r="KD1" s="18" t="s">
        <v>2884</v>
      </c>
      <c r="KE1" s="18" t="s">
        <v>3006</v>
      </c>
      <c r="KF1" s="18" t="s">
        <v>3137</v>
      </c>
      <c r="KG1" s="18" t="s">
        <v>2913</v>
      </c>
      <c r="KH1" s="18" t="s">
        <v>3177</v>
      </c>
      <c r="KI1" s="18" t="s">
        <v>3312</v>
      </c>
      <c r="KJ1" s="18" t="s">
        <v>2944</v>
      </c>
      <c r="KK1" s="18" t="s">
        <v>3075</v>
      </c>
      <c r="KL1" s="18" t="s">
        <v>3025</v>
      </c>
      <c r="KM1" s="18" t="s">
        <v>3008</v>
      </c>
      <c r="KN1" s="18" t="s">
        <v>2883</v>
      </c>
      <c r="KO1" s="18" t="s">
        <v>2863</v>
      </c>
      <c r="KP1" s="18" t="s">
        <v>2870</v>
      </c>
      <c r="KQ1" s="18" t="s">
        <v>2878</v>
      </c>
      <c r="KR1" s="18" t="s">
        <v>3189</v>
      </c>
      <c r="KS1" s="18" t="s">
        <v>2893</v>
      </c>
      <c r="KT1" s="18" t="s">
        <v>3130</v>
      </c>
      <c r="KU1" s="18" t="s">
        <v>3344</v>
      </c>
      <c r="KV1" s="18" t="s">
        <v>2912</v>
      </c>
      <c r="KW1" s="18" t="s">
        <v>2969</v>
      </c>
      <c r="KX1" s="18" t="s">
        <v>3119</v>
      </c>
      <c r="KY1" s="18" t="s">
        <v>2909</v>
      </c>
      <c r="KZ1" s="18" t="s">
        <v>2874</v>
      </c>
      <c r="LA1" s="18" t="s">
        <v>2906</v>
      </c>
      <c r="LB1" s="18" t="s">
        <v>3004</v>
      </c>
      <c r="LC1" s="18" t="s">
        <v>2953</v>
      </c>
      <c r="LD1" s="18" t="s">
        <v>2869</v>
      </c>
      <c r="LE1" s="18" t="s">
        <v>3048</v>
      </c>
      <c r="LF1" s="18" t="s">
        <v>3155</v>
      </c>
      <c r="LG1" s="18" t="s">
        <v>3207</v>
      </c>
      <c r="LH1" s="18" t="s">
        <v>3357</v>
      </c>
      <c r="LI1" s="18" t="s">
        <v>3214</v>
      </c>
      <c r="LJ1" s="18" t="s">
        <v>3200</v>
      </c>
      <c r="LK1" s="18" t="s">
        <v>3088</v>
      </c>
      <c r="LL1" s="18" t="s">
        <v>3369</v>
      </c>
      <c r="LM1" s="18" t="s">
        <v>3150</v>
      </c>
      <c r="LN1" s="18" t="s">
        <v>3376</v>
      </c>
      <c r="LO1" s="18" t="s">
        <v>3191</v>
      </c>
      <c r="LP1" s="18" t="s">
        <v>3272</v>
      </c>
      <c r="LQ1" s="18" t="s">
        <v>3081</v>
      </c>
      <c r="LR1" s="18" t="s">
        <v>3297</v>
      </c>
      <c r="LS1" s="18" t="s">
        <v>2994</v>
      </c>
      <c r="LT1" s="18" t="s">
        <v>3371</v>
      </c>
      <c r="LU1" s="18" t="s">
        <v>3032</v>
      </c>
      <c r="LV1" s="18" t="s">
        <v>3347</v>
      </c>
      <c r="LW1" s="18" t="s">
        <v>3050</v>
      </c>
      <c r="LX1" s="18" t="s">
        <v>2976</v>
      </c>
      <c r="LY1" s="18" t="s">
        <v>3090</v>
      </c>
      <c r="LZ1" s="18" t="s">
        <v>3390</v>
      </c>
      <c r="MA1" s="18" t="s">
        <v>3266</v>
      </c>
      <c r="MB1" s="18" t="s">
        <v>3379</v>
      </c>
      <c r="MC1" s="18" t="s">
        <v>3310</v>
      </c>
      <c r="MD1" s="18" t="s">
        <v>2927</v>
      </c>
      <c r="ME1" s="18" t="s">
        <v>3035</v>
      </c>
      <c r="MF1" s="18" t="s">
        <v>3232</v>
      </c>
      <c r="MG1" s="18" t="s">
        <v>3010</v>
      </c>
      <c r="MH1" s="18" t="s">
        <v>3380</v>
      </c>
      <c r="MI1" s="18" t="s">
        <v>3183</v>
      </c>
      <c r="MJ1" s="18" t="s">
        <v>2978</v>
      </c>
      <c r="MK1" s="18" t="s">
        <v>3358</v>
      </c>
      <c r="ML1" s="18" t="s">
        <v>3124</v>
      </c>
      <c r="MM1" s="18" t="s">
        <v>2926</v>
      </c>
      <c r="MN1" s="18" t="s">
        <v>2896</v>
      </c>
      <c r="MO1" s="18" t="s">
        <v>3259</v>
      </c>
      <c r="MP1" s="18" t="s">
        <v>2904</v>
      </c>
      <c r="MQ1" s="18" t="s">
        <v>3038</v>
      </c>
      <c r="MR1" s="18" t="s">
        <v>3328</v>
      </c>
      <c r="MS1" s="18" t="s">
        <v>3132</v>
      </c>
      <c r="MT1" s="18" t="s">
        <v>3303</v>
      </c>
      <c r="MU1" s="18" t="s">
        <v>2899</v>
      </c>
      <c r="MV1" s="18" t="s">
        <v>3085</v>
      </c>
      <c r="MW1" s="18" t="s">
        <v>3018</v>
      </c>
      <c r="MX1" s="18" t="s">
        <v>2900</v>
      </c>
      <c r="MY1" s="18" t="s">
        <v>3186</v>
      </c>
      <c r="MZ1" s="18" t="s">
        <v>3307</v>
      </c>
      <c r="NA1" s="18" t="s">
        <v>3114</v>
      </c>
      <c r="NB1" s="18" t="s">
        <v>3099</v>
      </c>
      <c r="NC1" s="18" t="s">
        <v>3231</v>
      </c>
      <c r="ND1" s="18" t="s">
        <v>3054</v>
      </c>
      <c r="NE1" s="18" t="s">
        <v>3326</v>
      </c>
      <c r="NF1" s="18" t="s">
        <v>3247</v>
      </c>
      <c r="NG1" s="18" t="s">
        <v>3213</v>
      </c>
      <c r="NH1" s="18" t="s">
        <v>3002</v>
      </c>
      <c r="NI1" s="18" t="s">
        <v>2965</v>
      </c>
      <c r="NJ1" s="18" t="s">
        <v>2914</v>
      </c>
      <c r="NK1" s="18" t="s">
        <v>3306</v>
      </c>
      <c r="NL1" s="18" t="s">
        <v>3384</v>
      </c>
      <c r="NM1" s="18" t="s">
        <v>3370</v>
      </c>
      <c r="NN1" s="18" t="s">
        <v>3229</v>
      </c>
      <c r="NO1" s="18" t="s">
        <v>3129</v>
      </c>
      <c r="NP1" s="18" t="s">
        <v>3258</v>
      </c>
      <c r="NQ1" s="18" t="s">
        <v>3314</v>
      </c>
      <c r="NR1" s="18" t="s">
        <v>3173</v>
      </c>
      <c r="NS1" s="18" t="s">
        <v>3329</v>
      </c>
      <c r="NT1" s="18" t="s">
        <v>2866</v>
      </c>
      <c r="NU1" s="18" t="s">
        <v>2897</v>
      </c>
      <c r="NV1" s="18" t="s">
        <v>2873</v>
      </c>
      <c r="NW1" s="18" t="s">
        <v>3126</v>
      </c>
      <c r="NX1" s="18" t="s">
        <v>3317</v>
      </c>
      <c r="NY1" s="18" t="s">
        <v>2894</v>
      </c>
      <c r="NZ1" s="18" t="s">
        <v>2998</v>
      </c>
      <c r="OA1" s="18" t="s">
        <v>3117</v>
      </c>
      <c r="OB1" s="18" t="s">
        <v>2995</v>
      </c>
      <c r="OC1" s="18" t="s">
        <v>3270</v>
      </c>
      <c r="OD1" s="18" t="s">
        <v>3227</v>
      </c>
      <c r="OE1" s="18" t="s">
        <v>3208</v>
      </c>
      <c r="OF1" s="18" t="s">
        <v>3234</v>
      </c>
      <c r="OG1" s="18" t="s">
        <v>3209</v>
      </c>
      <c r="OH1" s="18" t="s">
        <v>3345</v>
      </c>
      <c r="OI1" s="18" t="s">
        <v>3210</v>
      </c>
      <c r="OJ1" s="18" t="s">
        <v>3122</v>
      </c>
      <c r="OK1" s="18" t="s">
        <v>3104</v>
      </c>
      <c r="OL1" s="18" t="s">
        <v>3151</v>
      </c>
      <c r="OM1" s="18" t="s">
        <v>3235</v>
      </c>
      <c r="ON1" s="18" t="s">
        <v>3226</v>
      </c>
      <c r="OO1" s="18" t="s">
        <v>3071</v>
      </c>
      <c r="OP1" s="18" t="s">
        <v>3238</v>
      </c>
      <c r="OQ1" s="18" t="s">
        <v>3228</v>
      </c>
      <c r="OR1" s="18" t="s">
        <v>2962</v>
      </c>
      <c r="OS1" s="18" t="s">
        <v>3368</v>
      </c>
      <c r="OT1" s="18" t="s">
        <v>3033</v>
      </c>
      <c r="OU1" s="18" t="s">
        <v>3083</v>
      </c>
      <c r="OV1" s="18" t="s">
        <v>3256</v>
      </c>
      <c r="OW1" s="18" t="s">
        <v>3014</v>
      </c>
      <c r="OX1" s="18" t="s">
        <v>3027</v>
      </c>
      <c r="OY1" s="18" t="s">
        <v>3342</v>
      </c>
      <c r="OZ1" s="18" t="s">
        <v>3072</v>
      </c>
      <c r="PA1" s="18" t="s">
        <v>2886</v>
      </c>
      <c r="PB1" s="18" t="s">
        <v>3136</v>
      </c>
      <c r="PC1" s="18" t="s">
        <v>3161</v>
      </c>
      <c r="PD1" s="18" t="s">
        <v>3185</v>
      </c>
      <c r="PE1" s="18" t="s">
        <v>3125</v>
      </c>
      <c r="PF1" s="18" t="s">
        <v>3082</v>
      </c>
      <c r="PG1" s="18" t="s">
        <v>3337</v>
      </c>
      <c r="PH1" s="18" t="s">
        <v>2974</v>
      </c>
      <c r="PI1" s="18" t="s">
        <v>2890</v>
      </c>
      <c r="PJ1" s="18" t="s">
        <v>2864</v>
      </c>
      <c r="PK1" s="18" t="s">
        <v>3203</v>
      </c>
      <c r="PL1" s="18" t="s">
        <v>2882</v>
      </c>
      <c r="PM1" s="18" t="s">
        <v>2977</v>
      </c>
      <c r="PN1" s="18" t="s">
        <v>3000</v>
      </c>
      <c r="PO1" s="18" t="s">
        <v>2862</v>
      </c>
      <c r="PP1" s="18" t="s">
        <v>3131</v>
      </c>
      <c r="PQ1" s="18" t="s">
        <v>3350</v>
      </c>
      <c r="PR1" s="18" t="s">
        <v>2867</v>
      </c>
      <c r="PS1" s="18" t="s">
        <v>3215</v>
      </c>
      <c r="PT1" s="18" t="s">
        <v>3276</v>
      </c>
      <c r="PU1" s="18" t="s">
        <v>2941</v>
      </c>
      <c r="PV1" s="18" t="s">
        <v>3055</v>
      </c>
      <c r="PW1" s="18" t="s">
        <v>2934</v>
      </c>
      <c r="PX1" s="18" t="s">
        <v>3056</v>
      </c>
      <c r="PY1" s="18" t="s">
        <v>2933</v>
      </c>
      <c r="PZ1" s="18" t="s">
        <v>3057</v>
      </c>
      <c r="QA1" s="18" t="s">
        <v>2932</v>
      </c>
      <c r="QB1" s="18" t="s">
        <v>2930</v>
      </c>
      <c r="QC1" s="18" t="s">
        <v>2929</v>
      </c>
      <c r="QD1" s="18" t="s">
        <v>2931</v>
      </c>
      <c r="QE1" s="18" t="s">
        <v>2940</v>
      </c>
      <c r="QF1" s="18" t="s">
        <v>2935</v>
      </c>
      <c r="QG1" s="18" t="s">
        <v>3220</v>
      </c>
      <c r="QH1" s="18" t="s">
        <v>3320</v>
      </c>
      <c r="QI1" s="18" t="s">
        <v>3319</v>
      </c>
      <c r="QJ1" s="18" t="s">
        <v>3323</v>
      </c>
      <c r="QK1" s="18" t="s">
        <v>3133</v>
      </c>
      <c r="QL1" s="18" t="s">
        <v>3221</v>
      </c>
      <c r="QM1" s="18" t="s">
        <v>3223</v>
      </c>
      <c r="QN1" s="18" t="s">
        <v>3321</v>
      </c>
      <c r="QO1" s="18" t="s">
        <v>3216</v>
      </c>
      <c r="QP1" s="18" t="s">
        <v>3065</v>
      </c>
      <c r="QQ1" s="18" t="s">
        <v>3064</v>
      </c>
      <c r="QR1" s="18" t="s">
        <v>3222</v>
      </c>
      <c r="QS1" s="18" t="s">
        <v>3067</v>
      </c>
      <c r="QT1" s="18" t="s">
        <v>3066</v>
      </c>
      <c r="QU1" s="18" t="s">
        <v>3217</v>
      </c>
      <c r="QV1" s="18" t="s">
        <v>3325</v>
      </c>
      <c r="QW1" s="18" t="s">
        <v>3260</v>
      </c>
      <c r="QX1" s="18" t="s">
        <v>3051</v>
      </c>
      <c r="QY1" s="18" t="s">
        <v>3218</v>
      </c>
      <c r="QZ1" s="18" t="s">
        <v>3322</v>
      </c>
      <c r="RA1" s="18" t="s">
        <v>3062</v>
      </c>
      <c r="RB1" s="18" t="s">
        <v>2958</v>
      </c>
      <c r="RC1" s="18" t="s">
        <v>3287</v>
      </c>
      <c r="RD1" s="18" t="s">
        <v>3109</v>
      </c>
      <c r="RE1" s="18" t="s">
        <v>3285</v>
      </c>
      <c r="RF1" s="18" t="s">
        <v>3382</v>
      </c>
      <c r="RG1" s="18" t="s">
        <v>3042</v>
      </c>
      <c r="RH1" s="18" t="s">
        <v>3152</v>
      </c>
      <c r="RI1" s="18" t="s">
        <v>3009</v>
      </c>
      <c r="RJ1" s="18" t="s">
        <v>3156</v>
      </c>
      <c r="RK1" s="18" t="s">
        <v>3199</v>
      </c>
      <c r="RL1" s="18" t="s">
        <v>3022</v>
      </c>
      <c r="RM1" s="18" t="s">
        <v>2973</v>
      </c>
      <c r="RN1" s="18" t="s">
        <v>3204</v>
      </c>
      <c r="RO1" s="18" t="s">
        <v>2908</v>
      </c>
      <c r="RP1" s="18" t="s">
        <v>2952</v>
      </c>
      <c r="RQ1" s="18" t="s">
        <v>3192</v>
      </c>
      <c r="RR1" s="18" t="s">
        <v>3084</v>
      </c>
      <c r="RS1" s="18" t="s">
        <v>3134</v>
      </c>
      <c r="RT1" s="18" t="s">
        <v>2968</v>
      </c>
      <c r="RU1" s="18" t="s">
        <v>2877</v>
      </c>
      <c r="RV1" s="18" t="s">
        <v>3076</v>
      </c>
      <c r="RW1" s="18" t="s">
        <v>3171</v>
      </c>
      <c r="RX1" s="18" t="s">
        <v>7</v>
      </c>
      <c r="RY1" s="18" t="s">
        <v>3036</v>
      </c>
      <c r="RZ1" s="18" t="s">
        <v>3078</v>
      </c>
      <c r="SA1" s="18" t="s">
        <v>2939</v>
      </c>
      <c r="SB1" s="18" t="s">
        <v>3049</v>
      </c>
      <c r="SC1" s="18" t="s">
        <v>3364</v>
      </c>
      <c r="SD1" s="18" t="s">
        <v>3170</v>
      </c>
      <c r="SE1" s="18" t="s">
        <v>2975</v>
      </c>
      <c r="SF1" s="18" t="s">
        <v>3277</v>
      </c>
      <c r="SG1" s="18" t="s">
        <v>3059</v>
      </c>
      <c r="SH1" s="18" t="s">
        <v>3219</v>
      </c>
      <c r="SI1" s="18" t="s">
        <v>3063</v>
      </c>
      <c r="SJ1" s="18" t="s">
        <v>3388</v>
      </c>
      <c r="SK1" s="18" t="s">
        <v>3003</v>
      </c>
      <c r="SL1" s="18" t="s">
        <v>3294</v>
      </c>
      <c r="SM1" s="18" t="s">
        <v>2959</v>
      </c>
      <c r="SN1" s="18" t="s">
        <v>3159</v>
      </c>
      <c r="SO1" s="18" t="s">
        <v>3339</v>
      </c>
      <c r="SP1" s="18" t="s">
        <v>3024</v>
      </c>
      <c r="SQ1" s="18" t="s">
        <v>3265</v>
      </c>
      <c r="SR1" s="18" t="s">
        <v>3254</v>
      </c>
      <c r="SS1" s="18" t="s">
        <v>2936</v>
      </c>
      <c r="ST1" s="18" t="s">
        <v>3146</v>
      </c>
      <c r="SU1" s="18" t="s">
        <v>2942</v>
      </c>
      <c r="SV1" s="18" t="s">
        <v>3013</v>
      </c>
      <c r="SW1" s="18" t="s">
        <v>3015</v>
      </c>
      <c r="SX1" s="18" t="s">
        <v>3383</v>
      </c>
      <c r="SY1" s="18" t="s">
        <v>3128</v>
      </c>
      <c r="SZ1" s="18" t="s">
        <v>3225</v>
      </c>
      <c r="TA1" s="18" t="s">
        <v>3363</v>
      </c>
      <c r="TB1" s="18" t="s">
        <v>3262</v>
      </c>
      <c r="TC1" s="18" t="s">
        <v>3118</v>
      </c>
      <c r="TD1" s="18" t="s">
        <v>2951</v>
      </c>
      <c r="TE1" s="18" t="s">
        <v>3308</v>
      </c>
      <c r="TF1" s="18" t="s">
        <v>3351</v>
      </c>
      <c r="TG1" s="18" t="s">
        <v>3315</v>
      </c>
      <c r="TH1" s="18" t="s">
        <v>3274</v>
      </c>
      <c r="TI1" s="18" t="s">
        <v>3092</v>
      </c>
      <c r="TJ1" s="18" t="s">
        <v>3290</v>
      </c>
      <c r="TK1" s="18" t="s">
        <v>2910</v>
      </c>
      <c r="TL1" s="18" t="s">
        <v>2985</v>
      </c>
      <c r="TM1" s="18" t="s">
        <v>3094</v>
      </c>
      <c r="TN1" s="18" t="s">
        <v>3031</v>
      </c>
      <c r="TO1" s="18" t="s">
        <v>3267</v>
      </c>
      <c r="TP1" s="18" t="s">
        <v>3373</v>
      </c>
      <c r="TQ1" s="18" t="s">
        <v>3068</v>
      </c>
      <c r="TR1" s="18" t="s">
        <v>3352</v>
      </c>
      <c r="TS1" s="18" t="s">
        <v>3239</v>
      </c>
      <c r="TT1" s="18" t="s">
        <v>3179</v>
      </c>
      <c r="TU1" s="18" t="s">
        <v>2980</v>
      </c>
      <c r="TV1" s="18" t="s">
        <v>3116</v>
      </c>
      <c r="TW1" s="18" t="s">
        <v>3115</v>
      </c>
      <c r="TX1" s="18" t="s">
        <v>3096</v>
      </c>
      <c r="TY1" s="18" t="s">
        <v>3273</v>
      </c>
      <c r="TZ1" s="18" t="s">
        <v>2938</v>
      </c>
      <c r="UA1" s="18" t="s">
        <v>3052</v>
      </c>
      <c r="UB1" s="18" t="s">
        <v>3338</v>
      </c>
      <c r="UC1" s="10"/>
    </row>
    <row r="2" spans="1:549" x14ac:dyDescent="0.25">
      <c r="A2" s="12">
        <v>43956</v>
      </c>
      <c r="B2" s="12">
        <v>1973568</v>
      </c>
      <c r="C2" s="12" t="s">
        <v>7</v>
      </c>
      <c r="D2" s="12"/>
      <c r="E2" s="12"/>
      <c r="F2" s="12"/>
      <c r="G2" s="12">
        <v>0</v>
      </c>
      <c r="H2" s="12">
        <v>0</v>
      </c>
      <c r="I2" s="12">
        <v>0</v>
      </c>
      <c r="J2" s="12">
        <v>0</v>
      </c>
      <c r="K2" s="12">
        <v>0</v>
      </c>
      <c r="L2" s="12">
        <v>0</v>
      </c>
      <c r="M2" s="12">
        <v>0</v>
      </c>
      <c r="N2" s="12">
        <v>0</v>
      </c>
      <c r="O2" s="12">
        <v>0</v>
      </c>
      <c r="P2" s="12">
        <v>0</v>
      </c>
      <c r="Q2" s="12">
        <v>0</v>
      </c>
      <c r="R2" s="12">
        <v>0</v>
      </c>
      <c r="S2" s="12">
        <v>0</v>
      </c>
      <c r="T2" s="12">
        <v>0</v>
      </c>
      <c r="U2" s="12">
        <v>0</v>
      </c>
      <c r="V2" s="12">
        <v>0</v>
      </c>
      <c r="W2" s="12">
        <v>0</v>
      </c>
      <c r="X2" s="12">
        <v>0</v>
      </c>
      <c r="Y2" s="12">
        <v>0</v>
      </c>
      <c r="Z2" s="12">
        <v>0</v>
      </c>
      <c r="AA2" s="12">
        <v>0</v>
      </c>
      <c r="AB2" s="12">
        <v>0</v>
      </c>
      <c r="AC2" s="12">
        <v>0</v>
      </c>
      <c r="AD2" s="12">
        <v>0</v>
      </c>
      <c r="AE2" s="12">
        <v>0</v>
      </c>
      <c r="AF2" s="12">
        <v>0</v>
      </c>
      <c r="AG2" s="12">
        <v>0</v>
      </c>
      <c r="AH2" s="12">
        <v>0</v>
      </c>
      <c r="AI2" s="12">
        <v>0</v>
      </c>
      <c r="AJ2" s="12">
        <v>0</v>
      </c>
      <c r="AK2" s="12">
        <v>0</v>
      </c>
      <c r="AL2" s="12">
        <v>0</v>
      </c>
      <c r="AM2" s="12">
        <v>0</v>
      </c>
      <c r="AN2" s="12">
        <v>0</v>
      </c>
      <c r="AO2" s="12">
        <v>0</v>
      </c>
      <c r="AP2" s="12">
        <v>0</v>
      </c>
      <c r="AQ2" s="12">
        <v>0</v>
      </c>
      <c r="AR2" s="12">
        <v>0</v>
      </c>
      <c r="AS2" s="12">
        <v>0</v>
      </c>
      <c r="AT2" s="12">
        <v>0</v>
      </c>
      <c r="AU2" s="12">
        <v>0</v>
      </c>
      <c r="AV2" s="12">
        <v>0</v>
      </c>
      <c r="AW2" s="12">
        <v>0</v>
      </c>
      <c r="AX2" s="12">
        <v>0</v>
      </c>
      <c r="AY2" s="12">
        <v>0</v>
      </c>
      <c r="AZ2" s="12">
        <v>0</v>
      </c>
      <c r="BA2" s="12">
        <v>0</v>
      </c>
      <c r="BB2" s="12">
        <v>0</v>
      </c>
      <c r="BC2" s="12">
        <v>0</v>
      </c>
      <c r="BD2" s="12">
        <v>0</v>
      </c>
      <c r="BE2" s="12">
        <v>0</v>
      </c>
      <c r="BF2" s="12">
        <v>0</v>
      </c>
      <c r="BG2" s="12">
        <v>0</v>
      </c>
      <c r="BH2" s="12">
        <v>0</v>
      </c>
      <c r="BI2" s="12">
        <v>0</v>
      </c>
      <c r="BJ2" s="12">
        <v>0</v>
      </c>
      <c r="BK2" s="12">
        <v>0</v>
      </c>
      <c r="BL2" s="12">
        <v>0</v>
      </c>
      <c r="BM2" s="12">
        <v>0</v>
      </c>
      <c r="BN2" s="12">
        <v>0</v>
      </c>
      <c r="BO2" s="12">
        <v>0</v>
      </c>
      <c r="BP2" s="12">
        <v>0</v>
      </c>
      <c r="BQ2" s="12">
        <v>0</v>
      </c>
      <c r="BR2" s="12">
        <v>0</v>
      </c>
      <c r="BS2" s="12">
        <v>0</v>
      </c>
      <c r="BT2" s="12">
        <v>0</v>
      </c>
      <c r="BU2" s="12">
        <v>0</v>
      </c>
      <c r="BV2" s="12">
        <v>0</v>
      </c>
      <c r="BW2" s="12">
        <v>0</v>
      </c>
      <c r="BX2" s="12">
        <v>0</v>
      </c>
      <c r="BY2" s="12">
        <v>0</v>
      </c>
      <c r="BZ2" s="12">
        <v>0</v>
      </c>
      <c r="CA2" s="12">
        <v>0</v>
      </c>
      <c r="CB2" s="12">
        <v>0</v>
      </c>
      <c r="CC2" s="12">
        <v>0</v>
      </c>
      <c r="CD2" s="12">
        <v>0</v>
      </c>
      <c r="CE2" s="12">
        <v>0</v>
      </c>
      <c r="CF2" s="12">
        <v>0</v>
      </c>
      <c r="CG2" s="12">
        <v>0</v>
      </c>
      <c r="CH2" s="12">
        <v>0</v>
      </c>
      <c r="CI2" s="12">
        <v>0</v>
      </c>
      <c r="CJ2" s="12">
        <v>0</v>
      </c>
      <c r="CK2" s="12">
        <v>0</v>
      </c>
      <c r="CL2" s="12">
        <v>0</v>
      </c>
      <c r="CM2" s="12">
        <v>0</v>
      </c>
      <c r="CN2" s="12">
        <v>0</v>
      </c>
      <c r="CO2" s="12">
        <v>0</v>
      </c>
      <c r="CP2" s="12">
        <v>0</v>
      </c>
      <c r="CQ2" s="12">
        <v>0</v>
      </c>
      <c r="CR2" s="12">
        <v>0</v>
      </c>
      <c r="CS2" s="12">
        <v>0</v>
      </c>
      <c r="CT2" s="12">
        <v>0</v>
      </c>
      <c r="CU2" s="12">
        <v>0</v>
      </c>
      <c r="CV2" s="12">
        <v>0</v>
      </c>
      <c r="CW2" s="12">
        <v>0</v>
      </c>
      <c r="CX2" s="12">
        <v>0</v>
      </c>
      <c r="CY2" s="12">
        <v>0</v>
      </c>
      <c r="CZ2" s="12">
        <v>0</v>
      </c>
      <c r="DA2" s="12">
        <v>0</v>
      </c>
      <c r="DB2" s="12">
        <v>0</v>
      </c>
      <c r="DC2" s="12">
        <v>0</v>
      </c>
      <c r="DD2" s="12">
        <v>0</v>
      </c>
      <c r="DE2" s="12">
        <v>0</v>
      </c>
      <c r="DF2" s="12">
        <v>0</v>
      </c>
      <c r="DG2" s="12">
        <v>0</v>
      </c>
      <c r="DH2" s="12">
        <v>0</v>
      </c>
      <c r="DI2" s="12">
        <v>0</v>
      </c>
      <c r="DJ2" s="12">
        <v>0</v>
      </c>
      <c r="DK2" s="12">
        <v>0</v>
      </c>
      <c r="DL2" s="12">
        <v>0</v>
      </c>
      <c r="DM2" s="12">
        <v>0</v>
      </c>
      <c r="DN2" s="12">
        <v>0</v>
      </c>
      <c r="DO2" s="12">
        <v>0</v>
      </c>
      <c r="DP2" s="12">
        <v>0</v>
      </c>
      <c r="DQ2" s="12">
        <v>0</v>
      </c>
      <c r="DR2" s="12">
        <v>0</v>
      </c>
      <c r="DS2" s="12">
        <v>0</v>
      </c>
      <c r="DT2" s="12">
        <v>0</v>
      </c>
      <c r="DU2" s="12">
        <v>0</v>
      </c>
      <c r="DV2" s="12">
        <v>0</v>
      </c>
      <c r="DW2" s="12">
        <v>0</v>
      </c>
      <c r="DX2" s="12">
        <v>0</v>
      </c>
      <c r="DY2" s="12">
        <v>0</v>
      </c>
      <c r="DZ2" s="12">
        <v>0</v>
      </c>
      <c r="EA2" s="12">
        <v>0</v>
      </c>
      <c r="EB2" s="12">
        <v>0</v>
      </c>
      <c r="EC2" s="12">
        <v>0</v>
      </c>
      <c r="ED2" s="12">
        <v>0</v>
      </c>
      <c r="EE2" s="12">
        <v>0</v>
      </c>
      <c r="EF2" s="12">
        <v>0</v>
      </c>
      <c r="EG2" s="12">
        <v>0</v>
      </c>
      <c r="EH2" s="12">
        <v>0</v>
      </c>
      <c r="EI2" s="12">
        <v>0</v>
      </c>
      <c r="EJ2" s="12">
        <v>0</v>
      </c>
      <c r="EK2" s="12">
        <v>0</v>
      </c>
      <c r="EL2" s="12">
        <v>0</v>
      </c>
      <c r="EM2" s="12">
        <v>0</v>
      </c>
      <c r="EN2" s="12">
        <v>0</v>
      </c>
      <c r="EO2" s="12">
        <v>0</v>
      </c>
      <c r="EP2" s="12">
        <v>0</v>
      </c>
      <c r="EQ2" s="12">
        <v>0</v>
      </c>
      <c r="ER2" s="12">
        <v>0</v>
      </c>
      <c r="ES2" s="12">
        <v>0</v>
      </c>
      <c r="ET2" s="12">
        <v>0</v>
      </c>
      <c r="EU2" s="12">
        <v>0</v>
      </c>
      <c r="EV2" s="12">
        <v>0</v>
      </c>
      <c r="EW2" s="12">
        <v>0</v>
      </c>
      <c r="EX2" s="12">
        <v>0</v>
      </c>
      <c r="EY2" s="12">
        <v>0</v>
      </c>
      <c r="EZ2" s="12">
        <v>0</v>
      </c>
      <c r="FA2" s="12">
        <v>0</v>
      </c>
      <c r="FB2" s="12">
        <v>0</v>
      </c>
      <c r="FC2" s="12">
        <v>0</v>
      </c>
      <c r="FD2" s="12">
        <v>0</v>
      </c>
      <c r="FE2" s="12">
        <v>0</v>
      </c>
      <c r="FF2" s="12">
        <v>0</v>
      </c>
      <c r="FG2" s="12">
        <v>0</v>
      </c>
      <c r="FH2" s="12">
        <v>0</v>
      </c>
      <c r="FI2" s="12">
        <v>0</v>
      </c>
      <c r="FJ2" s="12">
        <v>0</v>
      </c>
      <c r="FK2" s="12">
        <v>0</v>
      </c>
      <c r="FL2" s="12">
        <v>0</v>
      </c>
      <c r="FM2" s="12">
        <v>0</v>
      </c>
      <c r="FN2" s="12">
        <v>0</v>
      </c>
      <c r="FO2" s="12">
        <v>0</v>
      </c>
      <c r="FP2" s="12">
        <v>0</v>
      </c>
      <c r="FQ2" s="12">
        <v>0</v>
      </c>
      <c r="FR2" s="12">
        <v>0</v>
      </c>
      <c r="FS2" s="12">
        <v>0</v>
      </c>
      <c r="FT2" s="12">
        <v>0</v>
      </c>
      <c r="FU2" s="12">
        <v>0</v>
      </c>
      <c r="FV2" s="12">
        <v>0</v>
      </c>
      <c r="FW2" s="12">
        <v>0</v>
      </c>
      <c r="FX2" s="12">
        <v>0</v>
      </c>
      <c r="FY2" s="12">
        <v>0</v>
      </c>
      <c r="FZ2" s="12">
        <v>0</v>
      </c>
      <c r="GA2" s="12">
        <v>0</v>
      </c>
      <c r="GB2" s="12">
        <v>0</v>
      </c>
      <c r="GC2" s="12">
        <v>0</v>
      </c>
      <c r="GD2" s="12">
        <v>0</v>
      </c>
      <c r="GE2" s="12">
        <v>0</v>
      </c>
      <c r="GF2" s="12">
        <v>0</v>
      </c>
      <c r="GG2" s="12">
        <v>0</v>
      </c>
      <c r="GH2" s="12">
        <v>0</v>
      </c>
      <c r="GI2" s="12">
        <v>0</v>
      </c>
      <c r="GJ2" s="12">
        <v>0</v>
      </c>
      <c r="GK2" s="12">
        <v>0</v>
      </c>
      <c r="GL2" s="12">
        <v>0</v>
      </c>
      <c r="GM2" s="12">
        <v>0</v>
      </c>
      <c r="GN2" s="12">
        <v>0</v>
      </c>
      <c r="GO2" s="12">
        <v>0</v>
      </c>
      <c r="GP2" s="12">
        <v>0</v>
      </c>
      <c r="GQ2" s="12">
        <v>0</v>
      </c>
      <c r="GR2" s="12">
        <v>0</v>
      </c>
      <c r="GS2" s="12">
        <v>0</v>
      </c>
      <c r="GT2" s="12">
        <v>0</v>
      </c>
      <c r="GU2" s="12">
        <v>0</v>
      </c>
      <c r="GV2" s="12">
        <v>0</v>
      </c>
      <c r="GW2" s="12">
        <v>0</v>
      </c>
      <c r="GX2" s="12">
        <v>0</v>
      </c>
      <c r="GY2" s="12">
        <v>0</v>
      </c>
      <c r="GZ2" s="12">
        <v>0</v>
      </c>
      <c r="HA2" s="20">
        <v>0</v>
      </c>
      <c r="HB2" s="20">
        <v>0</v>
      </c>
      <c r="HC2" s="20">
        <v>0</v>
      </c>
      <c r="HD2" s="20">
        <v>0</v>
      </c>
      <c r="HE2" s="12">
        <v>0</v>
      </c>
      <c r="HF2" s="12">
        <v>0</v>
      </c>
      <c r="HG2" s="12">
        <v>0</v>
      </c>
      <c r="HH2" s="12">
        <v>0</v>
      </c>
      <c r="HI2" s="12">
        <v>0</v>
      </c>
      <c r="HJ2" s="12">
        <v>0</v>
      </c>
      <c r="HK2" s="12">
        <v>0</v>
      </c>
      <c r="HL2" s="12">
        <v>0</v>
      </c>
      <c r="HM2" s="12">
        <v>0</v>
      </c>
      <c r="HN2" s="12">
        <v>0</v>
      </c>
      <c r="HO2" s="12">
        <v>0</v>
      </c>
      <c r="HP2" s="12">
        <v>0</v>
      </c>
      <c r="HQ2" s="12">
        <v>0</v>
      </c>
      <c r="HR2" s="12">
        <v>0</v>
      </c>
      <c r="HS2" s="12">
        <v>0</v>
      </c>
      <c r="HT2" s="12">
        <v>0</v>
      </c>
      <c r="HU2" s="12">
        <v>0</v>
      </c>
      <c r="HV2" s="12">
        <v>0</v>
      </c>
      <c r="HW2" s="12">
        <v>0</v>
      </c>
      <c r="HX2" s="12">
        <v>0</v>
      </c>
      <c r="HY2" s="12">
        <v>0</v>
      </c>
      <c r="HZ2" s="12">
        <v>0</v>
      </c>
      <c r="IA2" s="12">
        <v>0</v>
      </c>
      <c r="IB2" s="12">
        <v>0</v>
      </c>
      <c r="IC2" s="12">
        <v>0</v>
      </c>
      <c r="ID2" s="12">
        <v>0</v>
      </c>
      <c r="IE2" s="12">
        <v>0</v>
      </c>
      <c r="IF2" s="12">
        <v>0</v>
      </c>
      <c r="IG2" s="12">
        <v>0</v>
      </c>
      <c r="IH2" s="12">
        <v>0</v>
      </c>
      <c r="II2" s="12">
        <v>0</v>
      </c>
      <c r="IJ2" s="12">
        <v>0</v>
      </c>
      <c r="IK2" s="12">
        <v>0</v>
      </c>
      <c r="IL2" s="12">
        <v>0</v>
      </c>
      <c r="IM2" s="12">
        <v>0</v>
      </c>
      <c r="IN2" s="12">
        <v>0</v>
      </c>
      <c r="IO2" s="12">
        <v>0</v>
      </c>
      <c r="IP2" s="12">
        <v>0</v>
      </c>
      <c r="IQ2" s="12">
        <v>0</v>
      </c>
      <c r="IR2" s="12">
        <v>0</v>
      </c>
      <c r="IS2" s="12">
        <v>0</v>
      </c>
      <c r="IT2" s="12">
        <v>0</v>
      </c>
      <c r="IU2" s="12">
        <v>0</v>
      </c>
      <c r="IV2" s="12">
        <v>0</v>
      </c>
      <c r="IW2" s="12">
        <v>0</v>
      </c>
      <c r="IX2" s="12">
        <v>0</v>
      </c>
      <c r="IY2" s="12">
        <v>0</v>
      </c>
      <c r="IZ2" s="12">
        <v>0</v>
      </c>
      <c r="JA2" s="12">
        <v>0</v>
      </c>
      <c r="JB2" s="12">
        <v>0</v>
      </c>
      <c r="JC2" s="12">
        <v>0</v>
      </c>
      <c r="JD2" s="12">
        <v>0</v>
      </c>
      <c r="JE2" s="12">
        <v>0</v>
      </c>
      <c r="JF2" s="12">
        <v>0</v>
      </c>
      <c r="JG2" s="12">
        <v>0</v>
      </c>
      <c r="JH2" s="12">
        <v>0</v>
      </c>
      <c r="JI2" s="12">
        <v>0</v>
      </c>
      <c r="JJ2" s="12">
        <v>0</v>
      </c>
      <c r="JK2" s="12">
        <v>0</v>
      </c>
      <c r="JL2" s="12">
        <v>0</v>
      </c>
      <c r="JM2" s="12">
        <v>0</v>
      </c>
      <c r="JN2" s="12">
        <v>0</v>
      </c>
      <c r="JO2" s="12">
        <v>0</v>
      </c>
      <c r="JP2" s="12">
        <v>0</v>
      </c>
      <c r="JQ2" s="12">
        <v>0</v>
      </c>
      <c r="JR2" s="12">
        <v>0</v>
      </c>
      <c r="JS2" s="12">
        <v>0</v>
      </c>
      <c r="JT2" s="12">
        <v>0</v>
      </c>
      <c r="JU2" s="12">
        <v>0</v>
      </c>
      <c r="JV2" s="12">
        <v>0</v>
      </c>
      <c r="JW2" s="12">
        <v>0</v>
      </c>
      <c r="JX2" s="12">
        <v>0</v>
      </c>
      <c r="JY2" s="12">
        <v>0</v>
      </c>
      <c r="JZ2" s="12">
        <v>0</v>
      </c>
      <c r="KA2" s="12">
        <v>0</v>
      </c>
      <c r="KB2" s="12">
        <v>0</v>
      </c>
      <c r="KC2" s="12">
        <v>0</v>
      </c>
      <c r="KD2" s="12">
        <v>0</v>
      </c>
      <c r="KE2" s="12">
        <v>0</v>
      </c>
      <c r="KF2" s="12">
        <v>0</v>
      </c>
      <c r="KG2" s="12">
        <v>0</v>
      </c>
      <c r="KH2" s="12">
        <v>0</v>
      </c>
      <c r="KI2" s="12">
        <v>0</v>
      </c>
      <c r="KJ2" s="12">
        <v>0</v>
      </c>
      <c r="KK2" s="12">
        <v>0</v>
      </c>
      <c r="KL2" s="12">
        <v>0</v>
      </c>
      <c r="KM2" s="12">
        <v>0</v>
      </c>
      <c r="KN2" s="12">
        <v>0</v>
      </c>
      <c r="KO2" s="12">
        <v>1</v>
      </c>
      <c r="KP2" s="12">
        <v>0</v>
      </c>
      <c r="KQ2" s="12">
        <v>0</v>
      </c>
      <c r="KR2" s="12">
        <v>0</v>
      </c>
      <c r="KS2" s="12">
        <v>0</v>
      </c>
      <c r="KT2" s="12">
        <v>0</v>
      </c>
      <c r="KU2" s="12">
        <v>0</v>
      </c>
      <c r="KV2" s="12">
        <v>0</v>
      </c>
      <c r="KW2" s="12">
        <v>0</v>
      </c>
      <c r="KX2" s="12">
        <v>0</v>
      </c>
      <c r="KY2" s="12">
        <v>0</v>
      </c>
      <c r="KZ2" s="12">
        <v>0</v>
      </c>
      <c r="LA2" s="12">
        <v>0</v>
      </c>
      <c r="LB2" s="12">
        <v>0</v>
      </c>
      <c r="LC2" s="12">
        <v>0</v>
      </c>
      <c r="LD2" s="12">
        <v>0</v>
      </c>
      <c r="LE2" s="12">
        <v>0</v>
      </c>
      <c r="LF2" s="12">
        <v>0</v>
      </c>
      <c r="LG2" s="12">
        <v>0</v>
      </c>
      <c r="LH2" s="12">
        <v>0</v>
      </c>
      <c r="LI2" s="12">
        <v>0</v>
      </c>
      <c r="LJ2" s="12">
        <v>0</v>
      </c>
      <c r="LK2" s="12">
        <v>0</v>
      </c>
      <c r="LL2" s="12">
        <v>0</v>
      </c>
      <c r="LM2" s="12">
        <v>0</v>
      </c>
      <c r="LN2" s="12">
        <v>0</v>
      </c>
      <c r="LO2" s="12">
        <v>0</v>
      </c>
      <c r="LP2" s="12">
        <v>0</v>
      </c>
      <c r="LQ2" s="12">
        <v>0</v>
      </c>
      <c r="LR2" s="12">
        <v>0</v>
      </c>
      <c r="LS2" s="12">
        <v>0</v>
      </c>
      <c r="LT2" s="12">
        <v>0</v>
      </c>
      <c r="LU2" s="12">
        <v>0</v>
      </c>
      <c r="LV2" s="12">
        <v>0</v>
      </c>
      <c r="LW2" s="12">
        <v>0</v>
      </c>
      <c r="LX2" s="12">
        <v>0</v>
      </c>
      <c r="LY2" s="12">
        <v>0</v>
      </c>
      <c r="LZ2" s="12">
        <v>0</v>
      </c>
      <c r="MA2" s="12">
        <v>0</v>
      </c>
      <c r="MB2" s="12">
        <v>0</v>
      </c>
      <c r="MC2" s="12">
        <v>0</v>
      </c>
      <c r="MD2" s="12">
        <v>0</v>
      </c>
      <c r="ME2" s="12">
        <v>0</v>
      </c>
      <c r="MF2" s="12">
        <v>0</v>
      </c>
      <c r="MG2" s="12">
        <v>0</v>
      </c>
      <c r="MH2" s="12">
        <v>0</v>
      </c>
      <c r="MI2" s="12">
        <v>0</v>
      </c>
      <c r="MJ2" s="12">
        <v>0</v>
      </c>
      <c r="MK2" s="12">
        <v>0</v>
      </c>
      <c r="ML2" s="12">
        <v>0</v>
      </c>
      <c r="MM2" s="12">
        <v>0</v>
      </c>
      <c r="MN2" s="12">
        <v>0</v>
      </c>
      <c r="MO2" s="12">
        <v>0</v>
      </c>
      <c r="MP2" s="12">
        <v>0</v>
      </c>
      <c r="MQ2" s="12">
        <v>0</v>
      </c>
      <c r="MR2" s="12">
        <v>0</v>
      </c>
      <c r="MS2" s="12">
        <v>0</v>
      </c>
      <c r="MT2" s="12">
        <v>0</v>
      </c>
      <c r="MU2" s="12">
        <v>0</v>
      </c>
      <c r="MV2" s="12">
        <v>0</v>
      </c>
      <c r="MW2" s="12">
        <v>0</v>
      </c>
      <c r="MX2" s="12">
        <v>0</v>
      </c>
      <c r="MY2" s="12">
        <v>0</v>
      </c>
      <c r="MZ2" s="12">
        <v>0</v>
      </c>
      <c r="NA2" s="12">
        <v>0</v>
      </c>
      <c r="NB2" s="12">
        <v>0</v>
      </c>
      <c r="NC2" s="12">
        <v>0</v>
      </c>
      <c r="ND2" s="12">
        <v>0</v>
      </c>
      <c r="NE2" s="12">
        <v>0</v>
      </c>
      <c r="NF2" s="12">
        <v>0</v>
      </c>
      <c r="NG2" s="12">
        <v>0</v>
      </c>
      <c r="NH2" s="12">
        <v>0</v>
      </c>
      <c r="NI2" s="12">
        <v>0</v>
      </c>
      <c r="NJ2" s="12">
        <v>0</v>
      </c>
      <c r="NK2" s="12">
        <v>0</v>
      </c>
      <c r="NL2" s="12">
        <v>0</v>
      </c>
      <c r="NM2" s="12">
        <v>0</v>
      </c>
      <c r="NN2" s="12">
        <v>0</v>
      </c>
      <c r="NO2" s="12">
        <v>0</v>
      </c>
      <c r="NP2" s="12">
        <v>0</v>
      </c>
      <c r="NQ2" s="12">
        <v>0</v>
      </c>
      <c r="NR2" s="12">
        <v>0</v>
      </c>
      <c r="NS2" s="12">
        <v>0</v>
      </c>
      <c r="NT2" s="12">
        <v>0</v>
      </c>
      <c r="NU2" s="12">
        <v>1</v>
      </c>
      <c r="NV2" s="12">
        <v>0</v>
      </c>
      <c r="NW2" s="12">
        <v>0</v>
      </c>
      <c r="NX2" s="12">
        <v>0</v>
      </c>
      <c r="NY2" s="12">
        <v>0</v>
      </c>
      <c r="NZ2" s="12">
        <v>1</v>
      </c>
      <c r="OA2" s="12">
        <v>0</v>
      </c>
      <c r="OB2" s="12">
        <v>0</v>
      </c>
      <c r="OC2" s="12">
        <v>0</v>
      </c>
      <c r="OD2" s="12">
        <v>0</v>
      </c>
      <c r="OE2" s="12">
        <v>0</v>
      </c>
      <c r="OF2" s="12">
        <v>0</v>
      </c>
      <c r="OG2" s="12">
        <v>0</v>
      </c>
      <c r="OH2" s="12">
        <v>0</v>
      </c>
      <c r="OI2" s="12">
        <v>0</v>
      </c>
      <c r="OJ2" s="12">
        <v>0</v>
      </c>
      <c r="OK2" s="12">
        <v>0</v>
      </c>
      <c r="OL2" s="12">
        <v>0</v>
      </c>
      <c r="OM2" s="12">
        <v>0</v>
      </c>
      <c r="ON2" s="12">
        <v>0</v>
      </c>
      <c r="OO2" s="12">
        <v>0</v>
      </c>
      <c r="OP2" s="12">
        <v>0</v>
      </c>
      <c r="OQ2" s="12">
        <v>0</v>
      </c>
      <c r="OR2" s="12">
        <v>0</v>
      </c>
      <c r="OS2" s="12">
        <v>0</v>
      </c>
      <c r="OT2" s="12">
        <v>0</v>
      </c>
      <c r="OU2" s="12">
        <v>0</v>
      </c>
      <c r="OV2" s="12">
        <v>0</v>
      </c>
      <c r="OW2" s="12">
        <v>0</v>
      </c>
      <c r="OX2" s="12">
        <v>0</v>
      </c>
      <c r="OY2" s="12">
        <v>0</v>
      </c>
      <c r="OZ2" s="12">
        <v>0</v>
      </c>
      <c r="PA2" s="12">
        <v>0</v>
      </c>
      <c r="PB2" s="12">
        <v>0</v>
      </c>
      <c r="PC2" s="12">
        <v>0</v>
      </c>
      <c r="PD2" s="12">
        <v>0</v>
      </c>
      <c r="PE2" s="12">
        <v>0</v>
      </c>
      <c r="PF2" s="12">
        <v>0</v>
      </c>
      <c r="PG2" s="12">
        <v>0</v>
      </c>
      <c r="PH2" s="12">
        <v>0</v>
      </c>
      <c r="PI2" s="12">
        <v>0</v>
      </c>
      <c r="PJ2" s="12">
        <v>0</v>
      </c>
      <c r="PK2" s="12">
        <v>0</v>
      </c>
      <c r="PL2" s="12">
        <v>0</v>
      </c>
      <c r="PM2" s="12">
        <v>0</v>
      </c>
      <c r="PN2" s="12">
        <v>0</v>
      </c>
      <c r="PO2" s="12">
        <v>0</v>
      </c>
      <c r="PP2" s="12">
        <v>0</v>
      </c>
      <c r="PQ2" s="12">
        <v>0</v>
      </c>
      <c r="PR2" s="12">
        <v>0</v>
      </c>
      <c r="PS2" s="12">
        <v>0</v>
      </c>
      <c r="PT2" s="12">
        <v>0</v>
      </c>
      <c r="PU2" s="12">
        <v>0</v>
      </c>
      <c r="PV2" s="12">
        <v>0</v>
      </c>
      <c r="PW2" s="12">
        <v>0</v>
      </c>
      <c r="PX2" s="12">
        <v>0</v>
      </c>
      <c r="PY2" s="12">
        <v>0</v>
      </c>
      <c r="PZ2" s="12">
        <v>0</v>
      </c>
      <c r="QA2" s="12">
        <v>0</v>
      </c>
      <c r="QB2" s="12">
        <v>0</v>
      </c>
      <c r="QC2" s="12">
        <v>0</v>
      </c>
      <c r="QD2" s="12">
        <v>0</v>
      </c>
      <c r="QE2" s="12">
        <v>0</v>
      </c>
      <c r="QF2" s="12">
        <v>0</v>
      </c>
      <c r="QG2" s="12">
        <v>0</v>
      </c>
      <c r="QH2" s="12">
        <v>0</v>
      </c>
      <c r="QI2" s="12">
        <v>0</v>
      </c>
      <c r="QJ2" s="12">
        <v>0</v>
      </c>
      <c r="QK2" s="12">
        <v>0</v>
      </c>
      <c r="QL2" s="12">
        <v>0</v>
      </c>
      <c r="QM2" s="12">
        <v>0</v>
      </c>
      <c r="QN2" s="12">
        <v>0</v>
      </c>
      <c r="QO2" s="12">
        <v>0</v>
      </c>
      <c r="QP2" s="12">
        <v>0</v>
      </c>
      <c r="QQ2" s="12">
        <v>0</v>
      </c>
      <c r="QR2" s="12">
        <v>0</v>
      </c>
      <c r="QS2" s="12">
        <v>0</v>
      </c>
      <c r="QT2" s="12">
        <v>0</v>
      </c>
      <c r="QU2" s="12">
        <v>0</v>
      </c>
      <c r="QV2" s="12">
        <v>0</v>
      </c>
      <c r="QW2" s="12">
        <v>0</v>
      </c>
      <c r="QX2" s="12">
        <v>0</v>
      </c>
      <c r="QY2" s="12">
        <v>0</v>
      </c>
      <c r="QZ2" s="12">
        <v>0</v>
      </c>
      <c r="RA2" s="12">
        <v>0</v>
      </c>
      <c r="RB2" s="12">
        <v>0</v>
      </c>
      <c r="RC2" s="12">
        <v>0</v>
      </c>
      <c r="RD2" s="12">
        <v>0</v>
      </c>
      <c r="RE2" s="12">
        <v>0</v>
      </c>
      <c r="RF2" s="12">
        <v>0</v>
      </c>
      <c r="RG2" s="12">
        <v>0</v>
      </c>
      <c r="RH2" s="12">
        <v>0</v>
      </c>
      <c r="RI2" s="12">
        <v>0</v>
      </c>
      <c r="RJ2" s="12">
        <v>0</v>
      </c>
      <c r="RK2" s="12">
        <v>0</v>
      </c>
      <c r="RL2" s="12">
        <v>0</v>
      </c>
      <c r="RM2" s="12">
        <v>0</v>
      </c>
      <c r="RN2" s="12">
        <v>0</v>
      </c>
      <c r="RO2" s="12">
        <v>0</v>
      </c>
      <c r="RP2" s="12">
        <v>0</v>
      </c>
      <c r="RQ2" s="12">
        <v>0</v>
      </c>
      <c r="RR2" s="12">
        <v>0</v>
      </c>
      <c r="RS2" s="12">
        <v>0</v>
      </c>
      <c r="RT2" s="12">
        <v>0</v>
      </c>
      <c r="RU2" s="12">
        <v>0</v>
      </c>
      <c r="RV2" s="12">
        <v>0</v>
      </c>
      <c r="RW2" s="12">
        <v>0</v>
      </c>
      <c r="RX2" s="12">
        <v>1</v>
      </c>
      <c r="RY2" s="12">
        <v>0</v>
      </c>
      <c r="RZ2" s="12">
        <v>0</v>
      </c>
      <c r="SA2" s="12">
        <v>0</v>
      </c>
      <c r="SB2" s="12">
        <v>0</v>
      </c>
      <c r="SC2" s="12">
        <v>0</v>
      </c>
      <c r="SD2" s="12">
        <v>0</v>
      </c>
      <c r="SE2" s="12">
        <v>0</v>
      </c>
      <c r="SF2" s="12">
        <v>0</v>
      </c>
      <c r="SG2" s="12">
        <v>0</v>
      </c>
      <c r="SH2" s="12">
        <v>0</v>
      </c>
      <c r="SI2" s="12">
        <v>0</v>
      </c>
      <c r="SJ2" s="12">
        <v>0</v>
      </c>
      <c r="SK2" s="12">
        <v>0</v>
      </c>
      <c r="SL2" s="12">
        <v>0</v>
      </c>
      <c r="SM2" s="12">
        <v>0</v>
      </c>
      <c r="SN2" s="12">
        <v>0</v>
      </c>
      <c r="SO2" s="12">
        <v>0</v>
      </c>
      <c r="SP2" s="12">
        <v>0</v>
      </c>
      <c r="SQ2" s="12">
        <v>0</v>
      </c>
      <c r="SR2" s="12">
        <v>0</v>
      </c>
      <c r="SS2" s="12">
        <v>0</v>
      </c>
      <c r="ST2" s="12">
        <v>0</v>
      </c>
      <c r="SU2" s="12">
        <v>0</v>
      </c>
      <c r="SV2" s="12">
        <v>0</v>
      </c>
      <c r="SW2" s="12">
        <v>0</v>
      </c>
      <c r="SX2" s="12">
        <v>0</v>
      </c>
      <c r="SY2" s="12">
        <v>0</v>
      </c>
      <c r="SZ2" s="12">
        <v>0</v>
      </c>
      <c r="TA2" s="12">
        <v>0</v>
      </c>
      <c r="TB2" s="12">
        <v>0</v>
      </c>
      <c r="TC2" s="12">
        <v>0</v>
      </c>
      <c r="TD2" s="12">
        <v>0</v>
      </c>
      <c r="TE2" s="12">
        <v>0</v>
      </c>
      <c r="TF2" s="12">
        <v>0</v>
      </c>
      <c r="TG2" s="12">
        <v>0</v>
      </c>
      <c r="TH2" s="12">
        <v>0</v>
      </c>
      <c r="TI2" s="12">
        <v>0</v>
      </c>
      <c r="TJ2" s="12">
        <v>0</v>
      </c>
      <c r="TK2" s="12">
        <v>0</v>
      </c>
      <c r="TL2" s="12">
        <v>0</v>
      </c>
      <c r="TM2" s="12">
        <v>0</v>
      </c>
      <c r="TN2" s="12">
        <v>0</v>
      </c>
      <c r="TO2" s="12">
        <v>0</v>
      </c>
      <c r="TP2" s="12">
        <v>0</v>
      </c>
      <c r="TQ2" s="12">
        <v>0</v>
      </c>
      <c r="TR2" s="12">
        <v>0</v>
      </c>
      <c r="TS2" s="12">
        <v>0</v>
      </c>
      <c r="TT2" s="12">
        <v>0</v>
      </c>
      <c r="TU2" s="12">
        <v>0</v>
      </c>
      <c r="TV2" s="12">
        <v>0</v>
      </c>
      <c r="TW2" s="12">
        <v>0</v>
      </c>
      <c r="TX2" s="12">
        <v>0</v>
      </c>
      <c r="TY2" s="12">
        <v>0</v>
      </c>
      <c r="TZ2" s="12">
        <v>0</v>
      </c>
      <c r="UA2" s="12">
        <v>0</v>
      </c>
      <c r="UB2" s="12">
        <v>0</v>
      </c>
      <c r="UC2" s="12">
        <v>4</v>
      </c>
    </row>
    <row r="3" spans="1:549" x14ac:dyDescent="0.25">
      <c r="A3" s="12">
        <v>108897</v>
      </c>
      <c r="B3" s="12">
        <v>1970641</v>
      </c>
      <c r="C3" s="12" t="s">
        <v>7</v>
      </c>
      <c r="D3" s="12"/>
      <c r="E3" s="12"/>
      <c r="F3" s="12"/>
      <c r="G3" s="12">
        <v>0</v>
      </c>
      <c r="H3" s="12">
        <v>0</v>
      </c>
      <c r="I3" s="12">
        <v>0</v>
      </c>
      <c r="J3" s="12">
        <v>0</v>
      </c>
      <c r="K3" s="12">
        <v>0</v>
      </c>
      <c r="L3" s="12">
        <v>0</v>
      </c>
      <c r="M3" s="12">
        <v>0</v>
      </c>
      <c r="N3" s="12">
        <v>0</v>
      </c>
      <c r="O3" s="12">
        <v>0</v>
      </c>
      <c r="P3" s="12">
        <v>0</v>
      </c>
      <c r="Q3" s="12">
        <v>0</v>
      </c>
      <c r="R3" s="12">
        <v>0</v>
      </c>
      <c r="S3" s="12">
        <v>0</v>
      </c>
      <c r="T3" s="12">
        <v>0</v>
      </c>
      <c r="U3" s="12">
        <v>0</v>
      </c>
      <c r="V3" s="12">
        <v>0</v>
      </c>
      <c r="W3" s="12">
        <v>0</v>
      </c>
      <c r="X3" s="12">
        <v>0</v>
      </c>
      <c r="Y3" s="12">
        <v>0</v>
      </c>
      <c r="Z3" s="12">
        <v>0</v>
      </c>
      <c r="AA3" s="12">
        <v>0</v>
      </c>
      <c r="AB3" s="12">
        <v>0</v>
      </c>
      <c r="AC3" s="12">
        <v>0</v>
      </c>
      <c r="AD3" s="12">
        <v>0</v>
      </c>
      <c r="AE3" s="12">
        <v>0</v>
      </c>
      <c r="AF3" s="12">
        <v>0</v>
      </c>
      <c r="AG3" s="12">
        <v>0</v>
      </c>
      <c r="AH3" s="12">
        <v>0</v>
      </c>
      <c r="AI3" s="12">
        <v>0</v>
      </c>
      <c r="AJ3" s="12">
        <v>0</v>
      </c>
      <c r="AK3" s="12">
        <v>0</v>
      </c>
      <c r="AL3" s="12">
        <v>0</v>
      </c>
      <c r="AM3" s="12">
        <v>0</v>
      </c>
      <c r="AN3" s="12">
        <v>0</v>
      </c>
      <c r="AO3" s="12">
        <v>0</v>
      </c>
      <c r="AP3" s="12">
        <v>0</v>
      </c>
      <c r="AQ3" s="12">
        <v>0</v>
      </c>
      <c r="AR3" s="12">
        <v>0</v>
      </c>
      <c r="AS3" s="12">
        <v>0</v>
      </c>
      <c r="AT3" s="12">
        <v>0</v>
      </c>
      <c r="AU3" s="12">
        <v>0</v>
      </c>
      <c r="AV3" s="12">
        <v>0</v>
      </c>
      <c r="AW3" s="12">
        <v>0</v>
      </c>
      <c r="AX3" s="12">
        <v>0</v>
      </c>
      <c r="AY3" s="12">
        <v>0</v>
      </c>
      <c r="AZ3" s="12">
        <v>0</v>
      </c>
      <c r="BA3" s="12">
        <v>0</v>
      </c>
      <c r="BB3" s="12">
        <v>0</v>
      </c>
      <c r="BC3" s="12">
        <v>0</v>
      </c>
      <c r="BD3" s="12">
        <v>0</v>
      </c>
      <c r="BE3" s="12">
        <v>0</v>
      </c>
      <c r="BF3" s="12">
        <v>0</v>
      </c>
      <c r="BG3" s="12">
        <v>0</v>
      </c>
      <c r="BH3" s="12">
        <v>0</v>
      </c>
      <c r="BI3" s="12">
        <v>0</v>
      </c>
      <c r="BJ3" s="12">
        <v>0</v>
      </c>
      <c r="BK3" s="12">
        <v>0</v>
      </c>
      <c r="BL3" s="12">
        <v>0</v>
      </c>
      <c r="BM3" s="12">
        <v>0</v>
      </c>
      <c r="BN3" s="12">
        <v>0</v>
      </c>
      <c r="BO3" s="12">
        <v>0</v>
      </c>
      <c r="BP3" s="12">
        <v>0</v>
      </c>
      <c r="BQ3" s="12">
        <v>0</v>
      </c>
      <c r="BR3" s="12">
        <v>0</v>
      </c>
      <c r="BS3" s="12">
        <v>0</v>
      </c>
      <c r="BT3" s="12">
        <v>0</v>
      </c>
      <c r="BU3" s="12">
        <v>0</v>
      </c>
      <c r="BV3" s="12">
        <v>0</v>
      </c>
      <c r="BW3" s="12">
        <v>0</v>
      </c>
      <c r="BX3" s="12">
        <v>0</v>
      </c>
      <c r="BY3" s="12">
        <v>0</v>
      </c>
      <c r="BZ3" s="12">
        <v>0</v>
      </c>
      <c r="CA3" s="12">
        <v>0</v>
      </c>
      <c r="CB3" s="12">
        <v>0</v>
      </c>
      <c r="CC3" s="12">
        <v>0</v>
      </c>
      <c r="CD3" s="12">
        <v>0</v>
      </c>
      <c r="CE3" s="12">
        <v>0</v>
      </c>
      <c r="CF3" s="12">
        <v>0</v>
      </c>
      <c r="CG3" s="12">
        <v>0</v>
      </c>
      <c r="CH3" s="12">
        <v>0</v>
      </c>
      <c r="CI3" s="12">
        <v>0</v>
      </c>
      <c r="CJ3" s="12">
        <v>0</v>
      </c>
      <c r="CK3" s="12">
        <v>0</v>
      </c>
      <c r="CL3" s="12">
        <v>0</v>
      </c>
      <c r="CM3" s="12">
        <v>0</v>
      </c>
      <c r="CN3" s="12">
        <v>0</v>
      </c>
      <c r="CO3" s="12">
        <v>0</v>
      </c>
      <c r="CP3" s="12">
        <v>0</v>
      </c>
      <c r="CQ3" s="12">
        <v>0</v>
      </c>
      <c r="CR3" s="12">
        <v>0</v>
      </c>
      <c r="CS3" s="12">
        <v>0</v>
      </c>
      <c r="CT3" s="12">
        <v>0</v>
      </c>
      <c r="CU3" s="12">
        <v>0</v>
      </c>
      <c r="CV3" s="12">
        <v>0</v>
      </c>
      <c r="CW3" s="12">
        <v>0</v>
      </c>
      <c r="CX3" s="12">
        <v>0</v>
      </c>
      <c r="CY3" s="12">
        <v>0</v>
      </c>
      <c r="CZ3" s="12">
        <v>0</v>
      </c>
      <c r="DA3" s="12">
        <v>0</v>
      </c>
      <c r="DB3" s="12">
        <v>0</v>
      </c>
      <c r="DC3" s="12">
        <v>0</v>
      </c>
      <c r="DD3" s="12">
        <v>0</v>
      </c>
      <c r="DE3" s="12">
        <v>0</v>
      </c>
      <c r="DF3" s="12">
        <v>0</v>
      </c>
      <c r="DG3" s="12">
        <v>0</v>
      </c>
      <c r="DH3" s="12">
        <v>0</v>
      </c>
      <c r="DI3" s="12">
        <v>0</v>
      </c>
      <c r="DJ3" s="12">
        <v>0</v>
      </c>
      <c r="DK3" s="12">
        <v>0</v>
      </c>
      <c r="DL3" s="12">
        <v>0</v>
      </c>
      <c r="DM3" s="12">
        <v>0</v>
      </c>
      <c r="DN3" s="12">
        <v>0</v>
      </c>
      <c r="DO3" s="12">
        <v>0</v>
      </c>
      <c r="DP3" s="12">
        <v>0</v>
      </c>
      <c r="DQ3" s="12">
        <v>0</v>
      </c>
      <c r="DR3" s="12">
        <v>0</v>
      </c>
      <c r="DS3" s="12">
        <v>0</v>
      </c>
      <c r="DT3" s="12">
        <v>0</v>
      </c>
      <c r="DU3" s="12">
        <v>0</v>
      </c>
      <c r="DV3" s="12">
        <v>0</v>
      </c>
      <c r="DW3" s="12">
        <v>0</v>
      </c>
      <c r="DX3" s="12">
        <v>0</v>
      </c>
      <c r="DY3" s="12">
        <v>0</v>
      </c>
      <c r="DZ3" s="12">
        <v>0</v>
      </c>
      <c r="EA3" s="12">
        <v>0</v>
      </c>
      <c r="EB3" s="12">
        <v>0</v>
      </c>
      <c r="EC3" s="12">
        <v>0</v>
      </c>
      <c r="ED3" s="12">
        <v>0</v>
      </c>
      <c r="EE3" s="12">
        <v>0</v>
      </c>
      <c r="EF3" s="12">
        <v>0</v>
      </c>
      <c r="EG3" s="12">
        <v>0</v>
      </c>
      <c r="EH3" s="12">
        <v>0</v>
      </c>
      <c r="EI3" s="12">
        <v>0</v>
      </c>
      <c r="EJ3" s="12">
        <v>0</v>
      </c>
      <c r="EK3" s="12">
        <v>0</v>
      </c>
      <c r="EL3" s="12">
        <v>0</v>
      </c>
      <c r="EM3" s="12">
        <v>0</v>
      </c>
      <c r="EN3" s="12">
        <v>0</v>
      </c>
      <c r="EO3" s="12">
        <v>0</v>
      </c>
      <c r="EP3" s="12">
        <v>0</v>
      </c>
      <c r="EQ3" s="12">
        <v>0</v>
      </c>
      <c r="ER3" s="12">
        <v>0</v>
      </c>
      <c r="ES3" s="12">
        <v>0</v>
      </c>
      <c r="ET3" s="12">
        <v>0</v>
      </c>
      <c r="EU3" s="12">
        <v>0</v>
      </c>
      <c r="EV3" s="12">
        <v>0</v>
      </c>
      <c r="EW3" s="12">
        <v>0</v>
      </c>
      <c r="EX3" s="12">
        <v>0</v>
      </c>
      <c r="EY3" s="12">
        <v>0</v>
      </c>
      <c r="EZ3" s="12">
        <v>0</v>
      </c>
      <c r="FA3" s="12">
        <v>0</v>
      </c>
      <c r="FB3" s="12">
        <v>0</v>
      </c>
      <c r="FC3" s="12">
        <v>0</v>
      </c>
      <c r="FD3" s="12">
        <v>0</v>
      </c>
      <c r="FE3" s="12">
        <v>0</v>
      </c>
      <c r="FF3" s="12">
        <v>0</v>
      </c>
      <c r="FG3" s="12">
        <v>0</v>
      </c>
      <c r="FH3" s="12">
        <v>0</v>
      </c>
      <c r="FI3" s="12">
        <v>0</v>
      </c>
      <c r="FJ3" s="12">
        <v>0</v>
      </c>
      <c r="FK3" s="12">
        <v>0</v>
      </c>
      <c r="FL3" s="12">
        <v>0</v>
      </c>
      <c r="FM3" s="12">
        <v>0</v>
      </c>
      <c r="FN3" s="12">
        <v>0</v>
      </c>
      <c r="FO3" s="12">
        <v>0</v>
      </c>
      <c r="FP3" s="12">
        <v>0</v>
      </c>
      <c r="FQ3" s="12">
        <v>0</v>
      </c>
      <c r="FR3" s="12">
        <v>0</v>
      </c>
      <c r="FS3" s="12">
        <v>0</v>
      </c>
      <c r="FT3" s="12">
        <v>0</v>
      </c>
      <c r="FU3" s="12">
        <v>0</v>
      </c>
      <c r="FV3" s="12">
        <v>0</v>
      </c>
      <c r="FW3" s="12">
        <v>0</v>
      </c>
      <c r="FX3" s="12">
        <v>0</v>
      </c>
      <c r="FY3" s="12">
        <v>0</v>
      </c>
      <c r="FZ3" s="12">
        <v>0</v>
      </c>
      <c r="GA3" s="12">
        <v>0</v>
      </c>
      <c r="GB3" s="12">
        <v>0</v>
      </c>
      <c r="GC3" s="12">
        <v>0</v>
      </c>
      <c r="GD3" s="12">
        <v>0</v>
      </c>
      <c r="GE3" s="12">
        <v>0</v>
      </c>
      <c r="GF3" s="12">
        <v>0</v>
      </c>
      <c r="GG3" s="12">
        <v>0</v>
      </c>
      <c r="GH3" s="12">
        <v>0</v>
      </c>
      <c r="GI3" s="12">
        <v>0</v>
      </c>
      <c r="GJ3" s="12">
        <v>0</v>
      </c>
      <c r="GK3" s="12">
        <v>0</v>
      </c>
      <c r="GL3" s="12">
        <v>0</v>
      </c>
      <c r="GM3" s="12">
        <v>0</v>
      </c>
      <c r="GN3" s="12">
        <v>0</v>
      </c>
      <c r="GO3" s="12">
        <v>0</v>
      </c>
      <c r="GP3" s="12">
        <v>0</v>
      </c>
      <c r="GQ3" s="12">
        <v>0</v>
      </c>
      <c r="GR3" s="12">
        <v>0</v>
      </c>
      <c r="GS3" s="12">
        <v>0</v>
      </c>
      <c r="GT3" s="12">
        <v>0</v>
      </c>
      <c r="GU3" s="12">
        <v>0</v>
      </c>
      <c r="GV3" s="12">
        <v>0</v>
      </c>
      <c r="GW3" s="12">
        <v>0</v>
      </c>
      <c r="GX3" s="12">
        <v>0</v>
      </c>
      <c r="GY3" s="12">
        <v>0</v>
      </c>
      <c r="GZ3" s="12">
        <v>0</v>
      </c>
      <c r="HA3" s="20">
        <v>0</v>
      </c>
      <c r="HB3" s="20">
        <v>0</v>
      </c>
      <c r="HC3" s="20">
        <v>0</v>
      </c>
      <c r="HD3" s="20">
        <v>0</v>
      </c>
      <c r="HE3" s="12">
        <v>0</v>
      </c>
      <c r="HF3" s="12">
        <v>0</v>
      </c>
      <c r="HG3" s="12">
        <v>0</v>
      </c>
      <c r="HH3" s="12">
        <v>0</v>
      </c>
      <c r="HI3" s="12">
        <v>0</v>
      </c>
      <c r="HJ3" s="12">
        <v>0</v>
      </c>
      <c r="HK3" s="12">
        <v>0</v>
      </c>
      <c r="HL3" s="12">
        <v>0</v>
      </c>
      <c r="HM3" s="12">
        <v>0</v>
      </c>
      <c r="HN3" s="12">
        <v>0</v>
      </c>
      <c r="HO3" s="12">
        <v>0</v>
      </c>
      <c r="HP3" s="12">
        <v>0</v>
      </c>
      <c r="HQ3" s="12">
        <v>0</v>
      </c>
      <c r="HR3" s="12">
        <v>0</v>
      </c>
      <c r="HS3" s="12">
        <v>0</v>
      </c>
      <c r="HT3" s="12">
        <v>0</v>
      </c>
      <c r="HU3" s="12">
        <v>0</v>
      </c>
      <c r="HV3" s="12">
        <v>0</v>
      </c>
      <c r="HW3" s="12">
        <v>0</v>
      </c>
      <c r="HX3" s="12">
        <v>0</v>
      </c>
      <c r="HY3" s="12">
        <v>0</v>
      </c>
      <c r="HZ3" s="12">
        <v>0</v>
      </c>
      <c r="IA3" s="12">
        <v>0</v>
      </c>
      <c r="IB3" s="12">
        <v>0</v>
      </c>
      <c r="IC3" s="12">
        <v>0</v>
      </c>
      <c r="ID3" s="12">
        <v>0</v>
      </c>
      <c r="IE3" s="12">
        <v>0</v>
      </c>
      <c r="IF3" s="12">
        <v>0</v>
      </c>
      <c r="IG3" s="12">
        <v>0</v>
      </c>
      <c r="IH3" s="12">
        <v>0</v>
      </c>
      <c r="II3" s="12">
        <v>0</v>
      </c>
      <c r="IJ3" s="12">
        <v>0</v>
      </c>
      <c r="IK3" s="12">
        <v>0</v>
      </c>
      <c r="IL3" s="12">
        <v>0</v>
      </c>
      <c r="IM3" s="12">
        <v>0</v>
      </c>
      <c r="IN3" s="12">
        <v>0</v>
      </c>
      <c r="IO3" s="12">
        <v>0</v>
      </c>
      <c r="IP3" s="12">
        <v>0</v>
      </c>
      <c r="IQ3" s="12">
        <v>0</v>
      </c>
      <c r="IR3" s="12">
        <v>0</v>
      </c>
      <c r="IS3" s="12">
        <v>0</v>
      </c>
      <c r="IT3" s="12">
        <v>0</v>
      </c>
      <c r="IU3" s="12">
        <v>0</v>
      </c>
      <c r="IV3" s="12">
        <v>0</v>
      </c>
      <c r="IW3" s="12">
        <v>0</v>
      </c>
      <c r="IX3" s="12">
        <v>0</v>
      </c>
      <c r="IY3" s="12">
        <v>0</v>
      </c>
      <c r="IZ3" s="12">
        <v>0</v>
      </c>
      <c r="JA3" s="12">
        <v>0</v>
      </c>
      <c r="JB3" s="12">
        <v>0</v>
      </c>
      <c r="JC3" s="12">
        <v>0</v>
      </c>
      <c r="JD3" s="12">
        <v>0</v>
      </c>
      <c r="JE3" s="12">
        <v>0</v>
      </c>
      <c r="JF3" s="12">
        <v>0</v>
      </c>
      <c r="JG3" s="12">
        <v>0</v>
      </c>
      <c r="JH3" s="12">
        <v>0</v>
      </c>
      <c r="JI3" s="12">
        <v>0</v>
      </c>
      <c r="JJ3" s="12">
        <v>0</v>
      </c>
      <c r="JK3" s="12">
        <v>0</v>
      </c>
      <c r="JL3" s="12">
        <v>0</v>
      </c>
      <c r="JM3" s="12">
        <v>0</v>
      </c>
      <c r="JN3" s="12">
        <v>0</v>
      </c>
      <c r="JO3" s="12">
        <v>0</v>
      </c>
      <c r="JP3" s="12">
        <v>0</v>
      </c>
      <c r="JQ3" s="12">
        <v>0</v>
      </c>
      <c r="JR3" s="12">
        <v>0</v>
      </c>
      <c r="JS3" s="12">
        <v>0</v>
      </c>
      <c r="JT3" s="12">
        <v>0</v>
      </c>
      <c r="JU3" s="12">
        <v>0</v>
      </c>
      <c r="JV3" s="12">
        <v>0</v>
      </c>
      <c r="JW3" s="12">
        <v>0</v>
      </c>
      <c r="JX3" s="12">
        <v>0</v>
      </c>
      <c r="JY3" s="12">
        <v>0</v>
      </c>
      <c r="JZ3" s="12">
        <v>0</v>
      </c>
      <c r="KA3" s="12">
        <v>0</v>
      </c>
      <c r="KB3" s="12">
        <v>0</v>
      </c>
      <c r="KC3" s="12">
        <v>0</v>
      </c>
      <c r="KD3" s="12">
        <v>0</v>
      </c>
      <c r="KE3" s="12">
        <v>0</v>
      </c>
      <c r="KF3" s="12">
        <v>0</v>
      </c>
      <c r="KG3" s="12">
        <v>0</v>
      </c>
      <c r="KH3" s="12">
        <v>0</v>
      </c>
      <c r="KI3" s="12">
        <v>0</v>
      </c>
      <c r="KJ3" s="12">
        <v>0</v>
      </c>
      <c r="KK3" s="12">
        <v>0</v>
      </c>
      <c r="KL3" s="12">
        <v>0</v>
      </c>
      <c r="KM3" s="12">
        <v>0</v>
      </c>
      <c r="KN3" s="12">
        <v>0</v>
      </c>
      <c r="KO3" s="12">
        <v>1</v>
      </c>
      <c r="KP3" s="12">
        <v>0</v>
      </c>
      <c r="KQ3" s="12">
        <v>0</v>
      </c>
      <c r="KR3" s="12">
        <v>0</v>
      </c>
      <c r="KS3" s="12">
        <v>0</v>
      </c>
      <c r="KT3" s="12">
        <v>0</v>
      </c>
      <c r="KU3" s="12">
        <v>0</v>
      </c>
      <c r="KV3" s="12">
        <v>0</v>
      </c>
      <c r="KW3" s="12">
        <v>0</v>
      </c>
      <c r="KX3" s="12">
        <v>0</v>
      </c>
      <c r="KY3" s="12">
        <v>0</v>
      </c>
      <c r="KZ3" s="12">
        <v>0</v>
      </c>
      <c r="LA3" s="12">
        <v>0</v>
      </c>
      <c r="LB3" s="12">
        <v>0</v>
      </c>
      <c r="LC3" s="12">
        <v>0</v>
      </c>
      <c r="LD3" s="12">
        <v>1</v>
      </c>
      <c r="LE3" s="12">
        <v>0</v>
      </c>
      <c r="LF3" s="12">
        <v>0</v>
      </c>
      <c r="LG3" s="12">
        <v>0</v>
      </c>
      <c r="LH3" s="12">
        <v>0</v>
      </c>
      <c r="LI3" s="12">
        <v>0</v>
      </c>
      <c r="LJ3" s="12">
        <v>0</v>
      </c>
      <c r="LK3" s="12">
        <v>0</v>
      </c>
      <c r="LL3" s="12">
        <v>0</v>
      </c>
      <c r="LM3" s="12">
        <v>0</v>
      </c>
      <c r="LN3" s="12">
        <v>0</v>
      </c>
      <c r="LO3" s="12">
        <v>0</v>
      </c>
      <c r="LP3" s="12">
        <v>0</v>
      </c>
      <c r="LQ3" s="12">
        <v>0</v>
      </c>
      <c r="LR3" s="12">
        <v>0</v>
      </c>
      <c r="LS3" s="12">
        <v>0</v>
      </c>
      <c r="LT3" s="12">
        <v>0</v>
      </c>
      <c r="LU3" s="12">
        <v>0</v>
      </c>
      <c r="LV3" s="12">
        <v>0</v>
      </c>
      <c r="LW3" s="12">
        <v>0</v>
      </c>
      <c r="LX3" s="12">
        <v>0</v>
      </c>
      <c r="LY3" s="12">
        <v>0</v>
      </c>
      <c r="LZ3" s="12">
        <v>0</v>
      </c>
      <c r="MA3" s="12">
        <v>0</v>
      </c>
      <c r="MB3" s="12">
        <v>0</v>
      </c>
      <c r="MC3" s="12">
        <v>0</v>
      </c>
      <c r="MD3" s="12">
        <v>0</v>
      </c>
      <c r="ME3" s="12">
        <v>0</v>
      </c>
      <c r="MF3" s="12">
        <v>0</v>
      </c>
      <c r="MG3" s="12">
        <v>0</v>
      </c>
      <c r="MH3" s="12">
        <v>0</v>
      </c>
      <c r="MI3" s="12">
        <v>0</v>
      </c>
      <c r="MJ3" s="12">
        <v>0</v>
      </c>
      <c r="MK3" s="12">
        <v>0</v>
      </c>
      <c r="ML3" s="12">
        <v>0</v>
      </c>
      <c r="MM3" s="12">
        <v>0</v>
      </c>
      <c r="MN3" s="12">
        <v>0</v>
      </c>
      <c r="MO3" s="12">
        <v>0</v>
      </c>
      <c r="MP3" s="12">
        <v>0</v>
      </c>
      <c r="MQ3" s="12">
        <v>0</v>
      </c>
      <c r="MR3" s="12">
        <v>0</v>
      </c>
      <c r="MS3" s="12">
        <v>0</v>
      </c>
      <c r="MT3" s="12">
        <v>0</v>
      </c>
      <c r="MU3" s="12">
        <v>0</v>
      </c>
      <c r="MV3" s="12">
        <v>0</v>
      </c>
      <c r="MW3" s="12">
        <v>0</v>
      </c>
      <c r="MX3" s="12">
        <v>0</v>
      </c>
      <c r="MY3" s="12">
        <v>0</v>
      </c>
      <c r="MZ3" s="12">
        <v>0</v>
      </c>
      <c r="NA3" s="12">
        <v>0</v>
      </c>
      <c r="NB3" s="12">
        <v>0</v>
      </c>
      <c r="NC3" s="12">
        <v>0</v>
      </c>
      <c r="ND3" s="12">
        <v>0</v>
      </c>
      <c r="NE3" s="12">
        <v>0</v>
      </c>
      <c r="NF3" s="12">
        <v>0</v>
      </c>
      <c r="NG3" s="12">
        <v>0</v>
      </c>
      <c r="NH3" s="12">
        <v>0</v>
      </c>
      <c r="NI3" s="12">
        <v>0</v>
      </c>
      <c r="NJ3" s="12">
        <v>0</v>
      </c>
      <c r="NK3" s="12">
        <v>0</v>
      </c>
      <c r="NL3" s="12">
        <v>0</v>
      </c>
      <c r="NM3" s="12">
        <v>0</v>
      </c>
      <c r="NN3" s="12">
        <v>0</v>
      </c>
      <c r="NO3" s="12">
        <v>0</v>
      </c>
      <c r="NP3" s="12">
        <v>0</v>
      </c>
      <c r="NQ3" s="12">
        <v>0</v>
      </c>
      <c r="NR3" s="12">
        <v>0</v>
      </c>
      <c r="NS3" s="12">
        <v>0</v>
      </c>
      <c r="NT3" s="12">
        <v>0</v>
      </c>
      <c r="NU3" s="12">
        <v>0</v>
      </c>
      <c r="NV3" s="12">
        <v>1</v>
      </c>
      <c r="NW3" s="12">
        <v>0</v>
      </c>
      <c r="NX3" s="12">
        <v>0</v>
      </c>
      <c r="NY3" s="12">
        <v>0</v>
      </c>
      <c r="NZ3" s="12">
        <v>1</v>
      </c>
      <c r="OA3" s="12">
        <v>0</v>
      </c>
      <c r="OB3" s="12">
        <v>0</v>
      </c>
      <c r="OC3" s="12">
        <v>0</v>
      </c>
      <c r="OD3" s="12">
        <v>0</v>
      </c>
      <c r="OE3" s="12">
        <v>0</v>
      </c>
      <c r="OF3" s="12">
        <v>0</v>
      </c>
      <c r="OG3" s="12">
        <v>0</v>
      </c>
      <c r="OH3" s="12">
        <v>0</v>
      </c>
      <c r="OI3" s="12">
        <v>0</v>
      </c>
      <c r="OJ3" s="12">
        <v>0</v>
      </c>
      <c r="OK3" s="12">
        <v>0</v>
      </c>
      <c r="OL3" s="12">
        <v>0</v>
      </c>
      <c r="OM3" s="12">
        <v>0</v>
      </c>
      <c r="ON3" s="12">
        <v>0</v>
      </c>
      <c r="OO3" s="12">
        <v>0</v>
      </c>
      <c r="OP3" s="12">
        <v>0</v>
      </c>
      <c r="OQ3" s="12">
        <v>0</v>
      </c>
      <c r="OR3" s="12">
        <v>0</v>
      </c>
      <c r="OS3" s="12">
        <v>0</v>
      </c>
      <c r="OT3" s="12">
        <v>0</v>
      </c>
      <c r="OU3" s="12">
        <v>0</v>
      </c>
      <c r="OV3" s="12">
        <v>0</v>
      </c>
      <c r="OW3" s="12">
        <v>0</v>
      </c>
      <c r="OX3" s="12">
        <v>0</v>
      </c>
      <c r="OY3" s="12">
        <v>0</v>
      </c>
      <c r="OZ3" s="12">
        <v>0</v>
      </c>
      <c r="PA3" s="12">
        <v>0</v>
      </c>
      <c r="PB3" s="12">
        <v>0</v>
      </c>
      <c r="PC3" s="12">
        <v>0</v>
      </c>
      <c r="PD3" s="12">
        <v>0</v>
      </c>
      <c r="PE3" s="12">
        <v>0</v>
      </c>
      <c r="PF3" s="12">
        <v>0</v>
      </c>
      <c r="PG3" s="12">
        <v>0</v>
      </c>
      <c r="PH3" s="12">
        <v>0</v>
      </c>
      <c r="PI3" s="12">
        <v>0</v>
      </c>
      <c r="PJ3" s="12">
        <v>0</v>
      </c>
      <c r="PK3" s="12">
        <v>0</v>
      </c>
      <c r="PL3" s="12">
        <v>0</v>
      </c>
      <c r="PM3" s="12">
        <v>0</v>
      </c>
      <c r="PN3" s="12">
        <v>0</v>
      </c>
      <c r="PO3" s="12">
        <v>0</v>
      </c>
      <c r="PP3" s="12">
        <v>0</v>
      </c>
      <c r="PQ3" s="12">
        <v>0</v>
      </c>
      <c r="PR3" s="12">
        <v>0</v>
      </c>
      <c r="PS3" s="12">
        <v>0</v>
      </c>
      <c r="PT3" s="12">
        <v>0</v>
      </c>
      <c r="PU3" s="12">
        <v>0</v>
      </c>
      <c r="PV3" s="12">
        <v>0</v>
      </c>
      <c r="PW3" s="12">
        <v>0</v>
      </c>
      <c r="PX3" s="12">
        <v>0</v>
      </c>
      <c r="PY3" s="12">
        <v>0</v>
      </c>
      <c r="PZ3" s="12">
        <v>0</v>
      </c>
      <c r="QA3" s="12">
        <v>0</v>
      </c>
      <c r="QB3" s="12">
        <v>0</v>
      </c>
      <c r="QC3" s="12">
        <v>0</v>
      </c>
      <c r="QD3" s="12">
        <v>0</v>
      </c>
      <c r="QE3" s="12">
        <v>0</v>
      </c>
      <c r="QF3" s="12">
        <v>0</v>
      </c>
      <c r="QG3" s="12">
        <v>0</v>
      </c>
      <c r="QH3" s="12">
        <v>0</v>
      </c>
      <c r="QI3" s="12">
        <v>0</v>
      </c>
      <c r="QJ3" s="12">
        <v>0</v>
      </c>
      <c r="QK3" s="12">
        <v>0</v>
      </c>
      <c r="QL3" s="12">
        <v>0</v>
      </c>
      <c r="QM3" s="12">
        <v>0</v>
      </c>
      <c r="QN3" s="12">
        <v>0</v>
      </c>
      <c r="QO3" s="12">
        <v>0</v>
      </c>
      <c r="QP3" s="12">
        <v>0</v>
      </c>
      <c r="QQ3" s="12">
        <v>0</v>
      </c>
      <c r="QR3" s="12">
        <v>0</v>
      </c>
      <c r="QS3" s="12">
        <v>0</v>
      </c>
      <c r="QT3" s="12">
        <v>0</v>
      </c>
      <c r="QU3" s="12">
        <v>0</v>
      </c>
      <c r="QV3" s="12">
        <v>0</v>
      </c>
      <c r="QW3" s="12">
        <v>0</v>
      </c>
      <c r="QX3" s="12">
        <v>0</v>
      </c>
      <c r="QY3" s="12">
        <v>0</v>
      </c>
      <c r="QZ3" s="12">
        <v>0</v>
      </c>
      <c r="RA3" s="12">
        <v>0</v>
      </c>
      <c r="RB3" s="12">
        <v>0</v>
      </c>
      <c r="RC3" s="12">
        <v>0</v>
      </c>
      <c r="RD3" s="12">
        <v>0</v>
      </c>
      <c r="RE3" s="12">
        <v>0</v>
      </c>
      <c r="RF3" s="12">
        <v>0</v>
      </c>
      <c r="RG3" s="12">
        <v>0</v>
      </c>
      <c r="RH3" s="12">
        <v>0</v>
      </c>
      <c r="RI3" s="12">
        <v>0</v>
      </c>
      <c r="RJ3" s="12">
        <v>0</v>
      </c>
      <c r="RK3" s="12">
        <v>0</v>
      </c>
      <c r="RL3" s="12">
        <v>0</v>
      </c>
      <c r="RM3" s="12">
        <v>0</v>
      </c>
      <c r="RN3" s="12">
        <v>0</v>
      </c>
      <c r="RO3" s="12">
        <v>0</v>
      </c>
      <c r="RP3" s="12">
        <v>0</v>
      </c>
      <c r="RQ3" s="12">
        <v>0</v>
      </c>
      <c r="RR3" s="12">
        <v>0</v>
      </c>
      <c r="RS3" s="12">
        <v>0</v>
      </c>
      <c r="RT3" s="12">
        <v>0</v>
      </c>
      <c r="RU3" s="12">
        <v>0</v>
      </c>
      <c r="RV3" s="12">
        <v>0</v>
      </c>
      <c r="RW3" s="12">
        <v>0</v>
      </c>
      <c r="RX3" s="12">
        <v>1</v>
      </c>
      <c r="RY3" s="12">
        <v>0</v>
      </c>
      <c r="RZ3" s="12">
        <v>0</v>
      </c>
      <c r="SA3" s="12">
        <v>0</v>
      </c>
      <c r="SB3" s="12">
        <v>0</v>
      </c>
      <c r="SC3" s="12">
        <v>0</v>
      </c>
      <c r="SD3" s="12">
        <v>0</v>
      </c>
      <c r="SE3" s="12">
        <v>0</v>
      </c>
      <c r="SF3" s="12">
        <v>0</v>
      </c>
      <c r="SG3" s="12">
        <v>0</v>
      </c>
      <c r="SH3" s="12">
        <v>0</v>
      </c>
      <c r="SI3" s="12">
        <v>0</v>
      </c>
      <c r="SJ3" s="12">
        <v>0</v>
      </c>
      <c r="SK3" s="12">
        <v>0</v>
      </c>
      <c r="SL3" s="12">
        <v>0</v>
      </c>
      <c r="SM3" s="12">
        <v>0</v>
      </c>
      <c r="SN3" s="12">
        <v>0</v>
      </c>
      <c r="SO3" s="12">
        <v>0</v>
      </c>
      <c r="SP3" s="12">
        <v>0</v>
      </c>
      <c r="SQ3" s="12">
        <v>0</v>
      </c>
      <c r="SR3" s="12">
        <v>0</v>
      </c>
      <c r="SS3" s="12">
        <v>0</v>
      </c>
      <c r="ST3" s="12">
        <v>0</v>
      </c>
      <c r="SU3" s="12">
        <v>0</v>
      </c>
      <c r="SV3" s="12">
        <v>0</v>
      </c>
      <c r="SW3" s="12">
        <v>0</v>
      </c>
      <c r="SX3" s="12">
        <v>0</v>
      </c>
      <c r="SY3" s="12">
        <v>0</v>
      </c>
      <c r="SZ3" s="12">
        <v>0</v>
      </c>
      <c r="TA3" s="12">
        <v>0</v>
      </c>
      <c r="TB3" s="12">
        <v>0</v>
      </c>
      <c r="TC3" s="12">
        <v>0</v>
      </c>
      <c r="TD3" s="12">
        <v>0</v>
      </c>
      <c r="TE3" s="12">
        <v>0</v>
      </c>
      <c r="TF3" s="12">
        <v>0</v>
      </c>
      <c r="TG3" s="12">
        <v>0</v>
      </c>
      <c r="TH3" s="12">
        <v>0</v>
      </c>
      <c r="TI3" s="12">
        <v>0</v>
      </c>
      <c r="TJ3" s="12">
        <v>0</v>
      </c>
      <c r="TK3" s="12">
        <v>0</v>
      </c>
      <c r="TL3" s="12">
        <v>0</v>
      </c>
      <c r="TM3" s="12">
        <v>0</v>
      </c>
      <c r="TN3" s="12">
        <v>0</v>
      </c>
      <c r="TO3" s="12">
        <v>0</v>
      </c>
      <c r="TP3" s="12">
        <v>0</v>
      </c>
      <c r="TQ3" s="12">
        <v>0</v>
      </c>
      <c r="TR3" s="12">
        <v>0</v>
      </c>
      <c r="TS3" s="12">
        <v>0</v>
      </c>
      <c r="TT3" s="12">
        <v>0</v>
      </c>
      <c r="TU3" s="12">
        <v>0</v>
      </c>
      <c r="TV3" s="12">
        <v>0</v>
      </c>
      <c r="TW3" s="12">
        <v>0</v>
      </c>
      <c r="TX3" s="12">
        <v>0</v>
      </c>
      <c r="TY3" s="12">
        <v>0</v>
      </c>
      <c r="TZ3" s="12">
        <v>0</v>
      </c>
      <c r="UA3" s="12">
        <v>0</v>
      </c>
      <c r="UB3" s="12">
        <v>0</v>
      </c>
      <c r="UC3" s="12">
        <v>5</v>
      </c>
    </row>
    <row r="4" spans="1:549" x14ac:dyDescent="0.25">
      <c r="A4" s="12">
        <v>189548</v>
      </c>
      <c r="B4" s="12">
        <v>1975549</v>
      </c>
      <c r="C4" s="12" t="s">
        <v>2974</v>
      </c>
      <c r="D4" s="12"/>
      <c r="E4" s="12"/>
      <c r="F4" s="12"/>
      <c r="G4" s="12">
        <v>0</v>
      </c>
      <c r="H4" s="12">
        <v>0</v>
      </c>
      <c r="I4" s="12">
        <v>0</v>
      </c>
      <c r="J4" s="12">
        <v>0</v>
      </c>
      <c r="K4" s="12">
        <v>0</v>
      </c>
      <c r="L4" s="12">
        <v>0</v>
      </c>
      <c r="M4" s="12">
        <v>0</v>
      </c>
      <c r="N4" s="12">
        <v>0</v>
      </c>
      <c r="O4" s="12">
        <v>0</v>
      </c>
      <c r="P4" s="12">
        <v>0</v>
      </c>
      <c r="Q4" s="12">
        <v>0</v>
      </c>
      <c r="R4" s="12">
        <v>0</v>
      </c>
      <c r="S4" s="12">
        <v>0</v>
      </c>
      <c r="T4" s="12">
        <v>0</v>
      </c>
      <c r="U4" s="12">
        <v>0</v>
      </c>
      <c r="V4" s="12">
        <v>0</v>
      </c>
      <c r="W4" s="12">
        <v>0</v>
      </c>
      <c r="X4" s="12">
        <v>0</v>
      </c>
      <c r="Y4" s="12">
        <v>0</v>
      </c>
      <c r="Z4" s="12">
        <v>0</v>
      </c>
      <c r="AA4" s="12">
        <v>0</v>
      </c>
      <c r="AB4" s="12">
        <v>0</v>
      </c>
      <c r="AC4" s="12">
        <v>0</v>
      </c>
      <c r="AD4" s="12">
        <v>0</v>
      </c>
      <c r="AE4" s="12">
        <v>0</v>
      </c>
      <c r="AF4" s="12">
        <v>0</v>
      </c>
      <c r="AG4" s="12">
        <v>0</v>
      </c>
      <c r="AH4" s="12">
        <v>0</v>
      </c>
      <c r="AI4" s="12">
        <v>0</v>
      </c>
      <c r="AJ4" s="12">
        <v>0</v>
      </c>
      <c r="AK4" s="12">
        <v>0</v>
      </c>
      <c r="AL4" s="12">
        <v>0</v>
      </c>
      <c r="AM4" s="12">
        <v>0</v>
      </c>
      <c r="AN4" s="12">
        <v>0</v>
      </c>
      <c r="AO4" s="12">
        <v>0</v>
      </c>
      <c r="AP4" s="12">
        <v>0</v>
      </c>
      <c r="AQ4" s="12">
        <v>0</v>
      </c>
      <c r="AR4" s="12">
        <v>0</v>
      </c>
      <c r="AS4" s="12">
        <v>0</v>
      </c>
      <c r="AT4" s="12">
        <v>0</v>
      </c>
      <c r="AU4" s="12">
        <v>0</v>
      </c>
      <c r="AV4" s="12">
        <v>0</v>
      </c>
      <c r="AW4" s="12">
        <v>0</v>
      </c>
      <c r="AX4" s="12">
        <v>0</v>
      </c>
      <c r="AY4" s="12">
        <v>0</v>
      </c>
      <c r="AZ4" s="12">
        <v>0</v>
      </c>
      <c r="BA4" s="12">
        <v>0</v>
      </c>
      <c r="BB4" s="12">
        <v>0</v>
      </c>
      <c r="BC4" s="12">
        <v>0</v>
      </c>
      <c r="BD4" s="12">
        <v>0</v>
      </c>
      <c r="BE4" s="12">
        <v>0</v>
      </c>
      <c r="BF4" s="12">
        <v>0</v>
      </c>
      <c r="BG4" s="12">
        <v>0</v>
      </c>
      <c r="BH4" s="12">
        <v>0</v>
      </c>
      <c r="BI4" s="12">
        <v>0</v>
      </c>
      <c r="BJ4" s="12">
        <v>0</v>
      </c>
      <c r="BK4" s="12">
        <v>0</v>
      </c>
      <c r="BL4" s="12">
        <v>0</v>
      </c>
      <c r="BM4" s="12">
        <v>0</v>
      </c>
      <c r="BN4" s="12">
        <v>0</v>
      </c>
      <c r="BO4" s="12">
        <v>0</v>
      </c>
      <c r="BP4" s="12">
        <v>0</v>
      </c>
      <c r="BQ4" s="12">
        <v>0</v>
      </c>
      <c r="BR4" s="12">
        <v>0</v>
      </c>
      <c r="BS4" s="12">
        <v>0</v>
      </c>
      <c r="BT4" s="12">
        <v>0</v>
      </c>
      <c r="BU4" s="12">
        <v>0</v>
      </c>
      <c r="BV4" s="12">
        <v>0</v>
      </c>
      <c r="BW4" s="12">
        <v>0</v>
      </c>
      <c r="BX4" s="12">
        <v>0</v>
      </c>
      <c r="BY4" s="12">
        <v>0</v>
      </c>
      <c r="BZ4" s="12">
        <v>0</v>
      </c>
      <c r="CA4" s="12">
        <v>0</v>
      </c>
      <c r="CB4" s="12">
        <v>0</v>
      </c>
      <c r="CC4" s="12">
        <v>0</v>
      </c>
      <c r="CD4" s="12">
        <v>0</v>
      </c>
      <c r="CE4" s="12">
        <v>0</v>
      </c>
      <c r="CF4" s="12">
        <v>0</v>
      </c>
      <c r="CG4" s="12">
        <v>0</v>
      </c>
      <c r="CH4" s="12">
        <v>0</v>
      </c>
      <c r="CI4" s="12">
        <v>0</v>
      </c>
      <c r="CJ4" s="12">
        <v>0</v>
      </c>
      <c r="CK4" s="12">
        <v>0</v>
      </c>
      <c r="CL4" s="12">
        <v>0</v>
      </c>
      <c r="CM4" s="12">
        <v>0</v>
      </c>
      <c r="CN4" s="12">
        <v>0</v>
      </c>
      <c r="CO4" s="12">
        <v>0</v>
      </c>
      <c r="CP4" s="12">
        <v>0</v>
      </c>
      <c r="CQ4" s="12">
        <v>0</v>
      </c>
      <c r="CR4" s="12">
        <v>0</v>
      </c>
      <c r="CS4" s="12">
        <v>0</v>
      </c>
      <c r="CT4" s="12">
        <v>0</v>
      </c>
      <c r="CU4" s="12">
        <v>0</v>
      </c>
      <c r="CV4" s="12">
        <v>0</v>
      </c>
      <c r="CW4" s="12">
        <v>0</v>
      </c>
      <c r="CX4" s="12">
        <v>0</v>
      </c>
      <c r="CY4" s="12">
        <v>0</v>
      </c>
      <c r="CZ4" s="12">
        <v>0</v>
      </c>
      <c r="DA4" s="12">
        <v>0</v>
      </c>
      <c r="DB4" s="12">
        <v>0</v>
      </c>
      <c r="DC4" s="12">
        <v>0</v>
      </c>
      <c r="DD4" s="12">
        <v>0</v>
      </c>
      <c r="DE4" s="12">
        <v>0</v>
      </c>
      <c r="DF4" s="12">
        <v>0</v>
      </c>
      <c r="DG4" s="12">
        <v>0</v>
      </c>
      <c r="DH4" s="12">
        <v>0</v>
      </c>
      <c r="DI4" s="12">
        <v>0</v>
      </c>
      <c r="DJ4" s="12">
        <v>0</v>
      </c>
      <c r="DK4" s="12">
        <v>0</v>
      </c>
      <c r="DL4" s="12">
        <v>0</v>
      </c>
      <c r="DM4" s="12">
        <v>0</v>
      </c>
      <c r="DN4" s="12">
        <v>0</v>
      </c>
      <c r="DO4" s="12">
        <v>0</v>
      </c>
      <c r="DP4" s="12">
        <v>0</v>
      </c>
      <c r="DQ4" s="12">
        <v>0</v>
      </c>
      <c r="DR4" s="12">
        <v>0</v>
      </c>
      <c r="DS4" s="12">
        <v>0</v>
      </c>
      <c r="DT4" s="12">
        <v>0</v>
      </c>
      <c r="DU4" s="12">
        <v>0</v>
      </c>
      <c r="DV4" s="12">
        <v>0</v>
      </c>
      <c r="DW4" s="12">
        <v>0</v>
      </c>
      <c r="DX4" s="12">
        <v>0</v>
      </c>
      <c r="DY4" s="12">
        <v>0</v>
      </c>
      <c r="DZ4" s="12">
        <v>0</v>
      </c>
      <c r="EA4" s="12">
        <v>0</v>
      </c>
      <c r="EB4" s="12">
        <v>0</v>
      </c>
      <c r="EC4" s="12">
        <v>0</v>
      </c>
      <c r="ED4" s="12">
        <v>0</v>
      </c>
      <c r="EE4" s="12">
        <v>0</v>
      </c>
      <c r="EF4" s="12">
        <v>0</v>
      </c>
      <c r="EG4" s="12">
        <v>0</v>
      </c>
      <c r="EH4" s="12">
        <v>0</v>
      </c>
      <c r="EI4" s="12">
        <v>0</v>
      </c>
      <c r="EJ4" s="12">
        <v>0</v>
      </c>
      <c r="EK4" s="12">
        <v>0</v>
      </c>
      <c r="EL4" s="12">
        <v>0</v>
      </c>
      <c r="EM4" s="12">
        <v>0</v>
      </c>
      <c r="EN4" s="12">
        <v>0</v>
      </c>
      <c r="EO4" s="12">
        <v>0</v>
      </c>
      <c r="EP4" s="12">
        <v>0</v>
      </c>
      <c r="EQ4" s="12">
        <v>0</v>
      </c>
      <c r="ER4" s="12">
        <v>0</v>
      </c>
      <c r="ES4" s="12">
        <v>0</v>
      </c>
      <c r="ET4" s="12">
        <v>0</v>
      </c>
      <c r="EU4" s="12">
        <v>0</v>
      </c>
      <c r="EV4" s="12">
        <v>0</v>
      </c>
      <c r="EW4" s="12">
        <v>0</v>
      </c>
      <c r="EX4" s="12">
        <v>0</v>
      </c>
      <c r="EY4" s="12">
        <v>0</v>
      </c>
      <c r="EZ4" s="12">
        <v>0</v>
      </c>
      <c r="FA4" s="12">
        <v>0</v>
      </c>
      <c r="FB4" s="12">
        <v>0</v>
      </c>
      <c r="FC4" s="12">
        <v>0</v>
      </c>
      <c r="FD4" s="12">
        <v>0</v>
      </c>
      <c r="FE4" s="12">
        <v>0</v>
      </c>
      <c r="FF4" s="12">
        <v>0</v>
      </c>
      <c r="FG4" s="12">
        <v>0</v>
      </c>
      <c r="FH4" s="12">
        <v>0</v>
      </c>
      <c r="FI4" s="12">
        <v>0</v>
      </c>
      <c r="FJ4" s="12">
        <v>0</v>
      </c>
      <c r="FK4" s="12">
        <v>0</v>
      </c>
      <c r="FL4" s="12">
        <v>0</v>
      </c>
      <c r="FM4" s="12">
        <v>0</v>
      </c>
      <c r="FN4" s="12">
        <v>0</v>
      </c>
      <c r="FO4" s="12">
        <v>0</v>
      </c>
      <c r="FP4" s="12">
        <v>0</v>
      </c>
      <c r="FQ4" s="12">
        <v>0</v>
      </c>
      <c r="FR4" s="12">
        <v>0</v>
      </c>
      <c r="FS4" s="12">
        <v>0</v>
      </c>
      <c r="FT4" s="12">
        <v>0</v>
      </c>
      <c r="FU4" s="12">
        <v>0</v>
      </c>
      <c r="FV4" s="12">
        <v>0</v>
      </c>
      <c r="FW4" s="12">
        <v>0</v>
      </c>
      <c r="FX4" s="12">
        <v>0</v>
      </c>
      <c r="FY4" s="12">
        <v>0</v>
      </c>
      <c r="FZ4" s="12">
        <v>0</v>
      </c>
      <c r="GA4" s="12">
        <v>0</v>
      </c>
      <c r="GB4" s="12">
        <v>0</v>
      </c>
      <c r="GC4" s="12">
        <v>0</v>
      </c>
      <c r="GD4" s="12">
        <v>0</v>
      </c>
      <c r="GE4" s="12">
        <v>0</v>
      </c>
      <c r="GF4" s="12">
        <v>0</v>
      </c>
      <c r="GG4" s="12">
        <v>0</v>
      </c>
      <c r="GH4" s="12">
        <v>0</v>
      </c>
      <c r="GI4" s="12">
        <v>0</v>
      </c>
      <c r="GJ4" s="12">
        <v>0</v>
      </c>
      <c r="GK4" s="12">
        <v>0</v>
      </c>
      <c r="GL4" s="12">
        <v>0</v>
      </c>
      <c r="GM4" s="12">
        <v>0</v>
      </c>
      <c r="GN4" s="12">
        <v>0</v>
      </c>
      <c r="GO4" s="12">
        <v>0</v>
      </c>
      <c r="GP4" s="12">
        <v>0</v>
      </c>
      <c r="GQ4" s="12">
        <v>0</v>
      </c>
      <c r="GR4" s="12">
        <v>0</v>
      </c>
      <c r="GS4" s="12">
        <v>0</v>
      </c>
      <c r="GT4" s="12">
        <v>0</v>
      </c>
      <c r="GU4" s="12">
        <v>0</v>
      </c>
      <c r="GV4" s="12">
        <v>0</v>
      </c>
      <c r="GW4" s="12">
        <v>0</v>
      </c>
      <c r="GX4" s="12">
        <v>0</v>
      </c>
      <c r="GY4" s="12">
        <v>0</v>
      </c>
      <c r="GZ4" s="12">
        <v>0</v>
      </c>
      <c r="HA4" s="20">
        <v>0</v>
      </c>
      <c r="HB4" s="20">
        <v>0</v>
      </c>
      <c r="HC4" s="20">
        <v>0</v>
      </c>
      <c r="HD4" s="20">
        <v>0</v>
      </c>
      <c r="HE4" s="12">
        <v>0</v>
      </c>
      <c r="HF4" s="12">
        <v>0</v>
      </c>
      <c r="HG4" s="12">
        <v>0</v>
      </c>
      <c r="HH4" s="12">
        <v>0</v>
      </c>
      <c r="HI4" s="12">
        <v>0</v>
      </c>
      <c r="HJ4" s="12">
        <v>0</v>
      </c>
      <c r="HK4" s="12">
        <v>0</v>
      </c>
      <c r="HL4" s="12">
        <v>0</v>
      </c>
      <c r="HM4" s="12">
        <v>0</v>
      </c>
      <c r="HN4" s="12">
        <v>0</v>
      </c>
      <c r="HO4" s="12">
        <v>0</v>
      </c>
      <c r="HP4" s="12">
        <v>0</v>
      </c>
      <c r="HQ4" s="12">
        <v>0</v>
      </c>
      <c r="HR4" s="12">
        <v>0</v>
      </c>
      <c r="HS4" s="12">
        <v>0</v>
      </c>
      <c r="HT4" s="12">
        <v>0</v>
      </c>
      <c r="HU4" s="12">
        <v>0</v>
      </c>
      <c r="HV4" s="12">
        <v>0</v>
      </c>
      <c r="HW4" s="12">
        <v>0</v>
      </c>
      <c r="HX4" s="12">
        <v>0</v>
      </c>
      <c r="HY4" s="12">
        <v>0</v>
      </c>
      <c r="HZ4" s="12">
        <v>0</v>
      </c>
      <c r="IA4" s="12">
        <v>0</v>
      </c>
      <c r="IB4" s="12">
        <v>0</v>
      </c>
      <c r="IC4" s="12">
        <v>0</v>
      </c>
      <c r="ID4" s="12">
        <v>0</v>
      </c>
      <c r="IE4" s="12">
        <v>0</v>
      </c>
      <c r="IF4" s="12">
        <v>0</v>
      </c>
      <c r="IG4" s="12">
        <v>0</v>
      </c>
      <c r="IH4" s="12">
        <v>0</v>
      </c>
      <c r="II4" s="12">
        <v>0</v>
      </c>
      <c r="IJ4" s="12">
        <v>0</v>
      </c>
      <c r="IK4" s="12">
        <v>0</v>
      </c>
      <c r="IL4" s="12">
        <v>0</v>
      </c>
      <c r="IM4" s="12">
        <v>0</v>
      </c>
      <c r="IN4" s="12">
        <v>0</v>
      </c>
      <c r="IO4" s="12">
        <v>0</v>
      </c>
      <c r="IP4" s="12">
        <v>0</v>
      </c>
      <c r="IQ4" s="12">
        <v>0</v>
      </c>
      <c r="IR4" s="12">
        <v>0</v>
      </c>
      <c r="IS4" s="12">
        <v>0</v>
      </c>
      <c r="IT4" s="12">
        <v>0</v>
      </c>
      <c r="IU4" s="12">
        <v>0</v>
      </c>
      <c r="IV4" s="12">
        <v>0</v>
      </c>
      <c r="IW4" s="12">
        <v>0</v>
      </c>
      <c r="IX4" s="12">
        <v>0</v>
      </c>
      <c r="IY4" s="12">
        <v>0</v>
      </c>
      <c r="IZ4" s="12">
        <v>0</v>
      </c>
      <c r="JA4" s="12">
        <v>0</v>
      </c>
      <c r="JB4" s="12">
        <v>0</v>
      </c>
      <c r="JC4" s="12">
        <v>0</v>
      </c>
      <c r="JD4" s="12">
        <v>0</v>
      </c>
      <c r="JE4" s="12">
        <v>0</v>
      </c>
      <c r="JF4" s="12">
        <v>0</v>
      </c>
      <c r="JG4" s="12">
        <v>0</v>
      </c>
      <c r="JH4" s="12">
        <v>0</v>
      </c>
      <c r="JI4" s="12">
        <v>0</v>
      </c>
      <c r="JJ4" s="12">
        <v>0</v>
      </c>
      <c r="JK4" s="12">
        <v>0</v>
      </c>
      <c r="JL4" s="12">
        <v>0</v>
      </c>
      <c r="JM4" s="12">
        <v>0</v>
      </c>
      <c r="JN4" s="12">
        <v>0</v>
      </c>
      <c r="JO4" s="12">
        <v>0</v>
      </c>
      <c r="JP4" s="12">
        <v>0</v>
      </c>
      <c r="JQ4" s="12">
        <v>0</v>
      </c>
      <c r="JR4" s="12">
        <v>0</v>
      </c>
      <c r="JS4" s="12">
        <v>0</v>
      </c>
      <c r="JT4" s="12">
        <v>0</v>
      </c>
      <c r="JU4" s="12">
        <v>0</v>
      </c>
      <c r="JV4" s="12">
        <v>0</v>
      </c>
      <c r="JW4" s="12">
        <v>0</v>
      </c>
      <c r="JX4" s="12">
        <v>0</v>
      </c>
      <c r="JY4" s="12">
        <v>0</v>
      </c>
      <c r="JZ4" s="12">
        <v>0</v>
      </c>
      <c r="KA4" s="12">
        <v>0</v>
      </c>
      <c r="KB4" s="12">
        <v>0</v>
      </c>
      <c r="KC4" s="12">
        <v>0</v>
      </c>
      <c r="KD4" s="12">
        <v>0</v>
      </c>
      <c r="KE4" s="12">
        <v>0</v>
      </c>
      <c r="KF4" s="12">
        <v>0</v>
      </c>
      <c r="KG4" s="12">
        <v>0</v>
      </c>
      <c r="KH4" s="12">
        <v>0</v>
      </c>
      <c r="KI4" s="12">
        <v>0</v>
      </c>
      <c r="KJ4" s="12">
        <v>0</v>
      </c>
      <c r="KK4" s="12">
        <v>0</v>
      </c>
      <c r="KL4" s="12">
        <v>0</v>
      </c>
      <c r="KM4" s="12">
        <v>0</v>
      </c>
      <c r="KN4" s="12">
        <v>0</v>
      </c>
      <c r="KO4" s="12">
        <v>0</v>
      </c>
      <c r="KP4" s="12">
        <v>0</v>
      </c>
      <c r="KQ4" s="12">
        <v>0</v>
      </c>
      <c r="KR4" s="12">
        <v>0</v>
      </c>
      <c r="KS4" s="12">
        <v>0</v>
      </c>
      <c r="KT4" s="12">
        <v>0</v>
      </c>
      <c r="KU4" s="12">
        <v>0</v>
      </c>
      <c r="KV4" s="12">
        <v>0</v>
      </c>
      <c r="KW4" s="12">
        <v>0</v>
      </c>
      <c r="KX4" s="12">
        <v>0</v>
      </c>
      <c r="KY4" s="12">
        <v>0</v>
      </c>
      <c r="KZ4" s="12">
        <v>0</v>
      </c>
      <c r="LA4" s="12">
        <v>0</v>
      </c>
      <c r="LB4" s="12">
        <v>0</v>
      </c>
      <c r="LC4" s="12">
        <v>0</v>
      </c>
      <c r="LD4" s="12">
        <v>0</v>
      </c>
      <c r="LE4" s="12">
        <v>0</v>
      </c>
      <c r="LF4" s="12">
        <v>0</v>
      </c>
      <c r="LG4" s="12">
        <v>0</v>
      </c>
      <c r="LH4" s="12">
        <v>0</v>
      </c>
      <c r="LI4" s="12">
        <v>0</v>
      </c>
      <c r="LJ4" s="12">
        <v>0</v>
      </c>
      <c r="LK4" s="12">
        <v>0</v>
      </c>
      <c r="LL4" s="12">
        <v>0</v>
      </c>
      <c r="LM4" s="12">
        <v>0</v>
      </c>
      <c r="LN4" s="12">
        <v>0</v>
      </c>
      <c r="LO4" s="12">
        <v>0</v>
      </c>
      <c r="LP4" s="12">
        <v>0</v>
      </c>
      <c r="LQ4" s="12">
        <v>0</v>
      </c>
      <c r="LR4" s="12">
        <v>0</v>
      </c>
      <c r="LS4" s="12">
        <v>0</v>
      </c>
      <c r="LT4" s="12">
        <v>0</v>
      </c>
      <c r="LU4" s="12">
        <v>0</v>
      </c>
      <c r="LV4" s="12">
        <v>0</v>
      </c>
      <c r="LW4" s="12">
        <v>0</v>
      </c>
      <c r="LX4" s="12">
        <v>0</v>
      </c>
      <c r="LY4" s="12">
        <v>0</v>
      </c>
      <c r="LZ4" s="12">
        <v>0</v>
      </c>
      <c r="MA4" s="12">
        <v>0</v>
      </c>
      <c r="MB4" s="12">
        <v>0</v>
      </c>
      <c r="MC4" s="12">
        <v>0</v>
      </c>
      <c r="MD4" s="12">
        <v>0</v>
      </c>
      <c r="ME4" s="12">
        <v>0</v>
      </c>
      <c r="MF4" s="12">
        <v>0</v>
      </c>
      <c r="MG4" s="12">
        <v>0</v>
      </c>
      <c r="MH4" s="12">
        <v>0</v>
      </c>
      <c r="MI4" s="12">
        <v>0</v>
      </c>
      <c r="MJ4" s="12">
        <v>0</v>
      </c>
      <c r="MK4" s="12">
        <v>0</v>
      </c>
      <c r="ML4" s="12">
        <v>0</v>
      </c>
      <c r="MM4" s="12">
        <v>0</v>
      </c>
      <c r="MN4" s="12">
        <v>0</v>
      </c>
      <c r="MO4" s="12">
        <v>0</v>
      </c>
      <c r="MP4" s="12">
        <v>0</v>
      </c>
      <c r="MQ4" s="12">
        <v>0</v>
      </c>
      <c r="MR4" s="12">
        <v>0</v>
      </c>
      <c r="MS4" s="12">
        <v>0</v>
      </c>
      <c r="MT4" s="12">
        <v>0</v>
      </c>
      <c r="MU4" s="12">
        <v>0</v>
      </c>
      <c r="MV4" s="12">
        <v>0</v>
      </c>
      <c r="MW4" s="12">
        <v>0</v>
      </c>
      <c r="MX4" s="12">
        <v>0</v>
      </c>
      <c r="MY4" s="12">
        <v>0</v>
      </c>
      <c r="MZ4" s="12">
        <v>0</v>
      </c>
      <c r="NA4" s="12">
        <v>0</v>
      </c>
      <c r="NB4" s="12">
        <v>0</v>
      </c>
      <c r="NC4" s="12">
        <v>0</v>
      </c>
      <c r="ND4" s="12">
        <v>0</v>
      </c>
      <c r="NE4" s="12">
        <v>0</v>
      </c>
      <c r="NF4" s="12">
        <v>0</v>
      </c>
      <c r="NG4" s="12">
        <v>0</v>
      </c>
      <c r="NH4" s="12">
        <v>0</v>
      </c>
      <c r="NI4" s="12">
        <v>0</v>
      </c>
      <c r="NJ4" s="12">
        <v>0</v>
      </c>
      <c r="NK4" s="12">
        <v>0</v>
      </c>
      <c r="NL4" s="12">
        <v>0</v>
      </c>
      <c r="NM4" s="12">
        <v>0</v>
      </c>
      <c r="NN4" s="12">
        <v>0</v>
      </c>
      <c r="NO4" s="12">
        <v>0</v>
      </c>
      <c r="NP4" s="12">
        <v>0</v>
      </c>
      <c r="NQ4" s="12">
        <v>0</v>
      </c>
      <c r="NR4" s="12">
        <v>0</v>
      </c>
      <c r="NS4" s="12">
        <v>0</v>
      </c>
      <c r="NT4" s="12">
        <v>0</v>
      </c>
      <c r="NU4" s="12">
        <v>0</v>
      </c>
      <c r="NV4" s="12">
        <v>0</v>
      </c>
      <c r="NW4" s="12">
        <v>0</v>
      </c>
      <c r="NX4" s="12">
        <v>0</v>
      </c>
      <c r="NY4" s="12">
        <v>0</v>
      </c>
      <c r="NZ4" s="12">
        <v>0</v>
      </c>
      <c r="OA4" s="12">
        <v>0</v>
      </c>
      <c r="OB4" s="12">
        <v>0</v>
      </c>
      <c r="OC4" s="12">
        <v>0</v>
      </c>
      <c r="OD4" s="12">
        <v>0</v>
      </c>
      <c r="OE4" s="12">
        <v>0</v>
      </c>
      <c r="OF4" s="12">
        <v>0</v>
      </c>
      <c r="OG4" s="12">
        <v>0</v>
      </c>
      <c r="OH4" s="12">
        <v>0</v>
      </c>
      <c r="OI4" s="12">
        <v>0</v>
      </c>
      <c r="OJ4" s="12">
        <v>0</v>
      </c>
      <c r="OK4" s="12">
        <v>0</v>
      </c>
      <c r="OL4" s="12">
        <v>0</v>
      </c>
      <c r="OM4" s="12">
        <v>0</v>
      </c>
      <c r="ON4" s="12">
        <v>0</v>
      </c>
      <c r="OO4" s="12">
        <v>0</v>
      </c>
      <c r="OP4" s="12">
        <v>0</v>
      </c>
      <c r="OQ4" s="12">
        <v>0</v>
      </c>
      <c r="OR4" s="12">
        <v>0</v>
      </c>
      <c r="OS4" s="12">
        <v>0</v>
      </c>
      <c r="OT4" s="12">
        <v>0</v>
      </c>
      <c r="OU4" s="12">
        <v>0</v>
      </c>
      <c r="OV4" s="12">
        <v>0</v>
      </c>
      <c r="OW4" s="12">
        <v>0</v>
      </c>
      <c r="OX4" s="12">
        <v>0</v>
      </c>
      <c r="OY4" s="12">
        <v>0</v>
      </c>
      <c r="OZ4" s="12">
        <v>0</v>
      </c>
      <c r="PA4" s="12">
        <v>0</v>
      </c>
      <c r="PB4" s="12">
        <v>0</v>
      </c>
      <c r="PC4" s="12">
        <v>0</v>
      </c>
      <c r="PD4" s="12">
        <v>0</v>
      </c>
      <c r="PE4" s="12">
        <v>0</v>
      </c>
      <c r="PF4" s="12">
        <v>0</v>
      </c>
      <c r="PG4" s="12">
        <v>0</v>
      </c>
      <c r="PH4" s="12">
        <v>1</v>
      </c>
      <c r="PI4" s="12">
        <v>0</v>
      </c>
      <c r="PJ4" s="12">
        <v>0</v>
      </c>
      <c r="PK4" s="12">
        <v>0</v>
      </c>
      <c r="PL4" s="12">
        <v>0</v>
      </c>
      <c r="PM4" s="12">
        <v>0</v>
      </c>
      <c r="PN4" s="12">
        <v>0</v>
      </c>
      <c r="PO4" s="12">
        <v>0</v>
      </c>
      <c r="PP4" s="12">
        <v>0</v>
      </c>
      <c r="PQ4" s="12">
        <v>0</v>
      </c>
      <c r="PR4" s="12">
        <v>0</v>
      </c>
      <c r="PS4" s="12">
        <v>0</v>
      </c>
      <c r="PT4" s="12">
        <v>0</v>
      </c>
      <c r="PU4" s="12">
        <v>0</v>
      </c>
      <c r="PV4" s="12">
        <v>0</v>
      </c>
      <c r="PW4" s="12">
        <v>0</v>
      </c>
      <c r="PX4" s="12">
        <v>0</v>
      </c>
      <c r="PY4" s="12">
        <v>0</v>
      </c>
      <c r="PZ4" s="12">
        <v>0</v>
      </c>
      <c r="QA4" s="12">
        <v>0</v>
      </c>
      <c r="QB4" s="12">
        <v>0</v>
      </c>
      <c r="QC4" s="12">
        <v>0</v>
      </c>
      <c r="QD4" s="12">
        <v>0</v>
      </c>
      <c r="QE4" s="12">
        <v>0</v>
      </c>
      <c r="QF4" s="12">
        <v>0</v>
      </c>
      <c r="QG4" s="12">
        <v>0</v>
      </c>
      <c r="QH4" s="12">
        <v>0</v>
      </c>
      <c r="QI4" s="12">
        <v>0</v>
      </c>
      <c r="QJ4" s="12">
        <v>0</v>
      </c>
      <c r="QK4" s="12">
        <v>0</v>
      </c>
      <c r="QL4" s="12">
        <v>0</v>
      </c>
      <c r="QM4" s="12">
        <v>0</v>
      </c>
      <c r="QN4" s="12">
        <v>0</v>
      </c>
      <c r="QO4" s="12">
        <v>0</v>
      </c>
      <c r="QP4" s="12">
        <v>0</v>
      </c>
      <c r="QQ4" s="12">
        <v>0</v>
      </c>
      <c r="QR4" s="12">
        <v>0</v>
      </c>
      <c r="QS4" s="12">
        <v>0</v>
      </c>
      <c r="QT4" s="12">
        <v>0</v>
      </c>
      <c r="QU4" s="12">
        <v>0</v>
      </c>
      <c r="QV4" s="12">
        <v>0</v>
      </c>
      <c r="QW4" s="12">
        <v>0</v>
      </c>
      <c r="QX4" s="12">
        <v>0</v>
      </c>
      <c r="QY4" s="12">
        <v>0</v>
      </c>
      <c r="QZ4" s="12">
        <v>0</v>
      </c>
      <c r="RA4" s="12">
        <v>0</v>
      </c>
      <c r="RB4" s="12">
        <v>0</v>
      </c>
      <c r="RC4" s="12">
        <v>0</v>
      </c>
      <c r="RD4" s="12">
        <v>0</v>
      </c>
      <c r="RE4" s="12">
        <v>0</v>
      </c>
      <c r="RF4" s="12">
        <v>0</v>
      </c>
      <c r="RG4" s="12">
        <v>0</v>
      </c>
      <c r="RH4" s="12">
        <v>0</v>
      </c>
      <c r="RI4" s="12">
        <v>0</v>
      </c>
      <c r="RJ4" s="12">
        <v>0</v>
      </c>
      <c r="RK4" s="12">
        <v>0</v>
      </c>
      <c r="RL4" s="12">
        <v>0</v>
      </c>
      <c r="RM4" s="12">
        <v>0</v>
      </c>
      <c r="RN4" s="12">
        <v>0</v>
      </c>
      <c r="RO4" s="12">
        <v>0</v>
      </c>
      <c r="RP4" s="12">
        <v>0</v>
      </c>
      <c r="RQ4" s="12">
        <v>0</v>
      </c>
      <c r="RR4" s="12">
        <v>0</v>
      </c>
      <c r="RS4" s="12">
        <v>0</v>
      </c>
      <c r="RT4" s="12">
        <v>0</v>
      </c>
      <c r="RU4" s="12">
        <v>0</v>
      </c>
      <c r="RV4" s="12">
        <v>0</v>
      </c>
      <c r="RW4" s="12">
        <v>0</v>
      </c>
      <c r="RX4" s="12">
        <v>1</v>
      </c>
      <c r="RY4" s="12">
        <v>0</v>
      </c>
      <c r="RZ4" s="12">
        <v>0</v>
      </c>
      <c r="SA4" s="12">
        <v>0</v>
      </c>
      <c r="SB4" s="12">
        <v>0</v>
      </c>
      <c r="SC4" s="12">
        <v>0</v>
      </c>
      <c r="SD4" s="12">
        <v>0</v>
      </c>
      <c r="SE4" s="12">
        <v>0</v>
      </c>
      <c r="SF4" s="12">
        <v>0</v>
      </c>
      <c r="SG4" s="12">
        <v>0</v>
      </c>
      <c r="SH4" s="12">
        <v>0</v>
      </c>
      <c r="SI4" s="12">
        <v>0</v>
      </c>
      <c r="SJ4" s="12">
        <v>0</v>
      </c>
      <c r="SK4" s="12">
        <v>0</v>
      </c>
      <c r="SL4" s="12">
        <v>0</v>
      </c>
      <c r="SM4" s="12">
        <v>0</v>
      </c>
      <c r="SN4" s="12">
        <v>0</v>
      </c>
      <c r="SO4" s="12">
        <v>0</v>
      </c>
      <c r="SP4" s="12">
        <v>0</v>
      </c>
      <c r="SQ4" s="12">
        <v>0</v>
      </c>
      <c r="SR4" s="12">
        <v>0</v>
      </c>
      <c r="SS4" s="12">
        <v>0</v>
      </c>
      <c r="ST4" s="12">
        <v>0</v>
      </c>
      <c r="SU4" s="12">
        <v>0</v>
      </c>
      <c r="SV4" s="12">
        <v>0</v>
      </c>
      <c r="SW4" s="12">
        <v>0</v>
      </c>
      <c r="SX4" s="12">
        <v>0</v>
      </c>
      <c r="SY4" s="12">
        <v>0</v>
      </c>
      <c r="SZ4" s="12">
        <v>0</v>
      </c>
      <c r="TA4" s="12">
        <v>0</v>
      </c>
      <c r="TB4" s="12">
        <v>0</v>
      </c>
      <c r="TC4" s="12">
        <v>0</v>
      </c>
      <c r="TD4" s="12">
        <v>0</v>
      </c>
      <c r="TE4" s="12">
        <v>0</v>
      </c>
      <c r="TF4" s="12">
        <v>0</v>
      </c>
      <c r="TG4" s="12">
        <v>0</v>
      </c>
      <c r="TH4" s="12">
        <v>0</v>
      </c>
      <c r="TI4" s="12">
        <v>0</v>
      </c>
      <c r="TJ4" s="12">
        <v>0</v>
      </c>
      <c r="TK4" s="12">
        <v>0</v>
      </c>
      <c r="TL4" s="12">
        <v>0</v>
      </c>
      <c r="TM4" s="12">
        <v>0</v>
      </c>
      <c r="TN4" s="12">
        <v>0</v>
      </c>
      <c r="TO4" s="12">
        <v>0</v>
      </c>
      <c r="TP4" s="12">
        <v>0</v>
      </c>
      <c r="TQ4" s="12">
        <v>0</v>
      </c>
      <c r="TR4" s="12">
        <v>0</v>
      </c>
      <c r="TS4" s="12">
        <v>0</v>
      </c>
      <c r="TT4" s="12">
        <v>0</v>
      </c>
      <c r="TU4" s="12">
        <v>0</v>
      </c>
      <c r="TV4" s="12">
        <v>0</v>
      </c>
      <c r="TW4" s="12">
        <v>0</v>
      </c>
      <c r="TX4" s="12">
        <v>0</v>
      </c>
      <c r="TY4" s="12">
        <v>0</v>
      </c>
      <c r="TZ4" s="12">
        <v>0</v>
      </c>
      <c r="UA4" s="12">
        <v>0</v>
      </c>
      <c r="UB4" s="12">
        <v>0</v>
      </c>
      <c r="UC4" s="12">
        <v>2</v>
      </c>
    </row>
    <row r="5" spans="1:549" x14ac:dyDescent="0.25">
      <c r="A5" s="12">
        <v>230297</v>
      </c>
      <c r="B5" s="12">
        <v>1971514</v>
      </c>
      <c r="C5" s="12" t="s">
        <v>7</v>
      </c>
      <c r="D5" s="12"/>
      <c r="E5" s="12"/>
      <c r="F5" s="12"/>
      <c r="G5" s="12">
        <v>0</v>
      </c>
      <c r="H5" s="12">
        <v>0</v>
      </c>
      <c r="I5" s="12">
        <v>0</v>
      </c>
      <c r="J5" s="12">
        <v>0</v>
      </c>
      <c r="K5" s="12">
        <v>0</v>
      </c>
      <c r="L5" s="12">
        <v>0</v>
      </c>
      <c r="M5" s="12">
        <v>0</v>
      </c>
      <c r="N5" s="12">
        <v>0</v>
      </c>
      <c r="O5" s="12">
        <v>0</v>
      </c>
      <c r="P5" s="12">
        <v>0</v>
      </c>
      <c r="Q5" s="12">
        <v>0</v>
      </c>
      <c r="R5" s="12">
        <v>0</v>
      </c>
      <c r="S5" s="12">
        <v>0</v>
      </c>
      <c r="T5" s="12">
        <v>0</v>
      </c>
      <c r="U5" s="12">
        <v>0</v>
      </c>
      <c r="V5" s="12">
        <v>0</v>
      </c>
      <c r="W5" s="12">
        <v>0</v>
      </c>
      <c r="X5" s="12">
        <v>0</v>
      </c>
      <c r="Y5" s="12">
        <v>0</v>
      </c>
      <c r="Z5" s="12">
        <v>0</v>
      </c>
      <c r="AA5" s="12">
        <v>0</v>
      </c>
      <c r="AB5" s="12">
        <v>0</v>
      </c>
      <c r="AC5" s="12">
        <v>0</v>
      </c>
      <c r="AD5" s="12">
        <v>0</v>
      </c>
      <c r="AE5" s="12">
        <v>0</v>
      </c>
      <c r="AF5" s="12">
        <v>0</v>
      </c>
      <c r="AG5" s="12">
        <v>0</v>
      </c>
      <c r="AH5" s="12">
        <v>0</v>
      </c>
      <c r="AI5" s="12">
        <v>0</v>
      </c>
      <c r="AJ5" s="12">
        <v>0</v>
      </c>
      <c r="AK5" s="12">
        <v>0</v>
      </c>
      <c r="AL5" s="12">
        <v>0</v>
      </c>
      <c r="AM5" s="12">
        <v>0</v>
      </c>
      <c r="AN5" s="12">
        <v>0</v>
      </c>
      <c r="AO5" s="12">
        <v>0</v>
      </c>
      <c r="AP5" s="12">
        <v>0</v>
      </c>
      <c r="AQ5" s="12">
        <v>0</v>
      </c>
      <c r="AR5" s="12">
        <v>0</v>
      </c>
      <c r="AS5" s="12">
        <v>0</v>
      </c>
      <c r="AT5" s="12">
        <v>0</v>
      </c>
      <c r="AU5" s="12">
        <v>0</v>
      </c>
      <c r="AV5" s="12">
        <v>0</v>
      </c>
      <c r="AW5" s="12">
        <v>0</v>
      </c>
      <c r="AX5" s="12">
        <v>0</v>
      </c>
      <c r="AY5" s="12">
        <v>0</v>
      </c>
      <c r="AZ5" s="12">
        <v>0</v>
      </c>
      <c r="BA5" s="12">
        <v>0</v>
      </c>
      <c r="BB5" s="12">
        <v>0</v>
      </c>
      <c r="BC5" s="12">
        <v>0</v>
      </c>
      <c r="BD5" s="12">
        <v>0</v>
      </c>
      <c r="BE5" s="12">
        <v>0</v>
      </c>
      <c r="BF5" s="12">
        <v>0</v>
      </c>
      <c r="BG5" s="12">
        <v>0</v>
      </c>
      <c r="BH5" s="12">
        <v>0</v>
      </c>
      <c r="BI5" s="12">
        <v>0</v>
      </c>
      <c r="BJ5" s="12">
        <v>0</v>
      </c>
      <c r="BK5" s="12">
        <v>0</v>
      </c>
      <c r="BL5" s="12">
        <v>0</v>
      </c>
      <c r="BM5" s="12">
        <v>0</v>
      </c>
      <c r="BN5" s="12">
        <v>0</v>
      </c>
      <c r="BO5" s="12">
        <v>0</v>
      </c>
      <c r="BP5" s="12">
        <v>0</v>
      </c>
      <c r="BQ5" s="12">
        <v>0</v>
      </c>
      <c r="BR5" s="12">
        <v>0</v>
      </c>
      <c r="BS5" s="12">
        <v>0</v>
      </c>
      <c r="BT5" s="12">
        <v>0</v>
      </c>
      <c r="BU5" s="12">
        <v>0</v>
      </c>
      <c r="BV5" s="12">
        <v>0</v>
      </c>
      <c r="BW5" s="12">
        <v>0</v>
      </c>
      <c r="BX5" s="12">
        <v>0</v>
      </c>
      <c r="BY5" s="12">
        <v>0</v>
      </c>
      <c r="BZ5" s="12">
        <v>0</v>
      </c>
      <c r="CA5" s="12">
        <v>0</v>
      </c>
      <c r="CB5" s="12">
        <v>0</v>
      </c>
      <c r="CC5" s="12">
        <v>0</v>
      </c>
      <c r="CD5" s="12">
        <v>0</v>
      </c>
      <c r="CE5" s="12">
        <v>0</v>
      </c>
      <c r="CF5" s="12">
        <v>0</v>
      </c>
      <c r="CG5" s="12">
        <v>0</v>
      </c>
      <c r="CH5" s="12">
        <v>0</v>
      </c>
      <c r="CI5" s="12">
        <v>0</v>
      </c>
      <c r="CJ5" s="12">
        <v>0</v>
      </c>
      <c r="CK5" s="12">
        <v>0</v>
      </c>
      <c r="CL5" s="12">
        <v>0</v>
      </c>
      <c r="CM5" s="12">
        <v>0</v>
      </c>
      <c r="CN5" s="12">
        <v>0</v>
      </c>
      <c r="CO5" s="12">
        <v>0</v>
      </c>
      <c r="CP5" s="12">
        <v>0</v>
      </c>
      <c r="CQ5" s="12">
        <v>0</v>
      </c>
      <c r="CR5" s="12">
        <v>0</v>
      </c>
      <c r="CS5" s="12">
        <v>0</v>
      </c>
      <c r="CT5" s="12">
        <v>0</v>
      </c>
      <c r="CU5" s="12">
        <v>0</v>
      </c>
      <c r="CV5" s="12">
        <v>0</v>
      </c>
      <c r="CW5" s="12">
        <v>0</v>
      </c>
      <c r="CX5" s="12">
        <v>0</v>
      </c>
      <c r="CY5" s="12">
        <v>0</v>
      </c>
      <c r="CZ5" s="12">
        <v>0</v>
      </c>
      <c r="DA5" s="12">
        <v>0</v>
      </c>
      <c r="DB5" s="12">
        <v>0</v>
      </c>
      <c r="DC5" s="12">
        <v>0</v>
      </c>
      <c r="DD5" s="12">
        <v>0</v>
      </c>
      <c r="DE5" s="12">
        <v>0</v>
      </c>
      <c r="DF5" s="12">
        <v>0</v>
      </c>
      <c r="DG5" s="12">
        <v>0</v>
      </c>
      <c r="DH5" s="12">
        <v>0</v>
      </c>
      <c r="DI5" s="12">
        <v>0</v>
      </c>
      <c r="DJ5" s="12">
        <v>0</v>
      </c>
      <c r="DK5" s="12">
        <v>0</v>
      </c>
      <c r="DL5" s="12">
        <v>0</v>
      </c>
      <c r="DM5" s="12">
        <v>0</v>
      </c>
      <c r="DN5" s="12">
        <v>0</v>
      </c>
      <c r="DO5" s="12">
        <v>0</v>
      </c>
      <c r="DP5" s="12">
        <v>0</v>
      </c>
      <c r="DQ5" s="12">
        <v>0</v>
      </c>
      <c r="DR5" s="12">
        <v>0</v>
      </c>
      <c r="DS5" s="12">
        <v>0</v>
      </c>
      <c r="DT5" s="12">
        <v>0</v>
      </c>
      <c r="DU5" s="12">
        <v>0</v>
      </c>
      <c r="DV5" s="12">
        <v>0</v>
      </c>
      <c r="DW5" s="12">
        <v>0</v>
      </c>
      <c r="DX5" s="12">
        <v>0</v>
      </c>
      <c r="DY5" s="12">
        <v>0</v>
      </c>
      <c r="DZ5" s="12">
        <v>0</v>
      </c>
      <c r="EA5" s="12">
        <v>0</v>
      </c>
      <c r="EB5" s="12">
        <v>0</v>
      </c>
      <c r="EC5" s="12">
        <v>0</v>
      </c>
      <c r="ED5" s="12">
        <v>0</v>
      </c>
      <c r="EE5" s="12">
        <v>0</v>
      </c>
      <c r="EF5" s="12">
        <v>0</v>
      </c>
      <c r="EG5" s="12">
        <v>0</v>
      </c>
      <c r="EH5" s="12">
        <v>0</v>
      </c>
      <c r="EI5" s="12">
        <v>0</v>
      </c>
      <c r="EJ5" s="12">
        <v>0</v>
      </c>
      <c r="EK5" s="12">
        <v>0</v>
      </c>
      <c r="EL5" s="12">
        <v>0</v>
      </c>
      <c r="EM5" s="12">
        <v>0</v>
      </c>
      <c r="EN5" s="12">
        <v>0</v>
      </c>
      <c r="EO5" s="12">
        <v>0</v>
      </c>
      <c r="EP5" s="12">
        <v>0</v>
      </c>
      <c r="EQ5" s="12">
        <v>0</v>
      </c>
      <c r="ER5" s="12">
        <v>0</v>
      </c>
      <c r="ES5" s="12">
        <v>0</v>
      </c>
      <c r="ET5" s="12">
        <v>0</v>
      </c>
      <c r="EU5" s="12">
        <v>0</v>
      </c>
      <c r="EV5" s="12">
        <v>0</v>
      </c>
      <c r="EW5" s="12">
        <v>0</v>
      </c>
      <c r="EX5" s="12">
        <v>0</v>
      </c>
      <c r="EY5" s="12">
        <v>0</v>
      </c>
      <c r="EZ5" s="12">
        <v>0</v>
      </c>
      <c r="FA5" s="12">
        <v>0</v>
      </c>
      <c r="FB5" s="12">
        <v>0</v>
      </c>
      <c r="FC5" s="12">
        <v>0</v>
      </c>
      <c r="FD5" s="12">
        <v>0</v>
      </c>
      <c r="FE5" s="12">
        <v>0</v>
      </c>
      <c r="FF5" s="12">
        <v>0</v>
      </c>
      <c r="FG5" s="12">
        <v>0</v>
      </c>
      <c r="FH5" s="12">
        <v>0</v>
      </c>
      <c r="FI5" s="12">
        <v>0</v>
      </c>
      <c r="FJ5" s="12">
        <v>0</v>
      </c>
      <c r="FK5" s="12">
        <v>0</v>
      </c>
      <c r="FL5" s="12">
        <v>0</v>
      </c>
      <c r="FM5" s="12">
        <v>0</v>
      </c>
      <c r="FN5" s="12">
        <v>0</v>
      </c>
      <c r="FO5" s="12">
        <v>0</v>
      </c>
      <c r="FP5" s="12">
        <v>0</v>
      </c>
      <c r="FQ5" s="12">
        <v>0</v>
      </c>
      <c r="FR5" s="12">
        <v>0</v>
      </c>
      <c r="FS5" s="12">
        <v>0</v>
      </c>
      <c r="FT5" s="12">
        <v>0</v>
      </c>
      <c r="FU5" s="12">
        <v>0</v>
      </c>
      <c r="FV5" s="12">
        <v>0</v>
      </c>
      <c r="FW5" s="12">
        <v>0</v>
      </c>
      <c r="FX5" s="12">
        <v>0</v>
      </c>
      <c r="FY5" s="12">
        <v>0</v>
      </c>
      <c r="FZ5" s="12">
        <v>0</v>
      </c>
      <c r="GA5" s="12">
        <v>0</v>
      </c>
      <c r="GB5" s="12">
        <v>1</v>
      </c>
      <c r="GC5" s="12">
        <v>0</v>
      </c>
      <c r="GD5" s="12">
        <v>0</v>
      </c>
      <c r="GE5" s="12">
        <v>0</v>
      </c>
      <c r="GF5" s="12">
        <v>0</v>
      </c>
      <c r="GG5" s="12">
        <v>0</v>
      </c>
      <c r="GH5" s="12">
        <v>0</v>
      </c>
      <c r="GI5" s="12">
        <v>0</v>
      </c>
      <c r="GJ5" s="12">
        <v>0</v>
      </c>
      <c r="GK5" s="12">
        <v>0</v>
      </c>
      <c r="GL5" s="12">
        <v>0</v>
      </c>
      <c r="GM5" s="12">
        <v>0</v>
      </c>
      <c r="GN5" s="12">
        <v>0</v>
      </c>
      <c r="GO5" s="12">
        <v>0</v>
      </c>
      <c r="GP5" s="12">
        <v>0</v>
      </c>
      <c r="GQ5" s="12">
        <v>0</v>
      </c>
      <c r="GR5" s="12">
        <v>0</v>
      </c>
      <c r="GS5" s="12">
        <v>0</v>
      </c>
      <c r="GT5" s="12">
        <v>0</v>
      </c>
      <c r="GU5" s="12">
        <v>0</v>
      </c>
      <c r="GV5" s="12">
        <v>0</v>
      </c>
      <c r="GW5" s="12">
        <v>0</v>
      </c>
      <c r="GX5" s="12">
        <v>0</v>
      </c>
      <c r="GY5" s="12">
        <v>0</v>
      </c>
      <c r="GZ5" s="12">
        <v>0</v>
      </c>
      <c r="HA5" s="20">
        <v>0</v>
      </c>
      <c r="HB5" s="20">
        <v>0</v>
      </c>
      <c r="HC5" s="20">
        <v>0</v>
      </c>
      <c r="HD5" s="20">
        <v>0</v>
      </c>
      <c r="HE5" s="12">
        <v>0</v>
      </c>
      <c r="HF5" s="12">
        <v>0</v>
      </c>
      <c r="HG5" s="12">
        <v>0</v>
      </c>
      <c r="HH5" s="12">
        <v>0</v>
      </c>
      <c r="HI5" s="12">
        <v>0</v>
      </c>
      <c r="HJ5" s="12">
        <v>0</v>
      </c>
      <c r="HK5" s="12">
        <v>0</v>
      </c>
      <c r="HL5" s="12">
        <v>0</v>
      </c>
      <c r="HM5" s="12">
        <v>0</v>
      </c>
      <c r="HN5" s="12">
        <v>0</v>
      </c>
      <c r="HO5" s="12">
        <v>0</v>
      </c>
      <c r="HP5" s="12">
        <v>0</v>
      </c>
      <c r="HQ5" s="12">
        <v>0</v>
      </c>
      <c r="HR5" s="12">
        <v>0</v>
      </c>
      <c r="HS5" s="12">
        <v>0</v>
      </c>
      <c r="HT5" s="12">
        <v>0</v>
      </c>
      <c r="HU5" s="12">
        <v>0</v>
      </c>
      <c r="HV5" s="12">
        <v>0</v>
      </c>
      <c r="HW5" s="12">
        <v>0</v>
      </c>
      <c r="HX5" s="12">
        <v>0</v>
      </c>
      <c r="HY5" s="12">
        <v>0</v>
      </c>
      <c r="HZ5" s="12">
        <v>0</v>
      </c>
      <c r="IA5" s="12">
        <v>0</v>
      </c>
      <c r="IB5" s="12">
        <v>0</v>
      </c>
      <c r="IC5" s="12">
        <v>0</v>
      </c>
      <c r="ID5" s="12">
        <v>0</v>
      </c>
      <c r="IE5" s="12">
        <v>0</v>
      </c>
      <c r="IF5" s="12">
        <v>0</v>
      </c>
      <c r="IG5" s="12">
        <v>0</v>
      </c>
      <c r="IH5" s="12">
        <v>0</v>
      </c>
      <c r="II5" s="12">
        <v>0</v>
      </c>
      <c r="IJ5" s="12">
        <v>0</v>
      </c>
      <c r="IK5" s="12">
        <v>0</v>
      </c>
      <c r="IL5" s="12">
        <v>0</v>
      </c>
      <c r="IM5" s="12">
        <v>0</v>
      </c>
      <c r="IN5" s="12">
        <v>0</v>
      </c>
      <c r="IO5" s="12">
        <v>0</v>
      </c>
      <c r="IP5" s="12">
        <v>0</v>
      </c>
      <c r="IQ5" s="12">
        <v>0</v>
      </c>
      <c r="IR5" s="12">
        <v>0</v>
      </c>
      <c r="IS5" s="12">
        <v>0</v>
      </c>
      <c r="IT5" s="12">
        <v>0</v>
      </c>
      <c r="IU5" s="12">
        <v>0</v>
      </c>
      <c r="IV5" s="12">
        <v>0</v>
      </c>
      <c r="IW5" s="12">
        <v>0</v>
      </c>
      <c r="IX5" s="12">
        <v>0</v>
      </c>
      <c r="IY5" s="12">
        <v>0</v>
      </c>
      <c r="IZ5" s="12">
        <v>0</v>
      </c>
      <c r="JA5" s="12">
        <v>0</v>
      </c>
      <c r="JB5" s="12">
        <v>0</v>
      </c>
      <c r="JC5" s="12">
        <v>0</v>
      </c>
      <c r="JD5" s="12">
        <v>0</v>
      </c>
      <c r="JE5" s="12">
        <v>0</v>
      </c>
      <c r="JF5" s="12">
        <v>0</v>
      </c>
      <c r="JG5" s="12">
        <v>0</v>
      </c>
      <c r="JH5" s="12">
        <v>0</v>
      </c>
      <c r="JI5" s="12">
        <v>0</v>
      </c>
      <c r="JJ5" s="12">
        <v>0</v>
      </c>
      <c r="JK5" s="12">
        <v>0</v>
      </c>
      <c r="JL5" s="12">
        <v>0</v>
      </c>
      <c r="JM5" s="12">
        <v>0</v>
      </c>
      <c r="JN5" s="12">
        <v>0</v>
      </c>
      <c r="JO5" s="12">
        <v>0</v>
      </c>
      <c r="JP5" s="12">
        <v>0</v>
      </c>
      <c r="JQ5" s="12">
        <v>0</v>
      </c>
      <c r="JR5" s="12">
        <v>0</v>
      </c>
      <c r="JS5" s="12">
        <v>0</v>
      </c>
      <c r="JT5" s="12">
        <v>0</v>
      </c>
      <c r="JU5" s="12">
        <v>0</v>
      </c>
      <c r="JV5" s="12">
        <v>0</v>
      </c>
      <c r="JW5" s="12">
        <v>0</v>
      </c>
      <c r="JX5" s="12">
        <v>0</v>
      </c>
      <c r="JY5" s="12">
        <v>0</v>
      </c>
      <c r="JZ5" s="12">
        <v>0</v>
      </c>
      <c r="KA5" s="12">
        <v>0</v>
      </c>
      <c r="KB5" s="12">
        <v>0</v>
      </c>
      <c r="KC5" s="12">
        <v>0</v>
      </c>
      <c r="KD5" s="12">
        <v>0</v>
      </c>
      <c r="KE5" s="12">
        <v>0</v>
      </c>
      <c r="KF5" s="12">
        <v>0</v>
      </c>
      <c r="KG5" s="12">
        <v>0</v>
      </c>
      <c r="KH5" s="12">
        <v>0</v>
      </c>
      <c r="KI5" s="12">
        <v>0</v>
      </c>
      <c r="KJ5" s="12">
        <v>0</v>
      </c>
      <c r="KK5" s="12">
        <v>0</v>
      </c>
      <c r="KL5" s="12">
        <v>0</v>
      </c>
      <c r="KM5" s="12">
        <v>0</v>
      </c>
      <c r="KN5" s="12">
        <v>0</v>
      </c>
      <c r="KO5" s="12">
        <v>0</v>
      </c>
      <c r="KP5" s="12">
        <v>1</v>
      </c>
      <c r="KQ5" s="12">
        <v>0</v>
      </c>
      <c r="KR5" s="12">
        <v>0</v>
      </c>
      <c r="KS5" s="12">
        <v>0</v>
      </c>
      <c r="KT5" s="12">
        <v>0</v>
      </c>
      <c r="KU5" s="12">
        <v>0</v>
      </c>
      <c r="KV5" s="12">
        <v>0</v>
      </c>
      <c r="KW5" s="12">
        <v>0</v>
      </c>
      <c r="KX5" s="12">
        <v>0</v>
      </c>
      <c r="KY5" s="12">
        <v>0</v>
      </c>
      <c r="KZ5" s="12">
        <v>0</v>
      </c>
      <c r="LA5" s="12">
        <v>0</v>
      </c>
      <c r="LB5" s="12">
        <v>0</v>
      </c>
      <c r="LC5" s="12">
        <v>0</v>
      </c>
      <c r="LD5" s="12">
        <v>0</v>
      </c>
      <c r="LE5" s="12">
        <v>0</v>
      </c>
      <c r="LF5" s="12">
        <v>0</v>
      </c>
      <c r="LG5" s="12">
        <v>0</v>
      </c>
      <c r="LH5" s="12">
        <v>0</v>
      </c>
      <c r="LI5" s="12">
        <v>0</v>
      </c>
      <c r="LJ5" s="12">
        <v>0</v>
      </c>
      <c r="LK5" s="12">
        <v>0</v>
      </c>
      <c r="LL5" s="12">
        <v>0</v>
      </c>
      <c r="LM5" s="12">
        <v>0</v>
      </c>
      <c r="LN5" s="12">
        <v>0</v>
      </c>
      <c r="LO5" s="12">
        <v>0</v>
      </c>
      <c r="LP5" s="12">
        <v>0</v>
      </c>
      <c r="LQ5" s="12">
        <v>0</v>
      </c>
      <c r="LR5" s="12">
        <v>0</v>
      </c>
      <c r="LS5" s="12">
        <v>0</v>
      </c>
      <c r="LT5" s="12">
        <v>0</v>
      </c>
      <c r="LU5" s="12">
        <v>0</v>
      </c>
      <c r="LV5" s="12">
        <v>0</v>
      </c>
      <c r="LW5" s="12">
        <v>0</v>
      </c>
      <c r="LX5" s="12">
        <v>0</v>
      </c>
      <c r="LY5" s="12">
        <v>0</v>
      </c>
      <c r="LZ5" s="12">
        <v>0</v>
      </c>
      <c r="MA5" s="12">
        <v>0</v>
      </c>
      <c r="MB5" s="12">
        <v>0</v>
      </c>
      <c r="MC5" s="12">
        <v>0</v>
      </c>
      <c r="MD5" s="12">
        <v>0</v>
      </c>
      <c r="ME5" s="12">
        <v>1</v>
      </c>
      <c r="MF5" s="12">
        <v>0</v>
      </c>
      <c r="MG5" s="12">
        <v>0</v>
      </c>
      <c r="MH5" s="12">
        <v>0</v>
      </c>
      <c r="MI5" s="12">
        <v>0</v>
      </c>
      <c r="MJ5" s="12">
        <v>0</v>
      </c>
      <c r="MK5" s="12">
        <v>0</v>
      </c>
      <c r="ML5" s="12">
        <v>0</v>
      </c>
      <c r="MM5" s="12">
        <v>0</v>
      </c>
      <c r="MN5" s="12">
        <v>0</v>
      </c>
      <c r="MO5" s="12">
        <v>0</v>
      </c>
      <c r="MP5" s="12">
        <v>0</v>
      </c>
      <c r="MQ5" s="12">
        <v>0</v>
      </c>
      <c r="MR5" s="12">
        <v>0</v>
      </c>
      <c r="MS5" s="12">
        <v>0</v>
      </c>
      <c r="MT5" s="12">
        <v>0</v>
      </c>
      <c r="MU5" s="12">
        <v>0</v>
      </c>
      <c r="MV5" s="12">
        <v>0</v>
      </c>
      <c r="MW5" s="12">
        <v>0</v>
      </c>
      <c r="MX5" s="12">
        <v>0</v>
      </c>
      <c r="MY5" s="12">
        <v>0</v>
      </c>
      <c r="MZ5" s="12">
        <v>0</v>
      </c>
      <c r="NA5" s="12">
        <v>0</v>
      </c>
      <c r="NB5" s="12">
        <v>0</v>
      </c>
      <c r="NC5" s="12">
        <v>0</v>
      </c>
      <c r="ND5" s="12">
        <v>0</v>
      </c>
      <c r="NE5" s="12">
        <v>0</v>
      </c>
      <c r="NF5" s="12">
        <v>0</v>
      </c>
      <c r="NG5" s="12">
        <v>0</v>
      </c>
      <c r="NH5" s="12">
        <v>0</v>
      </c>
      <c r="NI5" s="12">
        <v>0</v>
      </c>
      <c r="NJ5" s="12">
        <v>0</v>
      </c>
      <c r="NK5" s="12">
        <v>0</v>
      </c>
      <c r="NL5" s="12">
        <v>0</v>
      </c>
      <c r="NM5" s="12">
        <v>0</v>
      </c>
      <c r="NN5" s="12">
        <v>0</v>
      </c>
      <c r="NO5" s="12">
        <v>0</v>
      </c>
      <c r="NP5" s="12">
        <v>0</v>
      </c>
      <c r="NQ5" s="12">
        <v>0</v>
      </c>
      <c r="NR5" s="12">
        <v>0</v>
      </c>
      <c r="NS5" s="12">
        <v>0</v>
      </c>
      <c r="NT5" s="12">
        <v>0</v>
      </c>
      <c r="NU5" s="12">
        <v>1</v>
      </c>
      <c r="NV5" s="12">
        <v>0</v>
      </c>
      <c r="NW5" s="12">
        <v>0</v>
      </c>
      <c r="NX5" s="12">
        <v>0</v>
      </c>
      <c r="NY5" s="12">
        <v>0</v>
      </c>
      <c r="NZ5" s="12">
        <v>0</v>
      </c>
      <c r="OA5" s="12">
        <v>0</v>
      </c>
      <c r="OB5" s="12">
        <v>0</v>
      </c>
      <c r="OC5" s="12">
        <v>0</v>
      </c>
      <c r="OD5" s="12">
        <v>0</v>
      </c>
      <c r="OE5" s="12">
        <v>0</v>
      </c>
      <c r="OF5" s="12">
        <v>0</v>
      </c>
      <c r="OG5" s="12">
        <v>0</v>
      </c>
      <c r="OH5" s="12">
        <v>0</v>
      </c>
      <c r="OI5" s="12">
        <v>0</v>
      </c>
      <c r="OJ5" s="12">
        <v>0</v>
      </c>
      <c r="OK5" s="12">
        <v>0</v>
      </c>
      <c r="OL5" s="12">
        <v>0</v>
      </c>
      <c r="OM5" s="12">
        <v>0</v>
      </c>
      <c r="ON5" s="12">
        <v>0</v>
      </c>
      <c r="OO5" s="12">
        <v>0</v>
      </c>
      <c r="OP5" s="12">
        <v>0</v>
      </c>
      <c r="OQ5" s="12">
        <v>0</v>
      </c>
      <c r="OR5" s="12">
        <v>0</v>
      </c>
      <c r="OS5" s="12">
        <v>0</v>
      </c>
      <c r="OT5" s="12">
        <v>0</v>
      </c>
      <c r="OU5" s="12">
        <v>0</v>
      </c>
      <c r="OV5" s="12">
        <v>0</v>
      </c>
      <c r="OW5" s="12">
        <v>0</v>
      </c>
      <c r="OX5" s="12">
        <v>0</v>
      </c>
      <c r="OY5" s="12">
        <v>0</v>
      </c>
      <c r="OZ5" s="12">
        <v>0</v>
      </c>
      <c r="PA5" s="12">
        <v>0</v>
      </c>
      <c r="PB5" s="12">
        <v>0</v>
      </c>
      <c r="PC5" s="12">
        <v>0</v>
      </c>
      <c r="PD5" s="12">
        <v>0</v>
      </c>
      <c r="PE5" s="12">
        <v>0</v>
      </c>
      <c r="PF5" s="12">
        <v>0</v>
      </c>
      <c r="PG5" s="12">
        <v>0</v>
      </c>
      <c r="PH5" s="12">
        <v>0</v>
      </c>
      <c r="PI5" s="12">
        <v>0</v>
      </c>
      <c r="PJ5" s="12">
        <v>0</v>
      </c>
      <c r="PK5" s="12">
        <v>0</v>
      </c>
      <c r="PL5" s="12">
        <v>0</v>
      </c>
      <c r="PM5" s="12">
        <v>0</v>
      </c>
      <c r="PN5" s="12">
        <v>0</v>
      </c>
      <c r="PO5" s="12">
        <v>0</v>
      </c>
      <c r="PP5" s="12">
        <v>0</v>
      </c>
      <c r="PQ5" s="12">
        <v>0</v>
      </c>
      <c r="PR5" s="12">
        <v>0</v>
      </c>
      <c r="PS5" s="12">
        <v>0</v>
      </c>
      <c r="PT5" s="12">
        <v>0</v>
      </c>
      <c r="PU5" s="12">
        <v>0</v>
      </c>
      <c r="PV5" s="12">
        <v>0</v>
      </c>
      <c r="PW5" s="12">
        <v>0</v>
      </c>
      <c r="PX5" s="12">
        <v>0</v>
      </c>
      <c r="PY5" s="12">
        <v>0</v>
      </c>
      <c r="PZ5" s="12">
        <v>0</v>
      </c>
      <c r="QA5" s="12">
        <v>0</v>
      </c>
      <c r="QB5" s="12">
        <v>0</v>
      </c>
      <c r="QC5" s="12">
        <v>0</v>
      </c>
      <c r="QD5" s="12">
        <v>0</v>
      </c>
      <c r="QE5" s="12">
        <v>0</v>
      </c>
      <c r="QF5" s="12">
        <v>0</v>
      </c>
      <c r="QG5" s="12">
        <v>0</v>
      </c>
      <c r="QH5" s="12">
        <v>0</v>
      </c>
      <c r="QI5" s="12">
        <v>0</v>
      </c>
      <c r="QJ5" s="12">
        <v>0</v>
      </c>
      <c r="QK5" s="12">
        <v>0</v>
      </c>
      <c r="QL5" s="12">
        <v>0</v>
      </c>
      <c r="QM5" s="12">
        <v>0</v>
      </c>
      <c r="QN5" s="12">
        <v>0</v>
      </c>
      <c r="QO5" s="12">
        <v>0</v>
      </c>
      <c r="QP5" s="12">
        <v>0</v>
      </c>
      <c r="QQ5" s="12">
        <v>0</v>
      </c>
      <c r="QR5" s="12">
        <v>0</v>
      </c>
      <c r="QS5" s="12">
        <v>0</v>
      </c>
      <c r="QT5" s="12">
        <v>0</v>
      </c>
      <c r="QU5" s="12">
        <v>0</v>
      </c>
      <c r="QV5" s="12">
        <v>0</v>
      </c>
      <c r="QW5" s="12">
        <v>0</v>
      </c>
      <c r="QX5" s="12">
        <v>0</v>
      </c>
      <c r="QY5" s="12">
        <v>0</v>
      </c>
      <c r="QZ5" s="12">
        <v>0</v>
      </c>
      <c r="RA5" s="12">
        <v>0</v>
      </c>
      <c r="RB5" s="12">
        <v>0</v>
      </c>
      <c r="RC5" s="12">
        <v>0</v>
      </c>
      <c r="RD5" s="12">
        <v>0</v>
      </c>
      <c r="RE5" s="12">
        <v>0</v>
      </c>
      <c r="RF5" s="12">
        <v>0</v>
      </c>
      <c r="RG5" s="12">
        <v>0</v>
      </c>
      <c r="RH5" s="12">
        <v>0</v>
      </c>
      <c r="RI5" s="12">
        <v>0</v>
      </c>
      <c r="RJ5" s="12">
        <v>0</v>
      </c>
      <c r="RK5" s="12">
        <v>0</v>
      </c>
      <c r="RL5" s="12">
        <v>0</v>
      </c>
      <c r="RM5" s="12">
        <v>0</v>
      </c>
      <c r="RN5" s="12">
        <v>0</v>
      </c>
      <c r="RO5" s="12">
        <v>0</v>
      </c>
      <c r="RP5" s="12">
        <v>0</v>
      </c>
      <c r="RQ5" s="12">
        <v>0</v>
      </c>
      <c r="RR5" s="12">
        <v>0</v>
      </c>
      <c r="RS5" s="12">
        <v>0</v>
      </c>
      <c r="RT5" s="12">
        <v>0</v>
      </c>
      <c r="RU5" s="12">
        <v>0</v>
      </c>
      <c r="RV5" s="12">
        <v>0</v>
      </c>
      <c r="RW5" s="12">
        <v>0</v>
      </c>
      <c r="RX5" s="12">
        <v>1</v>
      </c>
      <c r="RY5" s="12">
        <v>0</v>
      </c>
      <c r="RZ5" s="12">
        <v>0</v>
      </c>
      <c r="SA5" s="12">
        <v>0</v>
      </c>
      <c r="SB5" s="12">
        <v>0</v>
      </c>
      <c r="SC5" s="12">
        <v>0</v>
      </c>
      <c r="SD5" s="12">
        <v>0</v>
      </c>
      <c r="SE5" s="12">
        <v>0</v>
      </c>
      <c r="SF5" s="12">
        <v>0</v>
      </c>
      <c r="SG5" s="12">
        <v>0</v>
      </c>
      <c r="SH5" s="12">
        <v>0</v>
      </c>
      <c r="SI5" s="12">
        <v>0</v>
      </c>
      <c r="SJ5" s="12">
        <v>0</v>
      </c>
      <c r="SK5" s="12">
        <v>0</v>
      </c>
      <c r="SL5" s="12">
        <v>0</v>
      </c>
      <c r="SM5" s="12">
        <v>0</v>
      </c>
      <c r="SN5" s="12">
        <v>0</v>
      </c>
      <c r="SO5" s="12">
        <v>0</v>
      </c>
      <c r="SP5" s="12">
        <v>0</v>
      </c>
      <c r="SQ5" s="12">
        <v>0</v>
      </c>
      <c r="SR5" s="12">
        <v>0</v>
      </c>
      <c r="SS5" s="12">
        <v>0</v>
      </c>
      <c r="ST5" s="12">
        <v>0</v>
      </c>
      <c r="SU5" s="12">
        <v>0</v>
      </c>
      <c r="SV5" s="12">
        <v>0</v>
      </c>
      <c r="SW5" s="12">
        <v>0</v>
      </c>
      <c r="SX5" s="12">
        <v>0</v>
      </c>
      <c r="SY5" s="12">
        <v>0</v>
      </c>
      <c r="SZ5" s="12">
        <v>0</v>
      </c>
      <c r="TA5" s="12">
        <v>0</v>
      </c>
      <c r="TB5" s="12">
        <v>0</v>
      </c>
      <c r="TC5" s="12">
        <v>0</v>
      </c>
      <c r="TD5" s="12">
        <v>0</v>
      </c>
      <c r="TE5" s="12">
        <v>0</v>
      </c>
      <c r="TF5" s="12">
        <v>0</v>
      </c>
      <c r="TG5" s="12">
        <v>0</v>
      </c>
      <c r="TH5" s="12">
        <v>0</v>
      </c>
      <c r="TI5" s="12">
        <v>0</v>
      </c>
      <c r="TJ5" s="12">
        <v>0</v>
      </c>
      <c r="TK5" s="12">
        <v>0</v>
      </c>
      <c r="TL5" s="12">
        <v>0</v>
      </c>
      <c r="TM5" s="12">
        <v>0</v>
      </c>
      <c r="TN5" s="12">
        <v>0</v>
      </c>
      <c r="TO5" s="12">
        <v>0</v>
      </c>
      <c r="TP5" s="12">
        <v>0</v>
      </c>
      <c r="TQ5" s="12">
        <v>0</v>
      </c>
      <c r="TR5" s="12">
        <v>0</v>
      </c>
      <c r="TS5" s="12">
        <v>0</v>
      </c>
      <c r="TT5" s="12">
        <v>0</v>
      </c>
      <c r="TU5" s="12">
        <v>0</v>
      </c>
      <c r="TV5" s="12">
        <v>0</v>
      </c>
      <c r="TW5" s="12">
        <v>0</v>
      </c>
      <c r="TX5" s="12">
        <v>0</v>
      </c>
      <c r="TY5" s="12">
        <v>0</v>
      </c>
      <c r="TZ5" s="12">
        <v>0</v>
      </c>
      <c r="UA5" s="12">
        <v>0</v>
      </c>
      <c r="UB5" s="12">
        <v>0</v>
      </c>
      <c r="UC5" s="12">
        <v>5</v>
      </c>
    </row>
    <row r="6" spans="1:549" x14ac:dyDescent="0.25">
      <c r="A6" s="12">
        <v>242973</v>
      </c>
      <c r="B6" s="12">
        <v>1967988</v>
      </c>
      <c r="C6" s="12" t="s">
        <v>2929</v>
      </c>
      <c r="D6" s="12" t="s">
        <v>3005</v>
      </c>
      <c r="E6" s="12"/>
      <c r="F6" s="12"/>
      <c r="G6" s="12">
        <v>0</v>
      </c>
      <c r="H6" s="12">
        <v>0</v>
      </c>
      <c r="I6" s="12">
        <v>0</v>
      </c>
      <c r="J6" s="12">
        <v>0</v>
      </c>
      <c r="K6" s="12">
        <v>0</v>
      </c>
      <c r="L6" s="12">
        <v>0</v>
      </c>
      <c r="M6" s="12">
        <v>0</v>
      </c>
      <c r="N6" s="12">
        <v>0</v>
      </c>
      <c r="O6" s="12">
        <v>0</v>
      </c>
      <c r="P6" s="12">
        <v>0</v>
      </c>
      <c r="Q6" s="12">
        <v>0</v>
      </c>
      <c r="R6" s="12">
        <v>0</v>
      </c>
      <c r="S6" s="12">
        <v>0</v>
      </c>
      <c r="T6" s="12">
        <v>0</v>
      </c>
      <c r="U6" s="12">
        <v>0</v>
      </c>
      <c r="V6" s="12">
        <v>0</v>
      </c>
      <c r="W6" s="12">
        <v>0</v>
      </c>
      <c r="X6" s="12">
        <v>0</v>
      </c>
      <c r="Y6" s="12">
        <v>0</v>
      </c>
      <c r="Z6" s="12">
        <v>0</v>
      </c>
      <c r="AA6" s="12">
        <v>0</v>
      </c>
      <c r="AB6" s="12">
        <v>0</v>
      </c>
      <c r="AC6" s="12">
        <v>0</v>
      </c>
      <c r="AD6" s="12">
        <v>0</v>
      </c>
      <c r="AE6" s="12">
        <v>0</v>
      </c>
      <c r="AF6" s="12">
        <v>0</v>
      </c>
      <c r="AG6" s="12">
        <v>0</v>
      </c>
      <c r="AH6" s="12">
        <v>0</v>
      </c>
      <c r="AI6" s="12">
        <v>0</v>
      </c>
      <c r="AJ6" s="12">
        <v>0</v>
      </c>
      <c r="AK6" s="12">
        <v>0</v>
      </c>
      <c r="AL6" s="12">
        <v>0</v>
      </c>
      <c r="AM6" s="12">
        <v>0</v>
      </c>
      <c r="AN6" s="12">
        <v>0</v>
      </c>
      <c r="AO6" s="12">
        <v>0</v>
      </c>
      <c r="AP6" s="12">
        <v>0</v>
      </c>
      <c r="AQ6" s="12">
        <v>0</v>
      </c>
      <c r="AR6" s="12">
        <v>0</v>
      </c>
      <c r="AS6" s="12">
        <v>0</v>
      </c>
      <c r="AT6" s="12">
        <v>0</v>
      </c>
      <c r="AU6" s="12">
        <v>0</v>
      </c>
      <c r="AV6" s="12">
        <v>0</v>
      </c>
      <c r="AW6" s="12">
        <v>0</v>
      </c>
      <c r="AX6" s="12">
        <v>0</v>
      </c>
      <c r="AY6" s="12">
        <v>0</v>
      </c>
      <c r="AZ6" s="12">
        <v>0</v>
      </c>
      <c r="BA6" s="12">
        <v>0</v>
      </c>
      <c r="BB6" s="12">
        <v>0</v>
      </c>
      <c r="BC6" s="12">
        <v>0</v>
      </c>
      <c r="BD6" s="12">
        <v>0</v>
      </c>
      <c r="BE6" s="12">
        <v>0</v>
      </c>
      <c r="BF6" s="12">
        <v>0</v>
      </c>
      <c r="BG6" s="12">
        <v>0</v>
      </c>
      <c r="BH6" s="12">
        <v>0</v>
      </c>
      <c r="BI6" s="12">
        <v>0</v>
      </c>
      <c r="BJ6" s="12">
        <v>0</v>
      </c>
      <c r="BK6" s="12">
        <v>0</v>
      </c>
      <c r="BL6" s="12">
        <v>0</v>
      </c>
      <c r="BM6" s="12">
        <v>0</v>
      </c>
      <c r="BN6" s="12">
        <v>0</v>
      </c>
      <c r="BO6" s="12">
        <v>0</v>
      </c>
      <c r="BP6" s="12">
        <v>0</v>
      </c>
      <c r="BQ6" s="12">
        <v>0</v>
      </c>
      <c r="BR6" s="12">
        <v>0</v>
      </c>
      <c r="BS6" s="12">
        <v>0</v>
      </c>
      <c r="BT6" s="12">
        <v>0</v>
      </c>
      <c r="BU6" s="12">
        <v>0</v>
      </c>
      <c r="BV6" s="12">
        <v>0</v>
      </c>
      <c r="BW6" s="12">
        <v>0</v>
      </c>
      <c r="BX6" s="12">
        <v>0</v>
      </c>
      <c r="BY6" s="12">
        <v>0</v>
      </c>
      <c r="BZ6" s="12">
        <v>0</v>
      </c>
      <c r="CA6" s="12">
        <v>0</v>
      </c>
      <c r="CB6" s="12">
        <v>0</v>
      </c>
      <c r="CC6" s="12">
        <v>0</v>
      </c>
      <c r="CD6" s="12">
        <v>0</v>
      </c>
      <c r="CE6" s="12">
        <v>0</v>
      </c>
      <c r="CF6" s="12">
        <v>0</v>
      </c>
      <c r="CG6" s="12">
        <v>0</v>
      </c>
      <c r="CH6" s="12">
        <v>0</v>
      </c>
      <c r="CI6" s="12">
        <v>0</v>
      </c>
      <c r="CJ6" s="12">
        <v>0</v>
      </c>
      <c r="CK6" s="12">
        <v>0</v>
      </c>
      <c r="CL6" s="12">
        <v>0</v>
      </c>
      <c r="CM6" s="12">
        <v>0</v>
      </c>
      <c r="CN6" s="12">
        <v>0</v>
      </c>
      <c r="CO6" s="12">
        <v>0</v>
      </c>
      <c r="CP6" s="12">
        <v>0</v>
      </c>
      <c r="CQ6" s="12">
        <v>0</v>
      </c>
      <c r="CR6" s="12">
        <v>0</v>
      </c>
      <c r="CS6" s="12">
        <v>0</v>
      </c>
      <c r="CT6" s="12">
        <v>0</v>
      </c>
      <c r="CU6" s="12">
        <v>0</v>
      </c>
      <c r="CV6" s="12">
        <v>0</v>
      </c>
      <c r="CW6" s="12">
        <v>0</v>
      </c>
      <c r="CX6" s="12">
        <v>0</v>
      </c>
      <c r="CY6" s="12">
        <v>0</v>
      </c>
      <c r="CZ6" s="12">
        <v>0</v>
      </c>
      <c r="DA6" s="12">
        <v>0</v>
      </c>
      <c r="DB6" s="12">
        <v>0</v>
      </c>
      <c r="DC6" s="12">
        <v>0</v>
      </c>
      <c r="DD6" s="12">
        <v>0</v>
      </c>
      <c r="DE6" s="12">
        <v>0</v>
      </c>
      <c r="DF6" s="12">
        <v>0</v>
      </c>
      <c r="DG6" s="12">
        <v>0</v>
      </c>
      <c r="DH6" s="12">
        <v>0</v>
      </c>
      <c r="DI6" s="12">
        <v>0</v>
      </c>
      <c r="DJ6" s="12">
        <v>0</v>
      </c>
      <c r="DK6" s="12">
        <v>0</v>
      </c>
      <c r="DL6" s="12">
        <v>0</v>
      </c>
      <c r="DM6" s="12">
        <v>0</v>
      </c>
      <c r="DN6" s="12">
        <v>0</v>
      </c>
      <c r="DO6" s="12">
        <v>0</v>
      </c>
      <c r="DP6" s="12">
        <v>0</v>
      </c>
      <c r="DQ6" s="12">
        <v>0</v>
      </c>
      <c r="DR6" s="12">
        <v>0</v>
      </c>
      <c r="DS6" s="12">
        <v>0</v>
      </c>
      <c r="DT6" s="12">
        <v>0</v>
      </c>
      <c r="DU6" s="12">
        <v>0</v>
      </c>
      <c r="DV6" s="12">
        <v>0</v>
      </c>
      <c r="DW6" s="12">
        <v>0</v>
      </c>
      <c r="DX6" s="12">
        <v>0</v>
      </c>
      <c r="DY6" s="12">
        <v>0</v>
      </c>
      <c r="DZ6" s="12">
        <v>0</v>
      </c>
      <c r="EA6" s="12">
        <v>0</v>
      </c>
      <c r="EB6" s="12">
        <v>0</v>
      </c>
      <c r="EC6" s="12">
        <v>0</v>
      </c>
      <c r="ED6" s="12">
        <v>0</v>
      </c>
      <c r="EE6" s="12">
        <v>0</v>
      </c>
      <c r="EF6" s="12">
        <v>0</v>
      </c>
      <c r="EG6" s="12">
        <v>0</v>
      </c>
      <c r="EH6" s="12">
        <v>0</v>
      </c>
      <c r="EI6" s="12">
        <v>0</v>
      </c>
      <c r="EJ6" s="12">
        <v>0</v>
      </c>
      <c r="EK6" s="12">
        <v>0</v>
      </c>
      <c r="EL6" s="12">
        <v>0</v>
      </c>
      <c r="EM6" s="12">
        <v>0</v>
      </c>
      <c r="EN6" s="12">
        <v>0</v>
      </c>
      <c r="EO6" s="12">
        <v>0</v>
      </c>
      <c r="EP6" s="12">
        <v>0</v>
      </c>
      <c r="EQ6" s="12">
        <v>0</v>
      </c>
      <c r="ER6" s="12">
        <v>0</v>
      </c>
      <c r="ES6" s="12">
        <v>0</v>
      </c>
      <c r="ET6" s="12">
        <v>0</v>
      </c>
      <c r="EU6" s="12">
        <v>0</v>
      </c>
      <c r="EV6" s="12">
        <v>0</v>
      </c>
      <c r="EW6" s="12">
        <v>0</v>
      </c>
      <c r="EX6" s="12">
        <v>0</v>
      </c>
      <c r="EY6" s="12">
        <v>0</v>
      </c>
      <c r="EZ6" s="12">
        <v>0</v>
      </c>
      <c r="FA6" s="12">
        <v>0</v>
      </c>
      <c r="FB6" s="12">
        <v>0</v>
      </c>
      <c r="FC6" s="12">
        <v>0</v>
      </c>
      <c r="FD6" s="12">
        <v>0</v>
      </c>
      <c r="FE6" s="12">
        <v>0</v>
      </c>
      <c r="FF6" s="12">
        <v>0</v>
      </c>
      <c r="FG6" s="12">
        <v>0</v>
      </c>
      <c r="FH6" s="12">
        <v>1</v>
      </c>
      <c r="FI6" s="12">
        <v>0</v>
      </c>
      <c r="FJ6" s="12">
        <v>0</v>
      </c>
      <c r="FK6" s="12">
        <v>0</v>
      </c>
      <c r="FL6" s="12">
        <v>0</v>
      </c>
      <c r="FM6" s="12">
        <v>0</v>
      </c>
      <c r="FN6" s="12">
        <v>0</v>
      </c>
      <c r="FO6" s="12">
        <v>0</v>
      </c>
      <c r="FP6" s="12">
        <v>0</v>
      </c>
      <c r="FQ6" s="12">
        <v>0</v>
      </c>
      <c r="FR6" s="12">
        <v>0</v>
      </c>
      <c r="FS6" s="12">
        <v>0</v>
      </c>
      <c r="FT6" s="12">
        <v>0</v>
      </c>
      <c r="FU6" s="12">
        <v>0</v>
      </c>
      <c r="FV6" s="12">
        <v>0</v>
      </c>
      <c r="FW6" s="12">
        <v>0</v>
      </c>
      <c r="FX6" s="12">
        <v>0</v>
      </c>
      <c r="FY6" s="12">
        <v>0</v>
      </c>
      <c r="FZ6" s="12">
        <v>0</v>
      </c>
      <c r="GA6" s="12">
        <v>0</v>
      </c>
      <c r="GB6" s="12">
        <v>0</v>
      </c>
      <c r="GC6" s="12">
        <v>0</v>
      </c>
      <c r="GD6" s="12">
        <v>0</v>
      </c>
      <c r="GE6" s="12">
        <v>0</v>
      </c>
      <c r="GF6" s="12">
        <v>0</v>
      </c>
      <c r="GG6" s="12">
        <v>0</v>
      </c>
      <c r="GH6" s="12">
        <v>0</v>
      </c>
      <c r="GI6" s="12">
        <v>0</v>
      </c>
      <c r="GJ6" s="12">
        <v>0</v>
      </c>
      <c r="GK6" s="12">
        <v>0</v>
      </c>
      <c r="GL6" s="12">
        <v>0</v>
      </c>
      <c r="GM6" s="12">
        <v>0</v>
      </c>
      <c r="GN6" s="12">
        <v>0</v>
      </c>
      <c r="GO6" s="12">
        <v>0</v>
      </c>
      <c r="GP6" s="12">
        <v>0</v>
      </c>
      <c r="GQ6" s="12">
        <v>0</v>
      </c>
      <c r="GR6" s="12">
        <v>0</v>
      </c>
      <c r="GS6" s="12">
        <v>0</v>
      </c>
      <c r="GT6" s="12">
        <v>0</v>
      </c>
      <c r="GU6" s="12">
        <v>0</v>
      </c>
      <c r="GV6" s="12">
        <v>0</v>
      </c>
      <c r="GW6" s="12">
        <v>0</v>
      </c>
      <c r="GX6" s="12">
        <v>0</v>
      </c>
      <c r="GY6" s="12">
        <v>0</v>
      </c>
      <c r="GZ6" s="12">
        <v>0</v>
      </c>
      <c r="HA6" s="20">
        <v>0</v>
      </c>
      <c r="HB6" s="20">
        <v>0</v>
      </c>
      <c r="HC6" s="20">
        <v>0</v>
      </c>
      <c r="HD6" s="20">
        <v>0</v>
      </c>
      <c r="HE6" s="12">
        <v>0</v>
      </c>
      <c r="HF6" s="12">
        <v>0</v>
      </c>
      <c r="HG6" s="12">
        <v>0</v>
      </c>
      <c r="HH6" s="12">
        <v>0</v>
      </c>
      <c r="HI6" s="12">
        <v>0</v>
      </c>
      <c r="HJ6" s="12">
        <v>0</v>
      </c>
      <c r="HK6" s="12">
        <v>0</v>
      </c>
      <c r="HL6" s="12">
        <v>0</v>
      </c>
      <c r="HM6" s="12">
        <v>0</v>
      </c>
      <c r="HN6" s="12">
        <v>0</v>
      </c>
      <c r="HO6" s="12">
        <v>0</v>
      </c>
      <c r="HP6" s="12">
        <v>0</v>
      </c>
      <c r="HQ6" s="12">
        <v>0</v>
      </c>
      <c r="HR6" s="12">
        <v>0</v>
      </c>
      <c r="HS6" s="12">
        <v>0</v>
      </c>
      <c r="HT6" s="12">
        <v>0</v>
      </c>
      <c r="HU6" s="12">
        <v>0</v>
      </c>
      <c r="HV6" s="12">
        <v>0</v>
      </c>
      <c r="HW6" s="12">
        <v>0</v>
      </c>
      <c r="HX6" s="12">
        <v>0</v>
      </c>
      <c r="HY6" s="12">
        <v>0</v>
      </c>
      <c r="HZ6" s="12">
        <v>0</v>
      </c>
      <c r="IA6" s="12">
        <v>0</v>
      </c>
      <c r="IB6" s="12">
        <v>0</v>
      </c>
      <c r="IC6" s="12">
        <v>0</v>
      </c>
      <c r="ID6" s="12">
        <v>0</v>
      </c>
      <c r="IE6" s="12">
        <v>0</v>
      </c>
      <c r="IF6" s="12">
        <v>0</v>
      </c>
      <c r="IG6" s="12">
        <v>0</v>
      </c>
      <c r="IH6" s="12">
        <v>0</v>
      </c>
      <c r="II6" s="12">
        <v>0</v>
      </c>
      <c r="IJ6" s="12">
        <v>0</v>
      </c>
      <c r="IK6" s="12">
        <v>0</v>
      </c>
      <c r="IL6" s="12">
        <v>0</v>
      </c>
      <c r="IM6" s="12">
        <v>0</v>
      </c>
      <c r="IN6" s="12">
        <v>0</v>
      </c>
      <c r="IO6" s="12">
        <v>0</v>
      </c>
      <c r="IP6" s="12">
        <v>0</v>
      </c>
      <c r="IQ6" s="12">
        <v>0</v>
      </c>
      <c r="IR6" s="12">
        <v>0</v>
      </c>
      <c r="IS6" s="12">
        <v>0</v>
      </c>
      <c r="IT6" s="12">
        <v>0</v>
      </c>
      <c r="IU6" s="12">
        <v>0</v>
      </c>
      <c r="IV6" s="12">
        <v>0</v>
      </c>
      <c r="IW6" s="12">
        <v>0</v>
      </c>
      <c r="IX6" s="12">
        <v>0</v>
      </c>
      <c r="IY6" s="12">
        <v>0</v>
      </c>
      <c r="IZ6" s="12">
        <v>0</v>
      </c>
      <c r="JA6" s="12">
        <v>0</v>
      </c>
      <c r="JB6" s="12">
        <v>0</v>
      </c>
      <c r="JC6" s="12">
        <v>0</v>
      </c>
      <c r="JD6" s="12">
        <v>0</v>
      </c>
      <c r="JE6" s="12">
        <v>0</v>
      </c>
      <c r="JF6" s="12">
        <v>0</v>
      </c>
      <c r="JG6" s="12">
        <v>0</v>
      </c>
      <c r="JH6" s="12">
        <v>0</v>
      </c>
      <c r="JI6" s="12">
        <v>0</v>
      </c>
      <c r="JJ6" s="12">
        <v>0</v>
      </c>
      <c r="JK6" s="12">
        <v>0</v>
      </c>
      <c r="JL6" s="12">
        <v>0</v>
      </c>
      <c r="JM6" s="12">
        <v>0</v>
      </c>
      <c r="JN6" s="12">
        <v>0</v>
      </c>
      <c r="JO6" s="12">
        <v>0</v>
      </c>
      <c r="JP6" s="12">
        <v>0</v>
      </c>
      <c r="JQ6" s="12">
        <v>0</v>
      </c>
      <c r="JR6" s="12">
        <v>0</v>
      </c>
      <c r="JS6" s="12">
        <v>0</v>
      </c>
      <c r="JT6" s="12">
        <v>0</v>
      </c>
      <c r="JU6" s="12">
        <v>0</v>
      </c>
      <c r="JV6" s="12">
        <v>0</v>
      </c>
      <c r="JW6" s="12">
        <v>0</v>
      </c>
      <c r="JX6" s="12">
        <v>0</v>
      </c>
      <c r="JY6" s="12">
        <v>0</v>
      </c>
      <c r="JZ6" s="12">
        <v>0</v>
      </c>
      <c r="KA6" s="12">
        <v>0</v>
      </c>
      <c r="KB6" s="12">
        <v>0</v>
      </c>
      <c r="KC6" s="12">
        <v>0</v>
      </c>
      <c r="KD6" s="12">
        <v>0</v>
      </c>
      <c r="KE6" s="12">
        <v>0</v>
      </c>
      <c r="KF6" s="12">
        <v>0</v>
      </c>
      <c r="KG6" s="12">
        <v>0</v>
      </c>
      <c r="KH6" s="12">
        <v>0</v>
      </c>
      <c r="KI6" s="12">
        <v>0</v>
      </c>
      <c r="KJ6" s="12">
        <v>0</v>
      </c>
      <c r="KK6" s="12">
        <v>0</v>
      </c>
      <c r="KL6" s="12">
        <v>0</v>
      </c>
      <c r="KM6" s="12">
        <v>0</v>
      </c>
      <c r="KN6" s="12">
        <v>0</v>
      </c>
      <c r="KO6" s="12">
        <v>0</v>
      </c>
      <c r="KP6" s="12">
        <v>0</v>
      </c>
      <c r="KQ6" s="12">
        <v>0</v>
      </c>
      <c r="KR6" s="12">
        <v>0</v>
      </c>
      <c r="KS6" s="12">
        <v>0</v>
      </c>
      <c r="KT6" s="12">
        <v>0</v>
      </c>
      <c r="KU6" s="12">
        <v>0</v>
      </c>
      <c r="KV6" s="12">
        <v>0</v>
      </c>
      <c r="KW6" s="12">
        <v>0</v>
      </c>
      <c r="KX6" s="12">
        <v>0</v>
      </c>
      <c r="KY6" s="12">
        <v>0</v>
      </c>
      <c r="KZ6" s="12">
        <v>0</v>
      </c>
      <c r="LA6" s="12">
        <v>0</v>
      </c>
      <c r="LB6" s="12">
        <v>0</v>
      </c>
      <c r="LC6" s="12">
        <v>0</v>
      </c>
      <c r="LD6" s="12">
        <v>0</v>
      </c>
      <c r="LE6" s="12">
        <v>0</v>
      </c>
      <c r="LF6" s="12">
        <v>0</v>
      </c>
      <c r="LG6" s="12">
        <v>0</v>
      </c>
      <c r="LH6" s="12">
        <v>0</v>
      </c>
      <c r="LI6" s="12">
        <v>0</v>
      </c>
      <c r="LJ6" s="12">
        <v>0</v>
      </c>
      <c r="LK6" s="12">
        <v>0</v>
      </c>
      <c r="LL6" s="12">
        <v>0</v>
      </c>
      <c r="LM6" s="12">
        <v>0</v>
      </c>
      <c r="LN6" s="12">
        <v>0</v>
      </c>
      <c r="LO6" s="12">
        <v>0</v>
      </c>
      <c r="LP6" s="12">
        <v>0</v>
      </c>
      <c r="LQ6" s="12">
        <v>0</v>
      </c>
      <c r="LR6" s="12">
        <v>0</v>
      </c>
      <c r="LS6" s="12">
        <v>0</v>
      </c>
      <c r="LT6" s="12">
        <v>0</v>
      </c>
      <c r="LU6" s="12">
        <v>0</v>
      </c>
      <c r="LV6" s="12">
        <v>0</v>
      </c>
      <c r="LW6" s="12">
        <v>0</v>
      </c>
      <c r="LX6" s="12">
        <v>0</v>
      </c>
      <c r="LY6" s="12">
        <v>0</v>
      </c>
      <c r="LZ6" s="12">
        <v>0</v>
      </c>
      <c r="MA6" s="12">
        <v>0</v>
      </c>
      <c r="MB6" s="12">
        <v>0</v>
      </c>
      <c r="MC6" s="12">
        <v>0</v>
      </c>
      <c r="MD6" s="12">
        <v>0</v>
      </c>
      <c r="ME6" s="12">
        <v>0</v>
      </c>
      <c r="MF6" s="12">
        <v>0</v>
      </c>
      <c r="MG6" s="12">
        <v>0</v>
      </c>
      <c r="MH6" s="12">
        <v>0</v>
      </c>
      <c r="MI6" s="12">
        <v>0</v>
      </c>
      <c r="MJ6" s="12">
        <v>0</v>
      </c>
      <c r="MK6" s="12">
        <v>0</v>
      </c>
      <c r="ML6" s="12">
        <v>0</v>
      </c>
      <c r="MM6" s="12">
        <v>0</v>
      </c>
      <c r="MN6" s="12">
        <v>0</v>
      </c>
      <c r="MO6" s="12">
        <v>0</v>
      </c>
      <c r="MP6" s="12">
        <v>0</v>
      </c>
      <c r="MQ6" s="12">
        <v>0</v>
      </c>
      <c r="MR6" s="12">
        <v>0</v>
      </c>
      <c r="MS6" s="12">
        <v>0</v>
      </c>
      <c r="MT6" s="12">
        <v>0</v>
      </c>
      <c r="MU6" s="12">
        <v>0</v>
      </c>
      <c r="MV6" s="12">
        <v>0</v>
      </c>
      <c r="MW6" s="12">
        <v>0</v>
      </c>
      <c r="MX6" s="12">
        <v>0</v>
      </c>
      <c r="MY6" s="12">
        <v>0</v>
      </c>
      <c r="MZ6" s="12">
        <v>0</v>
      </c>
      <c r="NA6" s="12">
        <v>0</v>
      </c>
      <c r="NB6" s="12">
        <v>0</v>
      </c>
      <c r="NC6" s="12">
        <v>0</v>
      </c>
      <c r="ND6" s="12">
        <v>0</v>
      </c>
      <c r="NE6" s="12">
        <v>0</v>
      </c>
      <c r="NF6" s="12">
        <v>0</v>
      </c>
      <c r="NG6" s="12">
        <v>0</v>
      </c>
      <c r="NH6" s="12">
        <v>0</v>
      </c>
      <c r="NI6" s="12">
        <v>0</v>
      </c>
      <c r="NJ6" s="12">
        <v>0</v>
      </c>
      <c r="NK6" s="12">
        <v>0</v>
      </c>
      <c r="NL6" s="12">
        <v>0</v>
      </c>
      <c r="NM6" s="12">
        <v>0</v>
      </c>
      <c r="NN6" s="12">
        <v>0</v>
      </c>
      <c r="NO6" s="12">
        <v>0</v>
      </c>
      <c r="NP6" s="12">
        <v>0</v>
      </c>
      <c r="NQ6" s="12">
        <v>0</v>
      </c>
      <c r="NR6" s="12">
        <v>0</v>
      </c>
      <c r="NS6" s="12">
        <v>0</v>
      </c>
      <c r="NT6" s="12">
        <v>0</v>
      </c>
      <c r="NU6" s="12">
        <v>0</v>
      </c>
      <c r="NV6" s="12">
        <v>0</v>
      </c>
      <c r="NW6" s="12">
        <v>0</v>
      </c>
      <c r="NX6" s="12">
        <v>0</v>
      </c>
      <c r="NY6" s="12">
        <v>0</v>
      </c>
      <c r="NZ6" s="12">
        <v>0</v>
      </c>
      <c r="OA6" s="12">
        <v>0</v>
      </c>
      <c r="OB6" s="12">
        <v>0</v>
      </c>
      <c r="OC6" s="12">
        <v>0</v>
      </c>
      <c r="OD6" s="12">
        <v>0</v>
      </c>
      <c r="OE6" s="12">
        <v>0</v>
      </c>
      <c r="OF6" s="12">
        <v>0</v>
      </c>
      <c r="OG6" s="12">
        <v>0</v>
      </c>
      <c r="OH6" s="12">
        <v>0</v>
      </c>
      <c r="OI6" s="12">
        <v>0</v>
      </c>
      <c r="OJ6" s="12">
        <v>0</v>
      </c>
      <c r="OK6" s="12">
        <v>0</v>
      </c>
      <c r="OL6" s="12">
        <v>0</v>
      </c>
      <c r="OM6" s="12">
        <v>0</v>
      </c>
      <c r="ON6" s="12">
        <v>0</v>
      </c>
      <c r="OO6" s="12">
        <v>0</v>
      </c>
      <c r="OP6" s="12">
        <v>0</v>
      </c>
      <c r="OQ6" s="12">
        <v>0</v>
      </c>
      <c r="OR6" s="12">
        <v>0</v>
      </c>
      <c r="OS6" s="12">
        <v>0</v>
      </c>
      <c r="OT6" s="12">
        <v>0</v>
      </c>
      <c r="OU6" s="12">
        <v>0</v>
      </c>
      <c r="OV6" s="12">
        <v>0</v>
      </c>
      <c r="OW6" s="12">
        <v>0</v>
      </c>
      <c r="OX6" s="12">
        <v>0</v>
      </c>
      <c r="OY6" s="12">
        <v>0</v>
      </c>
      <c r="OZ6" s="12">
        <v>0</v>
      </c>
      <c r="PA6" s="12">
        <v>0</v>
      </c>
      <c r="PB6" s="12">
        <v>0</v>
      </c>
      <c r="PC6" s="12">
        <v>0</v>
      </c>
      <c r="PD6" s="12">
        <v>0</v>
      </c>
      <c r="PE6" s="12">
        <v>0</v>
      </c>
      <c r="PF6" s="12">
        <v>0</v>
      </c>
      <c r="PG6" s="12">
        <v>0</v>
      </c>
      <c r="PH6" s="12">
        <v>0</v>
      </c>
      <c r="PI6" s="12">
        <v>0</v>
      </c>
      <c r="PJ6" s="12">
        <v>0</v>
      </c>
      <c r="PK6" s="12">
        <v>0</v>
      </c>
      <c r="PL6" s="12">
        <v>0</v>
      </c>
      <c r="PM6" s="12">
        <v>0</v>
      </c>
      <c r="PN6" s="12">
        <v>0</v>
      </c>
      <c r="PO6" s="12">
        <v>0</v>
      </c>
      <c r="PP6" s="12">
        <v>0</v>
      </c>
      <c r="PQ6" s="12">
        <v>0</v>
      </c>
      <c r="PR6" s="12">
        <v>0</v>
      </c>
      <c r="PS6" s="12">
        <v>0</v>
      </c>
      <c r="PT6" s="12">
        <v>0</v>
      </c>
      <c r="PU6" s="12">
        <v>1</v>
      </c>
      <c r="PV6" s="12">
        <v>0</v>
      </c>
      <c r="PW6" s="12">
        <v>1</v>
      </c>
      <c r="PX6" s="12">
        <v>0</v>
      </c>
      <c r="PY6" s="12">
        <v>1</v>
      </c>
      <c r="PZ6" s="12">
        <v>0</v>
      </c>
      <c r="QA6" s="12">
        <v>1</v>
      </c>
      <c r="QB6" s="12">
        <v>1</v>
      </c>
      <c r="QC6" s="12">
        <v>1</v>
      </c>
      <c r="QD6" s="12">
        <v>1</v>
      </c>
      <c r="QE6" s="12">
        <v>1</v>
      </c>
      <c r="QF6" s="12">
        <v>1</v>
      </c>
      <c r="QG6" s="12">
        <v>0</v>
      </c>
      <c r="QH6" s="12">
        <v>0</v>
      </c>
      <c r="QI6" s="12">
        <v>0</v>
      </c>
      <c r="QJ6" s="12">
        <v>0</v>
      </c>
      <c r="QK6" s="12">
        <v>0</v>
      </c>
      <c r="QL6" s="12">
        <v>0</v>
      </c>
      <c r="QM6" s="12">
        <v>0</v>
      </c>
      <c r="QN6" s="12">
        <v>0</v>
      </c>
      <c r="QO6" s="12">
        <v>0</v>
      </c>
      <c r="QP6" s="12">
        <v>0</v>
      </c>
      <c r="QQ6" s="12">
        <v>0</v>
      </c>
      <c r="QR6" s="12">
        <v>0</v>
      </c>
      <c r="QS6" s="12">
        <v>0</v>
      </c>
      <c r="QT6" s="12">
        <v>0</v>
      </c>
      <c r="QU6" s="12">
        <v>0</v>
      </c>
      <c r="QV6" s="12">
        <v>0</v>
      </c>
      <c r="QW6" s="12">
        <v>0</v>
      </c>
      <c r="QX6" s="12">
        <v>0</v>
      </c>
      <c r="QY6" s="12">
        <v>0</v>
      </c>
      <c r="QZ6" s="12">
        <v>0</v>
      </c>
      <c r="RA6" s="12">
        <v>0</v>
      </c>
      <c r="RB6" s="12">
        <v>0</v>
      </c>
      <c r="RC6" s="12">
        <v>0</v>
      </c>
      <c r="RD6" s="12">
        <v>0</v>
      </c>
      <c r="RE6" s="12">
        <v>0</v>
      </c>
      <c r="RF6" s="12">
        <v>0</v>
      </c>
      <c r="RG6" s="12">
        <v>0</v>
      </c>
      <c r="RH6" s="12">
        <v>0</v>
      </c>
      <c r="RI6" s="12">
        <v>0</v>
      </c>
      <c r="RJ6" s="12">
        <v>0</v>
      </c>
      <c r="RK6" s="12">
        <v>0</v>
      </c>
      <c r="RL6" s="12">
        <v>0</v>
      </c>
      <c r="RM6" s="12">
        <v>0</v>
      </c>
      <c r="RN6" s="12">
        <v>0</v>
      </c>
      <c r="RO6" s="12">
        <v>0</v>
      </c>
      <c r="RP6" s="12">
        <v>0</v>
      </c>
      <c r="RQ6" s="12">
        <v>0</v>
      </c>
      <c r="RR6" s="12">
        <v>0</v>
      </c>
      <c r="RS6" s="12">
        <v>0</v>
      </c>
      <c r="RT6" s="12">
        <v>0</v>
      </c>
      <c r="RU6" s="12">
        <v>0</v>
      </c>
      <c r="RV6" s="12">
        <v>0</v>
      </c>
      <c r="RW6" s="12">
        <v>0</v>
      </c>
      <c r="RX6" s="12">
        <v>1</v>
      </c>
      <c r="RY6" s="12">
        <v>0</v>
      </c>
      <c r="RZ6" s="12">
        <v>0</v>
      </c>
      <c r="SA6" s="12">
        <v>1</v>
      </c>
      <c r="SB6" s="12">
        <v>0</v>
      </c>
      <c r="SC6" s="12">
        <v>0</v>
      </c>
      <c r="SD6" s="12">
        <v>0</v>
      </c>
      <c r="SE6" s="12">
        <v>0</v>
      </c>
      <c r="SF6" s="12">
        <v>0</v>
      </c>
      <c r="SG6" s="12">
        <v>0</v>
      </c>
      <c r="SH6" s="12">
        <v>0</v>
      </c>
      <c r="SI6" s="12">
        <v>0</v>
      </c>
      <c r="SJ6" s="12">
        <v>0</v>
      </c>
      <c r="SK6" s="12">
        <v>0</v>
      </c>
      <c r="SL6" s="12">
        <v>0</v>
      </c>
      <c r="SM6" s="12">
        <v>0</v>
      </c>
      <c r="SN6" s="12">
        <v>0</v>
      </c>
      <c r="SO6" s="12">
        <v>0</v>
      </c>
      <c r="SP6" s="12">
        <v>0</v>
      </c>
      <c r="SQ6" s="12">
        <v>0</v>
      </c>
      <c r="SR6" s="12">
        <v>0</v>
      </c>
      <c r="SS6" s="12">
        <v>1</v>
      </c>
      <c r="ST6" s="12">
        <v>0</v>
      </c>
      <c r="SU6" s="12">
        <v>0</v>
      </c>
      <c r="SV6" s="12">
        <v>0</v>
      </c>
      <c r="SW6" s="12">
        <v>0</v>
      </c>
      <c r="SX6" s="12">
        <v>0</v>
      </c>
      <c r="SY6" s="12">
        <v>0</v>
      </c>
      <c r="SZ6" s="12">
        <v>0</v>
      </c>
      <c r="TA6" s="12">
        <v>0</v>
      </c>
      <c r="TB6" s="12">
        <v>0</v>
      </c>
      <c r="TC6" s="12">
        <v>0</v>
      </c>
      <c r="TD6" s="12">
        <v>0</v>
      </c>
      <c r="TE6" s="12">
        <v>0</v>
      </c>
      <c r="TF6" s="12">
        <v>0</v>
      </c>
      <c r="TG6" s="12">
        <v>0</v>
      </c>
      <c r="TH6" s="12">
        <v>0</v>
      </c>
      <c r="TI6" s="12">
        <v>0</v>
      </c>
      <c r="TJ6" s="12">
        <v>0</v>
      </c>
      <c r="TK6" s="12">
        <v>0</v>
      </c>
      <c r="TL6" s="12">
        <v>0</v>
      </c>
      <c r="TM6" s="12">
        <v>0</v>
      </c>
      <c r="TN6" s="12">
        <v>0</v>
      </c>
      <c r="TO6" s="12">
        <v>0</v>
      </c>
      <c r="TP6" s="12">
        <v>0</v>
      </c>
      <c r="TQ6" s="12">
        <v>0</v>
      </c>
      <c r="TR6" s="12">
        <v>0</v>
      </c>
      <c r="TS6" s="12">
        <v>0</v>
      </c>
      <c r="TT6" s="12">
        <v>0</v>
      </c>
      <c r="TU6" s="12">
        <v>0</v>
      </c>
      <c r="TV6" s="12">
        <v>0</v>
      </c>
      <c r="TW6" s="12">
        <v>0</v>
      </c>
      <c r="TX6" s="12">
        <v>0</v>
      </c>
      <c r="TY6" s="12">
        <v>0</v>
      </c>
      <c r="TZ6" s="12">
        <v>1</v>
      </c>
      <c r="UA6" s="12">
        <v>0</v>
      </c>
      <c r="UB6" s="12">
        <v>0</v>
      </c>
      <c r="UC6" s="12">
        <v>14</v>
      </c>
    </row>
    <row r="7" spans="1:549" x14ac:dyDescent="0.25">
      <c r="A7" s="12">
        <v>246325</v>
      </c>
      <c r="B7" s="12">
        <v>1975424</v>
      </c>
      <c r="C7" s="12" t="s">
        <v>7</v>
      </c>
      <c r="D7" s="12"/>
      <c r="E7" s="12"/>
      <c r="F7" s="12"/>
      <c r="G7" s="12">
        <v>0</v>
      </c>
      <c r="H7" s="12">
        <v>0</v>
      </c>
      <c r="I7" s="12">
        <v>0</v>
      </c>
      <c r="J7" s="12">
        <v>0</v>
      </c>
      <c r="K7" s="12">
        <v>0</v>
      </c>
      <c r="L7" s="12">
        <v>0</v>
      </c>
      <c r="M7" s="12">
        <v>0</v>
      </c>
      <c r="N7" s="12">
        <v>0</v>
      </c>
      <c r="O7" s="12">
        <v>0</v>
      </c>
      <c r="P7" s="12">
        <v>0</v>
      </c>
      <c r="Q7" s="12">
        <v>0</v>
      </c>
      <c r="R7" s="12">
        <v>0</v>
      </c>
      <c r="S7" s="12">
        <v>0</v>
      </c>
      <c r="T7" s="12">
        <v>0</v>
      </c>
      <c r="U7" s="12">
        <v>0</v>
      </c>
      <c r="V7" s="12">
        <v>0</v>
      </c>
      <c r="W7" s="12">
        <v>0</v>
      </c>
      <c r="X7" s="12">
        <v>0</v>
      </c>
      <c r="Y7" s="12">
        <v>0</v>
      </c>
      <c r="Z7" s="12">
        <v>0</v>
      </c>
      <c r="AA7" s="12">
        <v>0</v>
      </c>
      <c r="AB7" s="12">
        <v>0</v>
      </c>
      <c r="AC7" s="12">
        <v>0</v>
      </c>
      <c r="AD7" s="12">
        <v>0</v>
      </c>
      <c r="AE7" s="12">
        <v>0</v>
      </c>
      <c r="AF7" s="12">
        <v>0</v>
      </c>
      <c r="AG7" s="12">
        <v>0</v>
      </c>
      <c r="AH7" s="12">
        <v>0</v>
      </c>
      <c r="AI7" s="12">
        <v>0</v>
      </c>
      <c r="AJ7" s="12">
        <v>0</v>
      </c>
      <c r="AK7" s="12">
        <v>0</v>
      </c>
      <c r="AL7" s="12">
        <v>0</v>
      </c>
      <c r="AM7" s="12">
        <v>0</v>
      </c>
      <c r="AN7" s="12">
        <v>0</v>
      </c>
      <c r="AO7" s="12">
        <v>0</v>
      </c>
      <c r="AP7" s="12">
        <v>0</v>
      </c>
      <c r="AQ7" s="12">
        <v>0</v>
      </c>
      <c r="AR7" s="12">
        <v>0</v>
      </c>
      <c r="AS7" s="12">
        <v>0</v>
      </c>
      <c r="AT7" s="12">
        <v>0</v>
      </c>
      <c r="AU7" s="12">
        <v>0</v>
      </c>
      <c r="AV7" s="12">
        <v>0</v>
      </c>
      <c r="AW7" s="12">
        <v>0</v>
      </c>
      <c r="AX7" s="12">
        <v>0</v>
      </c>
      <c r="AY7" s="12">
        <v>0</v>
      </c>
      <c r="AZ7" s="12">
        <v>0</v>
      </c>
      <c r="BA7" s="12">
        <v>0</v>
      </c>
      <c r="BB7" s="12">
        <v>0</v>
      </c>
      <c r="BC7" s="12">
        <v>0</v>
      </c>
      <c r="BD7" s="12">
        <v>0</v>
      </c>
      <c r="BE7" s="12">
        <v>0</v>
      </c>
      <c r="BF7" s="12">
        <v>0</v>
      </c>
      <c r="BG7" s="12">
        <v>0</v>
      </c>
      <c r="BH7" s="12">
        <v>0</v>
      </c>
      <c r="BI7" s="12">
        <v>0</v>
      </c>
      <c r="BJ7" s="12">
        <v>0</v>
      </c>
      <c r="BK7" s="12">
        <v>0</v>
      </c>
      <c r="BL7" s="12">
        <v>0</v>
      </c>
      <c r="BM7" s="12">
        <v>0</v>
      </c>
      <c r="BN7" s="12">
        <v>0</v>
      </c>
      <c r="BO7" s="12">
        <v>0</v>
      </c>
      <c r="BP7" s="12">
        <v>0</v>
      </c>
      <c r="BQ7" s="12">
        <v>0</v>
      </c>
      <c r="BR7" s="12">
        <v>0</v>
      </c>
      <c r="BS7" s="12">
        <v>0</v>
      </c>
      <c r="BT7" s="12">
        <v>0</v>
      </c>
      <c r="BU7" s="12">
        <v>0</v>
      </c>
      <c r="BV7" s="12">
        <v>0</v>
      </c>
      <c r="BW7" s="12">
        <v>0</v>
      </c>
      <c r="BX7" s="12">
        <v>0</v>
      </c>
      <c r="BY7" s="12">
        <v>0</v>
      </c>
      <c r="BZ7" s="12">
        <v>0</v>
      </c>
      <c r="CA7" s="12">
        <v>0</v>
      </c>
      <c r="CB7" s="12">
        <v>0</v>
      </c>
      <c r="CC7" s="12">
        <v>0</v>
      </c>
      <c r="CD7" s="12">
        <v>0</v>
      </c>
      <c r="CE7" s="12">
        <v>0</v>
      </c>
      <c r="CF7" s="12">
        <v>0</v>
      </c>
      <c r="CG7" s="12">
        <v>0</v>
      </c>
      <c r="CH7" s="12">
        <v>0</v>
      </c>
      <c r="CI7" s="12">
        <v>0</v>
      </c>
      <c r="CJ7" s="12">
        <v>0</v>
      </c>
      <c r="CK7" s="12">
        <v>0</v>
      </c>
      <c r="CL7" s="12">
        <v>0</v>
      </c>
      <c r="CM7" s="12">
        <v>0</v>
      </c>
      <c r="CN7" s="12">
        <v>0</v>
      </c>
      <c r="CO7" s="12">
        <v>0</v>
      </c>
      <c r="CP7" s="12">
        <v>0</v>
      </c>
      <c r="CQ7" s="12">
        <v>0</v>
      </c>
      <c r="CR7" s="12">
        <v>0</v>
      </c>
      <c r="CS7" s="12">
        <v>0</v>
      </c>
      <c r="CT7" s="12">
        <v>0</v>
      </c>
      <c r="CU7" s="12">
        <v>0</v>
      </c>
      <c r="CV7" s="12">
        <v>0</v>
      </c>
      <c r="CW7" s="12">
        <v>0</v>
      </c>
      <c r="CX7" s="12">
        <v>0</v>
      </c>
      <c r="CY7" s="12">
        <v>0</v>
      </c>
      <c r="CZ7" s="12">
        <v>0</v>
      </c>
      <c r="DA7" s="12">
        <v>0</v>
      </c>
      <c r="DB7" s="12">
        <v>0</v>
      </c>
      <c r="DC7" s="12">
        <v>0</v>
      </c>
      <c r="DD7" s="12">
        <v>0</v>
      </c>
      <c r="DE7" s="12">
        <v>0</v>
      </c>
      <c r="DF7" s="12">
        <v>0</v>
      </c>
      <c r="DG7" s="12">
        <v>0</v>
      </c>
      <c r="DH7" s="12">
        <v>0</v>
      </c>
      <c r="DI7" s="12">
        <v>0</v>
      </c>
      <c r="DJ7" s="12">
        <v>0</v>
      </c>
      <c r="DK7" s="12">
        <v>0</v>
      </c>
      <c r="DL7" s="12">
        <v>0</v>
      </c>
      <c r="DM7" s="12">
        <v>0</v>
      </c>
      <c r="DN7" s="12">
        <v>0</v>
      </c>
      <c r="DO7" s="12">
        <v>0</v>
      </c>
      <c r="DP7" s="12">
        <v>0</v>
      </c>
      <c r="DQ7" s="12">
        <v>0</v>
      </c>
      <c r="DR7" s="12">
        <v>0</v>
      </c>
      <c r="DS7" s="12">
        <v>0</v>
      </c>
      <c r="DT7" s="12">
        <v>0</v>
      </c>
      <c r="DU7" s="12">
        <v>0</v>
      </c>
      <c r="DV7" s="12">
        <v>0</v>
      </c>
      <c r="DW7" s="12">
        <v>0</v>
      </c>
      <c r="DX7" s="12">
        <v>0</v>
      </c>
      <c r="DY7" s="12">
        <v>0</v>
      </c>
      <c r="DZ7" s="12">
        <v>0</v>
      </c>
      <c r="EA7" s="12">
        <v>0</v>
      </c>
      <c r="EB7" s="12">
        <v>0</v>
      </c>
      <c r="EC7" s="12">
        <v>0</v>
      </c>
      <c r="ED7" s="12">
        <v>0</v>
      </c>
      <c r="EE7" s="12">
        <v>0</v>
      </c>
      <c r="EF7" s="12">
        <v>0</v>
      </c>
      <c r="EG7" s="12">
        <v>0</v>
      </c>
      <c r="EH7" s="12">
        <v>0</v>
      </c>
      <c r="EI7" s="12">
        <v>0</v>
      </c>
      <c r="EJ7" s="12">
        <v>0</v>
      </c>
      <c r="EK7" s="12">
        <v>0</v>
      </c>
      <c r="EL7" s="12">
        <v>0</v>
      </c>
      <c r="EM7" s="12">
        <v>0</v>
      </c>
      <c r="EN7" s="12">
        <v>0</v>
      </c>
      <c r="EO7" s="12">
        <v>0</v>
      </c>
      <c r="EP7" s="12">
        <v>0</v>
      </c>
      <c r="EQ7" s="12">
        <v>0</v>
      </c>
      <c r="ER7" s="12">
        <v>0</v>
      </c>
      <c r="ES7" s="12">
        <v>0</v>
      </c>
      <c r="ET7" s="12">
        <v>0</v>
      </c>
      <c r="EU7" s="12">
        <v>0</v>
      </c>
      <c r="EV7" s="12">
        <v>0</v>
      </c>
      <c r="EW7" s="12">
        <v>0</v>
      </c>
      <c r="EX7" s="12">
        <v>0</v>
      </c>
      <c r="EY7" s="12">
        <v>0</v>
      </c>
      <c r="EZ7" s="12">
        <v>0</v>
      </c>
      <c r="FA7" s="12">
        <v>0</v>
      </c>
      <c r="FB7" s="12">
        <v>0</v>
      </c>
      <c r="FC7" s="12">
        <v>0</v>
      </c>
      <c r="FD7" s="12">
        <v>0</v>
      </c>
      <c r="FE7" s="12">
        <v>0</v>
      </c>
      <c r="FF7" s="12">
        <v>0</v>
      </c>
      <c r="FG7" s="12">
        <v>0</v>
      </c>
      <c r="FH7" s="12">
        <v>0</v>
      </c>
      <c r="FI7" s="12">
        <v>0</v>
      </c>
      <c r="FJ7" s="12">
        <v>0</v>
      </c>
      <c r="FK7" s="12">
        <v>0</v>
      </c>
      <c r="FL7" s="12">
        <v>0</v>
      </c>
      <c r="FM7" s="12">
        <v>0</v>
      </c>
      <c r="FN7" s="12">
        <v>0</v>
      </c>
      <c r="FO7" s="12">
        <v>0</v>
      </c>
      <c r="FP7" s="12">
        <v>0</v>
      </c>
      <c r="FQ7" s="12">
        <v>0</v>
      </c>
      <c r="FR7" s="12">
        <v>0</v>
      </c>
      <c r="FS7" s="12">
        <v>0</v>
      </c>
      <c r="FT7" s="12">
        <v>0</v>
      </c>
      <c r="FU7" s="12">
        <v>0</v>
      </c>
      <c r="FV7" s="12">
        <v>0</v>
      </c>
      <c r="FW7" s="12">
        <v>0</v>
      </c>
      <c r="FX7" s="12">
        <v>0</v>
      </c>
      <c r="FY7" s="12">
        <v>0</v>
      </c>
      <c r="FZ7" s="12">
        <v>0</v>
      </c>
      <c r="GA7" s="12">
        <v>0</v>
      </c>
      <c r="GB7" s="12">
        <v>0</v>
      </c>
      <c r="GC7" s="12">
        <v>0</v>
      </c>
      <c r="GD7" s="12">
        <v>0</v>
      </c>
      <c r="GE7" s="12">
        <v>0</v>
      </c>
      <c r="GF7" s="12">
        <v>0</v>
      </c>
      <c r="GG7" s="12">
        <v>0</v>
      </c>
      <c r="GH7" s="12">
        <v>0</v>
      </c>
      <c r="GI7" s="12">
        <v>0</v>
      </c>
      <c r="GJ7" s="12">
        <v>0</v>
      </c>
      <c r="GK7" s="12">
        <v>0</v>
      </c>
      <c r="GL7" s="12">
        <v>0</v>
      </c>
      <c r="GM7" s="12">
        <v>0</v>
      </c>
      <c r="GN7" s="12">
        <v>0</v>
      </c>
      <c r="GO7" s="12">
        <v>0</v>
      </c>
      <c r="GP7" s="12">
        <v>0</v>
      </c>
      <c r="GQ7" s="12">
        <v>0</v>
      </c>
      <c r="GR7" s="12">
        <v>0</v>
      </c>
      <c r="GS7" s="12">
        <v>0</v>
      </c>
      <c r="GT7" s="12">
        <v>0</v>
      </c>
      <c r="GU7" s="12">
        <v>0</v>
      </c>
      <c r="GV7" s="12">
        <v>0</v>
      </c>
      <c r="GW7" s="12">
        <v>0</v>
      </c>
      <c r="GX7" s="12">
        <v>0</v>
      </c>
      <c r="GY7" s="12">
        <v>0</v>
      </c>
      <c r="GZ7" s="12">
        <v>0</v>
      </c>
      <c r="HA7" s="20">
        <v>0</v>
      </c>
      <c r="HB7" s="20">
        <v>0</v>
      </c>
      <c r="HC7" s="20">
        <v>0</v>
      </c>
      <c r="HD7" s="20">
        <v>0</v>
      </c>
      <c r="HE7" s="12">
        <v>0</v>
      </c>
      <c r="HF7" s="12">
        <v>0</v>
      </c>
      <c r="HG7" s="12">
        <v>0</v>
      </c>
      <c r="HH7" s="12">
        <v>0</v>
      </c>
      <c r="HI7" s="12">
        <v>0</v>
      </c>
      <c r="HJ7" s="12">
        <v>0</v>
      </c>
      <c r="HK7" s="12">
        <v>0</v>
      </c>
      <c r="HL7" s="12">
        <v>0</v>
      </c>
      <c r="HM7" s="12">
        <v>0</v>
      </c>
      <c r="HN7" s="12">
        <v>0</v>
      </c>
      <c r="HO7" s="12">
        <v>0</v>
      </c>
      <c r="HP7" s="12">
        <v>0</v>
      </c>
      <c r="HQ7" s="12">
        <v>0</v>
      </c>
      <c r="HR7" s="12">
        <v>0</v>
      </c>
      <c r="HS7" s="12">
        <v>1</v>
      </c>
      <c r="HT7" s="12">
        <v>0</v>
      </c>
      <c r="HU7" s="12">
        <v>0</v>
      </c>
      <c r="HV7" s="12">
        <v>0</v>
      </c>
      <c r="HW7" s="12">
        <v>1</v>
      </c>
      <c r="HX7" s="12">
        <v>0</v>
      </c>
      <c r="HY7" s="12">
        <v>0</v>
      </c>
      <c r="HZ7" s="12">
        <v>0</v>
      </c>
      <c r="IA7" s="12">
        <v>0</v>
      </c>
      <c r="IB7" s="12">
        <v>0</v>
      </c>
      <c r="IC7" s="12">
        <v>0</v>
      </c>
      <c r="ID7" s="12">
        <v>0</v>
      </c>
      <c r="IE7" s="12">
        <v>0</v>
      </c>
      <c r="IF7" s="12">
        <v>0</v>
      </c>
      <c r="IG7" s="12">
        <v>0</v>
      </c>
      <c r="IH7" s="12">
        <v>0</v>
      </c>
      <c r="II7" s="12">
        <v>0</v>
      </c>
      <c r="IJ7" s="12">
        <v>0</v>
      </c>
      <c r="IK7" s="12">
        <v>0</v>
      </c>
      <c r="IL7" s="12">
        <v>0</v>
      </c>
      <c r="IM7" s="12">
        <v>0</v>
      </c>
      <c r="IN7" s="12">
        <v>0</v>
      </c>
      <c r="IO7" s="12">
        <v>0</v>
      </c>
      <c r="IP7" s="12">
        <v>0</v>
      </c>
      <c r="IQ7" s="12">
        <v>0</v>
      </c>
      <c r="IR7" s="12">
        <v>0</v>
      </c>
      <c r="IS7" s="12">
        <v>0</v>
      </c>
      <c r="IT7" s="12">
        <v>0</v>
      </c>
      <c r="IU7" s="12">
        <v>0</v>
      </c>
      <c r="IV7" s="12">
        <v>0</v>
      </c>
      <c r="IW7" s="12">
        <v>0</v>
      </c>
      <c r="IX7" s="12">
        <v>0</v>
      </c>
      <c r="IY7" s="12">
        <v>0</v>
      </c>
      <c r="IZ7" s="12">
        <v>0</v>
      </c>
      <c r="JA7" s="12">
        <v>0</v>
      </c>
      <c r="JB7" s="12">
        <v>0</v>
      </c>
      <c r="JC7" s="12">
        <v>0</v>
      </c>
      <c r="JD7" s="12">
        <v>0</v>
      </c>
      <c r="JE7" s="12">
        <v>0</v>
      </c>
      <c r="JF7" s="12">
        <v>0</v>
      </c>
      <c r="JG7" s="12">
        <v>0</v>
      </c>
      <c r="JH7" s="12">
        <v>0</v>
      </c>
      <c r="JI7" s="12">
        <v>0</v>
      </c>
      <c r="JJ7" s="12">
        <v>0</v>
      </c>
      <c r="JK7" s="12">
        <v>0</v>
      </c>
      <c r="JL7" s="12">
        <v>0</v>
      </c>
      <c r="JM7" s="12">
        <v>0</v>
      </c>
      <c r="JN7" s="12">
        <v>0</v>
      </c>
      <c r="JO7" s="12">
        <v>0</v>
      </c>
      <c r="JP7" s="12">
        <v>0</v>
      </c>
      <c r="JQ7" s="12">
        <v>0</v>
      </c>
      <c r="JR7" s="12">
        <v>0</v>
      </c>
      <c r="JS7" s="12">
        <v>0</v>
      </c>
      <c r="JT7" s="12">
        <v>0</v>
      </c>
      <c r="JU7" s="12">
        <v>0</v>
      </c>
      <c r="JV7" s="12">
        <v>0</v>
      </c>
      <c r="JW7" s="12">
        <v>0</v>
      </c>
      <c r="JX7" s="12">
        <v>0</v>
      </c>
      <c r="JY7" s="12">
        <v>0</v>
      </c>
      <c r="JZ7" s="12">
        <v>0</v>
      </c>
      <c r="KA7" s="12">
        <v>0</v>
      </c>
      <c r="KB7" s="12">
        <v>0</v>
      </c>
      <c r="KC7" s="12">
        <v>0</v>
      </c>
      <c r="KD7" s="12">
        <v>0</v>
      </c>
      <c r="KE7" s="12">
        <v>0</v>
      </c>
      <c r="KF7" s="12">
        <v>0</v>
      </c>
      <c r="KG7" s="12">
        <v>0</v>
      </c>
      <c r="KH7" s="12">
        <v>0</v>
      </c>
      <c r="KI7" s="12">
        <v>0</v>
      </c>
      <c r="KJ7" s="12">
        <v>0</v>
      </c>
      <c r="KK7" s="12">
        <v>0</v>
      </c>
      <c r="KL7" s="12">
        <v>0</v>
      </c>
      <c r="KM7" s="12">
        <v>0</v>
      </c>
      <c r="KN7" s="12">
        <v>0</v>
      </c>
      <c r="KO7" s="12">
        <v>0</v>
      </c>
      <c r="KP7" s="12">
        <v>1</v>
      </c>
      <c r="KQ7" s="12">
        <v>0</v>
      </c>
      <c r="KR7" s="12">
        <v>0</v>
      </c>
      <c r="KS7" s="12">
        <v>0</v>
      </c>
      <c r="KT7" s="12">
        <v>0</v>
      </c>
      <c r="KU7" s="12">
        <v>0</v>
      </c>
      <c r="KV7" s="12">
        <v>0</v>
      </c>
      <c r="KW7" s="12">
        <v>0</v>
      </c>
      <c r="KX7" s="12">
        <v>0</v>
      </c>
      <c r="KY7" s="12">
        <v>0</v>
      </c>
      <c r="KZ7" s="12">
        <v>0</v>
      </c>
      <c r="LA7" s="12">
        <v>0</v>
      </c>
      <c r="LB7" s="12">
        <v>0</v>
      </c>
      <c r="LC7" s="12">
        <v>0</v>
      </c>
      <c r="LD7" s="12">
        <v>0</v>
      </c>
      <c r="LE7" s="12">
        <v>0</v>
      </c>
      <c r="LF7" s="12">
        <v>0</v>
      </c>
      <c r="LG7" s="12">
        <v>0</v>
      </c>
      <c r="LH7" s="12">
        <v>0</v>
      </c>
      <c r="LI7" s="12">
        <v>0</v>
      </c>
      <c r="LJ7" s="12">
        <v>0</v>
      </c>
      <c r="LK7" s="12">
        <v>1</v>
      </c>
      <c r="LL7" s="12">
        <v>0</v>
      </c>
      <c r="LM7" s="12">
        <v>0</v>
      </c>
      <c r="LN7" s="12">
        <v>0</v>
      </c>
      <c r="LO7" s="12">
        <v>0</v>
      </c>
      <c r="LP7" s="12">
        <v>0</v>
      </c>
      <c r="LQ7" s="12">
        <v>0</v>
      </c>
      <c r="LR7" s="12">
        <v>0</v>
      </c>
      <c r="LS7" s="12">
        <v>0</v>
      </c>
      <c r="LT7" s="12">
        <v>0</v>
      </c>
      <c r="LU7" s="12">
        <v>0</v>
      </c>
      <c r="LV7" s="12">
        <v>0</v>
      </c>
      <c r="LW7" s="12">
        <v>0</v>
      </c>
      <c r="LX7" s="12">
        <v>0</v>
      </c>
      <c r="LY7" s="12">
        <v>0</v>
      </c>
      <c r="LZ7" s="12">
        <v>0</v>
      </c>
      <c r="MA7" s="12">
        <v>0</v>
      </c>
      <c r="MB7" s="12">
        <v>0</v>
      </c>
      <c r="MC7" s="12">
        <v>0</v>
      </c>
      <c r="MD7" s="12">
        <v>0</v>
      </c>
      <c r="ME7" s="12">
        <v>0</v>
      </c>
      <c r="MF7" s="12">
        <v>0</v>
      </c>
      <c r="MG7" s="12">
        <v>0</v>
      </c>
      <c r="MH7" s="12">
        <v>0</v>
      </c>
      <c r="MI7" s="12">
        <v>0</v>
      </c>
      <c r="MJ7" s="12">
        <v>0</v>
      </c>
      <c r="MK7" s="12">
        <v>0</v>
      </c>
      <c r="ML7" s="12">
        <v>0</v>
      </c>
      <c r="MM7" s="12">
        <v>0</v>
      </c>
      <c r="MN7" s="12">
        <v>0</v>
      </c>
      <c r="MO7" s="12">
        <v>0</v>
      </c>
      <c r="MP7" s="12">
        <v>0</v>
      </c>
      <c r="MQ7" s="12">
        <v>0</v>
      </c>
      <c r="MR7" s="12">
        <v>0</v>
      </c>
      <c r="MS7" s="12">
        <v>0</v>
      </c>
      <c r="MT7" s="12">
        <v>0</v>
      </c>
      <c r="MU7" s="12">
        <v>0</v>
      </c>
      <c r="MV7" s="12">
        <v>0</v>
      </c>
      <c r="MW7" s="12">
        <v>0</v>
      </c>
      <c r="MX7" s="12">
        <v>0</v>
      </c>
      <c r="MY7" s="12">
        <v>0</v>
      </c>
      <c r="MZ7" s="12">
        <v>0</v>
      </c>
      <c r="NA7" s="12">
        <v>0</v>
      </c>
      <c r="NB7" s="12">
        <v>0</v>
      </c>
      <c r="NC7" s="12">
        <v>0</v>
      </c>
      <c r="ND7" s="12">
        <v>0</v>
      </c>
      <c r="NE7" s="12">
        <v>0</v>
      </c>
      <c r="NF7" s="12">
        <v>0</v>
      </c>
      <c r="NG7" s="12">
        <v>0</v>
      </c>
      <c r="NH7" s="12">
        <v>0</v>
      </c>
      <c r="NI7" s="12">
        <v>0</v>
      </c>
      <c r="NJ7" s="12">
        <v>0</v>
      </c>
      <c r="NK7" s="12">
        <v>0</v>
      </c>
      <c r="NL7" s="12">
        <v>0</v>
      </c>
      <c r="NM7" s="12">
        <v>0</v>
      </c>
      <c r="NN7" s="12">
        <v>0</v>
      </c>
      <c r="NO7" s="12">
        <v>0</v>
      </c>
      <c r="NP7" s="12">
        <v>0</v>
      </c>
      <c r="NQ7" s="12">
        <v>0</v>
      </c>
      <c r="NR7" s="12">
        <v>0</v>
      </c>
      <c r="NS7" s="12">
        <v>0</v>
      </c>
      <c r="NT7" s="12">
        <v>0</v>
      </c>
      <c r="NU7" s="12">
        <v>0</v>
      </c>
      <c r="NV7" s="12">
        <v>0</v>
      </c>
      <c r="NW7" s="12">
        <v>0</v>
      </c>
      <c r="NX7" s="12">
        <v>0</v>
      </c>
      <c r="NY7" s="12">
        <v>0</v>
      </c>
      <c r="NZ7" s="12">
        <v>0</v>
      </c>
      <c r="OA7" s="12">
        <v>0</v>
      </c>
      <c r="OB7" s="12">
        <v>0</v>
      </c>
      <c r="OC7" s="12">
        <v>0</v>
      </c>
      <c r="OD7" s="12">
        <v>0</v>
      </c>
      <c r="OE7" s="12">
        <v>0</v>
      </c>
      <c r="OF7" s="12">
        <v>0</v>
      </c>
      <c r="OG7" s="12">
        <v>0</v>
      </c>
      <c r="OH7" s="12">
        <v>0</v>
      </c>
      <c r="OI7" s="12">
        <v>0</v>
      </c>
      <c r="OJ7" s="12">
        <v>0</v>
      </c>
      <c r="OK7" s="12">
        <v>0</v>
      </c>
      <c r="OL7" s="12">
        <v>0</v>
      </c>
      <c r="OM7" s="12">
        <v>0</v>
      </c>
      <c r="ON7" s="12">
        <v>0</v>
      </c>
      <c r="OO7" s="12">
        <v>0</v>
      </c>
      <c r="OP7" s="12">
        <v>0</v>
      </c>
      <c r="OQ7" s="12">
        <v>0</v>
      </c>
      <c r="OR7" s="12">
        <v>0</v>
      </c>
      <c r="OS7" s="12">
        <v>0</v>
      </c>
      <c r="OT7" s="12">
        <v>0</v>
      </c>
      <c r="OU7" s="12">
        <v>0</v>
      </c>
      <c r="OV7" s="12">
        <v>0</v>
      </c>
      <c r="OW7" s="12">
        <v>0</v>
      </c>
      <c r="OX7" s="12">
        <v>0</v>
      </c>
      <c r="OY7" s="12">
        <v>0</v>
      </c>
      <c r="OZ7" s="12">
        <v>0</v>
      </c>
      <c r="PA7" s="12">
        <v>0</v>
      </c>
      <c r="PB7" s="12">
        <v>0</v>
      </c>
      <c r="PC7" s="12">
        <v>0</v>
      </c>
      <c r="PD7" s="12">
        <v>0</v>
      </c>
      <c r="PE7" s="12">
        <v>0</v>
      </c>
      <c r="PF7" s="12">
        <v>0</v>
      </c>
      <c r="PG7" s="12">
        <v>0</v>
      </c>
      <c r="PH7" s="12">
        <v>0</v>
      </c>
      <c r="PI7" s="12">
        <v>0</v>
      </c>
      <c r="PJ7" s="12">
        <v>0</v>
      </c>
      <c r="PK7" s="12">
        <v>0</v>
      </c>
      <c r="PL7" s="12">
        <v>0</v>
      </c>
      <c r="PM7" s="12">
        <v>0</v>
      </c>
      <c r="PN7" s="12">
        <v>0</v>
      </c>
      <c r="PO7" s="12">
        <v>0</v>
      </c>
      <c r="PP7" s="12">
        <v>0</v>
      </c>
      <c r="PQ7" s="12">
        <v>0</v>
      </c>
      <c r="PR7" s="12">
        <v>0</v>
      </c>
      <c r="PS7" s="12">
        <v>0</v>
      </c>
      <c r="PT7" s="12">
        <v>0</v>
      </c>
      <c r="PU7" s="12">
        <v>0</v>
      </c>
      <c r="PV7" s="12">
        <v>0</v>
      </c>
      <c r="PW7" s="12">
        <v>0</v>
      </c>
      <c r="PX7" s="12">
        <v>0</v>
      </c>
      <c r="PY7" s="12">
        <v>0</v>
      </c>
      <c r="PZ7" s="12">
        <v>0</v>
      </c>
      <c r="QA7" s="12">
        <v>0</v>
      </c>
      <c r="QB7" s="12">
        <v>0</v>
      </c>
      <c r="QC7" s="12">
        <v>0</v>
      </c>
      <c r="QD7" s="12">
        <v>0</v>
      </c>
      <c r="QE7" s="12">
        <v>0</v>
      </c>
      <c r="QF7" s="12">
        <v>0</v>
      </c>
      <c r="QG7" s="12">
        <v>0</v>
      </c>
      <c r="QH7" s="12">
        <v>0</v>
      </c>
      <c r="QI7" s="12">
        <v>0</v>
      </c>
      <c r="QJ7" s="12">
        <v>0</v>
      </c>
      <c r="QK7" s="12">
        <v>0</v>
      </c>
      <c r="QL7" s="12">
        <v>0</v>
      </c>
      <c r="QM7" s="12">
        <v>0</v>
      </c>
      <c r="QN7" s="12">
        <v>0</v>
      </c>
      <c r="QO7" s="12">
        <v>0</v>
      </c>
      <c r="QP7" s="12">
        <v>0</v>
      </c>
      <c r="QQ7" s="12">
        <v>0</v>
      </c>
      <c r="QR7" s="12">
        <v>0</v>
      </c>
      <c r="QS7" s="12">
        <v>0</v>
      </c>
      <c r="QT7" s="12">
        <v>0</v>
      </c>
      <c r="QU7" s="12">
        <v>0</v>
      </c>
      <c r="QV7" s="12">
        <v>0</v>
      </c>
      <c r="QW7" s="12">
        <v>1</v>
      </c>
      <c r="QX7" s="12">
        <v>0</v>
      </c>
      <c r="QY7" s="12">
        <v>0</v>
      </c>
      <c r="QZ7" s="12">
        <v>0</v>
      </c>
      <c r="RA7" s="12">
        <v>0</v>
      </c>
      <c r="RB7" s="12">
        <v>0</v>
      </c>
      <c r="RC7" s="12">
        <v>0</v>
      </c>
      <c r="RD7" s="12">
        <v>0</v>
      </c>
      <c r="RE7" s="12">
        <v>0</v>
      </c>
      <c r="RF7" s="12">
        <v>0</v>
      </c>
      <c r="RG7" s="12">
        <v>0</v>
      </c>
      <c r="RH7" s="12">
        <v>0</v>
      </c>
      <c r="RI7" s="12">
        <v>0</v>
      </c>
      <c r="RJ7" s="12">
        <v>0</v>
      </c>
      <c r="RK7" s="12">
        <v>0</v>
      </c>
      <c r="RL7" s="12">
        <v>0</v>
      </c>
      <c r="RM7" s="12">
        <v>0</v>
      </c>
      <c r="RN7" s="12">
        <v>0</v>
      </c>
      <c r="RO7" s="12">
        <v>0</v>
      </c>
      <c r="RP7" s="12">
        <v>0</v>
      </c>
      <c r="RQ7" s="12">
        <v>0</v>
      </c>
      <c r="RR7" s="12">
        <v>0</v>
      </c>
      <c r="RS7" s="12">
        <v>0</v>
      </c>
      <c r="RT7" s="12">
        <v>0</v>
      </c>
      <c r="RU7" s="12">
        <v>0</v>
      </c>
      <c r="RV7" s="12">
        <v>0</v>
      </c>
      <c r="RW7" s="12">
        <v>0</v>
      </c>
      <c r="RX7" s="12">
        <v>1</v>
      </c>
      <c r="RY7" s="12">
        <v>0</v>
      </c>
      <c r="RZ7" s="12">
        <v>0</v>
      </c>
      <c r="SA7" s="12">
        <v>0</v>
      </c>
      <c r="SB7" s="12">
        <v>0</v>
      </c>
      <c r="SC7" s="12">
        <v>0</v>
      </c>
      <c r="SD7" s="12">
        <v>0</v>
      </c>
      <c r="SE7" s="12">
        <v>0</v>
      </c>
      <c r="SF7" s="12">
        <v>0</v>
      </c>
      <c r="SG7" s="12">
        <v>0</v>
      </c>
      <c r="SH7" s="12">
        <v>0</v>
      </c>
      <c r="SI7" s="12">
        <v>0</v>
      </c>
      <c r="SJ7" s="12">
        <v>0</v>
      </c>
      <c r="SK7" s="12">
        <v>0</v>
      </c>
      <c r="SL7" s="12">
        <v>0</v>
      </c>
      <c r="SM7" s="12">
        <v>0</v>
      </c>
      <c r="SN7" s="12">
        <v>0</v>
      </c>
      <c r="SO7" s="12">
        <v>0</v>
      </c>
      <c r="SP7" s="12">
        <v>0</v>
      </c>
      <c r="SQ7" s="12">
        <v>0</v>
      </c>
      <c r="SR7" s="12">
        <v>0</v>
      </c>
      <c r="SS7" s="12">
        <v>0</v>
      </c>
      <c r="ST7" s="12">
        <v>0</v>
      </c>
      <c r="SU7" s="12">
        <v>0</v>
      </c>
      <c r="SV7" s="12">
        <v>0</v>
      </c>
      <c r="SW7" s="12">
        <v>0</v>
      </c>
      <c r="SX7" s="12">
        <v>0</v>
      </c>
      <c r="SY7" s="12">
        <v>0</v>
      </c>
      <c r="SZ7" s="12">
        <v>0</v>
      </c>
      <c r="TA7" s="12">
        <v>0</v>
      </c>
      <c r="TB7" s="12">
        <v>0</v>
      </c>
      <c r="TC7" s="12">
        <v>0</v>
      </c>
      <c r="TD7" s="12">
        <v>0</v>
      </c>
      <c r="TE7" s="12">
        <v>0</v>
      </c>
      <c r="TF7" s="12">
        <v>0</v>
      </c>
      <c r="TG7" s="12">
        <v>0</v>
      </c>
      <c r="TH7" s="12">
        <v>0</v>
      </c>
      <c r="TI7" s="12">
        <v>0</v>
      </c>
      <c r="TJ7" s="12">
        <v>0</v>
      </c>
      <c r="TK7" s="12">
        <v>0</v>
      </c>
      <c r="TL7" s="12">
        <v>0</v>
      </c>
      <c r="TM7" s="12">
        <v>0</v>
      </c>
      <c r="TN7" s="12">
        <v>0</v>
      </c>
      <c r="TO7" s="12">
        <v>0</v>
      </c>
      <c r="TP7" s="12">
        <v>0</v>
      </c>
      <c r="TQ7" s="12">
        <v>0</v>
      </c>
      <c r="TR7" s="12">
        <v>0</v>
      </c>
      <c r="TS7" s="12">
        <v>0</v>
      </c>
      <c r="TT7" s="12">
        <v>0</v>
      </c>
      <c r="TU7" s="12">
        <v>0</v>
      </c>
      <c r="TV7" s="12">
        <v>0</v>
      </c>
      <c r="TW7" s="12">
        <v>0</v>
      </c>
      <c r="TX7" s="12">
        <v>0</v>
      </c>
      <c r="TY7" s="12">
        <v>0</v>
      </c>
      <c r="TZ7" s="12">
        <v>0</v>
      </c>
      <c r="UA7" s="12">
        <v>0</v>
      </c>
      <c r="UB7" s="12">
        <v>0</v>
      </c>
      <c r="UC7" s="12">
        <v>6</v>
      </c>
    </row>
    <row r="8" spans="1:549" x14ac:dyDescent="0.25">
      <c r="A8" s="12">
        <v>313111</v>
      </c>
      <c r="B8" s="12">
        <v>1974226</v>
      </c>
      <c r="C8" s="12" t="s">
        <v>7</v>
      </c>
      <c r="D8" s="12"/>
      <c r="E8" s="12"/>
      <c r="F8" s="12"/>
      <c r="G8" s="12">
        <v>0</v>
      </c>
      <c r="H8" s="12">
        <v>0</v>
      </c>
      <c r="I8" s="12">
        <v>0</v>
      </c>
      <c r="J8" s="12">
        <v>0</v>
      </c>
      <c r="K8" s="12">
        <v>0</v>
      </c>
      <c r="L8" s="12">
        <v>0</v>
      </c>
      <c r="M8" s="12">
        <v>0</v>
      </c>
      <c r="N8" s="12">
        <v>0</v>
      </c>
      <c r="O8" s="12">
        <v>0</v>
      </c>
      <c r="P8" s="12">
        <v>0</v>
      </c>
      <c r="Q8" s="12">
        <v>0</v>
      </c>
      <c r="R8" s="12">
        <v>0</v>
      </c>
      <c r="S8" s="12">
        <v>0</v>
      </c>
      <c r="T8" s="12">
        <v>0</v>
      </c>
      <c r="U8" s="12">
        <v>0</v>
      </c>
      <c r="V8" s="12">
        <v>0</v>
      </c>
      <c r="W8" s="12">
        <v>0</v>
      </c>
      <c r="X8" s="12">
        <v>0</v>
      </c>
      <c r="Y8" s="12">
        <v>0</v>
      </c>
      <c r="Z8" s="12">
        <v>0</v>
      </c>
      <c r="AA8" s="12">
        <v>0</v>
      </c>
      <c r="AB8" s="12">
        <v>0</v>
      </c>
      <c r="AC8" s="12">
        <v>0</v>
      </c>
      <c r="AD8" s="12">
        <v>0</v>
      </c>
      <c r="AE8" s="12">
        <v>0</v>
      </c>
      <c r="AF8" s="12">
        <v>0</v>
      </c>
      <c r="AG8" s="12">
        <v>0</v>
      </c>
      <c r="AH8" s="12">
        <v>0</v>
      </c>
      <c r="AI8" s="12">
        <v>0</v>
      </c>
      <c r="AJ8" s="12">
        <v>0</v>
      </c>
      <c r="AK8" s="12">
        <v>0</v>
      </c>
      <c r="AL8" s="12">
        <v>0</v>
      </c>
      <c r="AM8" s="12">
        <v>0</v>
      </c>
      <c r="AN8" s="12">
        <v>0</v>
      </c>
      <c r="AO8" s="12">
        <v>0</v>
      </c>
      <c r="AP8" s="12">
        <v>0</v>
      </c>
      <c r="AQ8" s="12">
        <v>1</v>
      </c>
      <c r="AR8" s="12">
        <v>0</v>
      </c>
      <c r="AS8" s="12">
        <v>0</v>
      </c>
      <c r="AT8" s="12">
        <v>0</v>
      </c>
      <c r="AU8" s="12">
        <v>0</v>
      </c>
      <c r="AV8" s="12">
        <v>0</v>
      </c>
      <c r="AW8" s="12">
        <v>0</v>
      </c>
      <c r="AX8" s="12">
        <v>0</v>
      </c>
      <c r="AY8" s="12">
        <v>0</v>
      </c>
      <c r="AZ8" s="12">
        <v>0</v>
      </c>
      <c r="BA8" s="12">
        <v>0</v>
      </c>
      <c r="BB8" s="12">
        <v>0</v>
      </c>
      <c r="BC8" s="12">
        <v>0</v>
      </c>
      <c r="BD8" s="12">
        <v>0</v>
      </c>
      <c r="BE8" s="12">
        <v>0</v>
      </c>
      <c r="BF8" s="12">
        <v>0</v>
      </c>
      <c r="BG8" s="12">
        <v>0</v>
      </c>
      <c r="BH8" s="12">
        <v>0</v>
      </c>
      <c r="BI8" s="12">
        <v>0</v>
      </c>
      <c r="BJ8" s="12">
        <v>0</v>
      </c>
      <c r="BK8" s="12">
        <v>0</v>
      </c>
      <c r="BL8" s="12">
        <v>0</v>
      </c>
      <c r="BM8" s="12">
        <v>0</v>
      </c>
      <c r="BN8" s="12">
        <v>0</v>
      </c>
      <c r="BO8" s="12">
        <v>0</v>
      </c>
      <c r="BP8" s="12">
        <v>0</v>
      </c>
      <c r="BQ8" s="12">
        <v>0</v>
      </c>
      <c r="BR8" s="12">
        <v>0</v>
      </c>
      <c r="BS8" s="12">
        <v>0</v>
      </c>
      <c r="BT8" s="12">
        <v>0</v>
      </c>
      <c r="BU8" s="12">
        <v>0</v>
      </c>
      <c r="BV8" s="12">
        <v>0</v>
      </c>
      <c r="BW8" s="12">
        <v>0</v>
      </c>
      <c r="BX8" s="12">
        <v>0</v>
      </c>
      <c r="BY8" s="12">
        <v>0</v>
      </c>
      <c r="BZ8" s="12">
        <v>0</v>
      </c>
      <c r="CA8" s="12">
        <v>0</v>
      </c>
      <c r="CB8" s="12">
        <v>0</v>
      </c>
      <c r="CC8" s="12">
        <v>0</v>
      </c>
      <c r="CD8" s="12">
        <v>0</v>
      </c>
      <c r="CE8" s="12">
        <v>0</v>
      </c>
      <c r="CF8" s="12">
        <v>0</v>
      </c>
      <c r="CG8" s="12">
        <v>0</v>
      </c>
      <c r="CH8" s="12">
        <v>0</v>
      </c>
      <c r="CI8" s="12">
        <v>0</v>
      </c>
      <c r="CJ8" s="12">
        <v>0</v>
      </c>
      <c r="CK8" s="12">
        <v>0</v>
      </c>
      <c r="CL8" s="12">
        <v>0</v>
      </c>
      <c r="CM8" s="12">
        <v>0</v>
      </c>
      <c r="CN8" s="12">
        <v>0</v>
      </c>
      <c r="CO8" s="12">
        <v>0</v>
      </c>
      <c r="CP8" s="12">
        <v>0</v>
      </c>
      <c r="CQ8" s="12">
        <v>0</v>
      </c>
      <c r="CR8" s="12">
        <v>0</v>
      </c>
      <c r="CS8" s="12">
        <v>0</v>
      </c>
      <c r="CT8" s="12">
        <v>0</v>
      </c>
      <c r="CU8" s="12">
        <v>0</v>
      </c>
      <c r="CV8" s="12">
        <v>0</v>
      </c>
      <c r="CW8" s="12">
        <v>0</v>
      </c>
      <c r="CX8" s="12">
        <v>0</v>
      </c>
      <c r="CY8" s="12">
        <v>1</v>
      </c>
      <c r="CZ8" s="12">
        <v>0</v>
      </c>
      <c r="DA8" s="12">
        <v>0</v>
      </c>
      <c r="DB8" s="12">
        <v>0</v>
      </c>
      <c r="DC8" s="12">
        <v>0</v>
      </c>
      <c r="DD8" s="12">
        <v>0</v>
      </c>
      <c r="DE8" s="12">
        <v>0</v>
      </c>
      <c r="DF8" s="12">
        <v>0</v>
      </c>
      <c r="DG8" s="12">
        <v>0</v>
      </c>
      <c r="DH8" s="12">
        <v>0</v>
      </c>
      <c r="DI8" s="12">
        <v>0</v>
      </c>
      <c r="DJ8" s="12">
        <v>0</v>
      </c>
      <c r="DK8" s="12">
        <v>0</v>
      </c>
      <c r="DL8" s="12">
        <v>0</v>
      </c>
      <c r="DM8" s="12">
        <v>0</v>
      </c>
      <c r="DN8" s="12">
        <v>0</v>
      </c>
      <c r="DO8" s="12">
        <v>0</v>
      </c>
      <c r="DP8" s="12">
        <v>0</v>
      </c>
      <c r="DQ8" s="12">
        <v>0</v>
      </c>
      <c r="DR8" s="12">
        <v>0</v>
      </c>
      <c r="DS8" s="12">
        <v>0</v>
      </c>
      <c r="DT8" s="12">
        <v>0</v>
      </c>
      <c r="DU8" s="12">
        <v>0</v>
      </c>
      <c r="DV8" s="12">
        <v>0</v>
      </c>
      <c r="DW8" s="12">
        <v>0</v>
      </c>
      <c r="DX8" s="12">
        <v>0</v>
      </c>
      <c r="DY8" s="12">
        <v>0</v>
      </c>
      <c r="DZ8" s="12">
        <v>0</v>
      </c>
      <c r="EA8" s="12">
        <v>0</v>
      </c>
      <c r="EB8" s="12">
        <v>0</v>
      </c>
      <c r="EC8" s="12">
        <v>1</v>
      </c>
      <c r="ED8" s="12">
        <v>0</v>
      </c>
      <c r="EE8" s="12">
        <v>0</v>
      </c>
      <c r="EF8" s="12">
        <v>0</v>
      </c>
      <c r="EG8" s="12">
        <v>0</v>
      </c>
      <c r="EH8" s="12">
        <v>0</v>
      </c>
      <c r="EI8" s="12">
        <v>0</v>
      </c>
      <c r="EJ8" s="12">
        <v>0</v>
      </c>
      <c r="EK8" s="12">
        <v>0</v>
      </c>
      <c r="EL8" s="12">
        <v>0</v>
      </c>
      <c r="EM8" s="12">
        <v>0</v>
      </c>
      <c r="EN8" s="12">
        <v>0</v>
      </c>
      <c r="EO8" s="12">
        <v>0</v>
      </c>
      <c r="EP8" s="12">
        <v>0</v>
      </c>
      <c r="EQ8" s="12">
        <v>0</v>
      </c>
      <c r="ER8" s="12">
        <v>0</v>
      </c>
      <c r="ES8" s="12">
        <v>0</v>
      </c>
      <c r="ET8" s="12">
        <v>0</v>
      </c>
      <c r="EU8" s="12">
        <v>0</v>
      </c>
      <c r="EV8" s="12">
        <v>0</v>
      </c>
      <c r="EW8" s="12">
        <v>0</v>
      </c>
      <c r="EX8" s="12">
        <v>0</v>
      </c>
      <c r="EY8" s="12">
        <v>0</v>
      </c>
      <c r="EZ8" s="12">
        <v>0</v>
      </c>
      <c r="FA8" s="12">
        <v>0</v>
      </c>
      <c r="FB8" s="12">
        <v>0</v>
      </c>
      <c r="FC8" s="12">
        <v>0</v>
      </c>
      <c r="FD8" s="12">
        <v>0</v>
      </c>
      <c r="FE8" s="12">
        <v>0</v>
      </c>
      <c r="FF8" s="12">
        <v>0</v>
      </c>
      <c r="FG8" s="12">
        <v>0</v>
      </c>
      <c r="FH8" s="12">
        <v>0</v>
      </c>
      <c r="FI8" s="12">
        <v>0</v>
      </c>
      <c r="FJ8" s="12">
        <v>0</v>
      </c>
      <c r="FK8" s="12">
        <v>0</v>
      </c>
      <c r="FL8" s="12">
        <v>0</v>
      </c>
      <c r="FM8" s="12">
        <v>0</v>
      </c>
      <c r="FN8" s="12">
        <v>0</v>
      </c>
      <c r="FO8" s="12">
        <v>0</v>
      </c>
      <c r="FP8" s="12">
        <v>0</v>
      </c>
      <c r="FQ8" s="12">
        <v>1</v>
      </c>
      <c r="FR8" s="12">
        <v>0</v>
      </c>
      <c r="FS8" s="12">
        <v>0</v>
      </c>
      <c r="FT8" s="12">
        <v>0</v>
      </c>
      <c r="FU8" s="12">
        <v>0</v>
      </c>
      <c r="FV8" s="12">
        <v>0</v>
      </c>
      <c r="FW8" s="12">
        <v>0</v>
      </c>
      <c r="FX8" s="12">
        <v>0</v>
      </c>
      <c r="FY8" s="12">
        <v>0</v>
      </c>
      <c r="FZ8" s="12">
        <v>0</v>
      </c>
      <c r="GA8" s="12">
        <v>0</v>
      </c>
      <c r="GB8" s="12">
        <v>0</v>
      </c>
      <c r="GC8" s="12">
        <v>0</v>
      </c>
      <c r="GD8" s="12">
        <v>0</v>
      </c>
      <c r="GE8" s="12">
        <v>0</v>
      </c>
      <c r="GF8" s="12">
        <v>0</v>
      </c>
      <c r="GG8" s="12">
        <v>0</v>
      </c>
      <c r="GH8" s="12">
        <v>0</v>
      </c>
      <c r="GI8" s="12">
        <v>0</v>
      </c>
      <c r="GJ8" s="12">
        <v>0</v>
      </c>
      <c r="GK8" s="12">
        <v>0</v>
      </c>
      <c r="GL8" s="12">
        <v>0</v>
      </c>
      <c r="GM8" s="12">
        <v>0</v>
      </c>
      <c r="GN8" s="12">
        <v>0</v>
      </c>
      <c r="GO8" s="12">
        <v>1</v>
      </c>
      <c r="GP8" s="12">
        <v>0</v>
      </c>
      <c r="GQ8" s="12">
        <v>0</v>
      </c>
      <c r="GR8" s="12">
        <v>0</v>
      </c>
      <c r="GS8" s="12">
        <v>0</v>
      </c>
      <c r="GT8" s="12">
        <v>0</v>
      </c>
      <c r="GU8" s="12">
        <v>0</v>
      </c>
      <c r="GV8" s="12">
        <v>0</v>
      </c>
      <c r="GW8" s="12">
        <v>0</v>
      </c>
      <c r="GX8" s="12">
        <v>0</v>
      </c>
      <c r="GY8" s="12">
        <v>0</v>
      </c>
      <c r="GZ8" s="12">
        <v>0</v>
      </c>
      <c r="HA8" s="20">
        <v>0</v>
      </c>
      <c r="HB8" s="20">
        <v>0</v>
      </c>
      <c r="HC8" s="20">
        <v>0</v>
      </c>
      <c r="HD8" s="20">
        <v>0</v>
      </c>
      <c r="HE8" s="12">
        <v>0</v>
      </c>
      <c r="HF8" s="12">
        <v>0</v>
      </c>
      <c r="HG8" s="12">
        <v>0</v>
      </c>
      <c r="HH8" s="12">
        <v>0</v>
      </c>
      <c r="HI8" s="12">
        <v>0</v>
      </c>
      <c r="HJ8" s="12">
        <v>0</v>
      </c>
      <c r="HK8" s="12">
        <v>0</v>
      </c>
      <c r="HL8" s="12">
        <v>0</v>
      </c>
      <c r="HM8" s="12">
        <v>0</v>
      </c>
      <c r="HN8" s="12">
        <v>0</v>
      </c>
      <c r="HO8" s="12">
        <v>0</v>
      </c>
      <c r="HP8" s="12">
        <v>0</v>
      </c>
      <c r="HQ8" s="12">
        <v>0</v>
      </c>
      <c r="HR8" s="12">
        <v>0</v>
      </c>
      <c r="HS8" s="12">
        <v>0</v>
      </c>
      <c r="HT8" s="12">
        <v>0</v>
      </c>
      <c r="HU8" s="12">
        <v>0</v>
      </c>
      <c r="HV8" s="12">
        <v>0</v>
      </c>
      <c r="HW8" s="12">
        <v>0</v>
      </c>
      <c r="HX8" s="12">
        <v>0</v>
      </c>
      <c r="HY8" s="12">
        <v>0</v>
      </c>
      <c r="HZ8" s="12">
        <v>0</v>
      </c>
      <c r="IA8" s="12">
        <v>0</v>
      </c>
      <c r="IB8" s="12">
        <v>0</v>
      </c>
      <c r="IC8" s="12">
        <v>0</v>
      </c>
      <c r="ID8" s="12">
        <v>0</v>
      </c>
      <c r="IE8" s="12">
        <v>0</v>
      </c>
      <c r="IF8" s="12">
        <v>0</v>
      </c>
      <c r="IG8" s="12">
        <v>0</v>
      </c>
      <c r="IH8" s="12">
        <v>0</v>
      </c>
      <c r="II8" s="12">
        <v>0</v>
      </c>
      <c r="IJ8" s="12">
        <v>0</v>
      </c>
      <c r="IK8" s="12">
        <v>0</v>
      </c>
      <c r="IL8" s="12">
        <v>0</v>
      </c>
      <c r="IM8" s="12">
        <v>0</v>
      </c>
      <c r="IN8" s="12">
        <v>0</v>
      </c>
      <c r="IO8" s="12">
        <v>0</v>
      </c>
      <c r="IP8" s="12">
        <v>0</v>
      </c>
      <c r="IQ8" s="12">
        <v>0</v>
      </c>
      <c r="IR8" s="12">
        <v>0</v>
      </c>
      <c r="IS8" s="12">
        <v>0</v>
      </c>
      <c r="IT8" s="12">
        <v>0</v>
      </c>
      <c r="IU8" s="12">
        <v>0</v>
      </c>
      <c r="IV8" s="12">
        <v>0</v>
      </c>
      <c r="IW8" s="12">
        <v>0</v>
      </c>
      <c r="IX8" s="12">
        <v>0</v>
      </c>
      <c r="IY8" s="12">
        <v>0</v>
      </c>
      <c r="IZ8" s="12">
        <v>0</v>
      </c>
      <c r="JA8" s="12">
        <v>0</v>
      </c>
      <c r="JB8" s="12">
        <v>0</v>
      </c>
      <c r="JC8" s="12">
        <v>0</v>
      </c>
      <c r="JD8" s="12">
        <v>0</v>
      </c>
      <c r="JE8" s="12">
        <v>0</v>
      </c>
      <c r="JF8" s="12">
        <v>0</v>
      </c>
      <c r="JG8" s="12">
        <v>0</v>
      </c>
      <c r="JH8" s="12">
        <v>0</v>
      </c>
      <c r="JI8" s="12">
        <v>0</v>
      </c>
      <c r="JJ8" s="12">
        <v>0</v>
      </c>
      <c r="JK8" s="12">
        <v>0</v>
      </c>
      <c r="JL8" s="12">
        <v>0</v>
      </c>
      <c r="JM8" s="12">
        <v>0</v>
      </c>
      <c r="JN8" s="12">
        <v>0</v>
      </c>
      <c r="JO8" s="12">
        <v>0</v>
      </c>
      <c r="JP8" s="12">
        <v>0</v>
      </c>
      <c r="JQ8" s="12">
        <v>0</v>
      </c>
      <c r="JR8" s="12">
        <v>0</v>
      </c>
      <c r="JS8" s="12">
        <v>0</v>
      </c>
      <c r="JT8" s="12">
        <v>0</v>
      </c>
      <c r="JU8" s="12">
        <v>0</v>
      </c>
      <c r="JV8" s="12">
        <v>0</v>
      </c>
      <c r="JW8" s="12">
        <v>0</v>
      </c>
      <c r="JX8" s="12">
        <v>0</v>
      </c>
      <c r="JY8" s="12">
        <v>0</v>
      </c>
      <c r="JZ8" s="12">
        <v>0</v>
      </c>
      <c r="KA8" s="12">
        <v>0</v>
      </c>
      <c r="KB8" s="12">
        <v>0</v>
      </c>
      <c r="KC8" s="12">
        <v>0</v>
      </c>
      <c r="KD8" s="12">
        <v>0</v>
      </c>
      <c r="KE8" s="12">
        <v>0</v>
      </c>
      <c r="KF8" s="12">
        <v>0</v>
      </c>
      <c r="KG8" s="12">
        <v>0</v>
      </c>
      <c r="KH8" s="12">
        <v>0</v>
      </c>
      <c r="KI8" s="12">
        <v>0</v>
      </c>
      <c r="KJ8" s="12">
        <v>0</v>
      </c>
      <c r="KK8" s="12">
        <v>0</v>
      </c>
      <c r="KL8" s="12">
        <v>0</v>
      </c>
      <c r="KM8" s="12">
        <v>0</v>
      </c>
      <c r="KN8" s="12">
        <v>0</v>
      </c>
      <c r="KO8" s="12">
        <v>0</v>
      </c>
      <c r="KP8" s="12">
        <v>1</v>
      </c>
      <c r="KQ8" s="12">
        <v>0</v>
      </c>
      <c r="KR8" s="12">
        <v>0</v>
      </c>
      <c r="KS8" s="12">
        <v>0</v>
      </c>
      <c r="KT8" s="12">
        <v>0</v>
      </c>
      <c r="KU8" s="12">
        <v>0</v>
      </c>
      <c r="KV8" s="12">
        <v>0</v>
      </c>
      <c r="KW8" s="12">
        <v>0</v>
      </c>
      <c r="KX8" s="12">
        <v>0</v>
      </c>
      <c r="KY8" s="12">
        <v>0</v>
      </c>
      <c r="KZ8" s="12">
        <v>0</v>
      </c>
      <c r="LA8" s="12">
        <v>0</v>
      </c>
      <c r="LB8" s="12">
        <v>0</v>
      </c>
      <c r="LC8" s="12">
        <v>0</v>
      </c>
      <c r="LD8" s="12">
        <v>0</v>
      </c>
      <c r="LE8" s="12">
        <v>0</v>
      </c>
      <c r="LF8" s="12">
        <v>0</v>
      </c>
      <c r="LG8" s="12">
        <v>0</v>
      </c>
      <c r="LH8" s="12">
        <v>0</v>
      </c>
      <c r="LI8" s="12">
        <v>0</v>
      </c>
      <c r="LJ8" s="12">
        <v>0</v>
      </c>
      <c r="LK8" s="12">
        <v>0</v>
      </c>
      <c r="LL8" s="12">
        <v>0</v>
      </c>
      <c r="LM8" s="12">
        <v>0</v>
      </c>
      <c r="LN8" s="12">
        <v>0</v>
      </c>
      <c r="LO8" s="12">
        <v>0</v>
      </c>
      <c r="LP8" s="12">
        <v>0</v>
      </c>
      <c r="LQ8" s="12">
        <v>0</v>
      </c>
      <c r="LR8" s="12">
        <v>0</v>
      </c>
      <c r="LS8" s="12">
        <v>0</v>
      </c>
      <c r="LT8" s="12">
        <v>0</v>
      </c>
      <c r="LU8" s="12">
        <v>0</v>
      </c>
      <c r="LV8" s="12">
        <v>0</v>
      </c>
      <c r="LW8" s="12">
        <v>0</v>
      </c>
      <c r="LX8" s="12">
        <v>0</v>
      </c>
      <c r="LY8" s="12">
        <v>0</v>
      </c>
      <c r="LZ8" s="12">
        <v>0</v>
      </c>
      <c r="MA8" s="12">
        <v>0</v>
      </c>
      <c r="MB8" s="12">
        <v>0</v>
      </c>
      <c r="MC8" s="12">
        <v>0</v>
      </c>
      <c r="MD8" s="12">
        <v>0</v>
      </c>
      <c r="ME8" s="12">
        <v>0</v>
      </c>
      <c r="MF8" s="12">
        <v>0</v>
      </c>
      <c r="MG8" s="12">
        <v>0</v>
      </c>
      <c r="MH8" s="12">
        <v>0</v>
      </c>
      <c r="MI8" s="12">
        <v>0</v>
      </c>
      <c r="MJ8" s="12">
        <v>0</v>
      </c>
      <c r="MK8" s="12">
        <v>0</v>
      </c>
      <c r="ML8" s="12">
        <v>0</v>
      </c>
      <c r="MM8" s="12">
        <v>0</v>
      </c>
      <c r="MN8" s="12">
        <v>0</v>
      </c>
      <c r="MO8" s="12">
        <v>0</v>
      </c>
      <c r="MP8" s="12">
        <v>0</v>
      </c>
      <c r="MQ8" s="12">
        <v>0</v>
      </c>
      <c r="MR8" s="12">
        <v>0</v>
      </c>
      <c r="MS8" s="12">
        <v>0</v>
      </c>
      <c r="MT8" s="12">
        <v>0</v>
      </c>
      <c r="MU8" s="12">
        <v>0</v>
      </c>
      <c r="MV8" s="12">
        <v>0</v>
      </c>
      <c r="MW8" s="12">
        <v>0</v>
      </c>
      <c r="MX8" s="12">
        <v>0</v>
      </c>
      <c r="MY8" s="12">
        <v>0</v>
      </c>
      <c r="MZ8" s="12">
        <v>0</v>
      </c>
      <c r="NA8" s="12">
        <v>0</v>
      </c>
      <c r="NB8" s="12">
        <v>0</v>
      </c>
      <c r="NC8" s="12">
        <v>0</v>
      </c>
      <c r="ND8" s="12">
        <v>0</v>
      </c>
      <c r="NE8" s="12">
        <v>0</v>
      </c>
      <c r="NF8" s="12">
        <v>0</v>
      </c>
      <c r="NG8" s="12">
        <v>0</v>
      </c>
      <c r="NH8" s="12">
        <v>0</v>
      </c>
      <c r="NI8" s="12">
        <v>0</v>
      </c>
      <c r="NJ8" s="12">
        <v>0</v>
      </c>
      <c r="NK8" s="12">
        <v>0</v>
      </c>
      <c r="NL8" s="12">
        <v>0</v>
      </c>
      <c r="NM8" s="12">
        <v>0</v>
      </c>
      <c r="NN8" s="12">
        <v>0</v>
      </c>
      <c r="NO8" s="12">
        <v>0</v>
      </c>
      <c r="NP8" s="12">
        <v>0</v>
      </c>
      <c r="NQ8" s="12">
        <v>0</v>
      </c>
      <c r="NR8" s="12">
        <v>0</v>
      </c>
      <c r="NS8" s="12">
        <v>0</v>
      </c>
      <c r="NT8" s="12">
        <v>0</v>
      </c>
      <c r="NU8" s="12">
        <v>0</v>
      </c>
      <c r="NV8" s="12">
        <v>1</v>
      </c>
      <c r="NW8" s="12">
        <v>0</v>
      </c>
      <c r="NX8" s="12">
        <v>0</v>
      </c>
      <c r="NY8" s="12">
        <v>0</v>
      </c>
      <c r="NZ8" s="12">
        <v>0</v>
      </c>
      <c r="OA8" s="12">
        <v>0</v>
      </c>
      <c r="OB8" s="12">
        <v>0</v>
      </c>
      <c r="OC8" s="12">
        <v>0</v>
      </c>
      <c r="OD8" s="12">
        <v>0</v>
      </c>
      <c r="OE8" s="12">
        <v>0</v>
      </c>
      <c r="OF8" s="12">
        <v>0</v>
      </c>
      <c r="OG8" s="12">
        <v>0</v>
      </c>
      <c r="OH8" s="12">
        <v>0</v>
      </c>
      <c r="OI8" s="12">
        <v>0</v>
      </c>
      <c r="OJ8" s="12">
        <v>0</v>
      </c>
      <c r="OK8" s="12">
        <v>0</v>
      </c>
      <c r="OL8" s="12">
        <v>0</v>
      </c>
      <c r="OM8" s="12">
        <v>0</v>
      </c>
      <c r="ON8" s="12">
        <v>0</v>
      </c>
      <c r="OO8" s="12">
        <v>0</v>
      </c>
      <c r="OP8" s="12">
        <v>0</v>
      </c>
      <c r="OQ8" s="12">
        <v>0</v>
      </c>
      <c r="OR8" s="12">
        <v>0</v>
      </c>
      <c r="OS8" s="12">
        <v>0</v>
      </c>
      <c r="OT8" s="12">
        <v>0</v>
      </c>
      <c r="OU8" s="12">
        <v>0</v>
      </c>
      <c r="OV8" s="12">
        <v>0</v>
      </c>
      <c r="OW8" s="12">
        <v>0</v>
      </c>
      <c r="OX8" s="12">
        <v>0</v>
      </c>
      <c r="OY8" s="12">
        <v>0</v>
      </c>
      <c r="OZ8" s="12">
        <v>0</v>
      </c>
      <c r="PA8" s="12">
        <v>0</v>
      </c>
      <c r="PB8" s="12">
        <v>0</v>
      </c>
      <c r="PC8" s="12">
        <v>0</v>
      </c>
      <c r="PD8" s="12">
        <v>0</v>
      </c>
      <c r="PE8" s="12">
        <v>0</v>
      </c>
      <c r="PF8" s="12">
        <v>0</v>
      </c>
      <c r="PG8" s="12">
        <v>0</v>
      </c>
      <c r="PH8" s="12">
        <v>0</v>
      </c>
      <c r="PI8" s="12">
        <v>0</v>
      </c>
      <c r="PJ8" s="12">
        <v>0</v>
      </c>
      <c r="PK8" s="12">
        <v>0</v>
      </c>
      <c r="PL8" s="12">
        <v>0</v>
      </c>
      <c r="PM8" s="12">
        <v>0</v>
      </c>
      <c r="PN8" s="12">
        <v>0</v>
      </c>
      <c r="PO8" s="12">
        <v>0</v>
      </c>
      <c r="PP8" s="12">
        <v>0</v>
      </c>
      <c r="PQ8" s="12">
        <v>0</v>
      </c>
      <c r="PR8" s="12">
        <v>0</v>
      </c>
      <c r="PS8" s="12">
        <v>0</v>
      </c>
      <c r="PT8" s="12">
        <v>0</v>
      </c>
      <c r="PU8" s="12">
        <v>0</v>
      </c>
      <c r="PV8" s="12">
        <v>0</v>
      </c>
      <c r="PW8" s="12">
        <v>0</v>
      </c>
      <c r="PX8" s="12">
        <v>0</v>
      </c>
      <c r="PY8" s="12">
        <v>0</v>
      </c>
      <c r="PZ8" s="12">
        <v>0</v>
      </c>
      <c r="QA8" s="12">
        <v>0</v>
      </c>
      <c r="QB8" s="12">
        <v>0</v>
      </c>
      <c r="QC8" s="12">
        <v>0</v>
      </c>
      <c r="QD8" s="12">
        <v>0</v>
      </c>
      <c r="QE8" s="12">
        <v>0</v>
      </c>
      <c r="QF8" s="12">
        <v>0</v>
      </c>
      <c r="QG8" s="12">
        <v>0</v>
      </c>
      <c r="QH8" s="12">
        <v>0</v>
      </c>
      <c r="QI8" s="12">
        <v>0</v>
      </c>
      <c r="QJ8" s="12">
        <v>0</v>
      </c>
      <c r="QK8" s="12">
        <v>0</v>
      </c>
      <c r="QL8" s="12">
        <v>0</v>
      </c>
      <c r="QM8" s="12">
        <v>0</v>
      </c>
      <c r="QN8" s="12">
        <v>0</v>
      </c>
      <c r="QO8" s="12">
        <v>0</v>
      </c>
      <c r="QP8" s="12">
        <v>0</v>
      </c>
      <c r="QQ8" s="12">
        <v>0</v>
      </c>
      <c r="QR8" s="12">
        <v>0</v>
      </c>
      <c r="QS8" s="12">
        <v>0</v>
      </c>
      <c r="QT8" s="12">
        <v>0</v>
      </c>
      <c r="QU8" s="12">
        <v>0</v>
      </c>
      <c r="QV8" s="12">
        <v>0</v>
      </c>
      <c r="QW8" s="12">
        <v>0</v>
      </c>
      <c r="QX8" s="12">
        <v>0</v>
      </c>
      <c r="QY8" s="12">
        <v>0</v>
      </c>
      <c r="QZ8" s="12">
        <v>0</v>
      </c>
      <c r="RA8" s="12">
        <v>0</v>
      </c>
      <c r="RB8" s="12">
        <v>0</v>
      </c>
      <c r="RC8" s="12">
        <v>0</v>
      </c>
      <c r="RD8" s="12">
        <v>0</v>
      </c>
      <c r="RE8" s="12">
        <v>0</v>
      </c>
      <c r="RF8" s="12">
        <v>0</v>
      </c>
      <c r="RG8" s="12">
        <v>0</v>
      </c>
      <c r="RH8" s="12">
        <v>0</v>
      </c>
      <c r="RI8" s="12">
        <v>0</v>
      </c>
      <c r="RJ8" s="12">
        <v>0</v>
      </c>
      <c r="RK8" s="12">
        <v>0</v>
      </c>
      <c r="RL8" s="12">
        <v>0</v>
      </c>
      <c r="RM8" s="12">
        <v>0</v>
      </c>
      <c r="RN8" s="12">
        <v>0</v>
      </c>
      <c r="RO8" s="12">
        <v>0</v>
      </c>
      <c r="RP8" s="12">
        <v>0</v>
      </c>
      <c r="RQ8" s="12">
        <v>0</v>
      </c>
      <c r="RR8" s="12">
        <v>0</v>
      </c>
      <c r="RS8" s="12">
        <v>0</v>
      </c>
      <c r="RT8" s="12">
        <v>0</v>
      </c>
      <c r="RU8" s="12">
        <v>0</v>
      </c>
      <c r="RV8" s="12">
        <v>0</v>
      </c>
      <c r="RW8" s="12">
        <v>0</v>
      </c>
      <c r="RX8" s="12">
        <v>1</v>
      </c>
      <c r="RY8" s="12">
        <v>0</v>
      </c>
      <c r="RZ8" s="12">
        <v>0</v>
      </c>
      <c r="SA8" s="12">
        <v>0</v>
      </c>
      <c r="SB8" s="12">
        <v>0</v>
      </c>
      <c r="SC8" s="12">
        <v>0</v>
      </c>
      <c r="SD8" s="12">
        <v>0</v>
      </c>
      <c r="SE8" s="12">
        <v>1</v>
      </c>
      <c r="SF8" s="12">
        <v>0</v>
      </c>
      <c r="SG8" s="12">
        <v>0</v>
      </c>
      <c r="SH8" s="12">
        <v>0</v>
      </c>
      <c r="SI8" s="12">
        <v>0</v>
      </c>
      <c r="SJ8" s="12">
        <v>0</v>
      </c>
      <c r="SK8" s="12">
        <v>0</v>
      </c>
      <c r="SL8" s="12">
        <v>0</v>
      </c>
      <c r="SM8" s="12">
        <v>0</v>
      </c>
      <c r="SN8" s="12">
        <v>0</v>
      </c>
      <c r="SO8" s="12">
        <v>0</v>
      </c>
      <c r="SP8" s="12">
        <v>0</v>
      </c>
      <c r="SQ8" s="12">
        <v>0</v>
      </c>
      <c r="SR8" s="12">
        <v>0</v>
      </c>
      <c r="SS8" s="12">
        <v>0</v>
      </c>
      <c r="ST8" s="12">
        <v>0</v>
      </c>
      <c r="SU8" s="12">
        <v>0</v>
      </c>
      <c r="SV8" s="12">
        <v>0</v>
      </c>
      <c r="SW8" s="12">
        <v>0</v>
      </c>
      <c r="SX8" s="12">
        <v>0</v>
      </c>
      <c r="SY8" s="12">
        <v>0</v>
      </c>
      <c r="SZ8" s="12">
        <v>0</v>
      </c>
      <c r="TA8" s="12">
        <v>0</v>
      </c>
      <c r="TB8" s="12">
        <v>0</v>
      </c>
      <c r="TC8" s="12">
        <v>0</v>
      </c>
      <c r="TD8" s="12">
        <v>0</v>
      </c>
      <c r="TE8" s="12">
        <v>0</v>
      </c>
      <c r="TF8" s="12">
        <v>0</v>
      </c>
      <c r="TG8" s="12">
        <v>0</v>
      </c>
      <c r="TH8" s="12">
        <v>0</v>
      </c>
      <c r="TI8" s="12">
        <v>0</v>
      </c>
      <c r="TJ8" s="12">
        <v>0</v>
      </c>
      <c r="TK8" s="12">
        <v>0</v>
      </c>
      <c r="TL8" s="12">
        <v>0</v>
      </c>
      <c r="TM8" s="12">
        <v>0</v>
      </c>
      <c r="TN8" s="12">
        <v>0</v>
      </c>
      <c r="TO8" s="12">
        <v>0</v>
      </c>
      <c r="TP8" s="12">
        <v>0</v>
      </c>
      <c r="TQ8" s="12">
        <v>0</v>
      </c>
      <c r="TR8" s="12">
        <v>0</v>
      </c>
      <c r="TS8" s="12">
        <v>0</v>
      </c>
      <c r="TT8" s="12">
        <v>0</v>
      </c>
      <c r="TU8" s="12">
        <v>0</v>
      </c>
      <c r="TV8" s="12">
        <v>0</v>
      </c>
      <c r="TW8" s="12">
        <v>0</v>
      </c>
      <c r="TX8" s="12">
        <v>0</v>
      </c>
      <c r="TY8" s="12">
        <v>0</v>
      </c>
      <c r="TZ8" s="12">
        <v>0</v>
      </c>
      <c r="UA8" s="12">
        <v>0</v>
      </c>
      <c r="UB8" s="12">
        <v>0</v>
      </c>
      <c r="UC8" s="12">
        <v>9</v>
      </c>
    </row>
    <row r="9" spans="1:549" x14ac:dyDescent="0.25">
      <c r="A9" s="12">
        <v>335127</v>
      </c>
      <c r="B9" s="12">
        <v>1970247</v>
      </c>
      <c r="C9" s="12" t="s">
        <v>7</v>
      </c>
      <c r="D9" s="12"/>
      <c r="E9" s="12"/>
      <c r="F9" s="12"/>
      <c r="G9" s="12">
        <v>0</v>
      </c>
      <c r="H9" s="12">
        <v>0</v>
      </c>
      <c r="I9" s="12">
        <v>0</v>
      </c>
      <c r="J9" s="12">
        <v>0</v>
      </c>
      <c r="K9" s="12">
        <v>0</v>
      </c>
      <c r="L9" s="12">
        <v>0</v>
      </c>
      <c r="M9" s="12">
        <v>0</v>
      </c>
      <c r="N9" s="12">
        <v>0</v>
      </c>
      <c r="O9" s="12">
        <v>0</v>
      </c>
      <c r="P9" s="12">
        <v>0</v>
      </c>
      <c r="Q9" s="12">
        <v>0</v>
      </c>
      <c r="R9" s="12">
        <v>0</v>
      </c>
      <c r="S9" s="12">
        <v>0</v>
      </c>
      <c r="T9" s="12">
        <v>0</v>
      </c>
      <c r="U9" s="12">
        <v>0</v>
      </c>
      <c r="V9" s="12">
        <v>0</v>
      </c>
      <c r="W9" s="12">
        <v>0</v>
      </c>
      <c r="X9" s="12">
        <v>0</v>
      </c>
      <c r="Y9" s="12">
        <v>0</v>
      </c>
      <c r="Z9" s="12">
        <v>0</v>
      </c>
      <c r="AA9" s="12">
        <v>0</v>
      </c>
      <c r="AB9" s="12">
        <v>0</v>
      </c>
      <c r="AC9" s="12">
        <v>0</v>
      </c>
      <c r="AD9" s="12">
        <v>0</v>
      </c>
      <c r="AE9" s="12">
        <v>0</v>
      </c>
      <c r="AF9" s="12">
        <v>0</v>
      </c>
      <c r="AG9" s="12">
        <v>0</v>
      </c>
      <c r="AH9" s="12">
        <v>0</v>
      </c>
      <c r="AI9" s="12">
        <v>0</v>
      </c>
      <c r="AJ9" s="12">
        <v>0</v>
      </c>
      <c r="AK9" s="12">
        <v>0</v>
      </c>
      <c r="AL9" s="12">
        <v>0</v>
      </c>
      <c r="AM9" s="12">
        <v>0</v>
      </c>
      <c r="AN9" s="12">
        <v>0</v>
      </c>
      <c r="AO9" s="12">
        <v>0</v>
      </c>
      <c r="AP9" s="12">
        <v>0</v>
      </c>
      <c r="AQ9" s="12">
        <v>0</v>
      </c>
      <c r="AR9" s="12">
        <v>0</v>
      </c>
      <c r="AS9" s="12">
        <v>0</v>
      </c>
      <c r="AT9" s="12">
        <v>0</v>
      </c>
      <c r="AU9" s="12">
        <v>0</v>
      </c>
      <c r="AV9" s="12">
        <v>0</v>
      </c>
      <c r="AW9" s="12">
        <v>0</v>
      </c>
      <c r="AX9" s="12">
        <v>0</v>
      </c>
      <c r="AY9" s="12">
        <v>0</v>
      </c>
      <c r="AZ9" s="12">
        <v>0</v>
      </c>
      <c r="BA9" s="12">
        <v>0</v>
      </c>
      <c r="BB9" s="12">
        <v>0</v>
      </c>
      <c r="BC9" s="12">
        <v>0</v>
      </c>
      <c r="BD9" s="12">
        <v>0</v>
      </c>
      <c r="BE9" s="12">
        <v>0</v>
      </c>
      <c r="BF9" s="12">
        <v>0</v>
      </c>
      <c r="BG9" s="12">
        <v>0</v>
      </c>
      <c r="BH9" s="12">
        <v>0</v>
      </c>
      <c r="BI9" s="12">
        <v>0</v>
      </c>
      <c r="BJ9" s="12">
        <v>0</v>
      </c>
      <c r="BK9" s="12">
        <v>0</v>
      </c>
      <c r="BL9" s="12">
        <v>0</v>
      </c>
      <c r="BM9" s="12">
        <v>0</v>
      </c>
      <c r="BN9" s="12">
        <v>0</v>
      </c>
      <c r="BO9" s="12">
        <v>0</v>
      </c>
      <c r="BP9" s="12">
        <v>0</v>
      </c>
      <c r="BQ9" s="12">
        <v>0</v>
      </c>
      <c r="BR9" s="12">
        <v>0</v>
      </c>
      <c r="BS9" s="12">
        <v>0</v>
      </c>
      <c r="BT9" s="12">
        <v>0</v>
      </c>
      <c r="BU9" s="12">
        <v>0</v>
      </c>
      <c r="BV9" s="12">
        <v>0</v>
      </c>
      <c r="BW9" s="12">
        <v>0</v>
      </c>
      <c r="BX9" s="12">
        <v>0</v>
      </c>
      <c r="BY9" s="12">
        <v>0</v>
      </c>
      <c r="BZ9" s="12">
        <v>0</v>
      </c>
      <c r="CA9" s="12">
        <v>0</v>
      </c>
      <c r="CB9" s="12">
        <v>0</v>
      </c>
      <c r="CC9" s="12">
        <v>0</v>
      </c>
      <c r="CD9" s="12">
        <v>0</v>
      </c>
      <c r="CE9" s="12">
        <v>0</v>
      </c>
      <c r="CF9" s="12">
        <v>0</v>
      </c>
      <c r="CG9" s="12">
        <v>0</v>
      </c>
      <c r="CH9" s="12">
        <v>0</v>
      </c>
      <c r="CI9" s="12">
        <v>0</v>
      </c>
      <c r="CJ9" s="12">
        <v>0</v>
      </c>
      <c r="CK9" s="12">
        <v>0</v>
      </c>
      <c r="CL9" s="12">
        <v>0</v>
      </c>
      <c r="CM9" s="12">
        <v>0</v>
      </c>
      <c r="CN9" s="12">
        <v>0</v>
      </c>
      <c r="CO9" s="12">
        <v>0</v>
      </c>
      <c r="CP9" s="12">
        <v>0</v>
      </c>
      <c r="CQ9" s="12">
        <v>0</v>
      </c>
      <c r="CR9" s="12">
        <v>0</v>
      </c>
      <c r="CS9" s="12">
        <v>0</v>
      </c>
      <c r="CT9" s="12">
        <v>0</v>
      </c>
      <c r="CU9" s="12">
        <v>0</v>
      </c>
      <c r="CV9" s="12">
        <v>0</v>
      </c>
      <c r="CW9" s="12">
        <v>0</v>
      </c>
      <c r="CX9" s="12">
        <v>0</v>
      </c>
      <c r="CY9" s="12">
        <v>0</v>
      </c>
      <c r="CZ9" s="12">
        <v>0</v>
      </c>
      <c r="DA9" s="12">
        <v>0</v>
      </c>
      <c r="DB9" s="12">
        <v>0</v>
      </c>
      <c r="DC9" s="12">
        <v>0</v>
      </c>
      <c r="DD9" s="12">
        <v>0</v>
      </c>
      <c r="DE9" s="12">
        <v>0</v>
      </c>
      <c r="DF9" s="12">
        <v>0</v>
      </c>
      <c r="DG9" s="12">
        <v>0</v>
      </c>
      <c r="DH9" s="12">
        <v>0</v>
      </c>
      <c r="DI9" s="12">
        <v>0</v>
      </c>
      <c r="DJ9" s="12">
        <v>0</v>
      </c>
      <c r="DK9" s="12">
        <v>0</v>
      </c>
      <c r="DL9" s="12">
        <v>0</v>
      </c>
      <c r="DM9" s="12">
        <v>0</v>
      </c>
      <c r="DN9" s="12">
        <v>0</v>
      </c>
      <c r="DO9" s="12">
        <v>0</v>
      </c>
      <c r="DP9" s="12">
        <v>0</v>
      </c>
      <c r="DQ9" s="12">
        <v>0</v>
      </c>
      <c r="DR9" s="12">
        <v>0</v>
      </c>
      <c r="DS9" s="12">
        <v>0</v>
      </c>
      <c r="DT9" s="12">
        <v>0</v>
      </c>
      <c r="DU9" s="12">
        <v>0</v>
      </c>
      <c r="DV9" s="12">
        <v>0</v>
      </c>
      <c r="DW9" s="12">
        <v>0</v>
      </c>
      <c r="DX9" s="12">
        <v>0</v>
      </c>
      <c r="DY9" s="12">
        <v>0</v>
      </c>
      <c r="DZ9" s="12">
        <v>0</v>
      </c>
      <c r="EA9" s="12">
        <v>0</v>
      </c>
      <c r="EB9" s="12">
        <v>0</v>
      </c>
      <c r="EC9" s="12">
        <v>0</v>
      </c>
      <c r="ED9" s="12">
        <v>0</v>
      </c>
      <c r="EE9" s="12">
        <v>0</v>
      </c>
      <c r="EF9" s="12">
        <v>0</v>
      </c>
      <c r="EG9" s="12">
        <v>0</v>
      </c>
      <c r="EH9" s="12">
        <v>0</v>
      </c>
      <c r="EI9" s="12">
        <v>0</v>
      </c>
      <c r="EJ9" s="12">
        <v>0</v>
      </c>
      <c r="EK9" s="12">
        <v>0</v>
      </c>
      <c r="EL9" s="12">
        <v>0</v>
      </c>
      <c r="EM9" s="12">
        <v>0</v>
      </c>
      <c r="EN9" s="12">
        <v>0</v>
      </c>
      <c r="EO9" s="12">
        <v>0</v>
      </c>
      <c r="EP9" s="12">
        <v>0</v>
      </c>
      <c r="EQ9" s="12">
        <v>0</v>
      </c>
      <c r="ER9" s="12">
        <v>0</v>
      </c>
      <c r="ES9" s="12">
        <v>0</v>
      </c>
      <c r="ET9" s="12">
        <v>0</v>
      </c>
      <c r="EU9" s="12">
        <v>0</v>
      </c>
      <c r="EV9" s="12">
        <v>0</v>
      </c>
      <c r="EW9" s="12">
        <v>0</v>
      </c>
      <c r="EX9" s="12">
        <v>0</v>
      </c>
      <c r="EY9" s="12">
        <v>0</v>
      </c>
      <c r="EZ9" s="12">
        <v>0</v>
      </c>
      <c r="FA9" s="12">
        <v>0</v>
      </c>
      <c r="FB9" s="12">
        <v>0</v>
      </c>
      <c r="FC9" s="12">
        <v>0</v>
      </c>
      <c r="FD9" s="12">
        <v>0</v>
      </c>
      <c r="FE9" s="12">
        <v>0</v>
      </c>
      <c r="FF9" s="12">
        <v>0</v>
      </c>
      <c r="FG9" s="12">
        <v>0</v>
      </c>
      <c r="FH9" s="12">
        <v>0</v>
      </c>
      <c r="FI9" s="12">
        <v>0</v>
      </c>
      <c r="FJ9" s="12">
        <v>0</v>
      </c>
      <c r="FK9" s="12">
        <v>0</v>
      </c>
      <c r="FL9" s="12">
        <v>0</v>
      </c>
      <c r="FM9" s="12">
        <v>0</v>
      </c>
      <c r="FN9" s="12">
        <v>0</v>
      </c>
      <c r="FO9" s="12">
        <v>0</v>
      </c>
      <c r="FP9" s="12">
        <v>0</v>
      </c>
      <c r="FQ9" s="12">
        <v>0</v>
      </c>
      <c r="FR9" s="12">
        <v>0</v>
      </c>
      <c r="FS9" s="12">
        <v>0</v>
      </c>
      <c r="FT9" s="12">
        <v>0</v>
      </c>
      <c r="FU9" s="12">
        <v>0</v>
      </c>
      <c r="FV9" s="12">
        <v>0</v>
      </c>
      <c r="FW9" s="12">
        <v>0</v>
      </c>
      <c r="FX9" s="12">
        <v>0</v>
      </c>
      <c r="FY9" s="12">
        <v>0</v>
      </c>
      <c r="FZ9" s="12">
        <v>0</v>
      </c>
      <c r="GA9" s="12">
        <v>0</v>
      </c>
      <c r="GB9" s="12">
        <v>0</v>
      </c>
      <c r="GC9" s="12">
        <v>0</v>
      </c>
      <c r="GD9" s="12">
        <v>0</v>
      </c>
      <c r="GE9" s="12">
        <v>0</v>
      </c>
      <c r="GF9" s="12">
        <v>0</v>
      </c>
      <c r="GG9" s="12">
        <v>0</v>
      </c>
      <c r="GH9" s="12">
        <v>0</v>
      </c>
      <c r="GI9" s="12">
        <v>0</v>
      </c>
      <c r="GJ9" s="12">
        <v>0</v>
      </c>
      <c r="GK9" s="12">
        <v>0</v>
      </c>
      <c r="GL9" s="12">
        <v>0</v>
      </c>
      <c r="GM9" s="12">
        <v>0</v>
      </c>
      <c r="GN9" s="12">
        <v>0</v>
      </c>
      <c r="GO9" s="12">
        <v>0</v>
      </c>
      <c r="GP9" s="12">
        <v>0</v>
      </c>
      <c r="GQ9" s="12">
        <v>0</v>
      </c>
      <c r="GR9" s="12">
        <v>0</v>
      </c>
      <c r="GS9" s="12">
        <v>0</v>
      </c>
      <c r="GT9" s="12">
        <v>0</v>
      </c>
      <c r="GU9" s="12">
        <v>0</v>
      </c>
      <c r="GV9" s="12">
        <v>0</v>
      </c>
      <c r="GW9" s="12">
        <v>0</v>
      </c>
      <c r="GX9" s="12">
        <v>0</v>
      </c>
      <c r="GY9" s="12">
        <v>0</v>
      </c>
      <c r="GZ9" s="12">
        <v>0</v>
      </c>
      <c r="HA9" s="20">
        <v>0</v>
      </c>
      <c r="HB9" s="20">
        <v>0</v>
      </c>
      <c r="HC9" s="20">
        <v>0</v>
      </c>
      <c r="HD9" s="20">
        <v>0</v>
      </c>
      <c r="HE9" s="12">
        <v>0</v>
      </c>
      <c r="HF9" s="12">
        <v>0</v>
      </c>
      <c r="HG9" s="12">
        <v>0</v>
      </c>
      <c r="HH9" s="12">
        <v>0</v>
      </c>
      <c r="HI9" s="12">
        <v>0</v>
      </c>
      <c r="HJ9" s="12">
        <v>0</v>
      </c>
      <c r="HK9" s="12">
        <v>0</v>
      </c>
      <c r="HL9" s="12">
        <v>0</v>
      </c>
      <c r="HM9" s="12">
        <v>0</v>
      </c>
      <c r="HN9" s="12">
        <v>0</v>
      </c>
      <c r="HO9" s="12">
        <v>0</v>
      </c>
      <c r="HP9" s="12">
        <v>0</v>
      </c>
      <c r="HQ9" s="12">
        <v>0</v>
      </c>
      <c r="HR9" s="12">
        <v>0</v>
      </c>
      <c r="HS9" s="12">
        <v>0</v>
      </c>
      <c r="HT9" s="12">
        <v>0</v>
      </c>
      <c r="HU9" s="12">
        <v>0</v>
      </c>
      <c r="HV9" s="12">
        <v>0</v>
      </c>
      <c r="HW9" s="12">
        <v>0</v>
      </c>
      <c r="HX9" s="12">
        <v>0</v>
      </c>
      <c r="HY9" s="12">
        <v>0</v>
      </c>
      <c r="HZ9" s="12">
        <v>0</v>
      </c>
      <c r="IA9" s="12">
        <v>0</v>
      </c>
      <c r="IB9" s="12">
        <v>0</v>
      </c>
      <c r="IC9" s="12">
        <v>0</v>
      </c>
      <c r="ID9" s="12">
        <v>0</v>
      </c>
      <c r="IE9" s="12">
        <v>0</v>
      </c>
      <c r="IF9" s="12">
        <v>0</v>
      </c>
      <c r="IG9" s="12">
        <v>0</v>
      </c>
      <c r="IH9" s="12">
        <v>0</v>
      </c>
      <c r="II9" s="12">
        <v>0</v>
      </c>
      <c r="IJ9" s="12">
        <v>0</v>
      </c>
      <c r="IK9" s="12">
        <v>0</v>
      </c>
      <c r="IL9" s="12">
        <v>0</v>
      </c>
      <c r="IM9" s="12">
        <v>0</v>
      </c>
      <c r="IN9" s="12">
        <v>0</v>
      </c>
      <c r="IO9" s="12">
        <v>0</v>
      </c>
      <c r="IP9" s="12">
        <v>0</v>
      </c>
      <c r="IQ9" s="12">
        <v>0</v>
      </c>
      <c r="IR9" s="12">
        <v>0</v>
      </c>
      <c r="IS9" s="12">
        <v>0</v>
      </c>
      <c r="IT9" s="12">
        <v>0</v>
      </c>
      <c r="IU9" s="12">
        <v>0</v>
      </c>
      <c r="IV9" s="12">
        <v>0</v>
      </c>
      <c r="IW9" s="12">
        <v>0</v>
      </c>
      <c r="IX9" s="12">
        <v>0</v>
      </c>
      <c r="IY9" s="12">
        <v>0</v>
      </c>
      <c r="IZ9" s="12">
        <v>0</v>
      </c>
      <c r="JA9" s="12">
        <v>0</v>
      </c>
      <c r="JB9" s="12">
        <v>0</v>
      </c>
      <c r="JC9" s="12">
        <v>0</v>
      </c>
      <c r="JD9" s="12">
        <v>0</v>
      </c>
      <c r="JE9" s="12">
        <v>0</v>
      </c>
      <c r="JF9" s="12">
        <v>0</v>
      </c>
      <c r="JG9" s="12">
        <v>0</v>
      </c>
      <c r="JH9" s="12">
        <v>0</v>
      </c>
      <c r="JI9" s="12">
        <v>0</v>
      </c>
      <c r="JJ9" s="12">
        <v>0</v>
      </c>
      <c r="JK9" s="12">
        <v>0</v>
      </c>
      <c r="JL9" s="12">
        <v>1</v>
      </c>
      <c r="JM9" s="12">
        <v>0</v>
      </c>
      <c r="JN9" s="12">
        <v>0</v>
      </c>
      <c r="JO9" s="12">
        <v>0</v>
      </c>
      <c r="JP9" s="12">
        <v>0</v>
      </c>
      <c r="JQ9" s="12">
        <v>0</v>
      </c>
      <c r="JR9" s="12">
        <v>0</v>
      </c>
      <c r="JS9" s="12">
        <v>0</v>
      </c>
      <c r="JT9" s="12">
        <v>0</v>
      </c>
      <c r="JU9" s="12">
        <v>0</v>
      </c>
      <c r="JV9" s="12">
        <v>0</v>
      </c>
      <c r="JW9" s="12">
        <v>0</v>
      </c>
      <c r="JX9" s="12">
        <v>0</v>
      </c>
      <c r="JY9" s="12">
        <v>0</v>
      </c>
      <c r="JZ9" s="12">
        <v>0</v>
      </c>
      <c r="KA9" s="12">
        <v>0</v>
      </c>
      <c r="KB9" s="12">
        <v>0</v>
      </c>
      <c r="KC9" s="12">
        <v>0</v>
      </c>
      <c r="KD9" s="12">
        <v>0</v>
      </c>
      <c r="KE9" s="12">
        <v>0</v>
      </c>
      <c r="KF9" s="12">
        <v>0</v>
      </c>
      <c r="KG9" s="12">
        <v>0</v>
      </c>
      <c r="KH9" s="12">
        <v>0</v>
      </c>
      <c r="KI9" s="12">
        <v>0</v>
      </c>
      <c r="KJ9" s="12">
        <v>0</v>
      </c>
      <c r="KK9" s="12">
        <v>0</v>
      </c>
      <c r="KL9" s="12">
        <v>0</v>
      </c>
      <c r="KM9" s="12">
        <v>0</v>
      </c>
      <c r="KN9" s="12">
        <v>0</v>
      </c>
      <c r="KO9" s="12">
        <v>0</v>
      </c>
      <c r="KP9" s="12">
        <v>1</v>
      </c>
      <c r="KQ9" s="12">
        <v>0</v>
      </c>
      <c r="KR9" s="12">
        <v>0</v>
      </c>
      <c r="KS9" s="12">
        <v>0</v>
      </c>
      <c r="KT9" s="12">
        <v>0</v>
      </c>
      <c r="KU9" s="12">
        <v>0</v>
      </c>
      <c r="KV9" s="12">
        <v>0</v>
      </c>
      <c r="KW9" s="12">
        <v>0</v>
      </c>
      <c r="KX9" s="12">
        <v>0</v>
      </c>
      <c r="KY9" s="12">
        <v>0</v>
      </c>
      <c r="KZ9" s="12">
        <v>0</v>
      </c>
      <c r="LA9" s="12">
        <v>0</v>
      </c>
      <c r="LB9" s="12">
        <v>0</v>
      </c>
      <c r="LC9" s="12">
        <v>0</v>
      </c>
      <c r="LD9" s="12">
        <v>0</v>
      </c>
      <c r="LE9" s="12">
        <v>0</v>
      </c>
      <c r="LF9" s="12">
        <v>0</v>
      </c>
      <c r="LG9" s="12">
        <v>0</v>
      </c>
      <c r="LH9" s="12">
        <v>0</v>
      </c>
      <c r="LI9" s="12">
        <v>0</v>
      </c>
      <c r="LJ9" s="12">
        <v>0</v>
      </c>
      <c r="LK9" s="12">
        <v>0</v>
      </c>
      <c r="LL9" s="12">
        <v>0</v>
      </c>
      <c r="LM9" s="12">
        <v>0</v>
      </c>
      <c r="LN9" s="12">
        <v>0</v>
      </c>
      <c r="LO9" s="12">
        <v>0</v>
      </c>
      <c r="LP9" s="12">
        <v>0</v>
      </c>
      <c r="LQ9" s="12">
        <v>0</v>
      </c>
      <c r="LR9" s="12">
        <v>0</v>
      </c>
      <c r="LS9" s="12">
        <v>0</v>
      </c>
      <c r="LT9" s="12">
        <v>0</v>
      </c>
      <c r="LU9" s="12">
        <v>0</v>
      </c>
      <c r="LV9" s="12">
        <v>0</v>
      </c>
      <c r="LW9" s="12">
        <v>0</v>
      </c>
      <c r="LX9" s="12">
        <v>0</v>
      </c>
      <c r="LY9" s="12">
        <v>0</v>
      </c>
      <c r="LZ9" s="12">
        <v>0</v>
      </c>
      <c r="MA9" s="12">
        <v>0</v>
      </c>
      <c r="MB9" s="12">
        <v>0</v>
      </c>
      <c r="MC9" s="12">
        <v>0</v>
      </c>
      <c r="MD9" s="12">
        <v>0</v>
      </c>
      <c r="ME9" s="12">
        <v>0</v>
      </c>
      <c r="MF9" s="12">
        <v>0</v>
      </c>
      <c r="MG9" s="12">
        <v>0</v>
      </c>
      <c r="MH9" s="12">
        <v>0</v>
      </c>
      <c r="MI9" s="12">
        <v>0</v>
      </c>
      <c r="MJ9" s="12">
        <v>0</v>
      </c>
      <c r="MK9" s="12">
        <v>0</v>
      </c>
      <c r="ML9" s="12">
        <v>0</v>
      </c>
      <c r="MM9" s="12">
        <v>0</v>
      </c>
      <c r="MN9" s="12">
        <v>0</v>
      </c>
      <c r="MO9" s="12">
        <v>0</v>
      </c>
      <c r="MP9" s="12">
        <v>0</v>
      </c>
      <c r="MQ9" s="12">
        <v>0</v>
      </c>
      <c r="MR9" s="12">
        <v>0</v>
      </c>
      <c r="MS9" s="12">
        <v>0</v>
      </c>
      <c r="MT9" s="12">
        <v>0</v>
      </c>
      <c r="MU9" s="12">
        <v>0</v>
      </c>
      <c r="MV9" s="12">
        <v>0</v>
      </c>
      <c r="MW9" s="12">
        <v>0</v>
      </c>
      <c r="MX9" s="12">
        <v>0</v>
      </c>
      <c r="MY9" s="12">
        <v>0</v>
      </c>
      <c r="MZ9" s="12">
        <v>0</v>
      </c>
      <c r="NA9" s="12">
        <v>0</v>
      </c>
      <c r="NB9" s="12">
        <v>0</v>
      </c>
      <c r="NC9" s="12">
        <v>0</v>
      </c>
      <c r="ND9" s="12">
        <v>0</v>
      </c>
      <c r="NE9" s="12">
        <v>0</v>
      </c>
      <c r="NF9" s="12">
        <v>0</v>
      </c>
      <c r="NG9" s="12">
        <v>0</v>
      </c>
      <c r="NH9" s="12">
        <v>0</v>
      </c>
      <c r="NI9" s="12">
        <v>0</v>
      </c>
      <c r="NJ9" s="12">
        <v>0</v>
      </c>
      <c r="NK9" s="12">
        <v>0</v>
      </c>
      <c r="NL9" s="12">
        <v>0</v>
      </c>
      <c r="NM9" s="12">
        <v>0</v>
      </c>
      <c r="NN9" s="12">
        <v>0</v>
      </c>
      <c r="NO9" s="12">
        <v>0</v>
      </c>
      <c r="NP9" s="12">
        <v>0</v>
      </c>
      <c r="NQ9" s="12">
        <v>0</v>
      </c>
      <c r="NR9" s="12">
        <v>0</v>
      </c>
      <c r="NS9" s="12">
        <v>0</v>
      </c>
      <c r="NT9" s="12">
        <v>0</v>
      </c>
      <c r="NU9" s="12">
        <v>0</v>
      </c>
      <c r="NV9" s="12">
        <v>0</v>
      </c>
      <c r="NW9" s="12">
        <v>0</v>
      </c>
      <c r="NX9" s="12">
        <v>0</v>
      </c>
      <c r="NY9" s="12">
        <v>0</v>
      </c>
      <c r="NZ9" s="12">
        <v>0</v>
      </c>
      <c r="OA9" s="12">
        <v>0</v>
      </c>
      <c r="OB9" s="12">
        <v>0</v>
      </c>
      <c r="OC9" s="12">
        <v>0</v>
      </c>
      <c r="OD9" s="12">
        <v>0</v>
      </c>
      <c r="OE9" s="12">
        <v>0</v>
      </c>
      <c r="OF9" s="12">
        <v>0</v>
      </c>
      <c r="OG9" s="12">
        <v>0</v>
      </c>
      <c r="OH9" s="12">
        <v>0</v>
      </c>
      <c r="OI9" s="12">
        <v>0</v>
      </c>
      <c r="OJ9" s="12">
        <v>0</v>
      </c>
      <c r="OK9" s="12">
        <v>0</v>
      </c>
      <c r="OL9" s="12">
        <v>0</v>
      </c>
      <c r="OM9" s="12">
        <v>0</v>
      </c>
      <c r="ON9" s="12">
        <v>0</v>
      </c>
      <c r="OO9" s="12">
        <v>0</v>
      </c>
      <c r="OP9" s="12">
        <v>0</v>
      </c>
      <c r="OQ9" s="12">
        <v>0</v>
      </c>
      <c r="OR9" s="12">
        <v>0</v>
      </c>
      <c r="OS9" s="12">
        <v>0</v>
      </c>
      <c r="OT9" s="12">
        <v>0</v>
      </c>
      <c r="OU9" s="12">
        <v>0</v>
      </c>
      <c r="OV9" s="12">
        <v>0</v>
      </c>
      <c r="OW9" s="12">
        <v>0</v>
      </c>
      <c r="OX9" s="12">
        <v>0</v>
      </c>
      <c r="OY9" s="12">
        <v>0</v>
      </c>
      <c r="OZ9" s="12">
        <v>0</v>
      </c>
      <c r="PA9" s="12">
        <v>0</v>
      </c>
      <c r="PB9" s="12">
        <v>0</v>
      </c>
      <c r="PC9" s="12">
        <v>0</v>
      </c>
      <c r="PD9" s="12">
        <v>0</v>
      </c>
      <c r="PE9" s="12">
        <v>0</v>
      </c>
      <c r="PF9" s="12">
        <v>0</v>
      </c>
      <c r="PG9" s="12">
        <v>0</v>
      </c>
      <c r="PH9" s="12">
        <v>0</v>
      </c>
      <c r="PI9" s="12">
        <v>0</v>
      </c>
      <c r="PJ9" s="12">
        <v>0</v>
      </c>
      <c r="PK9" s="12">
        <v>0</v>
      </c>
      <c r="PL9" s="12">
        <v>0</v>
      </c>
      <c r="PM9" s="12">
        <v>0</v>
      </c>
      <c r="PN9" s="12">
        <v>0</v>
      </c>
      <c r="PO9" s="12">
        <v>1</v>
      </c>
      <c r="PP9" s="12">
        <v>0</v>
      </c>
      <c r="PQ9" s="12">
        <v>0</v>
      </c>
      <c r="PR9" s="12">
        <v>0</v>
      </c>
      <c r="PS9" s="12">
        <v>0</v>
      </c>
      <c r="PT9" s="12">
        <v>0</v>
      </c>
      <c r="PU9" s="12">
        <v>0</v>
      </c>
      <c r="PV9" s="12">
        <v>0</v>
      </c>
      <c r="PW9" s="12">
        <v>0</v>
      </c>
      <c r="PX9" s="12">
        <v>0</v>
      </c>
      <c r="PY9" s="12">
        <v>0</v>
      </c>
      <c r="PZ9" s="12">
        <v>0</v>
      </c>
      <c r="QA9" s="12">
        <v>0</v>
      </c>
      <c r="QB9" s="12">
        <v>0</v>
      </c>
      <c r="QC9" s="12">
        <v>0</v>
      </c>
      <c r="QD9" s="12">
        <v>0</v>
      </c>
      <c r="QE9" s="12">
        <v>0</v>
      </c>
      <c r="QF9" s="12">
        <v>0</v>
      </c>
      <c r="QG9" s="12">
        <v>0</v>
      </c>
      <c r="QH9" s="12">
        <v>0</v>
      </c>
      <c r="QI9" s="12">
        <v>0</v>
      </c>
      <c r="QJ9" s="12">
        <v>0</v>
      </c>
      <c r="QK9" s="12">
        <v>0</v>
      </c>
      <c r="QL9" s="12">
        <v>0</v>
      </c>
      <c r="QM9" s="12">
        <v>0</v>
      </c>
      <c r="QN9" s="12">
        <v>0</v>
      </c>
      <c r="QO9" s="12">
        <v>0</v>
      </c>
      <c r="QP9" s="12">
        <v>0</v>
      </c>
      <c r="QQ9" s="12">
        <v>0</v>
      </c>
      <c r="QR9" s="12">
        <v>0</v>
      </c>
      <c r="QS9" s="12">
        <v>0</v>
      </c>
      <c r="QT9" s="12">
        <v>0</v>
      </c>
      <c r="QU9" s="12">
        <v>0</v>
      </c>
      <c r="QV9" s="12">
        <v>0</v>
      </c>
      <c r="QW9" s="12">
        <v>0</v>
      </c>
      <c r="QX9" s="12">
        <v>0</v>
      </c>
      <c r="QY9" s="12">
        <v>0</v>
      </c>
      <c r="QZ9" s="12">
        <v>0</v>
      </c>
      <c r="RA9" s="12">
        <v>0</v>
      </c>
      <c r="RB9" s="12">
        <v>0</v>
      </c>
      <c r="RC9" s="12">
        <v>0</v>
      </c>
      <c r="RD9" s="12">
        <v>0</v>
      </c>
      <c r="RE9" s="12">
        <v>0</v>
      </c>
      <c r="RF9" s="12">
        <v>0</v>
      </c>
      <c r="RG9" s="12">
        <v>0</v>
      </c>
      <c r="RH9" s="12">
        <v>0</v>
      </c>
      <c r="RI9" s="12">
        <v>0</v>
      </c>
      <c r="RJ9" s="12">
        <v>0</v>
      </c>
      <c r="RK9" s="12">
        <v>0</v>
      </c>
      <c r="RL9" s="12">
        <v>0</v>
      </c>
      <c r="RM9" s="12">
        <v>0</v>
      </c>
      <c r="RN9" s="12">
        <v>0</v>
      </c>
      <c r="RO9" s="12">
        <v>0</v>
      </c>
      <c r="RP9" s="12">
        <v>0</v>
      </c>
      <c r="RQ9" s="12">
        <v>0</v>
      </c>
      <c r="RR9" s="12">
        <v>0</v>
      </c>
      <c r="RS9" s="12">
        <v>0</v>
      </c>
      <c r="RT9" s="12">
        <v>0</v>
      </c>
      <c r="RU9" s="12">
        <v>0</v>
      </c>
      <c r="RV9" s="12">
        <v>0</v>
      </c>
      <c r="RW9" s="12">
        <v>0</v>
      </c>
      <c r="RX9" s="12">
        <v>1</v>
      </c>
      <c r="RY9" s="12">
        <v>0</v>
      </c>
      <c r="RZ9" s="12">
        <v>0</v>
      </c>
      <c r="SA9" s="12">
        <v>0</v>
      </c>
      <c r="SB9" s="12">
        <v>0</v>
      </c>
      <c r="SC9" s="12">
        <v>0</v>
      </c>
      <c r="SD9" s="12">
        <v>0</v>
      </c>
      <c r="SE9" s="12">
        <v>0</v>
      </c>
      <c r="SF9" s="12">
        <v>0</v>
      </c>
      <c r="SG9" s="12">
        <v>0</v>
      </c>
      <c r="SH9" s="12">
        <v>0</v>
      </c>
      <c r="SI9" s="12">
        <v>0</v>
      </c>
      <c r="SJ9" s="12">
        <v>0</v>
      </c>
      <c r="SK9" s="12">
        <v>0</v>
      </c>
      <c r="SL9" s="12">
        <v>0</v>
      </c>
      <c r="SM9" s="12">
        <v>0</v>
      </c>
      <c r="SN9" s="12">
        <v>0</v>
      </c>
      <c r="SO9" s="12">
        <v>0</v>
      </c>
      <c r="SP9" s="12">
        <v>0</v>
      </c>
      <c r="SQ9" s="12">
        <v>0</v>
      </c>
      <c r="SR9" s="12">
        <v>0</v>
      </c>
      <c r="SS9" s="12">
        <v>0</v>
      </c>
      <c r="ST9" s="12">
        <v>0</v>
      </c>
      <c r="SU9" s="12">
        <v>0</v>
      </c>
      <c r="SV9" s="12">
        <v>0</v>
      </c>
      <c r="SW9" s="12">
        <v>0</v>
      </c>
      <c r="SX9" s="12">
        <v>0</v>
      </c>
      <c r="SY9" s="12">
        <v>0</v>
      </c>
      <c r="SZ9" s="12">
        <v>0</v>
      </c>
      <c r="TA9" s="12">
        <v>0</v>
      </c>
      <c r="TB9" s="12">
        <v>0</v>
      </c>
      <c r="TC9" s="12">
        <v>0</v>
      </c>
      <c r="TD9" s="12">
        <v>0</v>
      </c>
      <c r="TE9" s="12">
        <v>0</v>
      </c>
      <c r="TF9" s="12">
        <v>0</v>
      </c>
      <c r="TG9" s="12">
        <v>0</v>
      </c>
      <c r="TH9" s="12">
        <v>0</v>
      </c>
      <c r="TI9" s="12">
        <v>0</v>
      </c>
      <c r="TJ9" s="12">
        <v>0</v>
      </c>
      <c r="TK9" s="12">
        <v>0</v>
      </c>
      <c r="TL9" s="12">
        <v>0</v>
      </c>
      <c r="TM9" s="12">
        <v>0</v>
      </c>
      <c r="TN9" s="12">
        <v>0</v>
      </c>
      <c r="TO9" s="12">
        <v>0</v>
      </c>
      <c r="TP9" s="12">
        <v>0</v>
      </c>
      <c r="TQ9" s="12">
        <v>0</v>
      </c>
      <c r="TR9" s="12">
        <v>0</v>
      </c>
      <c r="TS9" s="12">
        <v>0</v>
      </c>
      <c r="TT9" s="12">
        <v>0</v>
      </c>
      <c r="TU9" s="12">
        <v>0</v>
      </c>
      <c r="TV9" s="12">
        <v>0</v>
      </c>
      <c r="TW9" s="12">
        <v>0</v>
      </c>
      <c r="TX9" s="12">
        <v>0</v>
      </c>
      <c r="TY9" s="12">
        <v>0</v>
      </c>
      <c r="TZ9" s="12">
        <v>0</v>
      </c>
      <c r="UA9" s="12">
        <v>0</v>
      </c>
      <c r="UB9" s="12">
        <v>0</v>
      </c>
      <c r="UC9" s="12">
        <v>4</v>
      </c>
    </row>
    <row r="10" spans="1:549" x14ac:dyDescent="0.25">
      <c r="A10" s="12">
        <v>343981</v>
      </c>
      <c r="B10" s="12">
        <v>1971685</v>
      </c>
      <c r="C10" s="12" t="s">
        <v>7</v>
      </c>
      <c r="D10" s="12"/>
      <c r="E10" s="12"/>
      <c r="F10" s="12"/>
      <c r="G10" s="12">
        <v>0</v>
      </c>
      <c r="H10" s="12">
        <v>0</v>
      </c>
      <c r="I10" s="12">
        <v>0</v>
      </c>
      <c r="J10" s="12">
        <v>0</v>
      </c>
      <c r="K10" s="12">
        <v>0</v>
      </c>
      <c r="L10" s="12">
        <v>0</v>
      </c>
      <c r="M10" s="12">
        <v>0</v>
      </c>
      <c r="N10" s="12">
        <v>0</v>
      </c>
      <c r="O10" s="12">
        <v>0</v>
      </c>
      <c r="P10" s="12">
        <v>0</v>
      </c>
      <c r="Q10" s="12">
        <v>0</v>
      </c>
      <c r="R10" s="12">
        <v>0</v>
      </c>
      <c r="S10" s="12">
        <v>0</v>
      </c>
      <c r="T10" s="12">
        <v>0</v>
      </c>
      <c r="U10" s="12">
        <v>0</v>
      </c>
      <c r="V10" s="12">
        <v>0</v>
      </c>
      <c r="W10" s="12">
        <v>0</v>
      </c>
      <c r="X10" s="12">
        <v>0</v>
      </c>
      <c r="Y10" s="12">
        <v>0</v>
      </c>
      <c r="Z10" s="12">
        <v>0</v>
      </c>
      <c r="AA10" s="12">
        <v>0</v>
      </c>
      <c r="AB10" s="12">
        <v>0</v>
      </c>
      <c r="AC10" s="12">
        <v>0</v>
      </c>
      <c r="AD10" s="12">
        <v>0</v>
      </c>
      <c r="AE10" s="12">
        <v>0</v>
      </c>
      <c r="AF10" s="12">
        <v>0</v>
      </c>
      <c r="AG10" s="12">
        <v>0</v>
      </c>
      <c r="AH10" s="12">
        <v>0</v>
      </c>
      <c r="AI10" s="12">
        <v>0</v>
      </c>
      <c r="AJ10" s="12">
        <v>0</v>
      </c>
      <c r="AK10" s="12">
        <v>0</v>
      </c>
      <c r="AL10" s="12">
        <v>0</v>
      </c>
      <c r="AM10" s="12">
        <v>0</v>
      </c>
      <c r="AN10" s="12">
        <v>0</v>
      </c>
      <c r="AO10" s="12">
        <v>0</v>
      </c>
      <c r="AP10" s="12">
        <v>0</v>
      </c>
      <c r="AQ10" s="12">
        <v>0</v>
      </c>
      <c r="AR10" s="12">
        <v>0</v>
      </c>
      <c r="AS10" s="12">
        <v>0</v>
      </c>
      <c r="AT10" s="12">
        <v>0</v>
      </c>
      <c r="AU10" s="12">
        <v>0</v>
      </c>
      <c r="AV10" s="12">
        <v>0</v>
      </c>
      <c r="AW10" s="12">
        <v>0</v>
      </c>
      <c r="AX10" s="12">
        <v>0</v>
      </c>
      <c r="AY10" s="12">
        <v>0</v>
      </c>
      <c r="AZ10" s="12">
        <v>0</v>
      </c>
      <c r="BA10" s="12">
        <v>0</v>
      </c>
      <c r="BB10" s="12">
        <v>0</v>
      </c>
      <c r="BC10" s="12">
        <v>0</v>
      </c>
      <c r="BD10" s="12">
        <v>0</v>
      </c>
      <c r="BE10" s="12">
        <v>0</v>
      </c>
      <c r="BF10" s="12">
        <v>0</v>
      </c>
      <c r="BG10" s="12">
        <v>0</v>
      </c>
      <c r="BH10" s="12">
        <v>0</v>
      </c>
      <c r="BI10" s="12">
        <v>0</v>
      </c>
      <c r="BJ10" s="12">
        <v>0</v>
      </c>
      <c r="BK10" s="12">
        <v>0</v>
      </c>
      <c r="BL10" s="12">
        <v>0</v>
      </c>
      <c r="BM10" s="12">
        <v>0</v>
      </c>
      <c r="BN10" s="12">
        <v>0</v>
      </c>
      <c r="BO10" s="12">
        <v>0</v>
      </c>
      <c r="BP10" s="12">
        <v>0</v>
      </c>
      <c r="BQ10" s="12">
        <v>0</v>
      </c>
      <c r="BR10" s="12">
        <v>0</v>
      </c>
      <c r="BS10" s="12">
        <v>0</v>
      </c>
      <c r="BT10" s="12">
        <v>0</v>
      </c>
      <c r="BU10" s="12">
        <v>0</v>
      </c>
      <c r="BV10" s="12">
        <v>0</v>
      </c>
      <c r="BW10" s="12">
        <v>0</v>
      </c>
      <c r="BX10" s="12">
        <v>0</v>
      </c>
      <c r="BY10" s="12">
        <v>0</v>
      </c>
      <c r="BZ10" s="12">
        <v>0</v>
      </c>
      <c r="CA10" s="12">
        <v>0</v>
      </c>
      <c r="CB10" s="12">
        <v>0</v>
      </c>
      <c r="CC10" s="12">
        <v>0</v>
      </c>
      <c r="CD10" s="12">
        <v>0</v>
      </c>
      <c r="CE10" s="12">
        <v>0</v>
      </c>
      <c r="CF10" s="12">
        <v>0</v>
      </c>
      <c r="CG10" s="12">
        <v>0</v>
      </c>
      <c r="CH10" s="12">
        <v>0</v>
      </c>
      <c r="CI10" s="12">
        <v>0</v>
      </c>
      <c r="CJ10" s="12">
        <v>0</v>
      </c>
      <c r="CK10" s="12">
        <v>0</v>
      </c>
      <c r="CL10" s="12">
        <v>0</v>
      </c>
      <c r="CM10" s="12">
        <v>0</v>
      </c>
      <c r="CN10" s="12">
        <v>0</v>
      </c>
      <c r="CO10" s="12">
        <v>0</v>
      </c>
      <c r="CP10" s="12">
        <v>0</v>
      </c>
      <c r="CQ10" s="12">
        <v>0</v>
      </c>
      <c r="CR10" s="12">
        <v>0</v>
      </c>
      <c r="CS10" s="12">
        <v>0</v>
      </c>
      <c r="CT10" s="12">
        <v>0</v>
      </c>
      <c r="CU10" s="12">
        <v>0</v>
      </c>
      <c r="CV10" s="12">
        <v>0</v>
      </c>
      <c r="CW10" s="12">
        <v>0</v>
      </c>
      <c r="CX10" s="12">
        <v>0</v>
      </c>
      <c r="CY10" s="12">
        <v>0</v>
      </c>
      <c r="CZ10" s="12">
        <v>0</v>
      </c>
      <c r="DA10" s="12">
        <v>0</v>
      </c>
      <c r="DB10" s="12">
        <v>0</v>
      </c>
      <c r="DC10" s="12">
        <v>0</v>
      </c>
      <c r="DD10" s="12">
        <v>0</v>
      </c>
      <c r="DE10" s="12">
        <v>0</v>
      </c>
      <c r="DF10" s="12">
        <v>0</v>
      </c>
      <c r="DG10" s="12">
        <v>0</v>
      </c>
      <c r="DH10" s="12">
        <v>0</v>
      </c>
      <c r="DI10" s="12">
        <v>0</v>
      </c>
      <c r="DJ10" s="12">
        <v>0</v>
      </c>
      <c r="DK10" s="12">
        <v>0</v>
      </c>
      <c r="DL10" s="12">
        <v>0</v>
      </c>
      <c r="DM10" s="12">
        <v>0</v>
      </c>
      <c r="DN10" s="12">
        <v>0</v>
      </c>
      <c r="DO10" s="12">
        <v>0</v>
      </c>
      <c r="DP10" s="12">
        <v>0</v>
      </c>
      <c r="DQ10" s="12">
        <v>0</v>
      </c>
      <c r="DR10" s="12">
        <v>0</v>
      </c>
      <c r="DS10" s="12">
        <v>0</v>
      </c>
      <c r="DT10" s="12">
        <v>0</v>
      </c>
      <c r="DU10" s="12">
        <v>0</v>
      </c>
      <c r="DV10" s="12">
        <v>0</v>
      </c>
      <c r="DW10" s="12">
        <v>0</v>
      </c>
      <c r="DX10" s="12">
        <v>0</v>
      </c>
      <c r="DY10" s="12">
        <v>0</v>
      </c>
      <c r="DZ10" s="12">
        <v>0</v>
      </c>
      <c r="EA10" s="12">
        <v>0</v>
      </c>
      <c r="EB10" s="12">
        <v>0</v>
      </c>
      <c r="EC10" s="12">
        <v>0</v>
      </c>
      <c r="ED10" s="12">
        <v>0</v>
      </c>
      <c r="EE10" s="12">
        <v>0</v>
      </c>
      <c r="EF10" s="12">
        <v>0</v>
      </c>
      <c r="EG10" s="12">
        <v>0</v>
      </c>
      <c r="EH10" s="12">
        <v>0</v>
      </c>
      <c r="EI10" s="12">
        <v>0</v>
      </c>
      <c r="EJ10" s="12">
        <v>0</v>
      </c>
      <c r="EK10" s="12">
        <v>0</v>
      </c>
      <c r="EL10" s="12">
        <v>0</v>
      </c>
      <c r="EM10" s="12">
        <v>0</v>
      </c>
      <c r="EN10" s="12">
        <v>0</v>
      </c>
      <c r="EO10" s="12">
        <v>0</v>
      </c>
      <c r="EP10" s="12">
        <v>0</v>
      </c>
      <c r="EQ10" s="12">
        <v>0</v>
      </c>
      <c r="ER10" s="12">
        <v>0</v>
      </c>
      <c r="ES10" s="12">
        <v>0</v>
      </c>
      <c r="ET10" s="12">
        <v>0</v>
      </c>
      <c r="EU10" s="12">
        <v>0</v>
      </c>
      <c r="EV10" s="12">
        <v>0</v>
      </c>
      <c r="EW10" s="12">
        <v>0</v>
      </c>
      <c r="EX10" s="12">
        <v>0</v>
      </c>
      <c r="EY10" s="12">
        <v>0</v>
      </c>
      <c r="EZ10" s="12">
        <v>0</v>
      </c>
      <c r="FA10" s="12">
        <v>0</v>
      </c>
      <c r="FB10" s="12">
        <v>0</v>
      </c>
      <c r="FC10" s="12">
        <v>0</v>
      </c>
      <c r="FD10" s="12">
        <v>0</v>
      </c>
      <c r="FE10" s="12">
        <v>0</v>
      </c>
      <c r="FF10" s="12">
        <v>0</v>
      </c>
      <c r="FG10" s="12">
        <v>0</v>
      </c>
      <c r="FH10" s="12">
        <v>0</v>
      </c>
      <c r="FI10" s="12">
        <v>0</v>
      </c>
      <c r="FJ10" s="12">
        <v>0</v>
      </c>
      <c r="FK10" s="12">
        <v>0</v>
      </c>
      <c r="FL10" s="12">
        <v>0</v>
      </c>
      <c r="FM10" s="12">
        <v>0</v>
      </c>
      <c r="FN10" s="12">
        <v>0</v>
      </c>
      <c r="FO10" s="12">
        <v>0</v>
      </c>
      <c r="FP10" s="12">
        <v>0</v>
      </c>
      <c r="FQ10" s="12">
        <v>0</v>
      </c>
      <c r="FR10" s="12">
        <v>0</v>
      </c>
      <c r="FS10" s="12">
        <v>0</v>
      </c>
      <c r="FT10" s="12">
        <v>0</v>
      </c>
      <c r="FU10" s="12">
        <v>0</v>
      </c>
      <c r="FV10" s="12">
        <v>0</v>
      </c>
      <c r="FW10" s="12">
        <v>0</v>
      </c>
      <c r="FX10" s="12">
        <v>0</v>
      </c>
      <c r="FY10" s="12">
        <v>0</v>
      </c>
      <c r="FZ10" s="12">
        <v>0</v>
      </c>
      <c r="GA10" s="12">
        <v>0</v>
      </c>
      <c r="GB10" s="12">
        <v>0</v>
      </c>
      <c r="GC10" s="12">
        <v>0</v>
      </c>
      <c r="GD10" s="12">
        <v>0</v>
      </c>
      <c r="GE10" s="12">
        <v>0</v>
      </c>
      <c r="GF10" s="12">
        <v>0</v>
      </c>
      <c r="GG10" s="12">
        <v>0</v>
      </c>
      <c r="GH10" s="12">
        <v>0</v>
      </c>
      <c r="GI10" s="12">
        <v>0</v>
      </c>
      <c r="GJ10" s="12">
        <v>0</v>
      </c>
      <c r="GK10" s="12">
        <v>0</v>
      </c>
      <c r="GL10" s="12">
        <v>0</v>
      </c>
      <c r="GM10" s="12">
        <v>0</v>
      </c>
      <c r="GN10" s="12">
        <v>0</v>
      </c>
      <c r="GO10" s="12">
        <v>1</v>
      </c>
      <c r="GP10" s="12">
        <v>0</v>
      </c>
      <c r="GQ10" s="12">
        <v>0</v>
      </c>
      <c r="GR10" s="12">
        <v>0</v>
      </c>
      <c r="GS10" s="12">
        <v>0</v>
      </c>
      <c r="GT10" s="12">
        <v>0</v>
      </c>
      <c r="GU10" s="12">
        <v>0</v>
      </c>
      <c r="GV10" s="12">
        <v>0</v>
      </c>
      <c r="GW10" s="12">
        <v>0</v>
      </c>
      <c r="GX10" s="12">
        <v>0</v>
      </c>
      <c r="GY10" s="12">
        <v>0</v>
      </c>
      <c r="GZ10" s="12">
        <v>0</v>
      </c>
      <c r="HA10" s="20">
        <v>0</v>
      </c>
      <c r="HB10" s="20">
        <v>0</v>
      </c>
      <c r="HC10" s="20">
        <v>0</v>
      </c>
      <c r="HD10" s="20">
        <v>0</v>
      </c>
      <c r="HE10" s="12">
        <v>0</v>
      </c>
      <c r="HF10" s="12">
        <v>0</v>
      </c>
      <c r="HG10" s="12">
        <v>0</v>
      </c>
      <c r="HH10" s="12">
        <v>0</v>
      </c>
      <c r="HI10" s="12">
        <v>0</v>
      </c>
      <c r="HJ10" s="12">
        <v>0</v>
      </c>
      <c r="HK10" s="12">
        <v>0</v>
      </c>
      <c r="HL10" s="12">
        <v>0</v>
      </c>
      <c r="HM10" s="12">
        <v>0</v>
      </c>
      <c r="HN10" s="12">
        <v>0</v>
      </c>
      <c r="HO10" s="12">
        <v>0</v>
      </c>
      <c r="HP10" s="12">
        <v>0</v>
      </c>
      <c r="HQ10" s="12">
        <v>0</v>
      </c>
      <c r="HR10" s="12">
        <v>0</v>
      </c>
      <c r="HS10" s="12">
        <v>0</v>
      </c>
      <c r="HT10" s="12">
        <v>0</v>
      </c>
      <c r="HU10" s="12">
        <v>0</v>
      </c>
      <c r="HV10" s="12">
        <v>0</v>
      </c>
      <c r="HW10" s="12">
        <v>0</v>
      </c>
      <c r="HX10" s="12">
        <v>0</v>
      </c>
      <c r="HY10" s="12">
        <v>0</v>
      </c>
      <c r="HZ10" s="12">
        <v>0</v>
      </c>
      <c r="IA10" s="12">
        <v>0</v>
      </c>
      <c r="IB10" s="12">
        <v>0</v>
      </c>
      <c r="IC10" s="12">
        <v>0</v>
      </c>
      <c r="ID10" s="12">
        <v>0</v>
      </c>
      <c r="IE10" s="12">
        <v>0</v>
      </c>
      <c r="IF10" s="12">
        <v>0</v>
      </c>
      <c r="IG10" s="12">
        <v>0</v>
      </c>
      <c r="IH10" s="12">
        <v>0</v>
      </c>
      <c r="II10" s="12">
        <v>0</v>
      </c>
      <c r="IJ10" s="12">
        <v>0</v>
      </c>
      <c r="IK10" s="12">
        <v>0</v>
      </c>
      <c r="IL10" s="12">
        <v>0</v>
      </c>
      <c r="IM10" s="12">
        <v>0</v>
      </c>
      <c r="IN10" s="12">
        <v>0</v>
      </c>
      <c r="IO10" s="12">
        <v>0</v>
      </c>
      <c r="IP10" s="12">
        <v>0</v>
      </c>
      <c r="IQ10" s="12">
        <v>0</v>
      </c>
      <c r="IR10" s="12">
        <v>0</v>
      </c>
      <c r="IS10" s="12">
        <v>0</v>
      </c>
      <c r="IT10" s="12">
        <v>0</v>
      </c>
      <c r="IU10" s="12">
        <v>0</v>
      </c>
      <c r="IV10" s="12">
        <v>0</v>
      </c>
      <c r="IW10" s="12">
        <v>0</v>
      </c>
      <c r="IX10" s="12">
        <v>0</v>
      </c>
      <c r="IY10" s="12">
        <v>0</v>
      </c>
      <c r="IZ10" s="12">
        <v>0</v>
      </c>
      <c r="JA10" s="12">
        <v>0</v>
      </c>
      <c r="JB10" s="12">
        <v>0</v>
      </c>
      <c r="JC10" s="12">
        <v>0</v>
      </c>
      <c r="JD10" s="12">
        <v>0</v>
      </c>
      <c r="JE10" s="12">
        <v>0</v>
      </c>
      <c r="JF10" s="12">
        <v>0</v>
      </c>
      <c r="JG10" s="12">
        <v>0</v>
      </c>
      <c r="JH10" s="12">
        <v>0</v>
      </c>
      <c r="JI10" s="12">
        <v>0</v>
      </c>
      <c r="JJ10" s="12">
        <v>0</v>
      </c>
      <c r="JK10" s="12">
        <v>0</v>
      </c>
      <c r="JL10" s="12">
        <v>0</v>
      </c>
      <c r="JM10" s="12">
        <v>0</v>
      </c>
      <c r="JN10" s="12">
        <v>0</v>
      </c>
      <c r="JO10" s="12">
        <v>0</v>
      </c>
      <c r="JP10" s="12">
        <v>0</v>
      </c>
      <c r="JQ10" s="12">
        <v>0</v>
      </c>
      <c r="JR10" s="12">
        <v>0</v>
      </c>
      <c r="JS10" s="12">
        <v>0</v>
      </c>
      <c r="JT10" s="12">
        <v>0</v>
      </c>
      <c r="JU10" s="12">
        <v>0</v>
      </c>
      <c r="JV10" s="12">
        <v>0</v>
      </c>
      <c r="JW10" s="12">
        <v>0</v>
      </c>
      <c r="JX10" s="12">
        <v>0</v>
      </c>
      <c r="JY10" s="12">
        <v>0</v>
      </c>
      <c r="JZ10" s="12">
        <v>0</v>
      </c>
      <c r="KA10" s="12">
        <v>0</v>
      </c>
      <c r="KB10" s="12">
        <v>0</v>
      </c>
      <c r="KC10" s="12">
        <v>0</v>
      </c>
      <c r="KD10" s="12">
        <v>0</v>
      </c>
      <c r="KE10" s="12">
        <v>0</v>
      </c>
      <c r="KF10" s="12">
        <v>0</v>
      </c>
      <c r="KG10" s="12">
        <v>0</v>
      </c>
      <c r="KH10" s="12">
        <v>0</v>
      </c>
      <c r="KI10" s="12">
        <v>0</v>
      </c>
      <c r="KJ10" s="12">
        <v>0</v>
      </c>
      <c r="KK10" s="12">
        <v>0</v>
      </c>
      <c r="KL10" s="12">
        <v>0</v>
      </c>
      <c r="KM10" s="12">
        <v>0</v>
      </c>
      <c r="KN10" s="12">
        <v>0</v>
      </c>
      <c r="KO10" s="12">
        <v>0</v>
      </c>
      <c r="KP10" s="12">
        <v>0</v>
      </c>
      <c r="KQ10" s="12">
        <v>0</v>
      </c>
      <c r="KR10" s="12">
        <v>0</v>
      </c>
      <c r="KS10" s="12">
        <v>0</v>
      </c>
      <c r="KT10" s="12">
        <v>0</v>
      </c>
      <c r="KU10" s="12">
        <v>0</v>
      </c>
      <c r="KV10" s="12">
        <v>0</v>
      </c>
      <c r="KW10" s="12">
        <v>0</v>
      </c>
      <c r="KX10" s="12">
        <v>0</v>
      </c>
      <c r="KY10" s="12">
        <v>0</v>
      </c>
      <c r="KZ10" s="12">
        <v>0</v>
      </c>
      <c r="LA10" s="12">
        <v>0</v>
      </c>
      <c r="LB10" s="12">
        <v>0</v>
      </c>
      <c r="LC10" s="12">
        <v>0</v>
      </c>
      <c r="LD10" s="12">
        <v>0</v>
      </c>
      <c r="LE10" s="12">
        <v>0</v>
      </c>
      <c r="LF10" s="12">
        <v>0</v>
      </c>
      <c r="LG10" s="12">
        <v>0</v>
      </c>
      <c r="LH10" s="12">
        <v>0</v>
      </c>
      <c r="LI10" s="12">
        <v>0</v>
      </c>
      <c r="LJ10" s="12">
        <v>0</v>
      </c>
      <c r="LK10" s="12">
        <v>0</v>
      </c>
      <c r="LL10" s="12">
        <v>0</v>
      </c>
      <c r="LM10" s="12">
        <v>0</v>
      </c>
      <c r="LN10" s="12">
        <v>0</v>
      </c>
      <c r="LO10" s="12">
        <v>0</v>
      </c>
      <c r="LP10" s="12">
        <v>0</v>
      </c>
      <c r="LQ10" s="12">
        <v>0</v>
      </c>
      <c r="LR10" s="12">
        <v>0</v>
      </c>
      <c r="LS10" s="12">
        <v>0</v>
      </c>
      <c r="LT10" s="12">
        <v>0</v>
      </c>
      <c r="LU10" s="12">
        <v>0</v>
      </c>
      <c r="LV10" s="12">
        <v>0</v>
      </c>
      <c r="LW10" s="12">
        <v>0</v>
      </c>
      <c r="LX10" s="12">
        <v>0</v>
      </c>
      <c r="LY10" s="12">
        <v>0</v>
      </c>
      <c r="LZ10" s="12">
        <v>0</v>
      </c>
      <c r="MA10" s="12">
        <v>0</v>
      </c>
      <c r="MB10" s="12">
        <v>0</v>
      </c>
      <c r="MC10" s="12">
        <v>0</v>
      </c>
      <c r="MD10" s="12">
        <v>0</v>
      </c>
      <c r="ME10" s="12">
        <v>0</v>
      </c>
      <c r="MF10" s="12">
        <v>0</v>
      </c>
      <c r="MG10" s="12">
        <v>0</v>
      </c>
      <c r="MH10" s="12">
        <v>0</v>
      </c>
      <c r="MI10" s="12">
        <v>0</v>
      </c>
      <c r="MJ10" s="12">
        <v>0</v>
      </c>
      <c r="MK10" s="12">
        <v>0</v>
      </c>
      <c r="ML10" s="12">
        <v>0</v>
      </c>
      <c r="MM10" s="12">
        <v>0</v>
      </c>
      <c r="MN10" s="12">
        <v>0</v>
      </c>
      <c r="MO10" s="12">
        <v>0</v>
      </c>
      <c r="MP10" s="12">
        <v>0</v>
      </c>
      <c r="MQ10" s="12">
        <v>0</v>
      </c>
      <c r="MR10" s="12">
        <v>0</v>
      </c>
      <c r="MS10" s="12">
        <v>0</v>
      </c>
      <c r="MT10" s="12">
        <v>0</v>
      </c>
      <c r="MU10" s="12">
        <v>0</v>
      </c>
      <c r="MV10" s="12">
        <v>0</v>
      </c>
      <c r="MW10" s="12">
        <v>0</v>
      </c>
      <c r="MX10" s="12">
        <v>0</v>
      </c>
      <c r="MY10" s="12">
        <v>0</v>
      </c>
      <c r="MZ10" s="12">
        <v>0</v>
      </c>
      <c r="NA10" s="12">
        <v>0</v>
      </c>
      <c r="NB10" s="12">
        <v>0</v>
      </c>
      <c r="NC10" s="12">
        <v>0</v>
      </c>
      <c r="ND10" s="12">
        <v>0</v>
      </c>
      <c r="NE10" s="12">
        <v>0</v>
      </c>
      <c r="NF10" s="12">
        <v>0</v>
      </c>
      <c r="NG10" s="12">
        <v>0</v>
      </c>
      <c r="NH10" s="12">
        <v>0</v>
      </c>
      <c r="NI10" s="12">
        <v>0</v>
      </c>
      <c r="NJ10" s="12">
        <v>0</v>
      </c>
      <c r="NK10" s="12">
        <v>0</v>
      </c>
      <c r="NL10" s="12">
        <v>0</v>
      </c>
      <c r="NM10" s="12">
        <v>0</v>
      </c>
      <c r="NN10" s="12">
        <v>0</v>
      </c>
      <c r="NO10" s="12">
        <v>0</v>
      </c>
      <c r="NP10" s="12">
        <v>0</v>
      </c>
      <c r="NQ10" s="12">
        <v>0</v>
      </c>
      <c r="NR10" s="12">
        <v>0</v>
      </c>
      <c r="NS10" s="12">
        <v>0</v>
      </c>
      <c r="NT10" s="12">
        <v>0</v>
      </c>
      <c r="NU10" s="12">
        <v>0</v>
      </c>
      <c r="NV10" s="12">
        <v>0</v>
      </c>
      <c r="NW10" s="12">
        <v>0</v>
      </c>
      <c r="NX10" s="12">
        <v>0</v>
      </c>
      <c r="NY10" s="12">
        <v>0</v>
      </c>
      <c r="NZ10" s="12">
        <v>0</v>
      </c>
      <c r="OA10" s="12">
        <v>0</v>
      </c>
      <c r="OB10" s="12">
        <v>0</v>
      </c>
      <c r="OC10" s="12">
        <v>0</v>
      </c>
      <c r="OD10" s="12">
        <v>0</v>
      </c>
      <c r="OE10" s="12">
        <v>0</v>
      </c>
      <c r="OF10" s="12">
        <v>0</v>
      </c>
      <c r="OG10" s="12">
        <v>0</v>
      </c>
      <c r="OH10" s="12">
        <v>0</v>
      </c>
      <c r="OI10" s="12">
        <v>0</v>
      </c>
      <c r="OJ10" s="12">
        <v>0</v>
      </c>
      <c r="OK10" s="12">
        <v>0</v>
      </c>
      <c r="OL10" s="12">
        <v>0</v>
      </c>
      <c r="OM10" s="12">
        <v>0</v>
      </c>
      <c r="ON10" s="12">
        <v>0</v>
      </c>
      <c r="OO10" s="12">
        <v>0</v>
      </c>
      <c r="OP10" s="12">
        <v>0</v>
      </c>
      <c r="OQ10" s="12">
        <v>0</v>
      </c>
      <c r="OR10" s="12">
        <v>0</v>
      </c>
      <c r="OS10" s="12">
        <v>0</v>
      </c>
      <c r="OT10" s="12">
        <v>0</v>
      </c>
      <c r="OU10" s="12">
        <v>0</v>
      </c>
      <c r="OV10" s="12">
        <v>0</v>
      </c>
      <c r="OW10" s="12">
        <v>0</v>
      </c>
      <c r="OX10" s="12">
        <v>0</v>
      </c>
      <c r="OY10" s="12">
        <v>0</v>
      </c>
      <c r="OZ10" s="12">
        <v>0</v>
      </c>
      <c r="PA10" s="12">
        <v>0</v>
      </c>
      <c r="PB10" s="12">
        <v>0</v>
      </c>
      <c r="PC10" s="12">
        <v>0</v>
      </c>
      <c r="PD10" s="12">
        <v>0</v>
      </c>
      <c r="PE10" s="12">
        <v>0</v>
      </c>
      <c r="PF10" s="12">
        <v>0</v>
      </c>
      <c r="PG10" s="12">
        <v>0</v>
      </c>
      <c r="PH10" s="12">
        <v>0</v>
      </c>
      <c r="PI10" s="12">
        <v>0</v>
      </c>
      <c r="PJ10" s="12">
        <v>0</v>
      </c>
      <c r="PK10" s="12">
        <v>0</v>
      </c>
      <c r="PL10" s="12">
        <v>0</v>
      </c>
      <c r="PM10" s="12">
        <v>0</v>
      </c>
      <c r="PN10" s="12">
        <v>0</v>
      </c>
      <c r="PO10" s="12">
        <v>0</v>
      </c>
      <c r="PP10" s="12">
        <v>0</v>
      </c>
      <c r="PQ10" s="12">
        <v>0</v>
      </c>
      <c r="PR10" s="12">
        <v>0</v>
      </c>
      <c r="PS10" s="12">
        <v>0</v>
      </c>
      <c r="PT10" s="12">
        <v>0</v>
      </c>
      <c r="PU10" s="12">
        <v>0</v>
      </c>
      <c r="PV10" s="12">
        <v>0</v>
      </c>
      <c r="PW10" s="12">
        <v>0</v>
      </c>
      <c r="PX10" s="12">
        <v>0</v>
      </c>
      <c r="PY10" s="12">
        <v>0</v>
      </c>
      <c r="PZ10" s="12">
        <v>0</v>
      </c>
      <c r="QA10" s="12">
        <v>0</v>
      </c>
      <c r="QB10" s="12">
        <v>0</v>
      </c>
      <c r="QC10" s="12">
        <v>0</v>
      </c>
      <c r="QD10" s="12">
        <v>0</v>
      </c>
      <c r="QE10" s="12">
        <v>0</v>
      </c>
      <c r="QF10" s="12">
        <v>0</v>
      </c>
      <c r="QG10" s="12">
        <v>0</v>
      </c>
      <c r="QH10" s="12">
        <v>0</v>
      </c>
      <c r="QI10" s="12">
        <v>0</v>
      </c>
      <c r="QJ10" s="12">
        <v>0</v>
      </c>
      <c r="QK10" s="12">
        <v>0</v>
      </c>
      <c r="QL10" s="12">
        <v>0</v>
      </c>
      <c r="QM10" s="12">
        <v>0</v>
      </c>
      <c r="QN10" s="12">
        <v>0</v>
      </c>
      <c r="QO10" s="12">
        <v>0</v>
      </c>
      <c r="QP10" s="12">
        <v>0</v>
      </c>
      <c r="QQ10" s="12">
        <v>0</v>
      </c>
      <c r="QR10" s="12">
        <v>0</v>
      </c>
      <c r="QS10" s="12">
        <v>0</v>
      </c>
      <c r="QT10" s="12">
        <v>0</v>
      </c>
      <c r="QU10" s="12">
        <v>0</v>
      </c>
      <c r="QV10" s="12">
        <v>0</v>
      </c>
      <c r="QW10" s="12">
        <v>0</v>
      </c>
      <c r="QX10" s="12">
        <v>0</v>
      </c>
      <c r="QY10" s="12">
        <v>0</v>
      </c>
      <c r="QZ10" s="12">
        <v>0</v>
      </c>
      <c r="RA10" s="12">
        <v>0</v>
      </c>
      <c r="RB10" s="12">
        <v>0</v>
      </c>
      <c r="RC10" s="12">
        <v>0</v>
      </c>
      <c r="RD10" s="12">
        <v>0</v>
      </c>
      <c r="RE10" s="12">
        <v>0</v>
      </c>
      <c r="RF10" s="12">
        <v>0</v>
      </c>
      <c r="RG10" s="12">
        <v>0</v>
      </c>
      <c r="RH10" s="12">
        <v>0</v>
      </c>
      <c r="RI10" s="12">
        <v>0</v>
      </c>
      <c r="RJ10" s="12">
        <v>0</v>
      </c>
      <c r="RK10" s="12">
        <v>0</v>
      </c>
      <c r="RL10" s="12">
        <v>0</v>
      </c>
      <c r="RM10" s="12">
        <v>0</v>
      </c>
      <c r="RN10" s="12">
        <v>0</v>
      </c>
      <c r="RO10" s="12">
        <v>0</v>
      </c>
      <c r="RP10" s="12">
        <v>0</v>
      </c>
      <c r="RQ10" s="12">
        <v>0</v>
      </c>
      <c r="RR10" s="12">
        <v>0</v>
      </c>
      <c r="RS10" s="12">
        <v>0</v>
      </c>
      <c r="RT10" s="12">
        <v>0</v>
      </c>
      <c r="RU10" s="12">
        <v>0</v>
      </c>
      <c r="RV10" s="12">
        <v>0</v>
      </c>
      <c r="RW10" s="12">
        <v>0</v>
      </c>
      <c r="RX10" s="12">
        <v>1</v>
      </c>
      <c r="RY10" s="12">
        <v>0</v>
      </c>
      <c r="RZ10" s="12">
        <v>0</v>
      </c>
      <c r="SA10" s="12">
        <v>0</v>
      </c>
      <c r="SB10" s="12">
        <v>0</v>
      </c>
      <c r="SC10" s="12">
        <v>0</v>
      </c>
      <c r="SD10" s="12">
        <v>0</v>
      </c>
      <c r="SE10" s="12">
        <v>0</v>
      </c>
      <c r="SF10" s="12">
        <v>0</v>
      </c>
      <c r="SG10" s="12">
        <v>0</v>
      </c>
      <c r="SH10" s="12">
        <v>0</v>
      </c>
      <c r="SI10" s="12">
        <v>0</v>
      </c>
      <c r="SJ10" s="12">
        <v>0</v>
      </c>
      <c r="SK10" s="12">
        <v>0</v>
      </c>
      <c r="SL10" s="12">
        <v>0</v>
      </c>
      <c r="SM10" s="12">
        <v>0</v>
      </c>
      <c r="SN10" s="12">
        <v>0</v>
      </c>
      <c r="SO10" s="12">
        <v>0</v>
      </c>
      <c r="SP10" s="12">
        <v>0</v>
      </c>
      <c r="SQ10" s="12">
        <v>0</v>
      </c>
      <c r="SR10" s="12">
        <v>0</v>
      </c>
      <c r="SS10" s="12">
        <v>0</v>
      </c>
      <c r="ST10" s="12">
        <v>0</v>
      </c>
      <c r="SU10" s="12">
        <v>0</v>
      </c>
      <c r="SV10" s="12">
        <v>0</v>
      </c>
      <c r="SW10" s="12">
        <v>0</v>
      </c>
      <c r="SX10" s="12">
        <v>0</v>
      </c>
      <c r="SY10" s="12">
        <v>0</v>
      </c>
      <c r="SZ10" s="12">
        <v>0</v>
      </c>
      <c r="TA10" s="12">
        <v>0</v>
      </c>
      <c r="TB10" s="12">
        <v>0</v>
      </c>
      <c r="TC10" s="12">
        <v>0</v>
      </c>
      <c r="TD10" s="12">
        <v>0</v>
      </c>
      <c r="TE10" s="12">
        <v>0</v>
      </c>
      <c r="TF10" s="12">
        <v>0</v>
      </c>
      <c r="TG10" s="12">
        <v>0</v>
      </c>
      <c r="TH10" s="12">
        <v>0</v>
      </c>
      <c r="TI10" s="12">
        <v>0</v>
      </c>
      <c r="TJ10" s="12">
        <v>0</v>
      </c>
      <c r="TK10" s="12">
        <v>0</v>
      </c>
      <c r="TL10" s="12">
        <v>0</v>
      </c>
      <c r="TM10" s="12">
        <v>0</v>
      </c>
      <c r="TN10" s="12">
        <v>0</v>
      </c>
      <c r="TO10" s="12">
        <v>0</v>
      </c>
      <c r="TP10" s="12">
        <v>0</v>
      </c>
      <c r="TQ10" s="12">
        <v>0</v>
      </c>
      <c r="TR10" s="12">
        <v>0</v>
      </c>
      <c r="TS10" s="12">
        <v>0</v>
      </c>
      <c r="TT10" s="12">
        <v>0</v>
      </c>
      <c r="TU10" s="12">
        <v>0</v>
      </c>
      <c r="TV10" s="12">
        <v>0</v>
      </c>
      <c r="TW10" s="12">
        <v>0</v>
      </c>
      <c r="TX10" s="12">
        <v>0</v>
      </c>
      <c r="TY10" s="12">
        <v>0</v>
      </c>
      <c r="TZ10" s="12">
        <v>0</v>
      </c>
      <c r="UA10" s="12">
        <v>0</v>
      </c>
      <c r="UB10" s="12">
        <v>0</v>
      </c>
      <c r="UC10" s="12">
        <v>2</v>
      </c>
    </row>
    <row r="11" spans="1:549" x14ac:dyDescent="0.25">
      <c r="A11" s="12">
        <v>345100</v>
      </c>
      <c r="B11" s="12">
        <v>1978172</v>
      </c>
      <c r="C11" s="12" t="s">
        <v>7</v>
      </c>
      <c r="D11" s="12"/>
      <c r="E11" s="12"/>
      <c r="F11" s="12"/>
      <c r="G11" s="12">
        <v>0</v>
      </c>
      <c r="H11" s="12">
        <v>0</v>
      </c>
      <c r="I11" s="12">
        <v>0</v>
      </c>
      <c r="J11" s="12">
        <v>0</v>
      </c>
      <c r="K11" s="12">
        <v>0</v>
      </c>
      <c r="L11" s="12">
        <v>0</v>
      </c>
      <c r="M11" s="12">
        <v>0</v>
      </c>
      <c r="N11" s="12">
        <v>0</v>
      </c>
      <c r="O11" s="12">
        <v>0</v>
      </c>
      <c r="P11" s="12">
        <v>0</v>
      </c>
      <c r="Q11" s="12">
        <v>0</v>
      </c>
      <c r="R11" s="12">
        <v>0</v>
      </c>
      <c r="S11" s="12">
        <v>0</v>
      </c>
      <c r="T11" s="12">
        <v>0</v>
      </c>
      <c r="U11" s="12">
        <v>0</v>
      </c>
      <c r="V11" s="12">
        <v>0</v>
      </c>
      <c r="W11" s="12">
        <v>0</v>
      </c>
      <c r="X11" s="12">
        <v>0</v>
      </c>
      <c r="Y11" s="12">
        <v>0</v>
      </c>
      <c r="Z11" s="12">
        <v>0</v>
      </c>
      <c r="AA11" s="12">
        <v>0</v>
      </c>
      <c r="AB11" s="12">
        <v>0</v>
      </c>
      <c r="AC11" s="12">
        <v>0</v>
      </c>
      <c r="AD11" s="12">
        <v>0</v>
      </c>
      <c r="AE11" s="12">
        <v>0</v>
      </c>
      <c r="AF11" s="12">
        <v>0</v>
      </c>
      <c r="AG11" s="12">
        <v>0</v>
      </c>
      <c r="AH11" s="12">
        <v>0</v>
      </c>
      <c r="AI11" s="12">
        <v>0</v>
      </c>
      <c r="AJ11" s="12">
        <v>0</v>
      </c>
      <c r="AK11" s="12">
        <v>0</v>
      </c>
      <c r="AL11" s="12">
        <v>0</v>
      </c>
      <c r="AM11" s="12">
        <v>0</v>
      </c>
      <c r="AN11" s="12">
        <v>0</v>
      </c>
      <c r="AO11" s="12">
        <v>0</v>
      </c>
      <c r="AP11" s="12">
        <v>0</v>
      </c>
      <c r="AQ11" s="12">
        <v>0</v>
      </c>
      <c r="AR11" s="12">
        <v>0</v>
      </c>
      <c r="AS11" s="12">
        <v>0</v>
      </c>
      <c r="AT11" s="12">
        <v>0</v>
      </c>
      <c r="AU11" s="12">
        <v>0</v>
      </c>
      <c r="AV11" s="12">
        <v>0</v>
      </c>
      <c r="AW11" s="12">
        <v>0</v>
      </c>
      <c r="AX11" s="12">
        <v>0</v>
      </c>
      <c r="AY11" s="12">
        <v>0</v>
      </c>
      <c r="AZ11" s="12">
        <v>0</v>
      </c>
      <c r="BA11" s="12">
        <v>0</v>
      </c>
      <c r="BB11" s="12">
        <v>0</v>
      </c>
      <c r="BC11" s="12">
        <v>0</v>
      </c>
      <c r="BD11" s="12">
        <v>0</v>
      </c>
      <c r="BE11" s="12">
        <v>0</v>
      </c>
      <c r="BF11" s="12">
        <v>0</v>
      </c>
      <c r="BG11" s="12">
        <v>0</v>
      </c>
      <c r="BH11" s="12">
        <v>0</v>
      </c>
      <c r="BI11" s="12">
        <v>0</v>
      </c>
      <c r="BJ11" s="12">
        <v>0</v>
      </c>
      <c r="BK11" s="12">
        <v>0</v>
      </c>
      <c r="BL11" s="12">
        <v>0</v>
      </c>
      <c r="BM11" s="12">
        <v>0</v>
      </c>
      <c r="BN11" s="12">
        <v>0</v>
      </c>
      <c r="BO11" s="12">
        <v>0</v>
      </c>
      <c r="BP11" s="12">
        <v>0</v>
      </c>
      <c r="BQ11" s="12">
        <v>0</v>
      </c>
      <c r="BR11" s="12">
        <v>0</v>
      </c>
      <c r="BS11" s="12">
        <v>0</v>
      </c>
      <c r="BT11" s="12">
        <v>0</v>
      </c>
      <c r="BU11" s="12">
        <v>0</v>
      </c>
      <c r="BV11" s="12">
        <v>0</v>
      </c>
      <c r="BW11" s="12">
        <v>0</v>
      </c>
      <c r="BX11" s="12">
        <v>0</v>
      </c>
      <c r="BY11" s="12">
        <v>0</v>
      </c>
      <c r="BZ11" s="12">
        <v>0</v>
      </c>
      <c r="CA11" s="12">
        <v>0</v>
      </c>
      <c r="CB11" s="12">
        <v>0</v>
      </c>
      <c r="CC11" s="12">
        <v>0</v>
      </c>
      <c r="CD11" s="12">
        <v>0</v>
      </c>
      <c r="CE11" s="12">
        <v>0</v>
      </c>
      <c r="CF11" s="12">
        <v>0</v>
      </c>
      <c r="CG11" s="12">
        <v>0</v>
      </c>
      <c r="CH11" s="12">
        <v>0</v>
      </c>
      <c r="CI11" s="12">
        <v>0</v>
      </c>
      <c r="CJ11" s="12">
        <v>0</v>
      </c>
      <c r="CK11" s="12">
        <v>0</v>
      </c>
      <c r="CL11" s="12">
        <v>0</v>
      </c>
      <c r="CM11" s="12">
        <v>0</v>
      </c>
      <c r="CN11" s="12">
        <v>0</v>
      </c>
      <c r="CO11" s="12">
        <v>0</v>
      </c>
      <c r="CP11" s="12">
        <v>0</v>
      </c>
      <c r="CQ11" s="12">
        <v>0</v>
      </c>
      <c r="CR11" s="12">
        <v>0</v>
      </c>
      <c r="CS11" s="12">
        <v>0</v>
      </c>
      <c r="CT11" s="12">
        <v>0</v>
      </c>
      <c r="CU11" s="12">
        <v>0</v>
      </c>
      <c r="CV11" s="12">
        <v>0</v>
      </c>
      <c r="CW11" s="12">
        <v>0</v>
      </c>
      <c r="CX11" s="12">
        <v>0</v>
      </c>
      <c r="CY11" s="12">
        <v>0</v>
      </c>
      <c r="CZ11" s="12">
        <v>0</v>
      </c>
      <c r="DA11" s="12">
        <v>0</v>
      </c>
      <c r="DB11" s="12">
        <v>0</v>
      </c>
      <c r="DC11" s="12">
        <v>0</v>
      </c>
      <c r="DD11" s="12">
        <v>0</v>
      </c>
      <c r="DE11" s="12">
        <v>0</v>
      </c>
      <c r="DF11" s="12">
        <v>0</v>
      </c>
      <c r="DG11" s="12">
        <v>0</v>
      </c>
      <c r="DH11" s="12">
        <v>0</v>
      </c>
      <c r="DI11" s="12">
        <v>0</v>
      </c>
      <c r="DJ11" s="12">
        <v>0</v>
      </c>
      <c r="DK11" s="12">
        <v>0</v>
      </c>
      <c r="DL11" s="12">
        <v>0</v>
      </c>
      <c r="DM11" s="12">
        <v>0</v>
      </c>
      <c r="DN11" s="12">
        <v>0</v>
      </c>
      <c r="DO11" s="12">
        <v>0</v>
      </c>
      <c r="DP11" s="12">
        <v>0</v>
      </c>
      <c r="DQ11" s="12">
        <v>0</v>
      </c>
      <c r="DR11" s="12">
        <v>0</v>
      </c>
      <c r="DS11" s="12">
        <v>0</v>
      </c>
      <c r="DT11" s="12">
        <v>0</v>
      </c>
      <c r="DU11" s="12">
        <v>0</v>
      </c>
      <c r="DV11" s="12">
        <v>0</v>
      </c>
      <c r="DW11" s="12">
        <v>0</v>
      </c>
      <c r="DX11" s="12">
        <v>0</v>
      </c>
      <c r="DY11" s="12">
        <v>0</v>
      </c>
      <c r="DZ11" s="12">
        <v>0</v>
      </c>
      <c r="EA11" s="12">
        <v>0</v>
      </c>
      <c r="EB11" s="12">
        <v>0</v>
      </c>
      <c r="EC11" s="12">
        <v>0</v>
      </c>
      <c r="ED11" s="12">
        <v>0</v>
      </c>
      <c r="EE11" s="12">
        <v>0</v>
      </c>
      <c r="EF11" s="12">
        <v>0</v>
      </c>
      <c r="EG11" s="12">
        <v>0</v>
      </c>
      <c r="EH11" s="12">
        <v>0</v>
      </c>
      <c r="EI11" s="12">
        <v>0</v>
      </c>
      <c r="EJ11" s="12">
        <v>0</v>
      </c>
      <c r="EK11" s="12">
        <v>0</v>
      </c>
      <c r="EL11" s="12">
        <v>0</v>
      </c>
      <c r="EM11" s="12">
        <v>0</v>
      </c>
      <c r="EN11" s="12">
        <v>0</v>
      </c>
      <c r="EO11" s="12">
        <v>0</v>
      </c>
      <c r="EP11" s="12">
        <v>0</v>
      </c>
      <c r="EQ11" s="12">
        <v>0</v>
      </c>
      <c r="ER11" s="12">
        <v>0</v>
      </c>
      <c r="ES11" s="12">
        <v>0</v>
      </c>
      <c r="ET11" s="12">
        <v>0</v>
      </c>
      <c r="EU11" s="12">
        <v>0</v>
      </c>
      <c r="EV11" s="12">
        <v>0</v>
      </c>
      <c r="EW11" s="12">
        <v>0</v>
      </c>
      <c r="EX11" s="12">
        <v>0</v>
      </c>
      <c r="EY11" s="12">
        <v>0</v>
      </c>
      <c r="EZ11" s="12">
        <v>0</v>
      </c>
      <c r="FA11" s="12">
        <v>0</v>
      </c>
      <c r="FB11" s="12">
        <v>0</v>
      </c>
      <c r="FC11" s="12">
        <v>0</v>
      </c>
      <c r="FD11" s="12">
        <v>0</v>
      </c>
      <c r="FE11" s="12">
        <v>0</v>
      </c>
      <c r="FF11" s="12">
        <v>0</v>
      </c>
      <c r="FG11" s="12">
        <v>0</v>
      </c>
      <c r="FH11" s="12">
        <v>0</v>
      </c>
      <c r="FI11" s="12">
        <v>0</v>
      </c>
      <c r="FJ11" s="12">
        <v>0</v>
      </c>
      <c r="FK11" s="12">
        <v>0</v>
      </c>
      <c r="FL11" s="12">
        <v>0</v>
      </c>
      <c r="FM11" s="12">
        <v>0</v>
      </c>
      <c r="FN11" s="12">
        <v>0</v>
      </c>
      <c r="FO11" s="12">
        <v>0</v>
      </c>
      <c r="FP11" s="12">
        <v>0</v>
      </c>
      <c r="FQ11" s="12">
        <v>0</v>
      </c>
      <c r="FR11" s="12">
        <v>0</v>
      </c>
      <c r="FS11" s="12">
        <v>0</v>
      </c>
      <c r="FT11" s="12">
        <v>0</v>
      </c>
      <c r="FU11" s="12">
        <v>0</v>
      </c>
      <c r="FV11" s="12">
        <v>0</v>
      </c>
      <c r="FW11" s="12">
        <v>0</v>
      </c>
      <c r="FX11" s="12">
        <v>0</v>
      </c>
      <c r="FY11" s="12">
        <v>0</v>
      </c>
      <c r="FZ11" s="12">
        <v>0</v>
      </c>
      <c r="GA11" s="12">
        <v>0</v>
      </c>
      <c r="GB11" s="12">
        <v>0</v>
      </c>
      <c r="GC11" s="12">
        <v>0</v>
      </c>
      <c r="GD11" s="12">
        <v>0</v>
      </c>
      <c r="GE11" s="12">
        <v>0</v>
      </c>
      <c r="GF11" s="12">
        <v>0</v>
      </c>
      <c r="GG11" s="12">
        <v>0</v>
      </c>
      <c r="GH11" s="12">
        <v>0</v>
      </c>
      <c r="GI11" s="12">
        <v>0</v>
      </c>
      <c r="GJ11" s="12">
        <v>0</v>
      </c>
      <c r="GK11" s="12">
        <v>0</v>
      </c>
      <c r="GL11" s="12">
        <v>0</v>
      </c>
      <c r="GM11" s="12">
        <v>0</v>
      </c>
      <c r="GN11" s="12">
        <v>0</v>
      </c>
      <c r="GO11" s="12">
        <v>0</v>
      </c>
      <c r="GP11" s="12">
        <v>0</v>
      </c>
      <c r="GQ11" s="12">
        <v>0</v>
      </c>
      <c r="GR11" s="12">
        <v>0</v>
      </c>
      <c r="GS11" s="12">
        <v>0</v>
      </c>
      <c r="GT11" s="12">
        <v>0</v>
      </c>
      <c r="GU11" s="12">
        <v>0</v>
      </c>
      <c r="GV11" s="12">
        <v>0</v>
      </c>
      <c r="GW11" s="12">
        <v>0</v>
      </c>
      <c r="GX11" s="12">
        <v>0</v>
      </c>
      <c r="GY11" s="12">
        <v>0</v>
      </c>
      <c r="GZ11" s="12">
        <v>0</v>
      </c>
      <c r="HA11" s="20">
        <v>0</v>
      </c>
      <c r="HB11" s="20">
        <v>0</v>
      </c>
      <c r="HC11" s="20">
        <v>0</v>
      </c>
      <c r="HD11" s="20">
        <v>0</v>
      </c>
      <c r="HE11" s="12">
        <v>0</v>
      </c>
      <c r="HF11" s="12">
        <v>0</v>
      </c>
      <c r="HG11" s="12">
        <v>0</v>
      </c>
      <c r="HH11" s="12">
        <v>0</v>
      </c>
      <c r="HI11" s="12">
        <v>0</v>
      </c>
      <c r="HJ11" s="12">
        <v>0</v>
      </c>
      <c r="HK11" s="12">
        <v>0</v>
      </c>
      <c r="HL11" s="12">
        <v>0</v>
      </c>
      <c r="HM11" s="12">
        <v>0</v>
      </c>
      <c r="HN11" s="12">
        <v>0</v>
      </c>
      <c r="HO11" s="12">
        <v>0</v>
      </c>
      <c r="HP11" s="12">
        <v>0</v>
      </c>
      <c r="HQ11" s="12">
        <v>0</v>
      </c>
      <c r="HR11" s="12">
        <v>0</v>
      </c>
      <c r="HS11" s="12">
        <v>0</v>
      </c>
      <c r="HT11" s="12">
        <v>0</v>
      </c>
      <c r="HU11" s="12">
        <v>0</v>
      </c>
      <c r="HV11" s="12">
        <v>0</v>
      </c>
      <c r="HW11" s="12">
        <v>0</v>
      </c>
      <c r="HX11" s="12">
        <v>0</v>
      </c>
      <c r="HY11" s="12">
        <v>0</v>
      </c>
      <c r="HZ11" s="12">
        <v>0</v>
      </c>
      <c r="IA11" s="12">
        <v>0</v>
      </c>
      <c r="IB11" s="12">
        <v>0</v>
      </c>
      <c r="IC11" s="12">
        <v>0</v>
      </c>
      <c r="ID11" s="12">
        <v>0</v>
      </c>
      <c r="IE11" s="12">
        <v>0</v>
      </c>
      <c r="IF11" s="12">
        <v>0</v>
      </c>
      <c r="IG11" s="12">
        <v>0</v>
      </c>
      <c r="IH11" s="12">
        <v>0</v>
      </c>
      <c r="II11" s="12">
        <v>0</v>
      </c>
      <c r="IJ11" s="12">
        <v>0</v>
      </c>
      <c r="IK11" s="12">
        <v>0</v>
      </c>
      <c r="IL11" s="12">
        <v>0</v>
      </c>
      <c r="IM11" s="12">
        <v>0</v>
      </c>
      <c r="IN11" s="12">
        <v>0</v>
      </c>
      <c r="IO11" s="12">
        <v>0</v>
      </c>
      <c r="IP11" s="12">
        <v>0</v>
      </c>
      <c r="IQ11" s="12">
        <v>0</v>
      </c>
      <c r="IR11" s="12">
        <v>0</v>
      </c>
      <c r="IS11" s="12">
        <v>0</v>
      </c>
      <c r="IT11" s="12">
        <v>0</v>
      </c>
      <c r="IU11" s="12">
        <v>0</v>
      </c>
      <c r="IV11" s="12">
        <v>0</v>
      </c>
      <c r="IW11" s="12">
        <v>0</v>
      </c>
      <c r="IX11" s="12">
        <v>0</v>
      </c>
      <c r="IY11" s="12">
        <v>0</v>
      </c>
      <c r="IZ11" s="12">
        <v>0</v>
      </c>
      <c r="JA11" s="12">
        <v>0</v>
      </c>
      <c r="JB11" s="12">
        <v>0</v>
      </c>
      <c r="JC11" s="12">
        <v>0</v>
      </c>
      <c r="JD11" s="12">
        <v>0</v>
      </c>
      <c r="JE11" s="12">
        <v>0</v>
      </c>
      <c r="JF11" s="12">
        <v>0</v>
      </c>
      <c r="JG11" s="12">
        <v>0</v>
      </c>
      <c r="JH11" s="12">
        <v>0</v>
      </c>
      <c r="JI11" s="12">
        <v>0</v>
      </c>
      <c r="JJ11" s="12">
        <v>0</v>
      </c>
      <c r="JK11" s="12">
        <v>0</v>
      </c>
      <c r="JL11" s="12">
        <v>0</v>
      </c>
      <c r="JM11" s="12">
        <v>0</v>
      </c>
      <c r="JN11" s="12">
        <v>0</v>
      </c>
      <c r="JO11" s="12">
        <v>0</v>
      </c>
      <c r="JP11" s="12">
        <v>0</v>
      </c>
      <c r="JQ11" s="12">
        <v>0</v>
      </c>
      <c r="JR11" s="12">
        <v>0</v>
      </c>
      <c r="JS11" s="12">
        <v>0</v>
      </c>
      <c r="JT11" s="12">
        <v>0</v>
      </c>
      <c r="JU11" s="12">
        <v>0</v>
      </c>
      <c r="JV11" s="12">
        <v>0</v>
      </c>
      <c r="JW11" s="12">
        <v>0</v>
      </c>
      <c r="JX11" s="12">
        <v>0</v>
      </c>
      <c r="JY11" s="12">
        <v>0</v>
      </c>
      <c r="JZ11" s="12">
        <v>0</v>
      </c>
      <c r="KA11" s="12">
        <v>0</v>
      </c>
      <c r="KB11" s="12">
        <v>0</v>
      </c>
      <c r="KC11" s="12">
        <v>0</v>
      </c>
      <c r="KD11" s="12">
        <v>0</v>
      </c>
      <c r="KE11" s="12">
        <v>0</v>
      </c>
      <c r="KF11" s="12">
        <v>0</v>
      </c>
      <c r="KG11" s="12">
        <v>0</v>
      </c>
      <c r="KH11" s="12">
        <v>0</v>
      </c>
      <c r="KI11" s="12">
        <v>0</v>
      </c>
      <c r="KJ11" s="12">
        <v>0</v>
      </c>
      <c r="KK11" s="12">
        <v>0</v>
      </c>
      <c r="KL11" s="12">
        <v>0</v>
      </c>
      <c r="KM11" s="12">
        <v>0</v>
      </c>
      <c r="KN11" s="12">
        <v>0</v>
      </c>
      <c r="KO11" s="12">
        <v>0</v>
      </c>
      <c r="KP11" s="12">
        <v>0</v>
      </c>
      <c r="KQ11" s="12">
        <v>0</v>
      </c>
      <c r="KR11" s="12">
        <v>0</v>
      </c>
      <c r="KS11" s="12">
        <v>0</v>
      </c>
      <c r="KT11" s="12">
        <v>0</v>
      </c>
      <c r="KU11" s="12">
        <v>0</v>
      </c>
      <c r="KV11" s="12">
        <v>0</v>
      </c>
      <c r="KW11" s="12">
        <v>0</v>
      </c>
      <c r="KX11" s="12">
        <v>0</v>
      </c>
      <c r="KY11" s="12">
        <v>0</v>
      </c>
      <c r="KZ11" s="12">
        <v>0</v>
      </c>
      <c r="LA11" s="12">
        <v>0</v>
      </c>
      <c r="LB11" s="12">
        <v>0</v>
      </c>
      <c r="LC11" s="12">
        <v>0</v>
      </c>
      <c r="LD11" s="12">
        <v>0</v>
      </c>
      <c r="LE11" s="12">
        <v>0</v>
      </c>
      <c r="LF11" s="12">
        <v>0</v>
      </c>
      <c r="LG11" s="12">
        <v>0</v>
      </c>
      <c r="LH11" s="12">
        <v>0</v>
      </c>
      <c r="LI11" s="12">
        <v>0</v>
      </c>
      <c r="LJ11" s="12">
        <v>0</v>
      </c>
      <c r="LK11" s="12">
        <v>0</v>
      </c>
      <c r="LL11" s="12">
        <v>0</v>
      </c>
      <c r="LM11" s="12">
        <v>0</v>
      </c>
      <c r="LN11" s="12">
        <v>0</v>
      </c>
      <c r="LO11" s="12">
        <v>0</v>
      </c>
      <c r="LP11" s="12">
        <v>0</v>
      </c>
      <c r="LQ11" s="12">
        <v>0</v>
      </c>
      <c r="LR11" s="12">
        <v>0</v>
      </c>
      <c r="LS11" s="12">
        <v>0</v>
      </c>
      <c r="LT11" s="12">
        <v>0</v>
      </c>
      <c r="LU11" s="12">
        <v>0</v>
      </c>
      <c r="LV11" s="12">
        <v>0</v>
      </c>
      <c r="LW11" s="12">
        <v>0</v>
      </c>
      <c r="LX11" s="12">
        <v>0</v>
      </c>
      <c r="LY11" s="12">
        <v>0</v>
      </c>
      <c r="LZ11" s="12">
        <v>0</v>
      </c>
      <c r="MA11" s="12">
        <v>0</v>
      </c>
      <c r="MB11" s="12">
        <v>0</v>
      </c>
      <c r="MC11" s="12">
        <v>0</v>
      </c>
      <c r="MD11" s="12">
        <v>0</v>
      </c>
      <c r="ME11" s="12">
        <v>0</v>
      </c>
      <c r="MF11" s="12">
        <v>0</v>
      </c>
      <c r="MG11" s="12">
        <v>0</v>
      </c>
      <c r="MH11" s="12">
        <v>0</v>
      </c>
      <c r="MI11" s="12">
        <v>0</v>
      </c>
      <c r="MJ11" s="12">
        <v>0</v>
      </c>
      <c r="MK11" s="12">
        <v>0</v>
      </c>
      <c r="ML11" s="12">
        <v>0</v>
      </c>
      <c r="MM11" s="12">
        <v>0</v>
      </c>
      <c r="MN11" s="12">
        <v>0</v>
      </c>
      <c r="MO11" s="12">
        <v>0</v>
      </c>
      <c r="MP11" s="12">
        <v>0</v>
      </c>
      <c r="MQ11" s="12">
        <v>0</v>
      </c>
      <c r="MR11" s="12">
        <v>0</v>
      </c>
      <c r="MS11" s="12">
        <v>0</v>
      </c>
      <c r="MT11" s="12">
        <v>0</v>
      </c>
      <c r="MU11" s="12">
        <v>0</v>
      </c>
      <c r="MV11" s="12">
        <v>0</v>
      </c>
      <c r="MW11" s="12">
        <v>0</v>
      </c>
      <c r="MX11" s="12">
        <v>0</v>
      </c>
      <c r="MY11" s="12">
        <v>0</v>
      </c>
      <c r="MZ11" s="12">
        <v>0</v>
      </c>
      <c r="NA11" s="12">
        <v>0</v>
      </c>
      <c r="NB11" s="12">
        <v>0</v>
      </c>
      <c r="NC11" s="12">
        <v>0</v>
      </c>
      <c r="ND11" s="12">
        <v>0</v>
      </c>
      <c r="NE11" s="12">
        <v>0</v>
      </c>
      <c r="NF11" s="12">
        <v>0</v>
      </c>
      <c r="NG11" s="12">
        <v>0</v>
      </c>
      <c r="NH11" s="12">
        <v>0</v>
      </c>
      <c r="NI11" s="12">
        <v>0</v>
      </c>
      <c r="NJ11" s="12">
        <v>0</v>
      </c>
      <c r="NK11" s="12">
        <v>0</v>
      </c>
      <c r="NL11" s="12">
        <v>0</v>
      </c>
      <c r="NM11" s="12">
        <v>0</v>
      </c>
      <c r="NN11" s="12">
        <v>0</v>
      </c>
      <c r="NO11" s="12">
        <v>0</v>
      </c>
      <c r="NP11" s="12">
        <v>0</v>
      </c>
      <c r="NQ11" s="12">
        <v>0</v>
      </c>
      <c r="NR11" s="12">
        <v>0</v>
      </c>
      <c r="NS11" s="12">
        <v>0</v>
      </c>
      <c r="NT11" s="12">
        <v>0</v>
      </c>
      <c r="NU11" s="12">
        <v>0</v>
      </c>
      <c r="NV11" s="12">
        <v>0</v>
      </c>
      <c r="NW11" s="12">
        <v>0</v>
      </c>
      <c r="NX11" s="12">
        <v>0</v>
      </c>
      <c r="NY11" s="12">
        <v>0</v>
      </c>
      <c r="NZ11" s="12">
        <v>0</v>
      </c>
      <c r="OA11" s="12">
        <v>0</v>
      </c>
      <c r="OB11" s="12">
        <v>0</v>
      </c>
      <c r="OC11" s="12">
        <v>0</v>
      </c>
      <c r="OD11" s="12">
        <v>0</v>
      </c>
      <c r="OE11" s="12">
        <v>0</v>
      </c>
      <c r="OF11" s="12">
        <v>0</v>
      </c>
      <c r="OG11" s="12">
        <v>0</v>
      </c>
      <c r="OH11" s="12">
        <v>0</v>
      </c>
      <c r="OI11" s="12">
        <v>0</v>
      </c>
      <c r="OJ11" s="12">
        <v>0</v>
      </c>
      <c r="OK11" s="12">
        <v>0</v>
      </c>
      <c r="OL11" s="12">
        <v>0</v>
      </c>
      <c r="OM11" s="12">
        <v>0</v>
      </c>
      <c r="ON11" s="12">
        <v>0</v>
      </c>
      <c r="OO11" s="12">
        <v>0</v>
      </c>
      <c r="OP11" s="12">
        <v>0</v>
      </c>
      <c r="OQ11" s="12">
        <v>0</v>
      </c>
      <c r="OR11" s="12">
        <v>0</v>
      </c>
      <c r="OS11" s="12">
        <v>0</v>
      </c>
      <c r="OT11" s="12">
        <v>0</v>
      </c>
      <c r="OU11" s="12">
        <v>0</v>
      </c>
      <c r="OV11" s="12">
        <v>0</v>
      </c>
      <c r="OW11" s="12">
        <v>0</v>
      </c>
      <c r="OX11" s="12">
        <v>0</v>
      </c>
      <c r="OY11" s="12">
        <v>0</v>
      </c>
      <c r="OZ11" s="12">
        <v>0</v>
      </c>
      <c r="PA11" s="12">
        <v>0</v>
      </c>
      <c r="PB11" s="12">
        <v>0</v>
      </c>
      <c r="PC11" s="12">
        <v>0</v>
      </c>
      <c r="PD11" s="12">
        <v>0</v>
      </c>
      <c r="PE11" s="12">
        <v>0</v>
      </c>
      <c r="PF11" s="12">
        <v>0</v>
      </c>
      <c r="PG11" s="12">
        <v>0</v>
      </c>
      <c r="PH11" s="12">
        <v>0</v>
      </c>
      <c r="PI11" s="12">
        <v>0</v>
      </c>
      <c r="PJ11" s="12">
        <v>0</v>
      </c>
      <c r="PK11" s="12">
        <v>0</v>
      </c>
      <c r="PL11" s="12">
        <v>0</v>
      </c>
      <c r="PM11" s="12">
        <v>0</v>
      </c>
      <c r="PN11" s="12">
        <v>0</v>
      </c>
      <c r="PO11" s="12">
        <v>0</v>
      </c>
      <c r="PP11" s="12">
        <v>0</v>
      </c>
      <c r="PQ11" s="12">
        <v>0</v>
      </c>
      <c r="PR11" s="12">
        <v>0</v>
      </c>
      <c r="PS11" s="12">
        <v>0</v>
      </c>
      <c r="PT11" s="12">
        <v>0</v>
      </c>
      <c r="PU11" s="12">
        <v>0</v>
      </c>
      <c r="PV11" s="12">
        <v>0</v>
      </c>
      <c r="PW11" s="12">
        <v>0</v>
      </c>
      <c r="PX11" s="12">
        <v>0</v>
      </c>
      <c r="PY11" s="12">
        <v>0</v>
      </c>
      <c r="PZ11" s="12">
        <v>0</v>
      </c>
      <c r="QA11" s="12">
        <v>0</v>
      </c>
      <c r="QB11" s="12">
        <v>0</v>
      </c>
      <c r="QC11" s="12">
        <v>0</v>
      </c>
      <c r="QD11" s="12">
        <v>0</v>
      </c>
      <c r="QE11" s="12">
        <v>0</v>
      </c>
      <c r="QF11" s="12">
        <v>0</v>
      </c>
      <c r="QG11" s="12">
        <v>0</v>
      </c>
      <c r="QH11" s="12">
        <v>0</v>
      </c>
      <c r="QI11" s="12">
        <v>0</v>
      </c>
      <c r="QJ11" s="12">
        <v>0</v>
      </c>
      <c r="QK11" s="12">
        <v>0</v>
      </c>
      <c r="QL11" s="12">
        <v>0</v>
      </c>
      <c r="QM11" s="12">
        <v>0</v>
      </c>
      <c r="QN11" s="12">
        <v>0</v>
      </c>
      <c r="QO11" s="12">
        <v>0</v>
      </c>
      <c r="QP11" s="12">
        <v>0</v>
      </c>
      <c r="QQ11" s="12">
        <v>0</v>
      </c>
      <c r="QR11" s="12">
        <v>0</v>
      </c>
      <c r="QS11" s="12">
        <v>0</v>
      </c>
      <c r="QT11" s="12">
        <v>0</v>
      </c>
      <c r="QU11" s="12">
        <v>0</v>
      </c>
      <c r="QV11" s="12">
        <v>0</v>
      </c>
      <c r="QW11" s="12">
        <v>0</v>
      </c>
      <c r="QX11" s="12">
        <v>0</v>
      </c>
      <c r="QY11" s="12">
        <v>0</v>
      </c>
      <c r="QZ11" s="12">
        <v>0</v>
      </c>
      <c r="RA11" s="12">
        <v>0</v>
      </c>
      <c r="RB11" s="12">
        <v>0</v>
      </c>
      <c r="RC11" s="12">
        <v>0</v>
      </c>
      <c r="RD11" s="12">
        <v>0</v>
      </c>
      <c r="RE11" s="12">
        <v>0</v>
      </c>
      <c r="RF11" s="12">
        <v>0</v>
      </c>
      <c r="RG11" s="12">
        <v>0</v>
      </c>
      <c r="RH11" s="12">
        <v>0</v>
      </c>
      <c r="RI11" s="12">
        <v>0</v>
      </c>
      <c r="RJ11" s="12">
        <v>0</v>
      </c>
      <c r="RK11" s="12">
        <v>0</v>
      </c>
      <c r="RL11" s="12">
        <v>0</v>
      </c>
      <c r="RM11" s="12">
        <v>0</v>
      </c>
      <c r="RN11" s="12">
        <v>0</v>
      </c>
      <c r="RO11" s="12">
        <v>0</v>
      </c>
      <c r="RP11" s="12">
        <v>0</v>
      </c>
      <c r="RQ11" s="12">
        <v>0</v>
      </c>
      <c r="RR11" s="12">
        <v>0</v>
      </c>
      <c r="RS11" s="12">
        <v>0</v>
      </c>
      <c r="RT11" s="12">
        <v>0</v>
      </c>
      <c r="RU11" s="12">
        <v>0</v>
      </c>
      <c r="RV11" s="12">
        <v>0</v>
      </c>
      <c r="RW11" s="12">
        <v>0</v>
      </c>
      <c r="RX11" s="12">
        <v>1</v>
      </c>
      <c r="RY11" s="12">
        <v>0</v>
      </c>
      <c r="RZ11" s="12">
        <v>0</v>
      </c>
      <c r="SA11" s="12">
        <v>0</v>
      </c>
      <c r="SB11" s="12">
        <v>0</v>
      </c>
      <c r="SC11" s="12">
        <v>0</v>
      </c>
      <c r="SD11" s="12">
        <v>0</v>
      </c>
      <c r="SE11" s="12">
        <v>0</v>
      </c>
      <c r="SF11" s="12">
        <v>0</v>
      </c>
      <c r="SG11" s="12">
        <v>0</v>
      </c>
      <c r="SH11" s="12">
        <v>0</v>
      </c>
      <c r="SI11" s="12">
        <v>0</v>
      </c>
      <c r="SJ11" s="12">
        <v>0</v>
      </c>
      <c r="SK11" s="12">
        <v>0</v>
      </c>
      <c r="SL11" s="12">
        <v>0</v>
      </c>
      <c r="SM11" s="12">
        <v>0</v>
      </c>
      <c r="SN11" s="12">
        <v>0</v>
      </c>
      <c r="SO11" s="12">
        <v>0</v>
      </c>
      <c r="SP11" s="12">
        <v>0</v>
      </c>
      <c r="SQ11" s="12">
        <v>0</v>
      </c>
      <c r="SR11" s="12">
        <v>0</v>
      </c>
      <c r="SS11" s="12">
        <v>0</v>
      </c>
      <c r="ST11" s="12">
        <v>0</v>
      </c>
      <c r="SU11" s="12">
        <v>0</v>
      </c>
      <c r="SV11" s="12">
        <v>0</v>
      </c>
      <c r="SW11" s="12">
        <v>0</v>
      </c>
      <c r="SX11" s="12">
        <v>0</v>
      </c>
      <c r="SY11" s="12">
        <v>0</v>
      </c>
      <c r="SZ11" s="12">
        <v>0</v>
      </c>
      <c r="TA11" s="12">
        <v>0</v>
      </c>
      <c r="TB11" s="12">
        <v>0</v>
      </c>
      <c r="TC11" s="12">
        <v>0</v>
      </c>
      <c r="TD11" s="12">
        <v>0</v>
      </c>
      <c r="TE11" s="12">
        <v>0</v>
      </c>
      <c r="TF11" s="12">
        <v>0</v>
      </c>
      <c r="TG11" s="12">
        <v>0</v>
      </c>
      <c r="TH11" s="12">
        <v>0</v>
      </c>
      <c r="TI11" s="12">
        <v>0</v>
      </c>
      <c r="TJ11" s="12">
        <v>0</v>
      </c>
      <c r="TK11" s="12">
        <v>0</v>
      </c>
      <c r="TL11" s="12">
        <v>0</v>
      </c>
      <c r="TM11" s="12">
        <v>0</v>
      </c>
      <c r="TN11" s="12">
        <v>0</v>
      </c>
      <c r="TO11" s="12">
        <v>0</v>
      </c>
      <c r="TP11" s="12">
        <v>0</v>
      </c>
      <c r="TQ11" s="12">
        <v>0</v>
      </c>
      <c r="TR11" s="12">
        <v>0</v>
      </c>
      <c r="TS11" s="12">
        <v>0</v>
      </c>
      <c r="TT11" s="12">
        <v>0</v>
      </c>
      <c r="TU11" s="12">
        <v>0</v>
      </c>
      <c r="TV11" s="12">
        <v>0</v>
      </c>
      <c r="TW11" s="12">
        <v>0</v>
      </c>
      <c r="TX11" s="12">
        <v>0</v>
      </c>
      <c r="TY11" s="12">
        <v>0</v>
      </c>
      <c r="TZ11" s="12">
        <v>0</v>
      </c>
      <c r="UA11" s="12">
        <v>0</v>
      </c>
      <c r="UB11" s="12">
        <v>0</v>
      </c>
      <c r="UC11" s="12">
        <v>1</v>
      </c>
    </row>
    <row r="12" spans="1:549" x14ac:dyDescent="0.25">
      <c r="A12" s="12">
        <v>372214</v>
      </c>
      <c r="B12" s="12">
        <v>1971761</v>
      </c>
      <c r="C12" s="12" t="s">
        <v>7</v>
      </c>
      <c r="D12" s="12"/>
      <c r="E12" s="12"/>
      <c r="F12" s="12"/>
      <c r="G12" s="12">
        <v>0</v>
      </c>
      <c r="H12" s="12">
        <v>0</v>
      </c>
      <c r="I12" s="12">
        <v>0</v>
      </c>
      <c r="J12" s="12">
        <v>0</v>
      </c>
      <c r="K12" s="12">
        <v>0</v>
      </c>
      <c r="L12" s="12">
        <v>0</v>
      </c>
      <c r="M12" s="12">
        <v>0</v>
      </c>
      <c r="N12" s="12">
        <v>0</v>
      </c>
      <c r="O12" s="12">
        <v>0</v>
      </c>
      <c r="P12" s="12">
        <v>0</v>
      </c>
      <c r="Q12" s="12">
        <v>0</v>
      </c>
      <c r="R12" s="12">
        <v>0</v>
      </c>
      <c r="S12" s="12">
        <v>0</v>
      </c>
      <c r="T12" s="12">
        <v>0</v>
      </c>
      <c r="U12" s="12">
        <v>0</v>
      </c>
      <c r="V12" s="12">
        <v>0</v>
      </c>
      <c r="W12" s="12">
        <v>0</v>
      </c>
      <c r="X12" s="12">
        <v>0</v>
      </c>
      <c r="Y12" s="12">
        <v>0</v>
      </c>
      <c r="Z12" s="12">
        <v>0</v>
      </c>
      <c r="AA12" s="12">
        <v>0</v>
      </c>
      <c r="AB12" s="12">
        <v>0</v>
      </c>
      <c r="AC12" s="12">
        <v>0</v>
      </c>
      <c r="AD12" s="12">
        <v>0</v>
      </c>
      <c r="AE12" s="12">
        <v>0</v>
      </c>
      <c r="AF12" s="12">
        <v>0</v>
      </c>
      <c r="AG12" s="12">
        <v>0</v>
      </c>
      <c r="AH12" s="12">
        <v>0</v>
      </c>
      <c r="AI12" s="12">
        <v>0</v>
      </c>
      <c r="AJ12" s="12">
        <v>0</v>
      </c>
      <c r="AK12" s="12">
        <v>0</v>
      </c>
      <c r="AL12" s="12">
        <v>0</v>
      </c>
      <c r="AM12" s="12">
        <v>0</v>
      </c>
      <c r="AN12" s="12">
        <v>0</v>
      </c>
      <c r="AO12" s="12">
        <v>0</v>
      </c>
      <c r="AP12" s="12">
        <v>0</v>
      </c>
      <c r="AQ12" s="12">
        <v>0</v>
      </c>
      <c r="AR12" s="12">
        <v>0</v>
      </c>
      <c r="AS12" s="12">
        <v>0</v>
      </c>
      <c r="AT12" s="12">
        <v>0</v>
      </c>
      <c r="AU12" s="12">
        <v>0</v>
      </c>
      <c r="AV12" s="12">
        <v>0</v>
      </c>
      <c r="AW12" s="12">
        <v>0</v>
      </c>
      <c r="AX12" s="12">
        <v>0</v>
      </c>
      <c r="AY12" s="12">
        <v>0</v>
      </c>
      <c r="AZ12" s="12">
        <v>0</v>
      </c>
      <c r="BA12" s="12">
        <v>0</v>
      </c>
      <c r="BB12" s="12">
        <v>0</v>
      </c>
      <c r="BC12" s="12">
        <v>0</v>
      </c>
      <c r="BD12" s="12">
        <v>0</v>
      </c>
      <c r="BE12" s="12">
        <v>0</v>
      </c>
      <c r="BF12" s="12">
        <v>0</v>
      </c>
      <c r="BG12" s="12">
        <v>0</v>
      </c>
      <c r="BH12" s="12">
        <v>0</v>
      </c>
      <c r="BI12" s="12">
        <v>0</v>
      </c>
      <c r="BJ12" s="12">
        <v>0</v>
      </c>
      <c r="BK12" s="12">
        <v>0</v>
      </c>
      <c r="BL12" s="12">
        <v>0</v>
      </c>
      <c r="BM12" s="12">
        <v>0</v>
      </c>
      <c r="BN12" s="12">
        <v>0</v>
      </c>
      <c r="BO12" s="12">
        <v>0</v>
      </c>
      <c r="BP12" s="12">
        <v>0</v>
      </c>
      <c r="BQ12" s="12">
        <v>0</v>
      </c>
      <c r="BR12" s="12">
        <v>0</v>
      </c>
      <c r="BS12" s="12">
        <v>0</v>
      </c>
      <c r="BT12" s="12">
        <v>0</v>
      </c>
      <c r="BU12" s="12">
        <v>0</v>
      </c>
      <c r="BV12" s="12">
        <v>0</v>
      </c>
      <c r="BW12" s="12">
        <v>0</v>
      </c>
      <c r="BX12" s="12">
        <v>0</v>
      </c>
      <c r="BY12" s="12">
        <v>0</v>
      </c>
      <c r="BZ12" s="12">
        <v>0</v>
      </c>
      <c r="CA12" s="12">
        <v>0</v>
      </c>
      <c r="CB12" s="12">
        <v>0</v>
      </c>
      <c r="CC12" s="12">
        <v>0</v>
      </c>
      <c r="CD12" s="12">
        <v>0</v>
      </c>
      <c r="CE12" s="12">
        <v>0</v>
      </c>
      <c r="CF12" s="12">
        <v>0</v>
      </c>
      <c r="CG12" s="12">
        <v>0</v>
      </c>
      <c r="CH12" s="12">
        <v>0</v>
      </c>
      <c r="CI12" s="12">
        <v>0</v>
      </c>
      <c r="CJ12" s="12">
        <v>0</v>
      </c>
      <c r="CK12" s="12">
        <v>0</v>
      </c>
      <c r="CL12" s="12">
        <v>0</v>
      </c>
      <c r="CM12" s="12">
        <v>0</v>
      </c>
      <c r="CN12" s="12">
        <v>0</v>
      </c>
      <c r="CO12" s="12">
        <v>0</v>
      </c>
      <c r="CP12" s="12">
        <v>0</v>
      </c>
      <c r="CQ12" s="12">
        <v>0</v>
      </c>
      <c r="CR12" s="12">
        <v>0</v>
      </c>
      <c r="CS12" s="12">
        <v>0</v>
      </c>
      <c r="CT12" s="12">
        <v>0</v>
      </c>
      <c r="CU12" s="12">
        <v>0</v>
      </c>
      <c r="CV12" s="12">
        <v>0</v>
      </c>
      <c r="CW12" s="12">
        <v>0</v>
      </c>
      <c r="CX12" s="12">
        <v>0</v>
      </c>
      <c r="CY12" s="12">
        <v>0</v>
      </c>
      <c r="CZ12" s="12">
        <v>0</v>
      </c>
      <c r="DA12" s="12">
        <v>0</v>
      </c>
      <c r="DB12" s="12">
        <v>0</v>
      </c>
      <c r="DC12" s="12">
        <v>0</v>
      </c>
      <c r="DD12" s="12">
        <v>0</v>
      </c>
      <c r="DE12" s="12">
        <v>0</v>
      </c>
      <c r="DF12" s="12">
        <v>0</v>
      </c>
      <c r="DG12" s="12">
        <v>0</v>
      </c>
      <c r="DH12" s="12">
        <v>0</v>
      </c>
      <c r="DI12" s="12">
        <v>0</v>
      </c>
      <c r="DJ12" s="12">
        <v>0</v>
      </c>
      <c r="DK12" s="12">
        <v>0</v>
      </c>
      <c r="DL12" s="12">
        <v>0</v>
      </c>
      <c r="DM12" s="12">
        <v>0</v>
      </c>
      <c r="DN12" s="12">
        <v>0</v>
      </c>
      <c r="DO12" s="12">
        <v>0</v>
      </c>
      <c r="DP12" s="12">
        <v>0</v>
      </c>
      <c r="DQ12" s="12">
        <v>0</v>
      </c>
      <c r="DR12" s="12">
        <v>0</v>
      </c>
      <c r="DS12" s="12">
        <v>0</v>
      </c>
      <c r="DT12" s="12">
        <v>0</v>
      </c>
      <c r="DU12" s="12">
        <v>0</v>
      </c>
      <c r="DV12" s="12">
        <v>0</v>
      </c>
      <c r="DW12" s="12">
        <v>0</v>
      </c>
      <c r="DX12" s="12">
        <v>0</v>
      </c>
      <c r="DY12" s="12">
        <v>0</v>
      </c>
      <c r="DZ12" s="12">
        <v>0</v>
      </c>
      <c r="EA12" s="12">
        <v>0</v>
      </c>
      <c r="EB12" s="12">
        <v>0</v>
      </c>
      <c r="EC12" s="12">
        <v>0</v>
      </c>
      <c r="ED12" s="12">
        <v>0</v>
      </c>
      <c r="EE12" s="12">
        <v>0</v>
      </c>
      <c r="EF12" s="12">
        <v>0</v>
      </c>
      <c r="EG12" s="12">
        <v>0</v>
      </c>
      <c r="EH12" s="12">
        <v>0</v>
      </c>
      <c r="EI12" s="12">
        <v>0</v>
      </c>
      <c r="EJ12" s="12">
        <v>0</v>
      </c>
      <c r="EK12" s="12">
        <v>0</v>
      </c>
      <c r="EL12" s="12">
        <v>0</v>
      </c>
      <c r="EM12" s="12">
        <v>0</v>
      </c>
      <c r="EN12" s="12">
        <v>0</v>
      </c>
      <c r="EO12" s="12">
        <v>0</v>
      </c>
      <c r="EP12" s="12">
        <v>0</v>
      </c>
      <c r="EQ12" s="12">
        <v>0</v>
      </c>
      <c r="ER12" s="12">
        <v>0</v>
      </c>
      <c r="ES12" s="12">
        <v>0</v>
      </c>
      <c r="ET12" s="12">
        <v>0</v>
      </c>
      <c r="EU12" s="12">
        <v>0</v>
      </c>
      <c r="EV12" s="12">
        <v>0</v>
      </c>
      <c r="EW12" s="12">
        <v>0</v>
      </c>
      <c r="EX12" s="12">
        <v>0</v>
      </c>
      <c r="EY12" s="12">
        <v>0</v>
      </c>
      <c r="EZ12" s="12">
        <v>0</v>
      </c>
      <c r="FA12" s="12">
        <v>0</v>
      </c>
      <c r="FB12" s="12">
        <v>0</v>
      </c>
      <c r="FC12" s="12">
        <v>0</v>
      </c>
      <c r="FD12" s="12">
        <v>0</v>
      </c>
      <c r="FE12" s="12">
        <v>0</v>
      </c>
      <c r="FF12" s="12">
        <v>0</v>
      </c>
      <c r="FG12" s="12">
        <v>0</v>
      </c>
      <c r="FH12" s="12">
        <v>0</v>
      </c>
      <c r="FI12" s="12">
        <v>0</v>
      </c>
      <c r="FJ12" s="12">
        <v>0</v>
      </c>
      <c r="FK12" s="12">
        <v>0</v>
      </c>
      <c r="FL12" s="12">
        <v>0</v>
      </c>
      <c r="FM12" s="12">
        <v>0</v>
      </c>
      <c r="FN12" s="12">
        <v>0</v>
      </c>
      <c r="FO12" s="12">
        <v>0</v>
      </c>
      <c r="FP12" s="12">
        <v>0</v>
      </c>
      <c r="FQ12" s="12">
        <v>0</v>
      </c>
      <c r="FR12" s="12">
        <v>0</v>
      </c>
      <c r="FS12" s="12">
        <v>0</v>
      </c>
      <c r="FT12" s="12">
        <v>0</v>
      </c>
      <c r="FU12" s="12">
        <v>0</v>
      </c>
      <c r="FV12" s="12">
        <v>0</v>
      </c>
      <c r="FW12" s="12">
        <v>0</v>
      </c>
      <c r="FX12" s="12">
        <v>0</v>
      </c>
      <c r="FY12" s="12">
        <v>0</v>
      </c>
      <c r="FZ12" s="12">
        <v>0</v>
      </c>
      <c r="GA12" s="12">
        <v>0</v>
      </c>
      <c r="GB12" s="12">
        <v>0</v>
      </c>
      <c r="GC12" s="12">
        <v>0</v>
      </c>
      <c r="GD12" s="12">
        <v>0</v>
      </c>
      <c r="GE12" s="12">
        <v>0</v>
      </c>
      <c r="GF12" s="12">
        <v>0</v>
      </c>
      <c r="GG12" s="12">
        <v>0</v>
      </c>
      <c r="GH12" s="12">
        <v>0</v>
      </c>
      <c r="GI12" s="12">
        <v>0</v>
      </c>
      <c r="GJ12" s="12">
        <v>0</v>
      </c>
      <c r="GK12" s="12">
        <v>0</v>
      </c>
      <c r="GL12" s="12">
        <v>0</v>
      </c>
      <c r="GM12" s="12">
        <v>0</v>
      </c>
      <c r="GN12" s="12">
        <v>0</v>
      </c>
      <c r="GO12" s="12">
        <v>0</v>
      </c>
      <c r="GP12" s="12">
        <v>0</v>
      </c>
      <c r="GQ12" s="12">
        <v>0</v>
      </c>
      <c r="GR12" s="12">
        <v>0</v>
      </c>
      <c r="GS12" s="12">
        <v>0</v>
      </c>
      <c r="GT12" s="12">
        <v>0</v>
      </c>
      <c r="GU12" s="12">
        <v>0</v>
      </c>
      <c r="GV12" s="12">
        <v>0</v>
      </c>
      <c r="GW12" s="12">
        <v>0</v>
      </c>
      <c r="GX12" s="12">
        <v>0</v>
      </c>
      <c r="GY12" s="12">
        <v>0</v>
      </c>
      <c r="GZ12" s="12">
        <v>0</v>
      </c>
      <c r="HA12" s="20">
        <v>0</v>
      </c>
      <c r="HB12" s="20">
        <v>0</v>
      </c>
      <c r="HC12" s="20">
        <v>0</v>
      </c>
      <c r="HD12" s="20">
        <v>0</v>
      </c>
      <c r="HE12" s="12">
        <v>0</v>
      </c>
      <c r="HF12" s="12">
        <v>0</v>
      </c>
      <c r="HG12" s="12">
        <v>0</v>
      </c>
      <c r="HH12" s="12">
        <v>0</v>
      </c>
      <c r="HI12" s="12">
        <v>0</v>
      </c>
      <c r="HJ12" s="12">
        <v>0</v>
      </c>
      <c r="HK12" s="12">
        <v>0</v>
      </c>
      <c r="HL12" s="12">
        <v>0</v>
      </c>
      <c r="HM12" s="12">
        <v>0</v>
      </c>
      <c r="HN12" s="12">
        <v>0</v>
      </c>
      <c r="HO12" s="12">
        <v>0</v>
      </c>
      <c r="HP12" s="12">
        <v>0</v>
      </c>
      <c r="HQ12" s="12">
        <v>0</v>
      </c>
      <c r="HR12" s="12">
        <v>0</v>
      </c>
      <c r="HS12" s="12">
        <v>1</v>
      </c>
      <c r="HT12" s="12">
        <v>0</v>
      </c>
      <c r="HU12" s="12">
        <v>0</v>
      </c>
      <c r="HV12" s="12">
        <v>0</v>
      </c>
      <c r="HW12" s="12">
        <v>0</v>
      </c>
      <c r="HX12" s="12">
        <v>0</v>
      </c>
      <c r="HY12" s="12">
        <v>0</v>
      </c>
      <c r="HZ12" s="12">
        <v>0</v>
      </c>
      <c r="IA12" s="12">
        <v>0</v>
      </c>
      <c r="IB12" s="12">
        <v>0</v>
      </c>
      <c r="IC12" s="12">
        <v>0</v>
      </c>
      <c r="ID12" s="12">
        <v>0</v>
      </c>
      <c r="IE12" s="12">
        <v>0</v>
      </c>
      <c r="IF12" s="12">
        <v>0</v>
      </c>
      <c r="IG12" s="12">
        <v>0</v>
      </c>
      <c r="IH12" s="12">
        <v>0</v>
      </c>
      <c r="II12" s="12">
        <v>0</v>
      </c>
      <c r="IJ12" s="12">
        <v>0</v>
      </c>
      <c r="IK12" s="12">
        <v>0</v>
      </c>
      <c r="IL12" s="12">
        <v>0</v>
      </c>
      <c r="IM12" s="12">
        <v>0</v>
      </c>
      <c r="IN12" s="12">
        <v>0</v>
      </c>
      <c r="IO12" s="12">
        <v>0</v>
      </c>
      <c r="IP12" s="12">
        <v>0</v>
      </c>
      <c r="IQ12" s="12">
        <v>0</v>
      </c>
      <c r="IR12" s="12">
        <v>0</v>
      </c>
      <c r="IS12" s="12">
        <v>0</v>
      </c>
      <c r="IT12" s="12">
        <v>0</v>
      </c>
      <c r="IU12" s="12">
        <v>0</v>
      </c>
      <c r="IV12" s="12">
        <v>0</v>
      </c>
      <c r="IW12" s="12">
        <v>0</v>
      </c>
      <c r="IX12" s="12">
        <v>0</v>
      </c>
      <c r="IY12" s="12">
        <v>0</v>
      </c>
      <c r="IZ12" s="12">
        <v>0</v>
      </c>
      <c r="JA12" s="12">
        <v>0</v>
      </c>
      <c r="JB12" s="12">
        <v>0</v>
      </c>
      <c r="JC12" s="12">
        <v>0</v>
      </c>
      <c r="JD12" s="12">
        <v>0</v>
      </c>
      <c r="JE12" s="12">
        <v>0</v>
      </c>
      <c r="JF12" s="12">
        <v>0</v>
      </c>
      <c r="JG12" s="12">
        <v>0</v>
      </c>
      <c r="JH12" s="12">
        <v>0</v>
      </c>
      <c r="JI12" s="12">
        <v>0</v>
      </c>
      <c r="JJ12" s="12">
        <v>0</v>
      </c>
      <c r="JK12" s="12">
        <v>0</v>
      </c>
      <c r="JL12" s="12">
        <v>0</v>
      </c>
      <c r="JM12" s="12">
        <v>0</v>
      </c>
      <c r="JN12" s="12">
        <v>0</v>
      </c>
      <c r="JO12" s="12">
        <v>0</v>
      </c>
      <c r="JP12" s="12">
        <v>0</v>
      </c>
      <c r="JQ12" s="12">
        <v>0</v>
      </c>
      <c r="JR12" s="12">
        <v>0</v>
      </c>
      <c r="JS12" s="12">
        <v>0</v>
      </c>
      <c r="JT12" s="12">
        <v>0</v>
      </c>
      <c r="JU12" s="12">
        <v>0</v>
      </c>
      <c r="JV12" s="12">
        <v>0</v>
      </c>
      <c r="JW12" s="12">
        <v>0</v>
      </c>
      <c r="JX12" s="12">
        <v>0</v>
      </c>
      <c r="JY12" s="12">
        <v>0</v>
      </c>
      <c r="JZ12" s="12">
        <v>0</v>
      </c>
      <c r="KA12" s="12">
        <v>0</v>
      </c>
      <c r="KB12" s="12">
        <v>0</v>
      </c>
      <c r="KC12" s="12">
        <v>0</v>
      </c>
      <c r="KD12" s="12">
        <v>0</v>
      </c>
      <c r="KE12" s="12">
        <v>0</v>
      </c>
      <c r="KF12" s="12">
        <v>0</v>
      </c>
      <c r="KG12" s="12">
        <v>0</v>
      </c>
      <c r="KH12" s="12">
        <v>0</v>
      </c>
      <c r="KI12" s="12">
        <v>0</v>
      </c>
      <c r="KJ12" s="12">
        <v>0</v>
      </c>
      <c r="KK12" s="12">
        <v>0</v>
      </c>
      <c r="KL12" s="12">
        <v>0</v>
      </c>
      <c r="KM12" s="12">
        <v>0</v>
      </c>
      <c r="KN12" s="12">
        <v>0</v>
      </c>
      <c r="KO12" s="12">
        <v>1</v>
      </c>
      <c r="KP12" s="12">
        <v>0</v>
      </c>
      <c r="KQ12" s="12">
        <v>0</v>
      </c>
      <c r="KR12" s="12">
        <v>0</v>
      </c>
      <c r="KS12" s="12">
        <v>0</v>
      </c>
      <c r="KT12" s="12">
        <v>0</v>
      </c>
      <c r="KU12" s="12">
        <v>0</v>
      </c>
      <c r="KV12" s="12">
        <v>0</v>
      </c>
      <c r="KW12" s="12">
        <v>0</v>
      </c>
      <c r="KX12" s="12">
        <v>0</v>
      </c>
      <c r="KY12" s="12">
        <v>0</v>
      </c>
      <c r="KZ12" s="12">
        <v>0</v>
      </c>
      <c r="LA12" s="12">
        <v>0</v>
      </c>
      <c r="LB12" s="12">
        <v>0</v>
      </c>
      <c r="LC12" s="12">
        <v>0</v>
      </c>
      <c r="LD12" s="12">
        <v>0</v>
      </c>
      <c r="LE12" s="12">
        <v>0</v>
      </c>
      <c r="LF12" s="12">
        <v>0</v>
      </c>
      <c r="LG12" s="12">
        <v>0</v>
      </c>
      <c r="LH12" s="12">
        <v>0</v>
      </c>
      <c r="LI12" s="12">
        <v>0</v>
      </c>
      <c r="LJ12" s="12">
        <v>0</v>
      </c>
      <c r="LK12" s="12">
        <v>0</v>
      </c>
      <c r="LL12" s="12">
        <v>0</v>
      </c>
      <c r="LM12" s="12">
        <v>0</v>
      </c>
      <c r="LN12" s="12">
        <v>0</v>
      </c>
      <c r="LO12" s="12">
        <v>0</v>
      </c>
      <c r="LP12" s="12">
        <v>0</v>
      </c>
      <c r="LQ12" s="12">
        <v>0</v>
      </c>
      <c r="LR12" s="12">
        <v>0</v>
      </c>
      <c r="LS12" s="12">
        <v>0</v>
      </c>
      <c r="LT12" s="12">
        <v>0</v>
      </c>
      <c r="LU12" s="12">
        <v>0</v>
      </c>
      <c r="LV12" s="12">
        <v>0</v>
      </c>
      <c r="LW12" s="12">
        <v>0</v>
      </c>
      <c r="LX12" s="12">
        <v>0</v>
      </c>
      <c r="LY12" s="12">
        <v>0</v>
      </c>
      <c r="LZ12" s="12">
        <v>0</v>
      </c>
      <c r="MA12" s="12">
        <v>0</v>
      </c>
      <c r="MB12" s="12">
        <v>0</v>
      </c>
      <c r="MC12" s="12">
        <v>0</v>
      </c>
      <c r="MD12" s="12">
        <v>0</v>
      </c>
      <c r="ME12" s="12">
        <v>0</v>
      </c>
      <c r="MF12" s="12">
        <v>0</v>
      </c>
      <c r="MG12" s="12">
        <v>0</v>
      </c>
      <c r="MH12" s="12">
        <v>0</v>
      </c>
      <c r="MI12" s="12">
        <v>0</v>
      </c>
      <c r="MJ12" s="12">
        <v>0</v>
      </c>
      <c r="MK12" s="12">
        <v>0</v>
      </c>
      <c r="ML12" s="12">
        <v>0</v>
      </c>
      <c r="MM12" s="12">
        <v>0</v>
      </c>
      <c r="MN12" s="12">
        <v>0</v>
      </c>
      <c r="MO12" s="12">
        <v>0</v>
      </c>
      <c r="MP12" s="12">
        <v>0</v>
      </c>
      <c r="MQ12" s="12">
        <v>0</v>
      </c>
      <c r="MR12" s="12">
        <v>0</v>
      </c>
      <c r="MS12" s="12">
        <v>0</v>
      </c>
      <c r="MT12" s="12">
        <v>0</v>
      </c>
      <c r="MU12" s="12">
        <v>0</v>
      </c>
      <c r="MV12" s="12">
        <v>0</v>
      </c>
      <c r="MW12" s="12">
        <v>0</v>
      </c>
      <c r="MX12" s="12">
        <v>0</v>
      </c>
      <c r="MY12" s="12">
        <v>0</v>
      </c>
      <c r="MZ12" s="12">
        <v>0</v>
      </c>
      <c r="NA12" s="12">
        <v>0</v>
      </c>
      <c r="NB12" s="12">
        <v>0</v>
      </c>
      <c r="NC12" s="12">
        <v>0</v>
      </c>
      <c r="ND12" s="12">
        <v>0</v>
      </c>
      <c r="NE12" s="12">
        <v>0</v>
      </c>
      <c r="NF12" s="12">
        <v>0</v>
      </c>
      <c r="NG12" s="12">
        <v>0</v>
      </c>
      <c r="NH12" s="12">
        <v>0</v>
      </c>
      <c r="NI12" s="12">
        <v>0</v>
      </c>
      <c r="NJ12" s="12">
        <v>0</v>
      </c>
      <c r="NK12" s="12">
        <v>0</v>
      </c>
      <c r="NL12" s="12">
        <v>0</v>
      </c>
      <c r="NM12" s="12">
        <v>0</v>
      </c>
      <c r="NN12" s="12">
        <v>0</v>
      </c>
      <c r="NO12" s="12">
        <v>0</v>
      </c>
      <c r="NP12" s="12">
        <v>0</v>
      </c>
      <c r="NQ12" s="12">
        <v>0</v>
      </c>
      <c r="NR12" s="12">
        <v>0</v>
      </c>
      <c r="NS12" s="12">
        <v>0</v>
      </c>
      <c r="NT12" s="12">
        <v>0</v>
      </c>
      <c r="NU12" s="12">
        <v>0</v>
      </c>
      <c r="NV12" s="12">
        <v>1</v>
      </c>
      <c r="NW12" s="12">
        <v>0</v>
      </c>
      <c r="NX12" s="12">
        <v>0</v>
      </c>
      <c r="NY12" s="12">
        <v>0</v>
      </c>
      <c r="NZ12" s="12">
        <v>0</v>
      </c>
      <c r="OA12" s="12">
        <v>0</v>
      </c>
      <c r="OB12" s="12">
        <v>0</v>
      </c>
      <c r="OC12" s="12">
        <v>0</v>
      </c>
      <c r="OD12" s="12">
        <v>0</v>
      </c>
      <c r="OE12" s="12">
        <v>0</v>
      </c>
      <c r="OF12" s="12">
        <v>0</v>
      </c>
      <c r="OG12" s="12">
        <v>0</v>
      </c>
      <c r="OH12" s="12">
        <v>0</v>
      </c>
      <c r="OI12" s="12">
        <v>0</v>
      </c>
      <c r="OJ12" s="12">
        <v>0</v>
      </c>
      <c r="OK12" s="12">
        <v>0</v>
      </c>
      <c r="OL12" s="12">
        <v>0</v>
      </c>
      <c r="OM12" s="12">
        <v>0</v>
      </c>
      <c r="ON12" s="12">
        <v>0</v>
      </c>
      <c r="OO12" s="12">
        <v>0</v>
      </c>
      <c r="OP12" s="12">
        <v>0</v>
      </c>
      <c r="OQ12" s="12">
        <v>0</v>
      </c>
      <c r="OR12" s="12">
        <v>0</v>
      </c>
      <c r="OS12" s="12">
        <v>0</v>
      </c>
      <c r="OT12" s="12">
        <v>0</v>
      </c>
      <c r="OU12" s="12">
        <v>0</v>
      </c>
      <c r="OV12" s="12">
        <v>0</v>
      </c>
      <c r="OW12" s="12">
        <v>0</v>
      </c>
      <c r="OX12" s="12">
        <v>0</v>
      </c>
      <c r="OY12" s="12">
        <v>0</v>
      </c>
      <c r="OZ12" s="12">
        <v>0</v>
      </c>
      <c r="PA12" s="12">
        <v>0</v>
      </c>
      <c r="PB12" s="12">
        <v>0</v>
      </c>
      <c r="PC12" s="12">
        <v>0</v>
      </c>
      <c r="PD12" s="12">
        <v>0</v>
      </c>
      <c r="PE12" s="12">
        <v>0</v>
      </c>
      <c r="PF12" s="12">
        <v>0</v>
      </c>
      <c r="PG12" s="12">
        <v>0</v>
      </c>
      <c r="PH12" s="12">
        <v>0</v>
      </c>
      <c r="PI12" s="12">
        <v>0</v>
      </c>
      <c r="PJ12" s="12">
        <v>0</v>
      </c>
      <c r="PK12" s="12">
        <v>0</v>
      </c>
      <c r="PL12" s="12">
        <v>0</v>
      </c>
      <c r="PM12" s="12">
        <v>0</v>
      </c>
      <c r="PN12" s="12">
        <v>0</v>
      </c>
      <c r="PO12" s="12">
        <v>0</v>
      </c>
      <c r="PP12" s="12">
        <v>0</v>
      </c>
      <c r="PQ12" s="12">
        <v>0</v>
      </c>
      <c r="PR12" s="12">
        <v>0</v>
      </c>
      <c r="PS12" s="12">
        <v>0</v>
      </c>
      <c r="PT12" s="12">
        <v>0</v>
      </c>
      <c r="PU12" s="12">
        <v>0</v>
      </c>
      <c r="PV12" s="12">
        <v>0</v>
      </c>
      <c r="PW12" s="12">
        <v>0</v>
      </c>
      <c r="PX12" s="12">
        <v>0</v>
      </c>
      <c r="PY12" s="12">
        <v>0</v>
      </c>
      <c r="PZ12" s="12">
        <v>0</v>
      </c>
      <c r="QA12" s="12">
        <v>0</v>
      </c>
      <c r="QB12" s="12">
        <v>0</v>
      </c>
      <c r="QC12" s="12">
        <v>0</v>
      </c>
      <c r="QD12" s="12">
        <v>0</v>
      </c>
      <c r="QE12" s="12">
        <v>0</v>
      </c>
      <c r="QF12" s="12">
        <v>0</v>
      </c>
      <c r="QG12" s="12">
        <v>0</v>
      </c>
      <c r="QH12" s="12">
        <v>0</v>
      </c>
      <c r="QI12" s="12">
        <v>0</v>
      </c>
      <c r="QJ12" s="12">
        <v>0</v>
      </c>
      <c r="QK12" s="12">
        <v>0</v>
      </c>
      <c r="QL12" s="12">
        <v>0</v>
      </c>
      <c r="QM12" s="12">
        <v>0</v>
      </c>
      <c r="QN12" s="12">
        <v>0</v>
      </c>
      <c r="QO12" s="12">
        <v>0</v>
      </c>
      <c r="QP12" s="12">
        <v>0</v>
      </c>
      <c r="QQ12" s="12">
        <v>0</v>
      </c>
      <c r="QR12" s="12">
        <v>0</v>
      </c>
      <c r="QS12" s="12">
        <v>0</v>
      </c>
      <c r="QT12" s="12">
        <v>0</v>
      </c>
      <c r="QU12" s="12">
        <v>0</v>
      </c>
      <c r="QV12" s="12">
        <v>0</v>
      </c>
      <c r="QW12" s="12">
        <v>0</v>
      </c>
      <c r="QX12" s="12">
        <v>0</v>
      </c>
      <c r="QY12" s="12">
        <v>0</v>
      </c>
      <c r="QZ12" s="12">
        <v>0</v>
      </c>
      <c r="RA12" s="12">
        <v>0</v>
      </c>
      <c r="RB12" s="12">
        <v>0</v>
      </c>
      <c r="RC12" s="12">
        <v>0</v>
      </c>
      <c r="RD12" s="12">
        <v>0</v>
      </c>
      <c r="RE12" s="12">
        <v>0</v>
      </c>
      <c r="RF12" s="12">
        <v>0</v>
      </c>
      <c r="RG12" s="12">
        <v>0</v>
      </c>
      <c r="RH12" s="12">
        <v>0</v>
      </c>
      <c r="RI12" s="12">
        <v>0</v>
      </c>
      <c r="RJ12" s="12">
        <v>0</v>
      </c>
      <c r="RK12" s="12">
        <v>0</v>
      </c>
      <c r="RL12" s="12">
        <v>0</v>
      </c>
      <c r="RM12" s="12">
        <v>0</v>
      </c>
      <c r="RN12" s="12">
        <v>0</v>
      </c>
      <c r="RO12" s="12">
        <v>0</v>
      </c>
      <c r="RP12" s="12">
        <v>0</v>
      </c>
      <c r="RQ12" s="12">
        <v>0</v>
      </c>
      <c r="RR12" s="12">
        <v>0</v>
      </c>
      <c r="RS12" s="12">
        <v>0</v>
      </c>
      <c r="RT12" s="12">
        <v>0</v>
      </c>
      <c r="RU12" s="12">
        <v>0</v>
      </c>
      <c r="RV12" s="12">
        <v>0</v>
      </c>
      <c r="RW12" s="12">
        <v>0</v>
      </c>
      <c r="RX12" s="12">
        <v>1</v>
      </c>
      <c r="RY12" s="12">
        <v>0</v>
      </c>
      <c r="RZ12" s="12">
        <v>0</v>
      </c>
      <c r="SA12" s="12">
        <v>0</v>
      </c>
      <c r="SB12" s="12">
        <v>0</v>
      </c>
      <c r="SC12" s="12">
        <v>0</v>
      </c>
      <c r="SD12" s="12">
        <v>0</v>
      </c>
      <c r="SE12" s="12">
        <v>0</v>
      </c>
      <c r="SF12" s="12">
        <v>0</v>
      </c>
      <c r="SG12" s="12">
        <v>0</v>
      </c>
      <c r="SH12" s="12">
        <v>0</v>
      </c>
      <c r="SI12" s="12">
        <v>0</v>
      </c>
      <c r="SJ12" s="12">
        <v>0</v>
      </c>
      <c r="SK12" s="12">
        <v>0</v>
      </c>
      <c r="SL12" s="12">
        <v>0</v>
      </c>
      <c r="SM12" s="12">
        <v>0</v>
      </c>
      <c r="SN12" s="12">
        <v>0</v>
      </c>
      <c r="SO12" s="12">
        <v>0</v>
      </c>
      <c r="SP12" s="12">
        <v>0</v>
      </c>
      <c r="SQ12" s="12">
        <v>0</v>
      </c>
      <c r="SR12" s="12">
        <v>0</v>
      </c>
      <c r="SS12" s="12">
        <v>0</v>
      </c>
      <c r="ST12" s="12">
        <v>0</v>
      </c>
      <c r="SU12" s="12">
        <v>0</v>
      </c>
      <c r="SV12" s="12">
        <v>0</v>
      </c>
      <c r="SW12" s="12">
        <v>0</v>
      </c>
      <c r="SX12" s="12">
        <v>0</v>
      </c>
      <c r="SY12" s="12">
        <v>0</v>
      </c>
      <c r="SZ12" s="12">
        <v>0</v>
      </c>
      <c r="TA12" s="12">
        <v>0</v>
      </c>
      <c r="TB12" s="12">
        <v>0</v>
      </c>
      <c r="TC12" s="12">
        <v>0</v>
      </c>
      <c r="TD12" s="12">
        <v>0</v>
      </c>
      <c r="TE12" s="12">
        <v>0</v>
      </c>
      <c r="TF12" s="12">
        <v>0</v>
      </c>
      <c r="TG12" s="12">
        <v>0</v>
      </c>
      <c r="TH12" s="12">
        <v>0</v>
      </c>
      <c r="TI12" s="12">
        <v>0</v>
      </c>
      <c r="TJ12" s="12">
        <v>0</v>
      </c>
      <c r="TK12" s="12">
        <v>0</v>
      </c>
      <c r="TL12" s="12">
        <v>0</v>
      </c>
      <c r="TM12" s="12">
        <v>0</v>
      </c>
      <c r="TN12" s="12">
        <v>0</v>
      </c>
      <c r="TO12" s="12">
        <v>0</v>
      </c>
      <c r="TP12" s="12">
        <v>0</v>
      </c>
      <c r="TQ12" s="12">
        <v>0</v>
      </c>
      <c r="TR12" s="12">
        <v>0</v>
      </c>
      <c r="TS12" s="12">
        <v>0</v>
      </c>
      <c r="TT12" s="12">
        <v>0</v>
      </c>
      <c r="TU12" s="12">
        <v>0</v>
      </c>
      <c r="TV12" s="12">
        <v>0</v>
      </c>
      <c r="TW12" s="12">
        <v>0</v>
      </c>
      <c r="TX12" s="12">
        <v>0</v>
      </c>
      <c r="TY12" s="12">
        <v>0</v>
      </c>
      <c r="TZ12" s="12">
        <v>0</v>
      </c>
      <c r="UA12" s="12">
        <v>0</v>
      </c>
      <c r="UB12" s="12">
        <v>0</v>
      </c>
      <c r="UC12" s="12">
        <v>4</v>
      </c>
    </row>
    <row r="13" spans="1:549" x14ac:dyDescent="0.25">
      <c r="A13" s="12">
        <v>377001</v>
      </c>
      <c r="B13" s="12">
        <v>1970821</v>
      </c>
      <c r="C13" s="12" t="s">
        <v>2870</v>
      </c>
      <c r="D13" s="12"/>
      <c r="E13" s="12"/>
      <c r="F13" s="12"/>
      <c r="G13" s="12">
        <v>0</v>
      </c>
      <c r="H13" s="12">
        <v>0</v>
      </c>
      <c r="I13" s="12">
        <v>0</v>
      </c>
      <c r="J13" s="12">
        <v>0</v>
      </c>
      <c r="K13" s="12">
        <v>0</v>
      </c>
      <c r="L13" s="12">
        <v>0</v>
      </c>
      <c r="M13" s="12">
        <v>0</v>
      </c>
      <c r="N13" s="12">
        <v>0</v>
      </c>
      <c r="O13" s="12">
        <v>0</v>
      </c>
      <c r="P13" s="12">
        <v>0</v>
      </c>
      <c r="Q13" s="12">
        <v>0</v>
      </c>
      <c r="R13" s="12">
        <v>0</v>
      </c>
      <c r="S13" s="12">
        <v>0</v>
      </c>
      <c r="T13" s="12">
        <v>0</v>
      </c>
      <c r="U13" s="12">
        <v>0</v>
      </c>
      <c r="V13" s="12">
        <v>0</v>
      </c>
      <c r="W13" s="12">
        <v>0</v>
      </c>
      <c r="X13" s="12">
        <v>0</v>
      </c>
      <c r="Y13" s="12">
        <v>0</v>
      </c>
      <c r="Z13" s="12">
        <v>0</v>
      </c>
      <c r="AA13" s="12">
        <v>0</v>
      </c>
      <c r="AB13" s="12">
        <v>0</v>
      </c>
      <c r="AC13" s="12">
        <v>0</v>
      </c>
      <c r="AD13" s="12">
        <v>0</v>
      </c>
      <c r="AE13" s="12">
        <v>0</v>
      </c>
      <c r="AF13" s="12">
        <v>0</v>
      </c>
      <c r="AG13" s="12">
        <v>0</v>
      </c>
      <c r="AH13" s="12">
        <v>0</v>
      </c>
      <c r="AI13" s="12">
        <v>0</v>
      </c>
      <c r="AJ13" s="12">
        <v>0</v>
      </c>
      <c r="AK13" s="12">
        <v>0</v>
      </c>
      <c r="AL13" s="12">
        <v>0</v>
      </c>
      <c r="AM13" s="12">
        <v>0</v>
      </c>
      <c r="AN13" s="12">
        <v>0</v>
      </c>
      <c r="AO13" s="12">
        <v>0</v>
      </c>
      <c r="AP13" s="12">
        <v>0</v>
      </c>
      <c r="AQ13" s="12">
        <v>0</v>
      </c>
      <c r="AR13" s="12">
        <v>0</v>
      </c>
      <c r="AS13" s="12">
        <v>0</v>
      </c>
      <c r="AT13" s="12">
        <v>0</v>
      </c>
      <c r="AU13" s="12">
        <v>0</v>
      </c>
      <c r="AV13" s="12">
        <v>0</v>
      </c>
      <c r="AW13" s="12">
        <v>0</v>
      </c>
      <c r="AX13" s="12">
        <v>0</v>
      </c>
      <c r="AY13" s="12">
        <v>0</v>
      </c>
      <c r="AZ13" s="12">
        <v>0</v>
      </c>
      <c r="BA13" s="12">
        <v>0</v>
      </c>
      <c r="BB13" s="12">
        <v>0</v>
      </c>
      <c r="BC13" s="12">
        <v>0</v>
      </c>
      <c r="BD13" s="12">
        <v>0</v>
      </c>
      <c r="BE13" s="12">
        <v>0</v>
      </c>
      <c r="BF13" s="12">
        <v>0</v>
      </c>
      <c r="BG13" s="12">
        <v>0</v>
      </c>
      <c r="BH13" s="12">
        <v>0</v>
      </c>
      <c r="BI13" s="12">
        <v>0</v>
      </c>
      <c r="BJ13" s="12">
        <v>0</v>
      </c>
      <c r="BK13" s="12">
        <v>0</v>
      </c>
      <c r="BL13" s="12">
        <v>0</v>
      </c>
      <c r="BM13" s="12">
        <v>0</v>
      </c>
      <c r="BN13" s="12">
        <v>0</v>
      </c>
      <c r="BO13" s="12">
        <v>0</v>
      </c>
      <c r="BP13" s="12">
        <v>0</v>
      </c>
      <c r="BQ13" s="12">
        <v>0</v>
      </c>
      <c r="BR13" s="12">
        <v>0</v>
      </c>
      <c r="BS13" s="12">
        <v>0</v>
      </c>
      <c r="BT13" s="12">
        <v>0</v>
      </c>
      <c r="BU13" s="12">
        <v>0</v>
      </c>
      <c r="BV13" s="12">
        <v>0</v>
      </c>
      <c r="BW13" s="12">
        <v>0</v>
      </c>
      <c r="BX13" s="12">
        <v>0</v>
      </c>
      <c r="BY13" s="12">
        <v>0</v>
      </c>
      <c r="BZ13" s="12">
        <v>0</v>
      </c>
      <c r="CA13" s="12">
        <v>0</v>
      </c>
      <c r="CB13" s="12">
        <v>0</v>
      </c>
      <c r="CC13" s="12">
        <v>0</v>
      </c>
      <c r="CD13" s="12">
        <v>0</v>
      </c>
      <c r="CE13" s="12">
        <v>0</v>
      </c>
      <c r="CF13" s="12">
        <v>0</v>
      </c>
      <c r="CG13" s="12">
        <v>0</v>
      </c>
      <c r="CH13" s="12">
        <v>0</v>
      </c>
      <c r="CI13" s="12">
        <v>0</v>
      </c>
      <c r="CJ13" s="12">
        <v>0</v>
      </c>
      <c r="CK13" s="12">
        <v>0</v>
      </c>
      <c r="CL13" s="12">
        <v>0</v>
      </c>
      <c r="CM13" s="12">
        <v>0</v>
      </c>
      <c r="CN13" s="12">
        <v>0</v>
      </c>
      <c r="CO13" s="12">
        <v>0</v>
      </c>
      <c r="CP13" s="12">
        <v>0</v>
      </c>
      <c r="CQ13" s="12">
        <v>0</v>
      </c>
      <c r="CR13" s="12">
        <v>0</v>
      </c>
      <c r="CS13" s="12">
        <v>0</v>
      </c>
      <c r="CT13" s="12">
        <v>0</v>
      </c>
      <c r="CU13" s="12">
        <v>0</v>
      </c>
      <c r="CV13" s="12">
        <v>0</v>
      </c>
      <c r="CW13" s="12">
        <v>0</v>
      </c>
      <c r="CX13" s="12">
        <v>0</v>
      </c>
      <c r="CY13" s="12">
        <v>0</v>
      </c>
      <c r="CZ13" s="12">
        <v>0</v>
      </c>
      <c r="DA13" s="12">
        <v>0</v>
      </c>
      <c r="DB13" s="12">
        <v>0</v>
      </c>
      <c r="DC13" s="12">
        <v>0</v>
      </c>
      <c r="DD13" s="12">
        <v>0</v>
      </c>
      <c r="DE13" s="12">
        <v>0</v>
      </c>
      <c r="DF13" s="12">
        <v>0</v>
      </c>
      <c r="DG13" s="12">
        <v>0</v>
      </c>
      <c r="DH13" s="12">
        <v>0</v>
      </c>
      <c r="DI13" s="12">
        <v>0</v>
      </c>
      <c r="DJ13" s="12">
        <v>0</v>
      </c>
      <c r="DK13" s="12">
        <v>0</v>
      </c>
      <c r="DL13" s="12">
        <v>0</v>
      </c>
      <c r="DM13" s="12">
        <v>0</v>
      </c>
      <c r="DN13" s="12">
        <v>0</v>
      </c>
      <c r="DO13" s="12">
        <v>0</v>
      </c>
      <c r="DP13" s="12">
        <v>0</v>
      </c>
      <c r="DQ13" s="12">
        <v>0</v>
      </c>
      <c r="DR13" s="12">
        <v>0</v>
      </c>
      <c r="DS13" s="12">
        <v>0</v>
      </c>
      <c r="DT13" s="12">
        <v>0</v>
      </c>
      <c r="DU13" s="12">
        <v>0</v>
      </c>
      <c r="DV13" s="12">
        <v>0</v>
      </c>
      <c r="DW13" s="12">
        <v>0</v>
      </c>
      <c r="DX13" s="12">
        <v>0</v>
      </c>
      <c r="DY13" s="12">
        <v>0</v>
      </c>
      <c r="DZ13" s="12">
        <v>0</v>
      </c>
      <c r="EA13" s="12">
        <v>0</v>
      </c>
      <c r="EB13" s="12">
        <v>0</v>
      </c>
      <c r="EC13" s="12">
        <v>0</v>
      </c>
      <c r="ED13" s="12">
        <v>0</v>
      </c>
      <c r="EE13" s="12">
        <v>0</v>
      </c>
      <c r="EF13" s="12">
        <v>0</v>
      </c>
      <c r="EG13" s="12">
        <v>0</v>
      </c>
      <c r="EH13" s="12">
        <v>0</v>
      </c>
      <c r="EI13" s="12">
        <v>0</v>
      </c>
      <c r="EJ13" s="12">
        <v>0</v>
      </c>
      <c r="EK13" s="12">
        <v>0</v>
      </c>
      <c r="EL13" s="12">
        <v>0</v>
      </c>
      <c r="EM13" s="12">
        <v>0</v>
      </c>
      <c r="EN13" s="12">
        <v>0</v>
      </c>
      <c r="EO13" s="12">
        <v>0</v>
      </c>
      <c r="EP13" s="12">
        <v>0</v>
      </c>
      <c r="EQ13" s="12">
        <v>0</v>
      </c>
      <c r="ER13" s="12">
        <v>0</v>
      </c>
      <c r="ES13" s="12">
        <v>0</v>
      </c>
      <c r="ET13" s="12">
        <v>0</v>
      </c>
      <c r="EU13" s="12">
        <v>0</v>
      </c>
      <c r="EV13" s="12">
        <v>0</v>
      </c>
      <c r="EW13" s="12">
        <v>0</v>
      </c>
      <c r="EX13" s="12">
        <v>0</v>
      </c>
      <c r="EY13" s="12">
        <v>0</v>
      </c>
      <c r="EZ13" s="12">
        <v>0</v>
      </c>
      <c r="FA13" s="12">
        <v>0</v>
      </c>
      <c r="FB13" s="12">
        <v>0</v>
      </c>
      <c r="FC13" s="12">
        <v>0</v>
      </c>
      <c r="FD13" s="12">
        <v>0</v>
      </c>
      <c r="FE13" s="12">
        <v>0</v>
      </c>
      <c r="FF13" s="12">
        <v>0</v>
      </c>
      <c r="FG13" s="12">
        <v>0</v>
      </c>
      <c r="FH13" s="12">
        <v>0</v>
      </c>
      <c r="FI13" s="12">
        <v>0</v>
      </c>
      <c r="FJ13" s="12">
        <v>0</v>
      </c>
      <c r="FK13" s="12">
        <v>0</v>
      </c>
      <c r="FL13" s="12">
        <v>0</v>
      </c>
      <c r="FM13" s="12">
        <v>0</v>
      </c>
      <c r="FN13" s="12">
        <v>0</v>
      </c>
      <c r="FO13" s="12">
        <v>0</v>
      </c>
      <c r="FP13" s="12">
        <v>0</v>
      </c>
      <c r="FQ13" s="12">
        <v>0</v>
      </c>
      <c r="FR13" s="12">
        <v>0</v>
      </c>
      <c r="FS13" s="12">
        <v>0</v>
      </c>
      <c r="FT13" s="12">
        <v>0</v>
      </c>
      <c r="FU13" s="12">
        <v>0</v>
      </c>
      <c r="FV13" s="12">
        <v>0</v>
      </c>
      <c r="FW13" s="12">
        <v>0</v>
      </c>
      <c r="FX13" s="12">
        <v>0</v>
      </c>
      <c r="FY13" s="12">
        <v>0</v>
      </c>
      <c r="FZ13" s="12">
        <v>0</v>
      </c>
      <c r="GA13" s="12">
        <v>0</v>
      </c>
      <c r="GB13" s="12">
        <v>0</v>
      </c>
      <c r="GC13" s="12">
        <v>0</v>
      </c>
      <c r="GD13" s="12">
        <v>0</v>
      </c>
      <c r="GE13" s="12">
        <v>0</v>
      </c>
      <c r="GF13" s="12">
        <v>0</v>
      </c>
      <c r="GG13" s="12">
        <v>0</v>
      </c>
      <c r="GH13" s="12">
        <v>0</v>
      </c>
      <c r="GI13" s="12">
        <v>0</v>
      </c>
      <c r="GJ13" s="12">
        <v>0</v>
      </c>
      <c r="GK13" s="12">
        <v>0</v>
      </c>
      <c r="GL13" s="12">
        <v>0</v>
      </c>
      <c r="GM13" s="12">
        <v>0</v>
      </c>
      <c r="GN13" s="12">
        <v>0</v>
      </c>
      <c r="GO13" s="12">
        <v>0</v>
      </c>
      <c r="GP13" s="12">
        <v>0</v>
      </c>
      <c r="GQ13" s="12">
        <v>0</v>
      </c>
      <c r="GR13" s="12">
        <v>0</v>
      </c>
      <c r="GS13" s="12">
        <v>0</v>
      </c>
      <c r="GT13" s="12">
        <v>0</v>
      </c>
      <c r="GU13" s="12">
        <v>0</v>
      </c>
      <c r="GV13" s="12">
        <v>0</v>
      </c>
      <c r="GW13" s="12">
        <v>0</v>
      </c>
      <c r="GX13" s="12">
        <v>0</v>
      </c>
      <c r="GY13" s="12">
        <v>0</v>
      </c>
      <c r="GZ13" s="12">
        <v>0</v>
      </c>
      <c r="HA13" s="20">
        <v>0</v>
      </c>
      <c r="HB13" s="20">
        <v>0</v>
      </c>
      <c r="HC13" s="20">
        <v>0</v>
      </c>
      <c r="HD13" s="20">
        <v>0</v>
      </c>
      <c r="HE13" s="12">
        <v>0</v>
      </c>
      <c r="HF13" s="12">
        <v>0</v>
      </c>
      <c r="HG13" s="12">
        <v>0</v>
      </c>
      <c r="HH13" s="12">
        <v>0</v>
      </c>
      <c r="HI13" s="12">
        <v>0</v>
      </c>
      <c r="HJ13" s="12">
        <v>0</v>
      </c>
      <c r="HK13" s="12">
        <v>0</v>
      </c>
      <c r="HL13" s="12">
        <v>0</v>
      </c>
      <c r="HM13" s="12">
        <v>0</v>
      </c>
      <c r="HN13" s="12">
        <v>0</v>
      </c>
      <c r="HO13" s="12">
        <v>0</v>
      </c>
      <c r="HP13" s="12">
        <v>0</v>
      </c>
      <c r="HQ13" s="12">
        <v>0</v>
      </c>
      <c r="HR13" s="12">
        <v>0</v>
      </c>
      <c r="HS13" s="12">
        <v>0</v>
      </c>
      <c r="HT13" s="12">
        <v>0</v>
      </c>
      <c r="HU13" s="12">
        <v>0</v>
      </c>
      <c r="HV13" s="12">
        <v>0</v>
      </c>
      <c r="HW13" s="12">
        <v>0</v>
      </c>
      <c r="HX13" s="12">
        <v>0</v>
      </c>
      <c r="HY13" s="12">
        <v>0</v>
      </c>
      <c r="HZ13" s="12">
        <v>0</v>
      </c>
      <c r="IA13" s="12">
        <v>0</v>
      </c>
      <c r="IB13" s="12">
        <v>0</v>
      </c>
      <c r="IC13" s="12">
        <v>0</v>
      </c>
      <c r="ID13" s="12">
        <v>0</v>
      </c>
      <c r="IE13" s="12">
        <v>0</v>
      </c>
      <c r="IF13" s="12">
        <v>0</v>
      </c>
      <c r="IG13" s="12">
        <v>0</v>
      </c>
      <c r="IH13" s="12">
        <v>0</v>
      </c>
      <c r="II13" s="12">
        <v>0</v>
      </c>
      <c r="IJ13" s="12">
        <v>0</v>
      </c>
      <c r="IK13" s="12">
        <v>0</v>
      </c>
      <c r="IL13" s="12">
        <v>0</v>
      </c>
      <c r="IM13" s="12">
        <v>0</v>
      </c>
      <c r="IN13" s="12">
        <v>0</v>
      </c>
      <c r="IO13" s="12">
        <v>0</v>
      </c>
      <c r="IP13" s="12">
        <v>0</v>
      </c>
      <c r="IQ13" s="12">
        <v>0</v>
      </c>
      <c r="IR13" s="12">
        <v>0</v>
      </c>
      <c r="IS13" s="12">
        <v>0</v>
      </c>
      <c r="IT13" s="12">
        <v>0</v>
      </c>
      <c r="IU13" s="12">
        <v>0</v>
      </c>
      <c r="IV13" s="12">
        <v>0</v>
      </c>
      <c r="IW13" s="12">
        <v>0</v>
      </c>
      <c r="IX13" s="12">
        <v>0</v>
      </c>
      <c r="IY13" s="12">
        <v>0</v>
      </c>
      <c r="IZ13" s="12">
        <v>0</v>
      </c>
      <c r="JA13" s="12">
        <v>0</v>
      </c>
      <c r="JB13" s="12">
        <v>0</v>
      </c>
      <c r="JC13" s="12">
        <v>0</v>
      </c>
      <c r="JD13" s="12">
        <v>0</v>
      </c>
      <c r="JE13" s="12">
        <v>0</v>
      </c>
      <c r="JF13" s="12">
        <v>0</v>
      </c>
      <c r="JG13" s="12">
        <v>0</v>
      </c>
      <c r="JH13" s="12">
        <v>0</v>
      </c>
      <c r="JI13" s="12">
        <v>0</v>
      </c>
      <c r="JJ13" s="12">
        <v>0</v>
      </c>
      <c r="JK13" s="12">
        <v>0</v>
      </c>
      <c r="JL13" s="12">
        <v>0</v>
      </c>
      <c r="JM13" s="12">
        <v>0</v>
      </c>
      <c r="JN13" s="12">
        <v>0</v>
      </c>
      <c r="JO13" s="12">
        <v>0</v>
      </c>
      <c r="JP13" s="12">
        <v>0</v>
      </c>
      <c r="JQ13" s="12">
        <v>0</v>
      </c>
      <c r="JR13" s="12">
        <v>0</v>
      </c>
      <c r="JS13" s="12">
        <v>0</v>
      </c>
      <c r="JT13" s="12">
        <v>0</v>
      </c>
      <c r="JU13" s="12">
        <v>0</v>
      </c>
      <c r="JV13" s="12">
        <v>0</v>
      </c>
      <c r="JW13" s="12">
        <v>0</v>
      </c>
      <c r="JX13" s="12">
        <v>0</v>
      </c>
      <c r="JY13" s="12">
        <v>0</v>
      </c>
      <c r="JZ13" s="12">
        <v>0</v>
      </c>
      <c r="KA13" s="12">
        <v>0</v>
      </c>
      <c r="KB13" s="12">
        <v>0</v>
      </c>
      <c r="KC13" s="12">
        <v>0</v>
      </c>
      <c r="KD13" s="12">
        <v>0</v>
      </c>
      <c r="KE13" s="12">
        <v>0</v>
      </c>
      <c r="KF13" s="12">
        <v>0</v>
      </c>
      <c r="KG13" s="12">
        <v>0</v>
      </c>
      <c r="KH13" s="12">
        <v>0</v>
      </c>
      <c r="KI13" s="12">
        <v>0</v>
      </c>
      <c r="KJ13" s="12">
        <v>0</v>
      </c>
      <c r="KK13" s="12">
        <v>0</v>
      </c>
      <c r="KL13" s="12">
        <v>0</v>
      </c>
      <c r="KM13" s="12">
        <v>0</v>
      </c>
      <c r="KN13" s="12">
        <v>0</v>
      </c>
      <c r="KO13" s="12">
        <v>0</v>
      </c>
      <c r="KP13" s="12">
        <v>1</v>
      </c>
      <c r="KQ13" s="12">
        <v>0</v>
      </c>
      <c r="KR13" s="12">
        <v>0</v>
      </c>
      <c r="KS13" s="12">
        <v>0</v>
      </c>
      <c r="KT13" s="12">
        <v>0</v>
      </c>
      <c r="KU13" s="12">
        <v>0</v>
      </c>
      <c r="KV13" s="12">
        <v>0</v>
      </c>
      <c r="KW13" s="12">
        <v>0</v>
      </c>
      <c r="KX13" s="12">
        <v>0</v>
      </c>
      <c r="KY13" s="12">
        <v>0</v>
      </c>
      <c r="KZ13" s="12">
        <v>0</v>
      </c>
      <c r="LA13" s="12">
        <v>0</v>
      </c>
      <c r="LB13" s="12">
        <v>0</v>
      </c>
      <c r="LC13" s="12">
        <v>0</v>
      </c>
      <c r="LD13" s="12">
        <v>0</v>
      </c>
      <c r="LE13" s="12">
        <v>0</v>
      </c>
      <c r="LF13" s="12">
        <v>0</v>
      </c>
      <c r="LG13" s="12">
        <v>0</v>
      </c>
      <c r="LH13" s="12">
        <v>0</v>
      </c>
      <c r="LI13" s="12">
        <v>0</v>
      </c>
      <c r="LJ13" s="12">
        <v>0</v>
      </c>
      <c r="LK13" s="12">
        <v>0</v>
      </c>
      <c r="LL13" s="12">
        <v>0</v>
      </c>
      <c r="LM13" s="12">
        <v>0</v>
      </c>
      <c r="LN13" s="12">
        <v>0</v>
      </c>
      <c r="LO13" s="12">
        <v>0</v>
      </c>
      <c r="LP13" s="12">
        <v>0</v>
      </c>
      <c r="LQ13" s="12">
        <v>0</v>
      </c>
      <c r="LR13" s="12">
        <v>0</v>
      </c>
      <c r="LS13" s="12">
        <v>0</v>
      </c>
      <c r="LT13" s="12">
        <v>0</v>
      </c>
      <c r="LU13" s="12">
        <v>0</v>
      </c>
      <c r="LV13" s="12">
        <v>0</v>
      </c>
      <c r="LW13" s="12">
        <v>0</v>
      </c>
      <c r="LX13" s="12">
        <v>0</v>
      </c>
      <c r="LY13" s="12">
        <v>0</v>
      </c>
      <c r="LZ13" s="12">
        <v>0</v>
      </c>
      <c r="MA13" s="12">
        <v>0</v>
      </c>
      <c r="MB13" s="12">
        <v>0</v>
      </c>
      <c r="MC13" s="12">
        <v>0</v>
      </c>
      <c r="MD13" s="12">
        <v>0</v>
      </c>
      <c r="ME13" s="12">
        <v>0</v>
      </c>
      <c r="MF13" s="12">
        <v>0</v>
      </c>
      <c r="MG13" s="12">
        <v>0</v>
      </c>
      <c r="MH13" s="12">
        <v>0</v>
      </c>
      <c r="MI13" s="12">
        <v>0</v>
      </c>
      <c r="MJ13" s="12">
        <v>0</v>
      </c>
      <c r="MK13" s="12">
        <v>0</v>
      </c>
      <c r="ML13" s="12">
        <v>0</v>
      </c>
      <c r="MM13" s="12">
        <v>0</v>
      </c>
      <c r="MN13" s="12">
        <v>0</v>
      </c>
      <c r="MO13" s="12">
        <v>0</v>
      </c>
      <c r="MP13" s="12">
        <v>0</v>
      </c>
      <c r="MQ13" s="12">
        <v>0</v>
      </c>
      <c r="MR13" s="12">
        <v>0</v>
      </c>
      <c r="MS13" s="12">
        <v>0</v>
      </c>
      <c r="MT13" s="12">
        <v>0</v>
      </c>
      <c r="MU13" s="12">
        <v>0</v>
      </c>
      <c r="MV13" s="12">
        <v>0</v>
      </c>
      <c r="MW13" s="12">
        <v>0</v>
      </c>
      <c r="MX13" s="12">
        <v>0</v>
      </c>
      <c r="MY13" s="12">
        <v>0</v>
      </c>
      <c r="MZ13" s="12">
        <v>0</v>
      </c>
      <c r="NA13" s="12">
        <v>0</v>
      </c>
      <c r="NB13" s="12">
        <v>0</v>
      </c>
      <c r="NC13" s="12">
        <v>0</v>
      </c>
      <c r="ND13" s="12">
        <v>0</v>
      </c>
      <c r="NE13" s="12">
        <v>0</v>
      </c>
      <c r="NF13" s="12">
        <v>0</v>
      </c>
      <c r="NG13" s="12">
        <v>0</v>
      </c>
      <c r="NH13" s="12">
        <v>0</v>
      </c>
      <c r="NI13" s="12">
        <v>0</v>
      </c>
      <c r="NJ13" s="12">
        <v>0</v>
      </c>
      <c r="NK13" s="12">
        <v>0</v>
      </c>
      <c r="NL13" s="12">
        <v>0</v>
      </c>
      <c r="NM13" s="12">
        <v>0</v>
      </c>
      <c r="NN13" s="12">
        <v>0</v>
      </c>
      <c r="NO13" s="12">
        <v>0</v>
      </c>
      <c r="NP13" s="12">
        <v>0</v>
      </c>
      <c r="NQ13" s="12">
        <v>0</v>
      </c>
      <c r="NR13" s="12">
        <v>0</v>
      </c>
      <c r="NS13" s="12">
        <v>0</v>
      </c>
      <c r="NT13" s="12">
        <v>0</v>
      </c>
      <c r="NU13" s="12">
        <v>0</v>
      </c>
      <c r="NV13" s="12">
        <v>0</v>
      </c>
      <c r="NW13" s="12">
        <v>0</v>
      </c>
      <c r="NX13" s="12">
        <v>0</v>
      </c>
      <c r="NY13" s="12">
        <v>0</v>
      </c>
      <c r="NZ13" s="12">
        <v>0</v>
      </c>
      <c r="OA13" s="12">
        <v>0</v>
      </c>
      <c r="OB13" s="12">
        <v>0</v>
      </c>
      <c r="OC13" s="12">
        <v>0</v>
      </c>
      <c r="OD13" s="12">
        <v>0</v>
      </c>
      <c r="OE13" s="12">
        <v>0</v>
      </c>
      <c r="OF13" s="12">
        <v>0</v>
      </c>
      <c r="OG13" s="12">
        <v>0</v>
      </c>
      <c r="OH13" s="12">
        <v>0</v>
      </c>
      <c r="OI13" s="12">
        <v>0</v>
      </c>
      <c r="OJ13" s="12">
        <v>0</v>
      </c>
      <c r="OK13" s="12">
        <v>0</v>
      </c>
      <c r="OL13" s="12">
        <v>0</v>
      </c>
      <c r="OM13" s="12">
        <v>0</v>
      </c>
      <c r="ON13" s="12">
        <v>0</v>
      </c>
      <c r="OO13" s="12">
        <v>0</v>
      </c>
      <c r="OP13" s="12">
        <v>0</v>
      </c>
      <c r="OQ13" s="12">
        <v>0</v>
      </c>
      <c r="OR13" s="12">
        <v>0</v>
      </c>
      <c r="OS13" s="12">
        <v>0</v>
      </c>
      <c r="OT13" s="12">
        <v>0</v>
      </c>
      <c r="OU13" s="12">
        <v>0</v>
      </c>
      <c r="OV13" s="12">
        <v>0</v>
      </c>
      <c r="OW13" s="12">
        <v>0</v>
      </c>
      <c r="OX13" s="12">
        <v>0</v>
      </c>
      <c r="OY13" s="12">
        <v>0</v>
      </c>
      <c r="OZ13" s="12">
        <v>0</v>
      </c>
      <c r="PA13" s="12">
        <v>0</v>
      </c>
      <c r="PB13" s="12">
        <v>0</v>
      </c>
      <c r="PC13" s="12">
        <v>0</v>
      </c>
      <c r="PD13" s="12">
        <v>0</v>
      </c>
      <c r="PE13" s="12">
        <v>0</v>
      </c>
      <c r="PF13" s="12">
        <v>0</v>
      </c>
      <c r="PG13" s="12">
        <v>0</v>
      </c>
      <c r="PH13" s="12">
        <v>0</v>
      </c>
      <c r="PI13" s="12">
        <v>0</v>
      </c>
      <c r="PJ13" s="12">
        <v>0</v>
      </c>
      <c r="PK13" s="12">
        <v>0</v>
      </c>
      <c r="PL13" s="12">
        <v>0</v>
      </c>
      <c r="PM13" s="12">
        <v>0</v>
      </c>
      <c r="PN13" s="12">
        <v>0</v>
      </c>
      <c r="PO13" s="12">
        <v>0</v>
      </c>
      <c r="PP13" s="12">
        <v>0</v>
      </c>
      <c r="PQ13" s="12">
        <v>0</v>
      </c>
      <c r="PR13" s="12">
        <v>0</v>
      </c>
      <c r="PS13" s="12">
        <v>0</v>
      </c>
      <c r="PT13" s="12">
        <v>0</v>
      </c>
      <c r="PU13" s="12">
        <v>0</v>
      </c>
      <c r="PV13" s="12">
        <v>0</v>
      </c>
      <c r="PW13" s="12">
        <v>0</v>
      </c>
      <c r="PX13" s="12">
        <v>0</v>
      </c>
      <c r="PY13" s="12">
        <v>0</v>
      </c>
      <c r="PZ13" s="12">
        <v>0</v>
      </c>
      <c r="QA13" s="12">
        <v>0</v>
      </c>
      <c r="QB13" s="12">
        <v>0</v>
      </c>
      <c r="QC13" s="12">
        <v>0</v>
      </c>
      <c r="QD13" s="12">
        <v>0</v>
      </c>
      <c r="QE13" s="12">
        <v>0</v>
      </c>
      <c r="QF13" s="12">
        <v>0</v>
      </c>
      <c r="QG13" s="12">
        <v>0</v>
      </c>
      <c r="QH13" s="12">
        <v>0</v>
      </c>
      <c r="QI13" s="12">
        <v>0</v>
      </c>
      <c r="QJ13" s="12">
        <v>0</v>
      </c>
      <c r="QK13" s="12">
        <v>0</v>
      </c>
      <c r="QL13" s="12">
        <v>0</v>
      </c>
      <c r="QM13" s="12">
        <v>0</v>
      </c>
      <c r="QN13" s="12">
        <v>0</v>
      </c>
      <c r="QO13" s="12">
        <v>0</v>
      </c>
      <c r="QP13" s="12">
        <v>0</v>
      </c>
      <c r="QQ13" s="12">
        <v>0</v>
      </c>
      <c r="QR13" s="12">
        <v>0</v>
      </c>
      <c r="QS13" s="12">
        <v>0</v>
      </c>
      <c r="QT13" s="12">
        <v>0</v>
      </c>
      <c r="QU13" s="12">
        <v>0</v>
      </c>
      <c r="QV13" s="12">
        <v>0</v>
      </c>
      <c r="QW13" s="12">
        <v>0</v>
      </c>
      <c r="QX13" s="12">
        <v>0</v>
      </c>
      <c r="QY13" s="12">
        <v>0</v>
      </c>
      <c r="QZ13" s="12">
        <v>0</v>
      </c>
      <c r="RA13" s="12">
        <v>0</v>
      </c>
      <c r="RB13" s="12">
        <v>0</v>
      </c>
      <c r="RC13" s="12">
        <v>0</v>
      </c>
      <c r="RD13" s="12">
        <v>0</v>
      </c>
      <c r="RE13" s="12">
        <v>0</v>
      </c>
      <c r="RF13" s="12">
        <v>0</v>
      </c>
      <c r="RG13" s="12">
        <v>0</v>
      </c>
      <c r="RH13" s="12">
        <v>0</v>
      </c>
      <c r="RI13" s="12">
        <v>0</v>
      </c>
      <c r="RJ13" s="12">
        <v>0</v>
      </c>
      <c r="RK13" s="12">
        <v>0</v>
      </c>
      <c r="RL13" s="12">
        <v>0</v>
      </c>
      <c r="RM13" s="12">
        <v>0</v>
      </c>
      <c r="RN13" s="12">
        <v>0</v>
      </c>
      <c r="RO13" s="12">
        <v>0</v>
      </c>
      <c r="RP13" s="12">
        <v>0</v>
      </c>
      <c r="RQ13" s="12">
        <v>0</v>
      </c>
      <c r="RR13" s="12">
        <v>0</v>
      </c>
      <c r="RS13" s="12">
        <v>0</v>
      </c>
      <c r="RT13" s="12">
        <v>0</v>
      </c>
      <c r="RU13" s="12">
        <v>0</v>
      </c>
      <c r="RV13" s="12">
        <v>0</v>
      </c>
      <c r="RW13" s="12">
        <v>0</v>
      </c>
      <c r="RX13" s="12">
        <v>1</v>
      </c>
      <c r="RY13" s="12">
        <v>0</v>
      </c>
      <c r="RZ13" s="12">
        <v>0</v>
      </c>
      <c r="SA13" s="12">
        <v>0</v>
      </c>
      <c r="SB13" s="12">
        <v>0</v>
      </c>
      <c r="SC13" s="12">
        <v>0</v>
      </c>
      <c r="SD13" s="12">
        <v>0</v>
      </c>
      <c r="SE13" s="12">
        <v>0</v>
      </c>
      <c r="SF13" s="12">
        <v>0</v>
      </c>
      <c r="SG13" s="12">
        <v>0</v>
      </c>
      <c r="SH13" s="12">
        <v>0</v>
      </c>
      <c r="SI13" s="12">
        <v>0</v>
      </c>
      <c r="SJ13" s="12">
        <v>0</v>
      </c>
      <c r="SK13" s="12">
        <v>0</v>
      </c>
      <c r="SL13" s="12">
        <v>0</v>
      </c>
      <c r="SM13" s="12">
        <v>0</v>
      </c>
      <c r="SN13" s="12">
        <v>0</v>
      </c>
      <c r="SO13" s="12">
        <v>0</v>
      </c>
      <c r="SP13" s="12">
        <v>0</v>
      </c>
      <c r="SQ13" s="12">
        <v>0</v>
      </c>
      <c r="SR13" s="12">
        <v>0</v>
      </c>
      <c r="SS13" s="12">
        <v>0</v>
      </c>
      <c r="ST13" s="12">
        <v>0</v>
      </c>
      <c r="SU13" s="12">
        <v>0</v>
      </c>
      <c r="SV13" s="12">
        <v>0</v>
      </c>
      <c r="SW13" s="12">
        <v>0</v>
      </c>
      <c r="SX13" s="12">
        <v>0</v>
      </c>
      <c r="SY13" s="12">
        <v>0</v>
      </c>
      <c r="SZ13" s="12">
        <v>0</v>
      </c>
      <c r="TA13" s="12">
        <v>0</v>
      </c>
      <c r="TB13" s="12">
        <v>0</v>
      </c>
      <c r="TC13" s="12">
        <v>0</v>
      </c>
      <c r="TD13" s="12">
        <v>0</v>
      </c>
      <c r="TE13" s="12">
        <v>0</v>
      </c>
      <c r="TF13" s="12">
        <v>0</v>
      </c>
      <c r="TG13" s="12">
        <v>0</v>
      </c>
      <c r="TH13" s="12">
        <v>0</v>
      </c>
      <c r="TI13" s="12">
        <v>0</v>
      </c>
      <c r="TJ13" s="12">
        <v>0</v>
      </c>
      <c r="TK13" s="12">
        <v>0</v>
      </c>
      <c r="TL13" s="12">
        <v>0</v>
      </c>
      <c r="TM13" s="12">
        <v>0</v>
      </c>
      <c r="TN13" s="12">
        <v>0</v>
      </c>
      <c r="TO13" s="12">
        <v>0</v>
      </c>
      <c r="TP13" s="12">
        <v>0</v>
      </c>
      <c r="TQ13" s="12">
        <v>0</v>
      </c>
      <c r="TR13" s="12">
        <v>0</v>
      </c>
      <c r="TS13" s="12">
        <v>0</v>
      </c>
      <c r="TT13" s="12">
        <v>0</v>
      </c>
      <c r="TU13" s="12">
        <v>0</v>
      </c>
      <c r="TV13" s="12">
        <v>0</v>
      </c>
      <c r="TW13" s="12">
        <v>0</v>
      </c>
      <c r="TX13" s="12">
        <v>0</v>
      </c>
      <c r="TY13" s="12">
        <v>0</v>
      </c>
      <c r="TZ13" s="12">
        <v>0</v>
      </c>
      <c r="UA13" s="12">
        <v>0</v>
      </c>
      <c r="UB13" s="12">
        <v>0</v>
      </c>
      <c r="UC13" s="12">
        <v>2</v>
      </c>
    </row>
    <row r="14" spans="1:549" x14ac:dyDescent="0.25">
      <c r="A14" s="12">
        <v>379800</v>
      </c>
      <c r="B14" s="12">
        <v>1974787</v>
      </c>
      <c r="C14" s="12" t="s">
        <v>3040</v>
      </c>
      <c r="D14" s="12"/>
      <c r="E14" s="12"/>
      <c r="F14" s="12"/>
      <c r="G14" s="12">
        <v>0</v>
      </c>
      <c r="H14" s="12">
        <v>0</v>
      </c>
      <c r="I14" s="12">
        <v>0</v>
      </c>
      <c r="J14" s="12">
        <v>0</v>
      </c>
      <c r="K14" s="12">
        <v>0</v>
      </c>
      <c r="L14" s="12">
        <v>0</v>
      </c>
      <c r="M14" s="12">
        <v>0</v>
      </c>
      <c r="N14" s="12">
        <v>0</v>
      </c>
      <c r="O14" s="12">
        <v>0</v>
      </c>
      <c r="P14" s="12">
        <v>0</v>
      </c>
      <c r="Q14" s="12">
        <v>0</v>
      </c>
      <c r="R14" s="12">
        <v>0</v>
      </c>
      <c r="S14" s="12">
        <v>0</v>
      </c>
      <c r="T14" s="12">
        <v>0</v>
      </c>
      <c r="U14" s="12">
        <v>0</v>
      </c>
      <c r="V14" s="12">
        <v>0</v>
      </c>
      <c r="W14" s="12">
        <v>0</v>
      </c>
      <c r="X14" s="12">
        <v>0</v>
      </c>
      <c r="Y14" s="12">
        <v>0</v>
      </c>
      <c r="Z14" s="12">
        <v>0</v>
      </c>
      <c r="AA14" s="12">
        <v>0</v>
      </c>
      <c r="AB14" s="12">
        <v>0</v>
      </c>
      <c r="AC14" s="12">
        <v>0</v>
      </c>
      <c r="AD14" s="12">
        <v>0</v>
      </c>
      <c r="AE14" s="12">
        <v>0</v>
      </c>
      <c r="AF14" s="12">
        <v>0</v>
      </c>
      <c r="AG14" s="12">
        <v>0</v>
      </c>
      <c r="AH14" s="12">
        <v>0</v>
      </c>
      <c r="AI14" s="12">
        <v>0</v>
      </c>
      <c r="AJ14" s="12">
        <v>0</v>
      </c>
      <c r="AK14" s="12">
        <v>0</v>
      </c>
      <c r="AL14" s="12">
        <v>0</v>
      </c>
      <c r="AM14" s="12">
        <v>0</v>
      </c>
      <c r="AN14" s="12">
        <v>0</v>
      </c>
      <c r="AO14" s="12">
        <v>0</v>
      </c>
      <c r="AP14" s="12">
        <v>0</v>
      </c>
      <c r="AQ14" s="12">
        <v>0</v>
      </c>
      <c r="AR14" s="12">
        <v>0</v>
      </c>
      <c r="AS14" s="12">
        <v>0</v>
      </c>
      <c r="AT14" s="12">
        <v>0</v>
      </c>
      <c r="AU14" s="12">
        <v>0</v>
      </c>
      <c r="AV14" s="12">
        <v>0</v>
      </c>
      <c r="AW14" s="12">
        <v>0</v>
      </c>
      <c r="AX14" s="12">
        <v>0</v>
      </c>
      <c r="AY14" s="12">
        <v>0</v>
      </c>
      <c r="AZ14" s="12">
        <v>0</v>
      </c>
      <c r="BA14" s="12">
        <v>0</v>
      </c>
      <c r="BB14" s="12">
        <v>0</v>
      </c>
      <c r="BC14" s="12">
        <v>0</v>
      </c>
      <c r="BD14" s="12">
        <v>0</v>
      </c>
      <c r="BE14" s="12">
        <v>0</v>
      </c>
      <c r="BF14" s="12">
        <v>0</v>
      </c>
      <c r="BG14" s="12">
        <v>0</v>
      </c>
      <c r="BH14" s="12">
        <v>0</v>
      </c>
      <c r="BI14" s="12">
        <v>0</v>
      </c>
      <c r="BJ14" s="12">
        <v>0</v>
      </c>
      <c r="BK14" s="12">
        <v>0</v>
      </c>
      <c r="BL14" s="12">
        <v>0</v>
      </c>
      <c r="BM14" s="12">
        <v>0</v>
      </c>
      <c r="BN14" s="12">
        <v>0</v>
      </c>
      <c r="BO14" s="12">
        <v>0</v>
      </c>
      <c r="BP14" s="12">
        <v>0</v>
      </c>
      <c r="BQ14" s="12">
        <v>0</v>
      </c>
      <c r="BR14" s="12">
        <v>0</v>
      </c>
      <c r="BS14" s="12">
        <v>0</v>
      </c>
      <c r="BT14" s="12">
        <v>0</v>
      </c>
      <c r="BU14" s="12">
        <v>0</v>
      </c>
      <c r="BV14" s="12">
        <v>0</v>
      </c>
      <c r="BW14" s="12">
        <v>0</v>
      </c>
      <c r="BX14" s="12">
        <v>0</v>
      </c>
      <c r="BY14" s="12">
        <v>0</v>
      </c>
      <c r="BZ14" s="12">
        <v>0</v>
      </c>
      <c r="CA14" s="12">
        <v>0</v>
      </c>
      <c r="CB14" s="12">
        <v>0</v>
      </c>
      <c r="CC14" s="12">
        <v>0</v>
      </c>
      <c r="CD14" s="12">
        <v>0</v>
      </c>
      <c r="CE14" s="12">
        <v>0</v>
      </c>
      <c r="CF14" s="12">
        <v>0</v>
      </c>
      <c r="CG14" s="12">
        <v>0</v>
      </c>
      <c r="CH14" s="12">
        <v>0</v>
      </c>
      <c r="CI14" s="12">
        <v>0</v>
      </c>
      <c r="CJ14" s="12">
        <v>0</v>
      </c>
      <c r="CK14" s="12">
        <v>0</v>
      </c>
      <c r="CL14" s="12">
        <v>0</v>
      </c>
      <c r="CM14" s="12">
        <v>0</v>
      </c>
      <c r="CN14" s="12">
        <v>0</v>
      </c>
      <c r="CO14" s="12">
        <v>0</v>
      </c>
      <c r="CP14" s="12">
        <v>0</v>
      </c>
      <c r="CQ14" s="12">
        <v>0</v>
      </c>
      <c r="CR14" s="12">
        <v>0</v>
      </c>
      <c r="CS14" s="12">
        <v>0</v>
      </c>
      <c r="CT14" s="12">
        <v>0</v>
      </c>
      <c r="CU14" s="12">
        <v>0</v>
      </c>
      <c r="CV14" s="12">
        <v>0</v>
      </c>
      <c r="CW14" s="12">
        <v>0</v>
      </c>
      <c r="CX14" s="12">
        <v>0</v>
      </c>
      <c r="CY14" s="12">
        <v>0</v>
      </c>
      <c r="CZ14" s="12">
        <v>0</v>
      </c>
      <c r="DA14" s="12">
        <v>0</v>
      </c>
      <c r="DB14" s="12">
        <v>0</v>
      </c>
      <c r="DC14" s="12">
        <v>0</v>
      </c>
      <c r="DD14" s="12">
        <v>0</v>
      </c>
      <c r="DE14" s="12">
        <v>0</v>
      </c>
      <c r="DF14" s="12">
        <v>0</v>
      </c>
      <c r="DG14" s="12">
        <v>0</v>
      </c>
      <c r="DH14" s="12">
        <v>0</v>
      </c>
      <c r="DI14" s="12">
        <v>0</v>
      </c>
      <c r="DJ14" s="12">
        <v>0</v>
      </c>
      <c r="DK14" s="12">
        <v>0</v>
      </c>
      <c r="DL14" s="12">
        <v>0</v>
      </c>
      <c r="DM14" s="12">
        <v>0</v>
      </c>
      <c r="DN14" s="12">
        <v>0</v>
      </c>
      <c r="DO14" s="12">
        <v>0</v>
      </c>
      <c r="DP14" s="12">
        <v>0</v>
      </c>
      <c r="DQ14" s="12">
        <v>0</v>
      </c>
      <c r="DR14" s="12">
        <v>0</v>
      </c>
      <c r="DS14" s="12">
        <v>0</v>
      </c>
      <c r="DT14" s="12">
        <v>0</v>
      </c>
      <c r="DU14" s="12">
        <v>0</v>
      </c>
      <c r="DV14" s="12">
        <v>0</v>
      </c>
      <c r="DW14" s="12">
        <v>0</v>
      </c>
      <c r="DX14" s="12">
        <v>0</v>
      </c>
      <c r="DY14" s="12">
        <v>0</v>
      </c>
      <c r="DZ14" s="12">
        <v>0</v>
      </c>
      <c r="EA14" s="12">
        <v>0</v>
      </c>
      <c r="EB14" s="12">
        <v>0</v>
      </c>
      <c r="EC14" s="12">
        <v>0</v>
      </c>
      <c r="ED14" s="12">
        <v>0</v>
      </c>
      <c r="EE14" s="12">
        <v>0</v>
      </c>
      <c r="EF14" s="12">
        <v>0</v>
      </c>
      <c r="EG14" s="12">
        <v>0</v>
      </c>
      <c r="EH14" s="12">
        <v>0</v>
      </c>
      <c r="EI14" s="12">
        <v>0</v>
      </c>
      <c r="EJ14" s="12">
        <v>0</v>
      </c>
      <c r="EK14" s="12">
        <v>0</v>
      </c>
      <c r="EL14" s="12">
        <v>0</v>
      </c>
      <c r="EM14" s="12">
        <v>0</v>
      </c>
      <c r="EN14" s="12">
        <v>0</v>
      </c>
      <c r="EO14" s="12">
        <v>0</v>
      </c>
      <c r="EP14" s="12">
        <v>0</v>
      </c>
      <c r="EQ14" s="12">
        <v>0</v>
      </c>
      <c r="ER14" s="12">
        <v>0</v>
      </c>
      <c r="ES14" s="12">
        <v>0</v>
      </c>
      <c r="ET14" s="12">
        <v>0</v>
      </c>
      <c r="EU14" s="12">
        <v>0</v>
      </c>
      <c r="EV14" s="12">
        <v>0</v>
      </c>
      <c r="EW14" s="12">
        <v>0</v>
      </c>
      <c r="EX14" s="12">
        <v>0</v>
      </c>
      <c r="EY14" s="12">
        <v>0</v>
      </c>
      <c r="EZ14" s="12">
        <v>0</v>
      </c>
      <c r="FA14" s="12">
        <v>0</v>
      </c>
      <c r="FB14" s="12">
        <v>0</v>
      </c>
      <c r="FC14" s="12">
        <v>1</v>
      </c>
      <c r="FD14" s="12">
        <v>0</v>
      </c>
      <c r="FE14" s="12">
        <v>0</v>
      </c>
      <c r="FF14" s="12">
        <v>0</v>
      </c>
      <c r="FG14" s="12">
        <v>0</v>
      </c>
      <c r="FH14" s="12">
        <v>0</v>
      </c>
      <c r="FI14" s="12">
        <v>0</v>
      </c>
      <c r="FJ14" s="12">
        <v>0</v>
      </c>
      <c r="FK14" s="12">
        <v>0</v>
      </c>
      <c r="FL14" s="12">
        <v>0</v>
      </c>
      <c r="FM14" s="12">
        <v>0</v>
      </c>
      <c r="FN14" s="12">
        <v>0</v>
      </c>
      <c r="FO14" s="12">
        <v>0</v>
      </c>
      <c r="FP14" s="12">
        <v>0</v>
      </c>
      <c r="FQ14" s="12">
        <v>0</v>
      </c>
      <c r="FR14" s="12">
        <v>0</v>
      </c>
      <c r="FS14" s="12">
        <v>0</v>
      </c>
      <c r="FT14" s="12">
        <v>0</v>
      </c>
      <c r="FU14" s="12">
        <v>0</v>
      </c>
      <c r="FV14" s="12">
        <v>0</v>
      </c>
      <c r="FW14" s="12">
        <v>0</v>
      </c>
      <c r="FX14" s="12">
        <v>0</v>
      </c>
      <c r="FY14" s="12">
        <v>0</v>
      </c>
      <c r="FZ14" s="12">
        <v>0</v>
      </c>
      <c r="GA14" s="12">
        <v>0</v>
      </c>
      <c r="GB14" s="12">
        <v>0</v>
      </c>
      <c r="GC14" s="12">
        <v>0</v>
      </c>
      <c r="GD14" s="12">
        <v>0</v>
      </c>
      <c r="GE14" s="12">
        <v>0</v>
      </c>
      <c r="GF14" s="12">
        <v>0</v>
      </c>
      <c r="GG14" s="12">
        <v>0</v>
      </c>
      <c r="GH14" s="12">
        <v>0</v>
      </c>
      <c r="GI14" s="12">
        <v>0</v>
      </c>
      <c r="GJ14" s="12">
        <v>0</v>
      </c>
      <c r="GK14" s="12">
        <v>0</v>
      </c>
      <c r="GL14" s="12">
        <v>0</v>
      </c>
      <c r="GM14" s="12">
        <v>0</v>
      </c>
      <c r="GN14" s="12">
        <v>0</v>
      </c>
      <c r="GO14" s="12">
        <v>0</v>
      </c>
      <c r="GP14" s="12">
        <v>0</v>
      </c>
      <c r="GQ14" s="12">
        <v>0</v>
      </c>
      <c r="GR14" s="12">
        <v>0</v>
      </c>
      <c r="GS14" s="12">
        <v>0</v>
      </c>
      <c r="GT14" s="12">
        <v>0</v>
      </c>
      <c r="GU14" s="12">
        <v>0</v>
      </c>
      <c r="GV14" s="12">
        <v>0</v>
      </c>
      <c r="GW14" s="12">
        <v>0</v>
      </c>
      <c r="GX14" s="12">
        <v>0</v>
      </c>
      <c r="GY14" s="12">
        <v>0</v>
      </c>
      <c r="GZ14" s="12">
        <v>0</v>
      </c>
      <c r="HA14" s="20">
        <v>0</v>
      </c>
      <c r="HB14" s="20">
        <v>0</v>
      </c>
      <c r="HC14" s="20">
        <v>0</v>
      </c>
      <c r="HD14" s="20">
        <v>0</v>
      </c>
      <c r="HE14" s="12">
        <v>0</v>
      </c>
      <c r="HF14" s="12">
        <v>0</v>
      </c>
      <c r="HG14" s="12">
        <v>0</v>
      </c>
      <c r="HH14" s="12">
        <v>0</v>
      </c>
      <c r="HI14" s="12">
        <v>0</v>
      </c>
      <c r="HJ14" s="12">
        <v>0</v>
      </c>
      <c r="HK14" s="12">
        <v>0</v>
      </c>
      <c r="HL14" s="12">
        <v>0</v>
      </c>
      <c r="HM14" s="12">
        <v>0</v>
      </c>
      <c r="HN14" s="12">
        <v>0</v>
      </c>
      <c r="HO14" s="12">
        <v>0</v>
      </c>
      <c r="HP14" s="12">
        <v>0</v>
      </c>
      <c r="HQ14" s="12">
        <v>0</v>
      </c>
      <c r="HR14" s="12">
        <v>0</v>
      </c>
      <c r="HS14" s="12">
        <v>0</v>
      </c>
      <c r="HT14" s="12">
        <v>0</v>
      </c>
      <c r="HU14" s="12">
        <v>0</v>
      </c>
      <c r="HV14" s="12">
        <v>0</v>
      </c>
      <c r="HW14" s="12">
        <v>0</v>
      </c>
      <c r="HX14" s="12">
        <v>0</v>
      </c>
      <c r="HY14" s="12">
        <v>0</v>
      </c>
      <c r="HZ14" s="12">
        <v>0</v>
      </c>
      <c r="IA14" s="12">
        <v>0</v>
      </c>
      <c r="IB14" s="12">
        <v>0</v>
      </c>
      <c r="IC14" s="12">
        <v>0</v>
      </c>
      <c r="ID14" s="12">
        <v>0</v>
      </c>
      <c r="IE14" s="12">
        <v>0</v>
      </c>
      <c r="IF14" s="12">
        <v>0</v>
      </c>
      <c r="IG14" s="12">
        <v>0</v>
      </c>
      <c r="IH14" s="12">
        <v>0</v>
      </c>
      <c r="II14" s="12">
        <v>0</v>
      </c>
      <c r="IJ14" s="12">
        <v>0</v>
      </c>
      <c r="IK14" s="12">
        <v>0</v>
      </c>
      <c r="IL14" s="12">
        <v>0</v>
      </c>
      <c r="IM14" s="12">
        <v>0</v>
      </c>
      <c r="IN14" s="12">
        <v>0</v>
      </c>
      <c r="IO14" s="12">
        <v>0</v>
      </c>
      <c r="IP14" s="12">
        <v>0</v>
      </c>
      <c r="IQ14" s="12">
        <v>0</v>
      </c>
      <c r="IR14" s="12">
        <v>0</v>
      </c>
      <c r="IS14" s="12">
        <v>0</v>
      </c>
      <c r="IT14" s="12">
        <v>0</v>
      </c>
      <c r="IU14" s="12">
        <v>0</v>
      </c>
      <c r="IV14" s="12">
        <v>0</v>
      </c>
      <c r="IW14" s="12">
        <v>0</v>
      </c>
      <c r="IX14" s="12">
        <v>0</v>
      </c>
      <c r="IY14" s="12">
        <v>0</v>
      </c>
      <c r="IZ14" s="12">
        <v>0</v>
      </c>
      <c r="JA14" s="12">
        <v>0</v>
      </c>
      <c r="JB14" s="12">
        <v>0</v>
      </c>
      <c r="JC14" s="12">
        <v>0</v>
      </c>
      <c r="JD14" s="12">
        <v>0</v>
      </c>
      <c r="JE14" s="12">
        <v>0</v>
      </c>
      <c r="JF14" s="12">
        <v>0</v>
      </c>
      <c r="JG14" s="12">
        <v>0</v>
      </c>
      <c r="JH14" s="12">
        <v>0</v>
      </c>
      <c r="JI14" s="12">
        <v>0</v>
      </c>
      <c r="JJ14" s="12">
        <v>0</v>
      </c>
      <c r="JK14" s="12">
        <v>0</v>
      </c>
      <c r="JL14" s="12">
        <v>0</v>
      </c>
      <c r="JM14" s="12">
        <v>0</v>
      </c>
      <c r="JN14" s="12">
        <v>0</v>
      </c>
      <c r="JO14" s="12">
        <v>0</v>
      </c>
      <c r="JP14" s="12">
        <v>0</v>
      </c>
      <c r="JQ14" s="12">
        <v>0</v>
      </c>
      <c r="JR14" s="12">
        <v>0</v>
      </c>
      <c r="JS14" s="12">
        <v>0</v>
      </c>
      <c r="JT14" s="12">
        <v>0</v>
      </c>
      <c r="JU14" s="12">
        <v>0</v>
      </c>
      <c r="JV14" s="12">
        <v>0</v>
      </c>
      <c r="JW14" s="12">
        <v>0</v>
      </c>
      <c r="JX14" s="12">
        <v>0</v>
      </c>
      <c r="JY14" s="12">
        <v>0</v>
      </c>
      <c r="JZ14" s="12">
        <v>0</v>
      </c>
      <c r="KA14" s="12">
        <v>0</v>
      </c>
      <c r="KB14" s="12">
        <v>0</v>
      </c>
      <c r="KC14" s="12">
        <v>0</v>
      </c>
      <c r="KD14" s="12">
        <v>0</v>
      </c>
      <c r="KE14" s="12">
        <v>0</v>
      </c>
      <c r="KF14" s="12">
        <v>0</v>
      </c>
      <c r="KG14" s="12">
        <v>0</v>
      </c>
      <c r="KH14" s="12">
        <v>0</v>
      </c>
      <c r="KI14" s="12">
        <v>0</v>
      </c>
      <c r="KJ14" s="12">
        <v>0</v>
      </c>
      <c r="KK14" s="12">
        <v>0</v>
      </c>
      <c r="KL14" s="12">
        <v>0</v>
      </c>
      <c r="KM14" s="12">
        <v>0</v>
      </c>
      <c r="KN14" s="12">
        <v>1</v>
      </c>
      <c r="KO14" s="12">
        <v>0</v>
      </c>
      <c r="KP14" s="12">
        <v>0</v>
      </c>
      <c r="KQ14" s="12">
        <v>0</v>
      </c>
      <c r="KR14" s="12">
        <v>0</v>
      </c>
      <c r="KS14" s="12">
        <v>0</v>
      </c>
      <c r="KT14" s="12">
        <v>0</v>
      </c>
      <c r="KU14" s="12">
        <v>0</v>
      </c>
      <c r="KV14" s="12">
        <v>0</v>
      </c>
      <c r="KW14" s="12">
        <v>0</v>
      </c>
      <c r="KX14" s="12">
        <v>0</v>
      </c>
      <c r="KY14" s="12">
        <v>0</v>
      </c>
      <c r="KZ14" s="12">
        <v>0</v>
      </c>
      <c r="LA14" s="12">
        <v>0</v>
      </c>
      <c r="LB14" s="12">
        <v>0</v>
      </c>
      <c r="LC14" s="12">
        <v>0</v>
      </c>
      <c r="LD14" s="12">
        <v>0</v>
      </c>
      <c r="LE14" s="12">
        <v>0</v>
      </c>
      <c r="LF14" s="12">
        <v>0</v>
      </c>
      <c r="LG14" s="12">
        <v>0</v>
      </c>
      <c r="LH14" s="12">
        <v>0</v>
      </c>
      <c r="LI14" s="12">
        <v>0</v>
      </c>
      <c r="LJ14" s="12">
        <v>0</v>
      </c>
      <c r="LK14" s="12">
        <v>0</v>
      </c>
      <c r="LL14" s="12">
        <v>0</v>
      </c>
      <c r="LM14" s="12">
        <v>0</v>
      </c>
      <c r="LN14" s="12">
        <v>0</v>
      </c>
      <c r="LO14" s="12">
        <v>0</v>
      </c>
      <c r="LP14" s="12">
        <v>0</v>
      </c>
      <c r="LQ14" s="12">
        <v>0</v>
      </c>
      <c r="LR14" s="12">
        <v>0</v>
      </c>
      <c r="LS14" s="12">
        <v>0</v>
      </c>
      <c r="LT14" s="12">
        <v>0</v>
      </c>
      <c r="LU14" s="12">
        <v>0</v>
      </c>
      <c r="LV14" s="12">
        <v>0</v>
      </c>
      <c r="LW14" s="12">
        <v>0</v>
      </c>
      <c r="LX14" s="12">
        <v>0</v>
      </c>
      <c r="LY14" s="12">
        <v>0</v>
      </c>
      <c r="LZ14" s="12">
        <v>0</v>
      </c>
      <c r="MA14" s="12">
        <v>0</v>
      </c>
      <c r="MB14" s="12">
        <v>0</v>
      </c>
      <c r="MC14" s="12">
        <v>0</v>
      </c>
      <c r="MD14" s="12">
        <v>0</v>
      </c>
      <c r="ME14" s="12">
        <v>0</v>
      </c>
      <c r="MF14" s="12">
        <v>0</v>
      </c>
      <c r="MG14" s="12">
        <v>0</v>
      </c>
      <c r="MH14" s="12">
        <v>0</v>
      </c>
      <c r="MI14" s="12">
        <v>0</v>
      </c>
      <c r="MJ14" s="12">
        <v>0</v>
      </c>
      <c r="MK14" s="12">
        <v>0</v>
      </c>
      <c r="ML14" s="12">
        <v>0</v>
      </c>
      <c r="MM14" s="12">
        <v>0</v>
      </c>
      <c r="MN14" s="12">
        <v>0</v>
      </c>
      <c r="MO14" s="12">
        <v>0</v>
      </c>
      <c r="MP14" s="12">
        <v>0</v>
      </c>
      <c r="MQ14" s="12">
        <v>0</v>
      </c>
      <c r="MR14" s="12">
        <v>0</v>
      </c>
      <c r="MS14" s="12">
        <v>0</v>
      </c>
      <c r="MT14" s="12">
        <v>0</v>
      </c>
      <c r="MU14" s="12">
        <v>0</v>
      </c>
      <c r="MV14" s="12">
        <v>0</v>
      </c>
      <c r="MW14" s="12">
        <v>0</v>
      </c>
      <c r="MX14" s="12">
        <v>0</v>
      </c>
      <c r="MY14" s="12">
        <v>0</v>
      </c>
      <c r="MZ14" s="12">
        <v>0</v>
      </c>
      <c r="NA14" s="12">
        <v>0</v>
      </c>
      <c r="NB14" s="12">
        <v>0</v>
      </c>
      <c r="NC14" s="12">
        <v>0</v>
      </c>
      <c r="ND14" s="12">
        <v>0</v>
      </c>
      <c r="NE14" s="12">
        <v>0</v>
      </c>
      <c r="NF14" s="12">
        <v>0</v>
      </c>
      <c r="NG14" s="12">
        <v>0</v>
      </c>
      <c r="NH14" s="12">
        <v>0</v>
      </c>
      <c r="NI14" s="12">
        <v>0</v>
      </c>
      <c r="NJ14" s="12">
        <v>0</v>
      </c>
      <c r="NK14" s="12">
        <v>0</v>
      </c>
      <c r="NL14" s="12">
        <v>0</v>
      </c>
      <c r="NM14" s="12">
        <v>0</v>
      </c>
      <c r="NN14" s="12">
        <v>0</v>
      </c>
      <c r="NO14" s="12">
        <v>0</v>
      </c>
      <c r="NP14" s="12">
        <v>0</v>
      </c>
      <c r="NQ14" s="12">
        <v>0</v>
      </c>
      <c r="NR14" s="12">
        <v>0</v>
      </c>
      <c r="NS14" s="12">
        <v>0</v>
      </c>
      <c r="NT14" s="12">
        <v>0</v>
      </c>
      <c r="NU14" s="12">
        <v>0</v>
      </c>
      <c r="NV14" s="12">
        <v>1</v>
      </c>
      <c r="NW14" s="12">
        <v>0</v>
      </c>
      <c r="NX14" s="12">
        <v>0</v>
      </c>
      <c r="NY14" s="12">
        <v>0</v>
      </c>
      <c r="NZ14" s="12">
        <v>0</v>
      </c>
      <c r="OA14" s="12">
        <v>0</v>
      </c>
      <c r="OB14" s="12">
        <v>0</v>
      </c>
      <c r="OC14" s="12">
        <v>0</v>
      </c>
      <c r="OD14" s="12">
        <v>0</v>
      </c>
      <c r="OE14" s="12">
        <v>0</v>
      </c>
      <c r="OF14" s="12">
        <v>0</v>
      </c>
      <c r="OG14" s="12">
        <v>0</v>
      </c>
      <c r="OH14" s="12">
        <v>0</v>
      </c>
      <c r="OI14" s="12">
        <v>0</v>
      </c>
      <c r="OJ14" s="12">
        <v>0</v>
      </c>
      <c r="OK14" s="12">
        <v>0</v>
      </c>
      <c r="OL14" s="12">
        <v>0</v>
      </c>
      <c r="OM14" s="12">
        <v>0</v>
      </c>
      <c r="ON14" s="12">
        <v>0</v>
      </c>
      <c r="OO14" s="12">
        <v>0</v>
      </c>
      <c r="OP14" s="12">
        <v>0</v>
      </c>
      <c r="OQ14" s="12">
        <v>0</v>
      </c>
      <c r="OR14" s="12">
        <v>0</v>
      </c>
      <c r="OS14" s="12">
        <v>0</v>
      </c>
      <c r="OT14" s="12">
        <v>0</v>
      </c>
      <c r="OU14" s="12">
        <v>0</v>
      </c>
      <c r="OV14" s="12">
        <v>0</v>
      </c>
      <c r="OW14" s="12">
        <v>0</v>
      </c>
      <c r="OX14" s="12">
        <v>0</v>
      </c>
      <c r="OY14" s="12">
        <v>0</v>
      </c>
      <c r="OZ14" s="12">
        <v>0</v>
      </c>
      <c r="PA14" s="12">
        <v>0</v>
      </c>
      <c r="PB14" s="12">
        <v>0</v>
      </c>
      <c r="PC14" s="12">
        <v>0</v>
      </c>
      <c r="PD14" s="12">
        <v>0</v>
      </c>
      <c r="PE14" s="12">
        <v>0</v>
      </c>
      <c r="PF14" s="12">
        <v>0</v>
      </c>
      <c r="PG14" s="12">
        <v>0</v>
      </c>
      <c r="PH14" s="12">
        <v>0</v>
      </c>
      <c r="PI14" s="12">
        <v>0</v>
      </c>
      <c r="PJ14" s="12">
        <v>0</v>
      </c>
      <c r="PK14" s="12">
        <v>0</v>
      </c>
      <c r="PL14" s="12">
        <v>1</v>
      </c>
      <c r="PM14" s="12">
        <v>0</v>
      </c>
      <c r="PN14" s="12">
        <v>0</v>
      </c>
      <c r="PO14" s="12">
        <v>1</v>
      </c>
      <c r="PP14" s="12">
        <v>0</v>
      </c>
      <c r="PQ14" s="12">
        <v>0</v>
      </c>
      <c r="PR14" s="12">
        <v>0</v>
      </c>
      <c r="PS14" s="12">
        <v>0</v>
      </c>
      <c r="PT14" s="12">
        <v>0</v>
      </c>
      <c r="PU14" s="12">
        <v>0</v>
      </c>
      <c r="PV14" s="12">
        <v>0</v>
      </c>
      <c r="PW14" s="12">
        <v>0</v>
      </c>
      <c r="PX14" s="12">
        <v>0</v>
      </c>
      <c r="PY14" s="12">
        <v>0</v>
      </c>
      <c r="PZ14" s="12">
        <v>0</v>
      </c>
      <c r="QA14" s="12">
        <v>0</v>
      </c>
      <c r="QB14" s="12">
        <v>0</v>
      </c>
      <c r="QC14" s="12">
        <v>0</v>
      </c>
      <c r="QD14" s="12">
        <v>0</v>
      </c>
      <c r="QE14" s="12">
        <v>0</v>
      </c>
      <c r="QF14" s="12">
        <v>0</v>
      </c>
      <c r="QG14" s="12">
        <v>0</v>
      </c>
      <c r="QH14" s="12">
        <v>0</v>
      </c>
      <c r="QI14" s="12">
        <v>0</v>
      </c>
      <c r="QJ14" s="12">
        <v>0</v>
      </c>
      <c r="QK14" s="12">
        <v>0</v>
      </c>
      <c r="QL14" s="12">
        <v>0</v>
      </c>
      <c r="QM14" s="12">
        <v>0</v>
      </c>
      <c r="QN14" s="12">
        <v>0</v>
      </c>
      <c r="QO14" s="12">
        <v>0</v>
      </c>
      <c r="QP14" s="12">
        <v>0</v>
      </c>
      <c r="QQ14" s="12">
        <v>0</v>
      </c>
      <c r="QR14" s="12">
        <v>0</v>
      </c>
      <c r="QS14" s="12">
        <v>0</v>
      </c>
      <c r="QT14" s="12">
        <v>0</v>
      </c>
      <c r="QU14" s="12">
        <v>0</v>
      </c>
      <c r="QV14" s="12">
        <v>0</v>
      </c>
      <c r="QW14" s="12">
        <v>0</v>
      </c>
      <c r="QX14" s="12">
        <v>0</v>
      </c>
      <c r="QY14" s="12">
        <v>0</v>
      </c>
      <c r="QZ14" s="12">
        <v>0</v>
      </c>
      <c r="RA14" s="12">
        <v>0</v>
      </c>
      <c r="RB14" s="12">
        <v>0</v>
      </c>
      <c r="RC14" s="12">
        <v>0</v>
      </c>
      <c r="RD14" s="12">
        <v>0</v>
      </c>
      <c r="RE14" s="12">
        <v>0</v>
      </c>
      <c r="RF14" s="12">
        <v>0</v>
      </c>
      <c r="RG14" s="12">
        <v>0</v>
      </c>
      <c r="RH14" s="12">
        <v>0</v>
      </c>
      <c r="RI14" s="12">
        <v>0</v>
      </c>
      <c r="RJ14" s="12">
        <v>0</v>
      </c>
      <c r="RK14" s="12">
        <v>0</v>
      </c>
      <c r="RL14" s="12">
        <v>0</v>
      </c>
      <c r="RM14" s="12">
        <v>0</v>
      </c>
      <c r="RN14" s="12">
        <v>0</v>
      </c>
      <c r="RO14" s="12">
        <v>0</v>
      </c>
      <c r="RP14" s="12">
        <v>0</v>
      </c>
      <c r="RQ14" s="12">
        <v>0</v>
      </c>
      <c r="RR14" s="12">
        <v>0</v>
      </c>
      <c r="RS14" s="12">
        <v>0</v>
      </c>
      <c r="RT14" s="12">
        <v>0</v>
      </c>
      <c r="RU14" s="12">
        <v>0</v>
      </c>
      <c r="RV14" s="12">
        <v>0</v>
      </c>
      <c r="RW14" s="12">
        <v>0</v>
      </c>
      <c r="RX14" s="12">
        <v>1</v>
      </c>
      <c r="RY14" s="12">
        <v>0</v>
      </c>
      <c r="RZ14" s="12">
        <v>0</v>
      </c>
      <c r="SA14" s="12">
        <v>0</v>
      </c>
      <c r="SB14" s="12">
        <v>0</v>
      </c>
      <c r="SC14" s="12">
        <v>0</v>
      </c>
      <c r="SD14" s="12">
        <v>0</v>
      </c>
      <c r="SE14" s="12">
        <v>0</v>
      </c>
      <c r="SF14" s="12">
        <v>0</v>
      </c>
      <c r="SG14" s="12">
        <v>0</v>
      </c>
      <c r="SH14" s="12">
        <v>0</v>
      </c>
      <c r="SI14" s="12">
        <v>0</v>
      </c>
      <c r="SJ14" s="12">
        <v>0</v>
      </c>
      <c r="SK14" s="12">
        <v>0</v>
      </c>
      <c r="SL14" s="12">
        <v>0</v>
      </c>
      <c r="SM14" s="12">
        <v>0</v>
      </c>
      <c r="SN14" s="12">
        <v>0</v>
      </c>
      <c r="SO14" s="12">
        <v>0</v>
      </c>
      <c r="SP14" s="12">
        <v>0</v>
      </c>
      <c r="SQ14" s="12">
        <v>0</v>
      </c>
      <c r="SR14" s="12">
        <v>0</v>
      </c>
      <c r="SS14" s="12">
        <v>0</v>
      </c>
      <c r="ST14" s="12">
        <v>0</v>
      </c>
      <c r="SU14" s="12">
        <v>0</v>
      </c>
      <c r="SV14" s="12">
        <v>0</v>
      </c>
      <c r="SW14" s="12">
        <v>0</v>
      </c>
      <c r="SX14" s="12">
        <v>0</v>
      </c>
      <c r="SY14" s="12">
        <v>0</v>
      </c>
      <c r="SZ14" s="12">
        <v>0</v>
      </c>
      <c r="TA14" s="12">
        <v>0</v>
      </c>
      <c r="TB14" s="12">
        <v>0</v>
      </c>
      <c r="TC14" s="12">
        <v>0</v>
      </c>
      <c r="TD14" s="12">
        <v>0</v>
      </c>
      <c r="TE14" s="12">
        <v>0</v>
      </c>
      <c r="TF14" s="12">
        <v>0</v>
      </c>
      <c r="TG14" s="12">
        <v>0</v>
      </c>
      <c r="TH14" s="12">
        <v>0</v>
      </c>
      <c r="TI14" s="12">
        <v>0</v>
      </c>
      <c r="TJ14" s="12">
        <v>0</v>
      </c>
      <c r="TK14" s="12">
        <v>0</v>
      </c>
      <c r="TL14" s="12">
        <v>0</v>
      </c>
      <c r="TM14" s="12">
        <v>0</v>
      </c>
      <c r="TN14" s="12">
        <v>0</v>
      </c>
      <c r="TO14" s="12">
        <v>0</v>
      </c>
      <c r="TP14" s="12">
        <v>0</v>
      </c>
      <c r="TQ14" s="12">
        <v>0</v>
      </c>
      <c r="TR14" s="12">
        <v>0</v>
      </c>
      <c r="TS14" s="12">
        <v>0</v>
      </c>
      <c r="TT14" s="12">
        <v>0</v>
      </c>
      <c r="TU14" s="12">
        <v>0</v>
      </c>
      <c r="TV14" s="12">
        <v>0</v>
      </c>
      <c r="TW14" s="12">
        <v>0</v>
      </c>
      <c r="TX14" s="12">
        <v>0</v>
      </c>
      <c r="TY14" s="12">
        <v>0</v>
      </c>
      <c r="TZ14" s="12">
        <v>0</v>
      </c>
      <c r="UA14" s="12">
        <v>0</v>
      </c>
      <c r="UB14" s="12">
        <v>0</v>
      </c>
      <c r="UC14" s="12">
        <v>6</v>
      </c>
    </row>
    <row r="15" spans="1:549" x14ac:dyDescent="0.25">
      <c r="A15" s="12">
        <v>392094</v>
      </c>
      <c r="B15" s="12">
        <v>1974142</v>
      </c>
      <c r="C15" s="12" t="s">
        <v>7</v>
      </c>
      <c r="D15" s="12"/>
      <c r="E15" s="12"/>
      <c r="F15" s="12"/>
      <c r="G15" s="12">
        <v>0</v>
      </c>
      <c r="H15" s="12">
        <v>0</v>
      </c>
      <c r="I15" s="12">
        <v>0</v>
      </c>
      <c r="J15" s="12">
        <v>0</v>
      </c>
      <c r="K15" s="12">
        <v>0</v>
      </c>
      <c r="L15" s="12">
        <v>0</v>
      </c>
      <c r="M15" s="12">
        <v>0</v>
      </c>
      <c r="N15" s="12">
        <v>0</v>
      </c>
      <c r="O15" s="12">
        <v>0</v>
      </c>
      <c r="P15" s="12">
        <v>0</v>
      </c>
      <c r="Q15" s="12">
        <v>0</v>
      </c>
      <c r="R15" s="12">
        <v>0</v>
      </c>
      <c r="S15" s="12">
        <v>0</v>
      </c>
      <c r="T15" s="12">
        <v>0</v>
      </c>
      <c r="U15" s="12">
        <v>0</v>
      </c>
      <c r="V15" s="12">
        <v>0</v>
      </c>
      <c r="W15" s="12">
        <v>0</v>
      </c>
      <c r="X15" s="12">
        <v>0</v>
      </c>
      <c r="Y15" s="12">
        <v>0</v>
      </c>
      <c r="Z15" s="12">
        <v>0</v>
      </c>
      <c r="AA15" s="12">
        <v>0</v>
      </c>
      <c r="AB15" s="12">
        <v>0</v>
      </c>
      <c r="AC15" s="12">
        <v>0</v>
      </c>
      <c r="AD15" s="12">
        <v>0</v>
      </c>
      <c r="AE15" s="12">
        <v>0</v>
      </c>
      <c r="AF15" s="12">
        <v>0</v>
      </c>
      <c r="AG15" s="12">
        <v>0</v>
      </c>
      <c r="AH15" s="12">
        <v>0</v>
      </c>
      <c r="AI15" s="12">
        <v>0</v>
      </c>
      <c r="AJ15" s="12">
        <v>0</v>
      </c>
      <c r="AK15" s="12">
        <v>0</v>
      </c>
      <c r="AL15" s="12">
        <v>0</v>
      </c>
      <c r="AM15" s="12">
        <v>0</v>
      </c>
      <c r="AN15" s="12">
        <v>0</v>
      </c>
      <c r="AO15" s="12">
        <v>0</v>
      </c>
      <c r="AP15" s="12">
        <v>0</v>
      </c>
      <c r="AQ15" s="12">
        <v>0</v>
      </c>
      <c r="AR15" s="12">
        <v>0</v>
      </c>
      <c r="AS15" s="12">
        <v>0</v>
      </c>
      <c r="AT15" s="12">
        <v>0</v>
      </c>
      <c r="AU15" s="12">
        <v>0</v>
      </c>
      <c r="AV15" s="12">
        <v>0</v>
      </c>
      <c r="AW15" s="12">
        <v>0</v>
      </c>
      <c r="AX15" s="12">
        <v>0</v>
      </c>
      <c r="AY15" s="12">
        <v>0</v>
      </c>
      <c r="AZ15" s="12">
        <v>0</v>
      </c>
      <c r="BA15" s="12">
        <v>0</v>
      </c>
      <c r="BB15" s="12">
        <v>0</v>
      </c>
      <c r="BC15" s="12">
        <v>0</v>
      </c>
      <c r="BD15" s="12">
        <v>0</v>
      </c>
      <c r="BE15" s="12">
        <v>0</v>
      </c>
      <c r="BF15" s="12">
        <v>0</v>
      </c>
      <c r="BG15" s="12">
        <v>0</v>
      </c>
      <c r="BH15" s="12">
        <v>0</v>
      </c>
      <c r="BI15" s="12">
        <v>0</v>
      </c>
      <c r="BJ15" s="12">
        <v>0</v>
      </c>
      <c r="BK15" s="12">
        <v>0</v>
      </c>
      <c r="BL15" s="12">
        <v>0</v>
      </c>
      <c r="BM15" s="12">
        <v>0</v>
      </c>
      <c r="BN15" s="12">
        <v>0</v>
      </c>
      <c r="BO15" s="12">
        <v>0</v>
      </c>
      <c r="BP15" s="12">
        <v>0</v>
      </c>
      <c r="BQ15" s="12">
        <v>0</v>
      </c>
      <c r="BR15" s="12">
        <v>0</v>
      </c>
      <c r="BS15" s="12">
        <v>0</v>
      </c>
      <c r="BT15" s="12">
        <v>0</v>
      </c>
      <c r="BU15" s="12">
        <v>0</v>
      </c>
      <c r="BV15" s="12">
        <v>0</v>
      </c>
      <c r="BW15" s="12">
        <v>0</v>
      </c>
      <c r="BX15" s="12">
        <v>0</v>
      </c>
      <c r="BY15" s="12">
        <v>0</v>
      </c>
      <c r="BZ15" s="12">
        <v>0</v>
      </c>
      <c r="CA15" s="12">
        <v>0</v>
      </c>
      <c r="CB15" s="12">
        <v>0</v>
      </c>
      <c r="CC15" s="12">
        <v>0</v>
      </c>
      <c r="CD15" s="12">
        <v>0</v>
      </c>
      <c r="CE15" s="12">
        <v>0</v>
      </c>
      <c r="CF15" s="12">
        <v>0</v>
      </c>
      <c r="CG15" s="12">
        <v>0</v>
      </c>
      <c r="CH15" s="12">
        <v>0</v>
      </c>
      <c r="CI15" s="12">
        <v>0</v>
      </c>
      <c r="CJ15" s="12">
        <v>0</v>
      </c>
      <c r="CK15" s="12">
        <v>0</v>
      </c>
      <c r="CL15" s="12">
        <v>0</v>
      </c>
      <c r="CM15" s="12">
        <v>0</v>
      </c>
      <c r="CN15" s="12">
        <v>0</v>
      </c>
      <c r="CO15" s="12">
        <v>0</v>
      </c>
      <c r="CP15" s="12">
        <v>0</v>
      </c>
      <c r="CQ15" s="12">
        <v>0</v>
      </c>
      <c r="CR15" s="12">
        <v>0</v>
      </c>
      <c r="CS15" s="12">
        <v>0</v>
      </c>
      <c r="CT15" s="12">
        <v>0</v>
      </c>
      <c r="CU15" s="12">
        <v>0</v>
      </c>
      <c r="CV15" s="12">
        <v>0</v>
      </c>
      <c r="CW15" s="12">
        <v>0</v>
      </c>
      <c r="CX15" s="12">
        <v>0</v>
      </c>
      <c r="CY15" s="12">
        <v>0</v>
      </c>
      <c r="CZ15" s="12">
        <v>1</v>
      </c>
      <c r="DA15" s="12">
        <v>0</v>
      </c>
      <c r="DB15" s="12">
        <v>0</v>
      </c>
      <c r="DC15" s="12">
        <v>0</v>
      </c>
      <c r="DD15" s="12">
        <v>0</v>
      </c>
      <c r="DE15" s="12">
        <v>0</v>
      </c>
      <c r="DF15" s="12">
        <v>0</v>
      </c>
      <c r="DG15" s="12">
        <v>0</v>
      </c>
      <c r="DH15" s="12">
        <v>0</v>
      </c>
      <c r="DI15" s="12">
        <v>0</v>
      </c>
      <c r="DJ15" s="12">
        <v>0</v>
      </c>
      <c r="DK15" s="12">
        <v>0</v>
      </c>
      <c r="DL15" s="12">
        <v>0</v>
      </c>
      <c r="DM15" s="12">
        <v>0</v>
      </c>
      <c r="DN15" s="12">
        <v>0</v>
      </c>
      <c r="DO15" s="12">
        <v>0</v>
      </c>
      <c r="DP15" s="12">
        <v>0</v>
      </c>
      <c r="DQ15" s="12">
        <v>0</v>
      </c>
      <c r="DR15" s="12">
        <v>0</v>
      </c>
      <c r="DS15" s="12">
        <v>0</v>
      </c>
      <c r="DT15" s="12">
        <v>0</v>
      </c>
      <c r="DU15" s="12">
        <v>0</v>
      </c>
      <c r="DV15" s="12">
        <v>0</v>
      </c>
      <c r="DW15" s="12">
        <v>0</v>
      </c>
      <c r="DX15" s="12">
        <v>0</v>
      </c>
      <c r="DY15" s="12">
        <v>0</v>
      </c>
      <c r="DZ15" s="12">
        <v>0</v>
      </c>
      <c r="EA15" s="12">
        <v>0</v>
      </c>
      <c r="EB15" s="12">
        <v>0</v>
      </c>
      <c r="EC15" s="12">
        <v>0</v>
      </c>
      <c r="ED15" s="12">
        <v>0</v>
      </c>
      <c r="EE15" s="12">
        <v>0</v>
      </c>
      <c r="EF15" s="12">
        <v>0</v>
      </c>
      <c r="EG15" s="12">
        <v>0</v>
      </c>
      <c r="EH15" s="12">
        <v>0</v>
      </c>
      <c r="EI15" s="12">
        <v>0</v>
      </c>
      <c r="EJ15" s="12">
        <v>0</v>
      </c>
      <c r="EK15" s="12">
        <v>0</v>
      </c>
      <c r="EL15" s="12">
        <v>0</v>
      </c>
      <c r="EM15" s="12">
        <v>0</v>
      </c>
      <c r="EN15" s="12">
        <v>0</v>
      </c>
      <c r="EO15" s="12">
        <v>0</v>
      </c>
      <c r="EP15" s="12">
        <v>0</v>
      </c>
      <c r="EQ15" s="12">
        <v>0</v>
      </c>
      <c r="ER15" s="12">
        <v>0</v>
      </c>
      <c r="ES15" s="12">
        <v>0</v>
      </c>
      <c r="ET15" s="12">
        <v>0</v>
      </c>
      <c r="EU15" s="12">
        <v>0</v>
      </c>
      <c r="EV15" s="12">
        <v>0</v>
      </c>
      <c r="EW15" s="12">
        <v>0</v>
      </c>
      <c r="EX15" s="12">
        <v>0</v>
      </c>
      <c r="EY15" s="12">
        <v>0</v>
      </c>
      <c r="EZ15" s="12">
        <v>0</v>
      </c>
      <c r="FA15" s="12">
        <v>0</v>
      </c>
      <c r="FB15" s="12">
        <v>0</v>
      </c>
      <c r="FC15" s="12">
        <v>0</v>
      </c>
      <c r="FD15" s="12">
        <v>0</v>
      </c>
      <c r="FE15" s="12">
        <v>0</v>
      </c>
      <c r="FF15" s="12">
        <v>0</v>
      </c>
      <c r="FG15" s="12">
        <v>0</v>
      </c>
      <c r="FH15" s="12">
        <v>0</v>
      </c>
      <c r="FI15" s="12">
        <v>0</v>
      </c>
      <c r="FJ15" s="12">
        <v>0</v>
      </c>
      <c r="FK15" s="12">
        <v>0</v>
      </c>
      <c r="FL15" s="12">
        <v>0</v>
      </c>
      <c r="FM15" s="12">
        <v>0</v>
      </c>
      <c r="FN15" s="12">
        <v>0</v>
      </c>
      <c r="FO15" s="12">
        <v>0</v>
      </c>
      <c r="FP15" s="12">
        <v>0</v>
      </c>
      <c r="FQ15" s="12">
        <v>0</v>
      </c>
      <c r="FR15" s="12">
        <v>0</v>
      </c>
      <c r="FS15" s="12">
        <v>0</v>
      </c>
      <c r="FT15" s="12">
        <v>0</v>
      </c>
      <c r="FU15" s="12">
        <v>0</v>
      </c>
      <c r="FV15" s="12">
        <v>0</v>
      </c>
      <c r="FW15" s="12">
        <v>0</v>
      </c>
      <c r="FX15" s="12">
        <v>0</v>
      </c>
      <c r="FY15" s="12">
        <v>0</v>
      </c>
      <c r="FZ15" s="12">
        <v>0</v>
      </c>
      <c r="GA15" s="12">
        <v>0</v>
      </c>
      <c r="GB15" s="12">
        <v>1</v>
      </c>
      <c r="GC15" s="12">
        <v>0</v>
      </c>
      <c r="GD15" s="12">
        <v>0</v>
      </c>
      <c r="GE15" s="12">
        <v>0</v>
      </c>
      <c r="GF15" s="12">
        <v>0</v>
      </c>
      <c r="GG15" s="12">
        <v>0</v>
      </c>
      <c r="GH15" s="12">
        <v>0</v>
      </c>
      <c r="GI15" s="12">
        <v>0</v>
      </c>
      <c r="GJ15" s="12">
        <v>0</v>
      </c>
      <c r="GK15" s="12">
        <v>0</v>
      </c>
      <c r="GL15" s="12">
        <v>0</v>
      </c>
      <c r="GM15" s="12">
        <v>0</v>
      </c>
      <c r="GN15" s="12">
        <v>0</v>
      </c>
      <c r="GO15" s="12">
        <v>0</v>
      </c>
      <c r="GP15" s="12">
        <v>0</v>
      </c>
      <c r="GQ15" s="12">
        <v>0</v>
      </c>
      <c r="GR15" s="12">
        <v>0</v>
      </c>
      <c r="GS15" s="12">
        <v>0</v>
      </c>
      <c r="GT15" s="12">
        <v>0</v>
      </c>
      <c r="GU15" s="12">
        <v>0</v>
      </c>
      <c r="GV15" s="12">
        <v>0</v>
      </c>
      <c r="GW15" s="12">
        <v>0</v>
      </c>
      <c r="GX15" s="12">
        <v>0</v>
      </c>
      <c r="GY15" s="12">
        <v>0</v>
      </c>
      <c r="GZ15" s="12">
        <v>0</v>
      </c>
      <c r="HA15" s="20">
        <v>0</v>
      </c>
      <c r="HB15" s="20">
        <v>0</v>
      </c>
      <c r="HC15" s="20">
        <v>0</v>
      </c>
      <c r="HD15" s="20">
        <v>0</v>
      </c>
      <c r="HE15" s="12">
        <v>0</v>
      </c>
      <c r="HF15" s="12">
        <v>0</v>
      </c>
      <c r="HG15" s="12">
        <v>0</v>
      </c>
      <c r="HH15" s="12">
        <v>0</v>
      </c>
      <c r="HI15" s="12">
        <v>0</v>
      </c>
      <c r="HJ15" s="12">
        <v>0</v>
      </c>
      <c r="HK15" s="12">
        <v>0</v>
      </c>
      <c r="HL15" s="12">
        <v>0</v>
      </c>
      <c r="HM15" s="12">
        <v>0</v>
      </c>
      <c r="HN15" s="12">
        <v>0</v>
      </c>
      <c r="HO15" s="12">
        <v>0</v>
      </c>
      <c r="HP15" s="12">
        <v>0</v>
      </c>
      <c r="HQ15" s="12">
        <v>0</v>
      </c>
      <c r="HR15" s="12">
        <v>0</v>
      </c>
      <c r="HS15" s="12">
        <v>0</v>
      </c>
      <c r="HT15" s="12">
        <v>0</v>
      </c>
      <c r="HU15" s="12">
        <v>0</v>
      </c>
      <c r="HV15" s="12">
        <v>0</v>
      </c>
      <c r="HW15" s="12">
        <v>0</v>
      </c>
      <c r="HX15" s="12">
        <v>0</v>
      </c>
      <c r="HY15" s="12">
        <v>0</v>
      </c>
      <c r="HZ15" s="12">
        <v>0</v>
      </c>
      <c r="IA15" s="12">
        <v>0</v>
      </c>
      <c r="IB15" s="12">
        <v>0</v>
      </c>
      <c r="IC15" s="12">
        <v>0</v>
      </c>
      <c r="ID15" s="12">
        <v>0</v>
      </c>
      <c r="IE15" s="12">
        <v>0</v>
      </c>
      <c r="IF15" s="12">
        <v>0</v>
      </c>
      <c r="IG15" s="12">
        <v>0</v>
      </c>
      <c r="IH15" s="12">
        <v>0</v>
      </c>
      <c r="II15" s="12">
        <v>0</v>
      </c>
      <c r="IJ15" s="12">
        <v>0</v>
      </c>
      <c r="IK15" s="12">
        <v>0</v>
      </c>
      <c r="IL15" s="12">
        <v>0</v>
      </c>
      <c r="IM15" s="12">
        <v>0</v>
      </c>
      <c r="IN15" s="12">
        <v>0</v>
      </c>
      <c r="IO15" s="12">
        <v>0</v>
      </c>
      <c r="IP15" s="12">
        <v>0</v>
      </c>
      <c r="IQ15" s="12">
        <v>0</v>
      </c>
      <c r="IR15" s="12">
        <v>0</v>
      </c>
      <c r="IS15" s="12">
        <v>0</v>
      </c>
      <c r="IT15" s="12">
        <v>0</v>
      </c>
      <c r="IU15" s="12">
        <v>0</v>
      </c>
      <c r="IV15" s="12">
        <v>0</v>
      </c>
      <c r="IW15" s="12">
        <v>0</v>
      </c>
      <c r="IX15" s="12">
        <v>0</v>
      </c>
      <c r="IY15" s="12">
        <v>0</v>
      </c>
      <c r="IZ15" s="12">
        <v>0</v>
      </c>
      <c r="JA15" s="12">
        <v>0</v>
      </c>
      <c r="JB15" s="12">
        <v>0</v>
      </c>
      <c r="JC15" s="12">
        <v>0</v>
      </c>
      <c r="JD15" s="12">
        <v>0</v>
      </c>
      <c r="JE15" s="12">
        <v>0</v>
      </c>
      <c r="JF15" s="12">
        <v>0</v>
      </c>
      <c r="JG15" s="12">
        <v>0</v>
      </c>
      <c r="JH15" s="12">
        <v>0</v>
      </c>
      <c r="JI15" s="12">
        <v>0</v>
      </c>
      <c r="JJ15" s="12">
        <v>0</v>
      </c>
      <c r="JK15" s="12">
        <v>0</v>
      </c>
      <c r="JL15" s="12">
        <v>0</v>
      </c>
      <c r="JM15" s="12">
        <v>0</v>
      </c>
      <c r="JN15" s="12">
        <v>0</v>
      </c>
      <c r="JO15" s="12">
        <v>0</v>
      </c>
      <c r="JP15" s="12">
        <v>0</v>
      </c>
      <c r="JQ15" s="12">
        <v>0</v>
      </c>
      <c r="JR15" s="12">
        <v>0</v>
      </c>
      <c r="JS15" s="12">
        <v>0</v>
      </c>
      <c r="JT15" s="12">
        <v>0</v>
      </c>
      <c r="JU15" s="12">
        <v>0</v>
      </c>
      <c r="JV15" s="12">
        <v>0</v>
      </c>
      <c r="JW15" s="12">
        <v>0</v>
      </c>
      <c r="JX15" s="12">
        <v>0</v>
      </c>
      <c r="JY15" s="12">
        <v>0</v>
      </c>
      <c r="JZ15" s="12">
        <v>0</v>
      </c>
      <c r="KA15" s="12">
        <v>0</v>
      </c>
      <c r="KB15" s="12">
        <v>0</v>
      </c>
      <c r="KC15" s="12">
        <v>0</v>
      </c>
      <c r="KD15" s="12">
        <v>0</v>
      </c>
      <c r="KE15" s="12">
        <v>0</v>
      </c>
      <c r="KF15" s="12">
        <v>0</v>
      </c>
      <c r="KG15" s="12">
        <v>0</v>
      </c>
      <c r="KH15" s="12">
        <v>0</v>
      </c>
      <c r="KI15" s="12">
        <v>0</v>
      </c>
      <c r="KJ15" s="12">
        <v>0</v>
      </c>
      <c r="KK15" s="12">
        <v>0</v>
      </c>
      <c r="KL15" s="12">
        <v>0</v>
      </c>
      <c r="KM15" s="12">
        <v>0</v>
      </c>
      <c r="KN15" s="12">
        <v>0</v>
      </c>
      <c r="KO15" s="12">
        <v>0</v>
      </c>
      <c r="KP15" s="12">
        <v>0</v>
      </c>
      <c r="KQ15" s="12">
        <v>0</v>
      </c>
      <c r="KR15" s="12">
        <v>0</v>
      </c>
      <c r="KS15" s="12">
        <v>0</v>
      </c>
      <c r="KT15" s="12">
        <v>0</v>
      </c>
      <c r="KU15" s="12">
        <v>0</v>
      </c>
      <c r="KV15" s="12">
        <v>0</v>
      </c>
      <c r="KW15" s="12">
        <v>0</v>
      </c>
      <c r="KX15" s="12">
        <v>0</v>
      </c>
      <c r="KY15" s="12">
        <v>0</v>
      </c>
      <c r="KZ15" s="12">
        <v>0</v>
      </c>
      <c r="LA15" s="12">
        <v>0</v>
      </c>
      <c r="LB15" s="12">
        <v>0</v>
      </c>
      <c r="LC15" s="12">
        <v>0</v>
      </c>
      <c r="LD15" s="12">
        <v>0</v>
      </c>
      <c r="LE15" s="12">
        <v>0</v>
      </c>
      <c r="LF15" s="12">
        <v>0</v>
      </c>
      <c r="LG15" s="12">
        <v>0</v>
      </c>
      <c r="LH15" s="12">
        <v>0</v>
      </c>
      <c r="LI15" s="12">
        <v>0</v>
      </c>
      <c r="LJ15" s="12">
        <v>0</v>
      </c>
      <c r="LK15" s="12">
        <v>0</v>
      </c>
      <c r="LL15" s="12">
        <v>0</v>
      </c>
      <c r="LM15" s="12">
        <v>0</v>
      </c>
      <c r="LN15" s="12">
        <v>0</v>
      </c>
      <c r="LO15" s="12">
        <v>0</v>
      </c>
      <c r="LP15" s="12">
        <v>0</v>
      </c>
      <c r="LQ15" s="12">
        <v>0</v>
      </c>
      <c r="LR15" s="12">
        <v>0</v>
      </c>
      <c r="LS15" s="12">
        <v>0</v>
      </c>
      <c r="LT15" s="12">
        <v>0</v>
      </c>
      <c r="LU15" s="12">
        <v>0</v>
      </c>
      <c r="LV15" s="12">
        <v>0</v>
      </c>
      <c r="LW15" s="12">
        <v>0</v>
      </c>
      <c r="LX15" s="12">
        <v>0</v>
      </c>
      <c r="LY15" s="12">
        <v>0</v>
      </c>
      <c r="LZ15" s="12">
        <v>0</v>
      </c>
      <c r="MA15" s="12">
        <v>0</v>
      </c>
      <c r="MB15" s="12">
        <v>0</v>
      </c>
      <c r="MC15" s="12">
        <v>0</v>
      </c>
      <c r="MD15" s="12">
        <v>0</v>
      </c>
      <c r="ME15" s="12">
        <v>0</v>
      </c>
      <c r="MF15" s="12">
        <v>0</v>
      </c>
      <c r="MG15" s="12">
        <v>0</v>
      </c>
      <c r="MH15" s="12">
        <v>0</v>
      </c>
      <c r="MI15" s="12">
        <v>0</v>
      </c>
      <c r="MJ15" s="12">
        <v>0</v>
      </c>
      <c r="MK15" s="12">
        <v>0</v>
      </c>
      <c r="ML15" s="12">
        <v>0</v>
      </c>
      <c r="MM15" s="12">
        <v>0</v>
      </c>
      <c r="MN15" s="12">
        <v>0</v>
      </c>
      <c r="MO15" s="12">
        <v>0</v>
      </c>
      <c r="MP15" s="12">
        <v>0</v>
      </c>
      <c r="MQ15" s="12">
        <v>0</v>
      </c>
      <c r="MR15" s="12">
        <v>0</v>
      </c>
      <c r="MS15" s="12">
        <v>0</v>
      </c>
      <c r="MT15" s="12">
        <v>0</v>
      </c>
      <c r="MU15" s="12">
        <v>0</v>
      </c>
      <c r="MV15" s="12">
        <v>0</v>
      </c>
      <c r="MW15" s="12">
        <v>0</v>
      </c>
      <c r="MX15" s="12">
        <v>0</v>
      </c>
      <c r="MY15" s="12">
        <v>0</v>
      </c>
      <c r="MZ15" s="12">
        <v>0</v>
      </c>
      <c r="NA15" s="12">
        <v>0</v>
      </c>
      <c r="NB15" s="12">
        <v>0</v>
      </c>
      <c r="NC15" s="12">
        <v>0</v>
      </c>
      <c r="ND15" s="12">
        <v>0</v>
      </c>
      <c r="NE15" s="12">
        <v>0</v>
      </c>
      <c r="NF15" s="12">
        <v>0</v>
      </c>
      <c r="NG15" s="12">
        <v>0</v>
      </c>
      <c r="NH15" s="12">
        <v>0</v>
      </c>
      <c r="NI15" s="12">
        <v>0</v>
      </c>
      <c r="NJ15" s="12">
        <v>0</v>
      </c>
      <c r="NK15" s="12">
        <v>0</v>
      </c>
      <c r="NL15" s="12">
        <v>0</v>
      </c>
      <c r="NM15" s="12">
        <v>0</v>
      </c>
      <c r="NN15" s="12">
        <v>0</v>
      </c>
      <c r="NO15" s="12">
        <v>0</v>
      </c>
      <c r="NP15" s="12">
        <v>0</v>
      </c>
      <c r="NQ15" s="12">
        <v>0</v>
      </c>
      <c r="NR15" s="12">
        <v>0</v>
      </c>
      <c r="NS15" s="12">
        <v>0</v>
      </c>
      <c r="NT15" s="12">
        <v>0</v>
      </c>
      <c r="NU15" s="12">
        <v>0</v>
      </c>
      <c r="NV15" s="12">
        <v>0</v>
      </c>
      <c r="NW15" s="12">
        <v>0</v>
      </c>
      <c r="NX15" s="12">
        <v>0</v>
      </c>
      <c r="NY15" s="12">
        <v>0</v>
      </c>
      <c r="NZ15" s="12">
        <v>0</v>
      </c>
      <c r="OA15" s="12">
        <v>0</v>
      </c>
      <c r="OB15" s="12">
        <v>0</v>
      </c>
      <c r="OC15" s="12">
        <v>0</v>
      </c>
      <c r="OD15" s="12">
        <v>0</v>
      </c>
      <c r="OE15" s="12">
        <v>0</v>
      </c>
      <c r="OF15" s="12">
        <v>0</v>
      </c>
      <c r="OG15" s="12">
        <v>0</v>
      </c>
      <c r="OH15" s="12">
        <v>0</v>
      </c>
      <c r="OI15" s="12">
        <v>0</v>
      </c>
      <c r="OJ15" s="12">
        <v>0</v>
      </c>
      <c r="OK15" s="12">
        <v>0</v>
      </c>
      <c r="OL15" s="12">
        <v>0</v>
      </c>
      <c r="OM15" s="12">
        <v>0</v>
      </c>
      <c r="ON15" s="12">
        <v>0</v>
      </c>
      <c r="OO15" s="12">
        <v>0</v>
      </c>
      <c r="OP15" s="12">
        <v>0</v>
      </c>
      <c r="OQ15" s="12">
        <v>0</v>
      </c>
      <c r="OR15" s="12">
        <v>0</v>
      </c>
      <c r="OS15" s="12">
        <v>0</v>
      </c>
      <c r="OT15" s="12">
        <v>0</v>
      </c>
      <c r="OU15" s="12">
        <v>0</v>
      </c>
      <c r="OV15" s="12">
        <v>0</v>
      </c>
      <c r="OW15" s="12">
        <v>0</v>
      </c>
      <c r="OX15" s="12">
        <v>0</v>
      </c>
      <c r="OY15" s="12">
        <v>0</v>
      </c>
      <c r="OZ15" s="12">
        <v>0</v>
      </c>
      <c r="PA15" s="12">
        <v>0</v>
      </c>
      <c r="PB15" s="12">
        <v>0</v>
      </c>
      <c r="PC15" s="12">
        <v>0</v>
      </c>
      <c r="PD15" s="12">
        <v>0</v>
      </c>
      <c r="PE15" s="12">
        <v>0</v>
      </c>
      <c r="PF15" s="12">
        <v>0</v>
      </c>
      <c r="PG15" s="12">
        <v>0</v>
      </c>
      <c r="PH15" s="12">
        <v>0</v>
      </c>
      <c r="PI15" s="12">
        <v>0</v>
      </c>
      <c r="PJ15" s="12">
        <v>0</v>
      </c>
      <c r="PK15" s="12">
        <v>0</v>
      </c>
      <c r="PL15" s="12">
        <v>0</v>
      </c>
      <c r="PM15" s="12">
        <v>0</v>
      </c>
      <c r="PN15" s="12">
        <v>0</v>
      </c>
      <c r="PO15" s="12">
        <v>0</v>
      </c>
      <c r="PP15" s="12">
        <v>0</v>
      </c>
      <c r="PQ15" s="12">
        <v>0</v>
      </c>
      <c r="PR15" s="12">
        <v>0</v>
      </c>
      <c r="PS15" s="12">
        <v>0</v>
      </c>
      <c r="PT15" s="12">
        <v>0</v>
      </c>
      <c r="PU15" s="12">
        <v>0</v>
      </c>
      <c r="PV15" s="12">
        <v>0</v>
      </c>
      <c r="PW15" s="12">
        <v>0</v>
      </c>
      <c r="PX15" s="12">
        <v>0</v>
      </c>
      <c r="PY15" s="12">
        <v>0</v>
      </c>
      <c r="PZ15" s="12">
        <v>0</v>
      </c>
      <c r="QA15" s="12">
        <v>0</v>
      </c>
      <c r="QB15" s="12">
        <v>0</v>
      </c>
      <c r="QC15" s="12">
        <v>0</v>
      </c>
      <c r="QD15" s="12">
        <v>0</v>
      </c>
      <c r="QE15" s="12">
        <v>0</v>
      </c>
      <c r="QF15" s="12">
        <v>0</v>
      </c>
      <c r="QG15" s="12">
        <v>0</v>
      </c>
      <c r="QH15" s="12">
        <v>0</v>
      </c>
      <c r="QI15" s="12">
        <v>0</v>
      </c>
      <c r="QJ15" s="12">
        <v>0</v>
      </c>
      <c r="QK15" s="12">
        <v>0</v>
      </c>
      <c r="QL15" s="12">
        <v>0</v>
      </c>
      <c r="QM15" s="12">
        <v>0</v>
      </c>
      <c r="QN15" s="12">
        <v>0</v>
      </c>
      <c r="QO15" s="12">
        <v>0</v>
      </c>
      <c r="QP15" s="12">
        <v>0</v>
      </c>
      <c r="QQ15" s="12">
        <v>0</v>
      </c>
      <c r="QR15" s="12">
        <v>0</v>
      </c>
      <c r="QS15" s="12">
        <v>0</v>
      </c>
      <c r="QT15" s="12">
        <v>0</v>
      </c>
      <c r="QU15" s="12">
        <v>0</v>
      </c>
      <c r="QV15" s="12">
        <v>0</v>
      </c>
      <c r="QW15" s="12">
        <v>0</v>
      </c>
      <c r="QX15" s="12">
        <v>0</v>
      </c>
      <c r="QY15" s="12">
        <v>0</v>
      </c>
      <c r="QZ15" s="12">
        <v>0</v>
      </c>
      <c r="RA15" s="12">
        <v>0</v>
      </c>
      <c r="RB15" s="12">
        <v>0</v>
      </c>
      <c r="RC15" s="12">
        <v>0</v>
      </c>
      <c r="RD15" s="12">
        <v>0</v>
      </c>
      <c r="RE15" s="12">
        <v>0</v>
      </c>
      <c r="RF15" s="12">
        <v>0</v>
      </c>
      <c r="RG15" s="12">
        <v>0</v>
      </c>
      <c r="RH15" s="12">
        <v>0</v>
      </c>
      <c r="RI15" s="12">
        <v>0</v>
      </c>
      <c r="RJ15" s="12">
        <v>0</v>
      </c>
      <c r="RK15" s="12">
        <v>0</v>
      </c>
      <c r="RL15" s="12">
        <v>0</v>
      </c>
      <c r="RM15" s="12">
        <v>0</v>
      </c>
      <c r="RN15" s="12">
        <v>0</v>
      </c>
      <c r="RO15" s="12">
        <v>0</v>
      </c>
      <c r="RP15" s="12">
        <v>0</v>
      </c>
      <c r="RQ15" s="12">
        <v>0</v>
      </c>
      <c r="RR15" s="12">
        <v>0</v>
      </c>
      <c r="RS15" s="12">
        <v>0</v>
      </c>
      <c r="RT15" s="12">
        <v>0</v>
      </c>
      <c r="RU15" s="12">
        <v>0</v>
      </c>
      <c r="RV15" s="12">
        <v>0</v>
      </c>
      <c r="RW15" s="12">
        <v>0</v>
      </c>
      <c r="RX15" s="12">
        <v>1</v>
      </c>
      <c r="RY15" s="12">
        <v>0</v>
      </c>
      <c r="RZ15" s="12">
        <v>0</v>
      </c>
      <c r="SA15" s="12">
        <v>0</v>
      </c>
      <c r="SB15" s="12">
        <v>0</v>
      </c>
      <c r="SC15" s="12">
        <v>0</v>
      </c>
      <c r="SD15" s="12">
        <v>0</v>
      </c>
      <c r="SE15" s="12">
        <v>0</v>
      </c>
      <c r="SF15" s="12">
        <v>0</v>
      </c>
      <c r="SG15" s="12">
        <v>0</v>
      </c>
      <c r="SH15" s="12">
        <v>0</v>
      </c>
      <c r="SI15" s="12">
        <v>0</v>
      </c>
      <c r="SJ15" s="12">
        <v>0</v>
      </c>
      <c r="SK15" s="12">
        <v>0</v>
      </c>
      <c r="SL15" s="12">
        <v>0</v>
      </c>
      <c r="SM15" s="12">
        <v>0</v>
      </c>
      <c r="SN15" s="12">
        <v>0</v>
      </c>
      <c r="SO15" s="12">
        <v>0</v>
      </c>
      <c r="SP15" s="12">
        <v>0</v>
      </c>
      <c r="SQ15" s="12">
        <v>0</v>
      </c>
      <c r="SR15" s="12">
        <v>0</v>
      </c>
      <c r="SS15" s="12">
        <v>0</v>
      </c>
      <c r="ST15" s="12">
        <v>0</v>
      </c>
      <c r="SU15" s="12">
        <v>0</v>
      </c>
      <c r="SV15" s="12">
        <v>0</v>
      </c>
      <c r="SW15" s="12">
        <v>0</v>
      </c>
      <c r="SX15" s="12">
        <v>0</v>
      </c>
      <c r="SY15" s="12">
        <v>0</v>
      </c>
      <c r="SZ15" s="12">
        <v>0</v>
      </c>
      <c r="TA15" s="12">
        <v>0</v>
      </c>
      <c r="TB15" s="12">
        <v>0</v>
      </c>
      <c r="TC15" s="12">
        <v>0</v>
      </c>
      <c r="TD15" s="12">
        <v>0</v>
      </c>
      <c r="TE15" s="12">
        <v>0</v>
      </c>
      <c r="TF15" s="12">
        <v>0</v>
      </c>
      <c r="TG15" s="12">
        <v>0</v>
      </c>
      <c r="TH15" s="12">
        <v>0</v>
      </c>
      <c r="TI15" s="12">
        <v>0</v>
      </c>
      <c r="TJ15" s="12">
        <v>0</v>
      </c>
      <c r="TK15" s="12">
        <v>0</v>
      </c>
      <c r="TL15" s="12">
        <v>0</v>
      </c>
      <c r="TM15" s="12">
        <v>0</v>
      </c>
      <c r="TN15" s="12">
        <v>0</v>
      </c>
      <c r="TO15" s="12">
        <v>0</v>
      </c>
      <c r="TP15" s="12">
        <v>0</v>
      </c>
      <c r="TQ15" s="12">
        <v>0</v>
      </c>
      <c r="TR15" s="12">
        <v>0</v>
      </c>
      <c r="TS15" s="12">
        <v>0</v>
      </c>
      <c r="TT15" s="12">
        <v>0</v>
      </c>
      <c r="TU15" s="12">
        <v>0</v>
      </c>
      <c r="TV15" s="12">
        <v>0</v>
      </c>
      <c r="TW15" s="12">
        <v>0</v>
      </c>
      <c r="TX15" s="12">
        <v>0</v>
      </c>
      <c r="TY15" s="12">
        <v>0</v>
      </c>
      <c r="TZ15" s="12">
        <v>0</v>
      </c>
      <c r="UA15" s="12">
        <v>0</v>
      </c>
      <c r="UB15" s="12">
        <v>0</v>
      </c>
      <c r="UC15" s="12">
        <v>3</v>
      </c>
    </row>
    <row r="16" spans="1:549" x14ac:dyDescent="0.25">
      <c r="A16" s="12">
        <v>401513</v>
      </c>
      <c r="B16" s="12">
        <v>1972595</v>
      </c>
      <c r="C16" s="12" t="s">
        <v>2871</v>
      </c>
      <c r="D16" s="12"/>
      <c r="E16" s="12"/>
      <c r="F16" s="12"/>
      <c r="G16" s="12">
        <v>0</v>
      </c>
      <c r="H16" s="12">
        <v>0</v>
      </c>
      <c r="I16" s="12">
        <v>0</v>
      </c>
      <c r="J16" s="12">
        <v>0</v>
      </c>
      <c r="K16" s="12">
        <v>0</v>
      </c>
      <c r="L16" s="12">
        <v>0</v>
      </c>
      <c r="M16" s="12">
        <v>0</v>
      </c>
      <c r="N16" s="12">
        <v>0</v>
      </c>
      <c r="O16" s="12">
        <v>0</v>
      </c>
      <c r="P16" s="12">
        <v>0</v>
      </c>
      <c r="Q16" s="12">
        <v>0</v>
      </c>
      <c r="R16" s="12">
        <v>0</v>
      </c>
      <c r="S16" s="12">
        <v>0</v>
      </c>
      <c r="T16" s="12">
        <v>0</v>
      </c>
      <c r="U16" s="12">
        <v>0</v>
      </c>
      <c r="V16" s="12">
        <v>0</v>
      </c>
      <c r="W16" s="12">
        <v>0</v>
      </c>
      <c r="X16" s="12">
        <v>0</v>
      </c>
      <c r="Y16" s="12">
        <v>0</v>
      </c>
      <c r="Z16" s="12">
        <v>0</v>
      </c>
      <c r="AA16" s="12">
        <v>0</v>
      </c>
      <c r="AB16" s="12">
        <v>0</v>
      </c>
      <c r="AC16" s="12">
        <v>0</v>
      </c>
      <c r="AD16" s="12">
        <v>0</v>
      </c>
      <c r="AE16" s="12">
        <v>0</v>
      </c>
      <c r="AF16" s="12">
        <v>0</v>
      </c>
      <c r="AG16" s="12">
        <v>0</v>
      </c>
      <c r="AH16" s="12">
        <v>0</v>
      </c>
      <c r="AI16" s="12">
        <v>0</v>
      </c>
      <c r="AJ16" s="12">
        <v>0</v>
      </c>
      <c r="AK16" s="12">
        <v>0</v>
      </c>
      <c r="AL16" s="12">
        <v>0</v>
      </c>
      <c r="AM16" s="12">
        <v>0</v>
      </c>
      <c r="AN16" s="12">
        <v>0</v>
      </c>
      <c r="AO16" s="12">
        <v>0</v>
      </c>
      <c r="AP16" s="12">
        <v>0</v>
      </c>
      <c r="AQ16" s="12">
        <v>0</v>
      </c>
      <c r="AR16" s="12">
        <v>0</v>
      </c>
      <c r="AS16" s="12">
        <v>0</v>
      </c>
      <c r="AT16" s="12">
        <v>0</v>
      </c>
      <c r="AU16" s="12">
        <v>0</v>
      </c>
      <c r="AV16" s="12">
        <v>0</v>
      </c>
      <c r="AW16" s="12">
        <v>0</v>
      </c>
      <c r="AX16" s="12">
        <v>0</v>
      </c>
      <c r="AY16" s="12">
        <v>0</v>
      </c>
      <c r="AZ16" s="12">
        <v>0</v>
      </c>
      <c r="BA16" s="12">
        <v>0</v>
      </c>
      <c r="BB16" s="12">
        <v>0</v>
      </c>
      <c r="BC16" s="12">
        <v>0</v>
      </c>
      <c r="BD16" s="12">
        <v>0</v>
      </c>
      <c r="BE16" s="12">
        <v>0</v>
      </c>
      <c r="BF16" s="12">
        <v>0</v>
      </c>
      <c r="BG16" s="12">
        <v>0</v>
      </c>
      <c r="BH16" s="12">
        <v>0</v>
      </c>
      <c r="BI16" s="12">
        <v>0</v>
      </c>
      <c r="BJ16" s="12">
        <v>0</v>
      </c>
      <c r="BK16" s="12">
        <v>0</v>
      </c>
      <c r="BL16" s="12">
        <v>0</v>
      </c>
      <c r="BM16" s="12">
        <v>0</v>
      </c>
      <c r="BN16" s="12">
        <v>0</v>
      </c>
      <c r="BO16" s="12">
        <v>0</v>
      </c>
      <c r="BP16" s="12">
        <v>0</v>
      </c>
      <c r="BQ16" s="12">
        <v>0</v>
      </c>
      <c r="BR16" s="12">
        <v>0</v>
      </c>
      <c r="BS16" s="12">
        <v>0</v>
      </c>
      <c r="BT16" s="12">
        <v>0</v>
      </c>
      <c r="BU16" s="12">
        <v>0</v>
      </c>
      <c r="BV16" s="12">
        <v>0</v>
      </c>
      <c r="BW16" s="12">
        <v>0</v>
      </c>
      <c r="BX16" s="12">
        <v>0</v>
      </c>
      <c r="BY16" s="12">
        <v>0</v>
      </c>
      <c r="BZ16" s="12">
        <v>0</v>
      </c>
      <c r="CA16" s="12">
        <v>0</v>
      </c>
      <c r="CB16" s="12">
        <v>0</v>
      </c>
      <c r="CC16" s="12">
        <v>0</v>
      </c>
      <c r="CD16" s="12">
        <v>0</v>
      </c>
      <c r="CE16" s="12">
        <v>0</v>
      </c>
      <c r="CF16" s="12">
        <v>0</v>
      </c>
      <c r="CG16" s="12">
        <v>0</v>
      </c>
      <c r="CH16" s="12">
        <v>0</v>
      </c>
      <c r="CI16" s="12">
        <v>0</v>
      </c>
      <c r="CJ16" s="12">
        <v>0</v>
      </c>
      <c r="CK16" s="12">
        <v>0</v>
      </c>
      <c r="CL16" s="12">
        <v>0</v>
      </c>
      <c r="CM16" s="12">
        <v>0</v>
      </c>
      <c r="CN16" s="12">
        <v>0</v>
      </c>
      <c r="CO16" s="12">
        <v>0</v>
      </c>
      <c r="CP16" s="12">
        <v>0</v>
      </c>
      <c r="CQ16" s="12">
        <v>0</v>
      </c>
      <c r="CR16" s="12">
        <v>0</v>
      </c>
      <c r="CS16" s="12">
        <v>0</v>
      </c>
      <c r="CT16" s="12">
        <v>0</v>
      </c>
      <c r="CU16" s="12">
        <v>0</v>
      </c>
      <c r="CV16" s="12">
        <v>0</v>
      </c>
      <c r="CW16" s="12">
        <v>0</v>
      </c>
      <c r="CX16" s="12">
        <v>0</v>
      </c>
      <c r="CY16" s="12">
        <v>0</v>
      </c>
      <c r="CZ16" s="12">
        <v>0</v>
      </c>
      <c r="DA16" s="12">
        <v>0</v>
      </c>
      <c r="DB16" s="12">
        <v>0</v>
      </c>
      <c r="DC16" s="12">
        <v>0</v>
      </c>
      <c r="DD16" s="12">
        <v>0</v>
      </c>
      <c r="DE16" s="12">
        <v>0</v>
      </c>
      <c r="DF16" s="12">
        <v>0</v>
      </c>
      <c r="DG16" s="12">
        <v>0</v>
      </c>
      <c r="DH16" s="12">
        <v>0</v>
      </c>
      <c r="DI16" s="12">
        <v>0</v>
      </c>
      <c r="DJ16" s="12">
        <v>0</v>
      </c>
      <c r="DK16" s="12">
        <v>0</v>
      </c>
      <c r="DL16" s="12">
        <v>0</v>
      </c>
      <c r="DM16" s="12">
        <v>0</v>
      </c>
      <c r="DN16" s="12">
        <v>0</v>
      </c>
      <c r="DO16" s="12">
        <v>0</v>
      </c>
      <c r="DP16" s="12">
        <v>1</v>
      </c>
      <c r="DQ16" s="12">
        <v>0</v>
      </c>
      <c r="DR16" s="12">
        <v>0</v>
      </c>
      <c r="DS16" s="12">
        <v>0</v>
      </c>
      <c r="DT16" s="12">
        <v>0</v>
      </c>
      <c r="DU16" s="12">
        <v>0</v>
      </c>
      <c r="DV16" s="12">
        <v>0</v>
      </c>
      <c r="DW16" s="12">
        <v>0</v>
      </c>
      <c r="DX16" s="12">
        <v>0</v>
      </c>
      <c r="DY16" s="12">
        <v>0</v>
      </c>
      <c r="DZ16" s="12">
        <v>0</v>
      </c>
      <c r="EA16" s="12">
        <v>0</v>
      </c>
      <c r="EB16" s="12">
        <v>0</v>
      </c>
      <c r="EC16" s="12">
        <v>0</v>
      </c>
      <c r="ED16" s="12">
        <v>0</v>
      </c>
      <c r="EE16" s="12">
        <v>0</v>
      </c>
      <c r="EF16" s="12">
        <v>0</v>
      </c>
      <c r="EG16" s="12">
        <v>0</v>
      </c>
      <c r="EH16" s="12">
        <v>0</v>
      </c>
      <c r="EI16" s="12">
        <v>0</v>
      </c>
      <c r="EJ16" s="12">
        <v>0</v>
      </c>
      <c r="EK16" s="12">
        <v>0</v>
      </c>
      <c r="EL16" s="12">
        <v>0</v>
      </c>
      <c r="EM16" s="12">
        <v>0</v>
      </c>
      <c r="EN16" s="12">
        <v>0</v>
      </c>
      <c r="EO16" s="12">
        <v>0</v>
      </c>
      <c r="EP16" s="12">
        <v>0</v>
      </c>
      <c r="EQ16" s="12">
        <v>0</v>
      </c>
      <c r="ER16" s="12">
        <v>0</v>
      </c>
      <c r="ES16" s="12">
        <v>0</v>
      </c>
      <c r="ET16" s="12">
        <v>0</v>
      </c>
      <c r="EU16" s="12">
        <v>0</v>
      </c>
      <c r="EV16" s="12">
        <v>0</v>
      </c>
      <c r="EW16" s="12">
        <v>0</v>
      </c>
      <c r="EX16" s="12">
        <v>0</v>
      </c>
      <c r="EY16" s="12">
        <v>0</v>
      </c>
      <c r="EZ16" s="12">
        <v>0</v>
      </c>
      <c r="FA16" s="12">
        <v>0</v>
      </c>
      <c r="FB16" s="12">
        <v>0</v>
      </c>
      <c r="FC16" s="12">
        <v>0</v>
      </c>
      <c r="FD16" s="12">
        <v>0</v>
      </c>
      <c r="FE16" s="12">
        <v>0</v>
      </c>
      <c r="FF16" s="12">
        <v>0</v>
      </c>
      <c r="FG16" s="12">
        <v>0</v>
      </c>
      <c r="FH16" s="12">
        <v>0</v>
      </c>
      <c r="FI16" s="12">
        <v>0</v>
      </c>
      <c r="FJ16" s="12">
        <v>0</v>
      </c>
      <c r="FK16" s="12">
        <v>0</v>
      </c>
      <c r="FL16" s="12">
        <v>0</v>
      </c>
      <c r="FM16" s="12">
        <v>0</v>
      </c>
      <c r="FN16" s="12">
        <v>0</v>
      </c>
      <c r="FO16" s="12">
        <v>0</v>
      </c>
      <c r="FP16" s="12">
        <v>0</v>
      </c>
      <c r="FQ16" s="12">
        <v>0</v>
      </c>
      <c r="FR16" s="12">
        <v>0</v>
      </c>
      <c r="FS16" s="12">
        <v>0</v>
      </c>
      <c r="FT16" s="12">
        <v>0</v>
      </c>
      <c r="FU16" s="12">
        <v>0</v>
      </c>
      <c r="FV16" s="12">
        <v>0</v>
      </c>
      <c r="FW16" s="12">
        <v>0</v>
      </c>
      <c r="FX16" s="12">
        <v>0</v>
      </c>
      <c r="FY16" s="12">
        <v>0</v>
      </c>
      <c r="FZ16" s="12">
        <v>0</v>
      </c>
      <c r="GA16" s="12">
        <v>0</v>
      </c>
      <c r="GB16" s="12">
        <v>1</v>
      </c>
      <c r="GC16" s="12">
        <v>0</v>
      </c>
      <c r="GD16" s="12">
        <v>0</v>
      </c>
      <c r="GE16" s="12">
        <v>0</v>
      </c>
      <c r="GF16" s="12">
        <v>0</v>
      </c>
      <c r="GG16" s="12">
        <v>0</v>
      </c>
      <c r="GH16" s="12">
        <v>0</v>
      </c>
      <c r="GI16" s="12">
        <v>0</v>
      </c>
      <c r="GJ16" s="12">
        <v>0</v>
      </c>
      <c r="GK16" s="12">
        <v>0</v>
      </c>
      <c r="GL16" s="12">
        <v>0</v>
      </c>
      <c r="GM16" s="12">
        <v>0</v>
      </c>
      <c r="GN16" s="12">
        <v>0</v>
      </c>
      <c r="GO16" s="12">
        <v>0</v>
      </c>
      <c r="GP16" s="12">
        <v>0</v>
      </c>
      <c r="GQ16" s="12">
        <v>0</v>
      </c>
      <c r="GR16" s="12">
        <v>0</v>
      </c>
      <c r="GS16" s="12">
        <v>0</v>
      </c>
      <c r="GT16" s="12">
        <v>0</v>
      </c>
      <c r="GU16" s="12">
        <v>0</v>
      </c>
      <c r="GV16" s="12">
        <v>0</v>
      </c>
      <c r="GW16" s="12">
        <v>0</v>
      </c>
      <c r="GX16" s="12">
        <v>0</v>
      </c>
      <c r="GY16" s="12">
        <v>0</v>
      </c>
      <c r="GZ16" s="12">
        <v>0</v>
      </c>
      <c r="HA16" s="20">
        <v>0</v>
      </c>
      <c r="HB16" s="20">
        <v>0</v>
      </c>
      <c r="HC16" s="20">
        <v>0</v>
      </c>
      <c r="HD16" s="20">
        <v>0</v>
      </c>
      <c r="HE16" s="12">
        <v>0</v>
      </c>
      <c r="HF16" s="12">
        <v>0</v>
      </c>
      <c r="HG16" s="12">
        <v>0</v>
      </c>
      <c r="HH16" s="12">
        <v>0</v>
      </c>
      <c r="HI16" s="12">
        <v>0</v>
      </c>
      <c r="HJ16" s="12">
        <v>0</v>
      </c>
      <c r="HK16" s="12">
        <v>0</v>
      </c>
      <c r="HL16" s="12">
        <v>0</v>
      </c>
      <c r="HM16" s="12">
        <v>0</v>
      </c>
      <c r="HN16" s="12">
        <v>0</v>
      </c>
      <c r="HO16" s="12">
        <v>0</v>
      </c>
      <c r="HP16" s="12">
        <v>0</v>
      </c>
      <c r="HQ16" s="12">
        <v>0</v>
      </c>
      <c r="HR16" s="12">
        <v>0</v>
      </c>
      <c r="HS16" s="12">
        <v>0</v>
      </c>
      <c r="HT16" s="12">
        <v>0</v>
      </c>
      <c r="HU16" s="12">
        <v>0</v>
      </c>
      <c r="HV16" s="12">
        <v>0</v>
      </c>
      <c r="HW16" s="12">
        <v>0</v>
      </c>
      <c r="HX16" s="12">
        <v>0</v>
      </c>
      <c r="HY16" s="12">
        <v>0</v>
      </c>
      <c r="HZ16" s="12">
        <v>0</v>
      </c>
      <c r="IA16" s="12">
        <v>0</v>
      </c>
      <c r="IB16" s="12">
        <v>0</v>
      </c>
      <c r="IC16" s="12">
        <v>0</v>
      </c>
      <c r="ID16" s="12">
        <v>0</v>
      </c>
      <c r="IE16" s="12">
        <v>0</v>
      </c>
      <c r="IF16" s="12">
        <v>0</v>
      </c>
      <c r="IG16" s="12">
        <v>0</v>
      </c>
      <c r="IH16" s="12">
        <v>0</v>
      </c>
      <c r="II16" s="12">
        <v>0</v>
      </c>
      <c r="IJ16" s="12">
        <v>0</v>
      </c>
      <c r="IK16" s="12">
        <v>0</v>
      </c>
      <c r="IL16" s="12">
        <v>0</v>
      </c>
      <c r="IM16" s="12">
        <v>0</v>
      </c>
      <c r="IN16" s="12">
        <v>0</v>
      </c>
      <c r="IO16" s="12">
        <v>0</v>
      </c>
      <c r="IP16" s="12">
        <v>0</v>
      </c>
      <c r="IQ16" s="12">
        <v>0</v>
      </c>
      <c r="IR16" s="12">
        <v>0</v>
      </c>
      <c r="IS16" s="12">
        <v>0</v>
      </c>
      <c r="IT16" s="12">
        <v>0</v>
      </c>
      <c r="IU16" s="12">
        <v>0</v>
      </c>
      <c r="IV16" s="12">
        <v>0</v>
      </c>
      <c r="IW16" s="12">
        <v>0</v>
      </c>
      <c r="IX16" s="12">
        <v>0</v>
      </c>
      <c r="IY16" s="12">
        <v>0</v>
      </c>
      <c r="IZ16" s="12">
        <v>0</v>
      </c>
      <c r="JA16" s="12">
        <v>0</v>
      </c>
      <c r="JB16" s="12">
        <v>0</v>
      </c>
      <c r="JC16" s="12">
        <v>0</v>
      </c>
      <c r="JD16" s="12">
        <v>0</v>
      </c>
      <c r="JE16" s="12">
        <v>0</v>
      </c>
      <c r="JF16" s="12">
        <v>0</v>
      </c>
      <c r="JG16" s="12">
        <v>0</v>
      </c>
      <c r="JH16" s="12">
        <v>0</v>
      </c>
      <c r="JI16" s="12">
        <v>0</v>
      </c>
      <c r="JJ16" s="12">
        <v>0</v>
      </c>
      <c r="JK16" s="12">
        <v>0</v>
      </c>
      <c r="JL16" s="12">
        <v>1</v>
      </c>
      <c r="JM16" s="12">
        <v>0</v>
      </c>
      <c r="JN16" s="12">
        <v>0</v>
      </c>
      <c r="JO16" s="12">
        <v>0</v>
      </c>
      <c r="JP16" s="12">
        <v>0</v>
      </c>
      <c r="JQ16" s="12">
        <v>0</v>
      </c>
      <c r="JR16" s="12">
        <v>0</v>
      </c>
      <c r="JS16" s="12">
        <v>0</v>
      </c>
      <c r="JT16" s="12">
        <v>0</v>
      </c>
      <c r="JU16" s="12">
        <v>0</v>
      </c>
      <c r="JV16" s="12">
        <v>0</v>
      </c>
      <c r="JW16" s="12">
        <v>0</v>
      </c>
      <c r="JX16" s="12">
        <v>0</v>
      </c>
      <c r="JY16" s="12">
        <v>0</v>
      </c>
      <c r="JZ16" s="12">
        <v>0</v>
      </c>
      <c r="KA16" s="12">
        <v>0</v>
      </c>
      <c r="KB16" s="12">
        <v>0</v>
      </c>
      <c r="KC16" s="12">
        <v>0</v>
      </c>
      <c r="KD16" s="12">
        <v>0</v>
      </c>
      <c r="KE16" s="12">
        <v>0</v>
      </c>
      <c r="KF16" s="12">
        <v>0</v>
      </c>
      <c r="KG16" s="12">
        <v>0</v>
      </c>
      <c r="KH16" s="12">
        <v>0</v>
      </c>
      <c r="KI16" s="12">
        <v>0</v>
      </c>
      <c r="KJ16" s="12">
        <v>0</v>
      </c>
      <c r="KK16" s="12">
        <v>0</v>
      </c>
      <c r="KL16" s="12">
        <v>0</v>
      </c>
      <c r="KM16" s="12">
        <v>0</v>
      </c>
      <c r="KN16" s="12">
        <v>0</v>
      </c>
      <c r="KO16" s="12">
        <v>1</v>
      </c>
      <c r="KP16" s="12">
        <v>0</v>
      </c>
      <c r="KQ16" s="12">
        <v>0</v>
      </c>
      <c r="KR16" s="12">
        <v>0</v>
      </c>
      <c r="KS16" s="12">
        <v>0</v>
      </c>
      <c r="KT16" s="12">
        <v>0</v>
      </c>
      <c r="KU16" s="12">
        <v>0</v>
      </c>
      <c r="KV16" s="12">
        <v>0</v>
      </c>
      <c r="KW16" s="12">
        <v>0</v>
      </c>
      <c r="KX16" s="12">
        <v>0</v>
      </c>
      <c r="KY16" s="12">
        <v>0</v>
      </c>
      <c r="KZ16" s="12">
        <v>0</v>
      </c>
      <c r="LA16" s="12">
        <v>0</v>
      </c>
      <c r="LB16" s="12">
        <v>0</v>
      </c>
      <c r="LC16" s="12">
        <v>0</v>
      </c>
      <c r="LD16" s="12">
        <v>0</v>
      </c>
      <c r="LE16" s="12">
        <v>0</v>
      </c>
      <c r="LF16" s="12">
        <v>0</v>
      </c>
      <c r="LG16" s="12">
        <v>0</v>
      </c>
      <c r="LH16" s="12">
        <v>0</v>
      </c>
      <c r="LI16" s="12">
        <v>0</v>
      </c>
      <c r="LJ16" s="12">
        <v>0</v>
      </c>
      <c r="LK16" s="12">
        <v>0</v>
      </c>
      <c r="LL16" s="12">
        <v>0</v>
      </c>
      <c r="LM16" s="12">
        <v>0</v>
      </c>
      <c r="LN16" s="12">
        <v>0</v>
      </c>
      <c r="LO16" s="12">
        <v>0</v>
      </c>
      <c r="LP16" s="12">
        <v>0</v>
      </c>
      <c r="LQ16" s="12">
        <v>0</v>
      </c>
      <c r="LR16" s="12">
        <v>0</v>
      </c>
      <c r="LS16" s="12">
        <v>0</v>
      </c>
      <c r="LT16" s="12">
        <v>0</v>
      </c>
      <c r="LU16" s="12">
        <v>0</v>
      </c>
      <c r="LV16" s="12">
        <v>0</v>
      </c>
      <c r="LW16" s="12">
        <v>0</v>
      </c>
      <c r="LX16" s="12">
        <v>0</v>
      </c>
      <c r="LY16" s="12">
        <v>0</v>
      </c>
      <c r="LZ16" s="12">
        <v>0</v>
      </c>
      <c r="MA16" s="12">
        <v>0</v>
      </c>
      <c r="MB16" s="12">
        <v>0</v>
      </c>
      <c r="MC16" s="12">
        <v>0</v>
      </c>
      <c r="MD16" s="12">
        <v>0</v>
      </c>
      <c r="ME16" s="12">
        <v>0</v>
      </c>
      <c r="MF16" s="12">
        <v>0</v>
      </c>
      <c r="MG16" s="12">
        <v>0</v>
      </c>
      <c r="MH16" s="12">
        <v>0</v>
      </c>
      <c r="MI16" s="12">
        <v>0</v>
      </c>
      <c r="MJ16" s="12">
        <v>0</v>
      </c>
      <c r="MK16" s="12">
        <v>0</v>
      </c>
      <c r="ML16" s="12">
        <v>0</v>
      </c>
      <c r="MM16" s="12">
        <v>0</v>
      </c>
      <c r="MN16" s="12">
        <v>0</v>
      </c>
      <c r="MO16" s="12">
        <v>0</v>
      </c>
      <c r="MP16" s="12">
        <v>0</v>
      </c>
      <c r="MQ16" s="12">
        <v>0</v>
      </c>
      <c r="MR16" s="12">
        <v>0</v>
      </c>
      <c r="MS16" s="12">
        <v>0</v>
      </c>
      <c r="MT16" s="12">
        <v>0</v>
      </c>
      <c r="MU16" s="12">
        <v>0</v>
      </c>
      <c r="MV16" s="12">
        <v>0</v>
      </c>
      <c r="MW16" s="12">
        <v>0</v>
      </c>
      <c r="MX16" s="12">
        <v>0</v>
      </c>
      <c r="MY16" s="12">
        <v>0</v>
      </c>
      <c r="MZ16" s="12">
        <v>0</v>
      </c>
      <c r="NA16" s="12">
        <v>0</v>
      </c>
      <c r="NB16" s="12">
        <v>0</v>
      </c>
      <c r="NC16" s="12">
        <v>0</v>
      </c>
      <c r="ND16" s="12">
        <v>0</v>
      </c>
      <c r="NE16" s="12">
        <v>0</v>
      </c>
      <c r="NF16" s="12">
        <v>0</v>
      </c>
      <c r="NG16" s="12">
        <v>0</v>
      </c>
      <c r="NH16" s="12">
        <v>0</v>
      </c>
      <c r="NI16" s="12">
        <v>0</v>
      </c>
      <c r="NJ16" s="12">
        <v>0</v>
      </c>
      <c r="NK16" s="12">
        <v>0</v>
      </c>
      <c r="NL16" s="12">
        <v>0</v>
      </c>
      <c r="NM16" s="12">
        <v>0</v>
      </c>
      <c r="NN16" s="12">
        <v>0</v>
      </c>
      <c r="NO16" s="12">
        <v>0</v>
      </c>
      <c r="NP16" s="12">
        <v>0</v>
      </c>
      <c r="NQ16" s="12">
        <v>0</v>
      </c>
      <c r="NR16" s="12">
        <v>0</v>
      </c>
      <c r="NS16" s="12">
        <v>0</v>
      </c>
      <c r="NT16" s="12">
        <v>0</v>
      </c>
      <c r="NU16" s="12">
        <v>0</v>
      </c>
      <c r="NV16" s="12">
        <v>0</v>
      </c>
      <c r="NW16" s="12">
        <v>0</v>
      </c>
      <c r="NX16" s="12">
        <v>0</v>
      </c>
      <c r="NY16" s="12">
        <v>0</v>
      </c>
      <c r="NZ16" s="12">
        <v>0</v>
      </c>
      <c r="OA16" s="12">
        <v>1</v>
      </c>
      <c r="OB16" s="12">
        <v>0</v>
      </c>
      <c r="OC16" s="12">
        <v>0</v>
      </c>
      <c r="OD16" s="12">
        <v>0</v>
      </c>
      <c r="OE16" s="12">
        <v>0</v>
      </c>
      <c r="OF16" s="12">
        <v>0</v>
      </c>
      <c r="OG16" s="12">
        <v>0</v>
      </c>
      <c r="OH16" s="12">
        <v>0</v>
      </c>
      <c r="OI16" s="12">
        <v>0</v>
      </c>
      <c r="OJ16" s="12">
        <v>0</v>
      </c>
      <c r="OK16" s="12">
        <v>0</v>
      </c>
      <c r="OL16" s="12">
        <v>0</v>
      </c>
      <c r="OM16" s="12">
        <v>0</v>
      </c>
      <c r="ON16" s="12">
        <v>0</v>
      </c>
      <c r="OO16" s="12">
        <v>0</v>
      </c>
      <c r="OP16" s="12">
        <v>0</v>
      </c>
      <c r="OQ16" s="12">
        <v>0</v>
      </c>
      <c r="OR16" s="12">
        <v>0</v>
      </c>
      <c r="OS16" s="12">
        <v>0</v>
      </c>
      <c r="OT16" s="12">
        <v>0</v>
      </c>
      <c r="OU16" s="12">
        <v>0</v>
      </c>
      <c r="OV16" s="12">
        <v>0</v>
      </c>
      <c r="OW16" s="12">
        <v>0</v>
      </c>
      <c r="OX16" s="12">
        <v>0</v>
      </c>
      <c r="OY16" s="12">
        <v>0</v>
      </c>
      <c r="OZ16" s="12">
        <v>0</v>
      </c>
      <c r="PA16" s="12">
        <v>0</v>
      </c>
      <c r="PB16" s="12">
        <v>0</v>
      </c>
      <c r="PC16" s="12">
        <v>0</v>
      </c>
      <c r="PD16" s="12">
        <v>0</v>
      </c>
      <c r="PE16" s="12">
        <v>0</v>
      </c>
      <c r="PF16" s="12">
        <v>0</v>
      </c>
      <c r="PG16" s="12">
        <v>0</v>
      </c>
      <c r="PH16" s="12">
        <v>0</v>
      </c>
      <c r="PI16" s="12">
        <v>0</v>
      </c>
      <c r="PJ16" s="12">
        <v>0</v>
      </c>
      <c r="PK16" s="12">
        <v>0</v>
      </c>
      <c r="PL16" s="12">
        <v>0</v>
      </c>
      <c r="PM16" s="12">
        <v>0</v>
      </c>
      <c r="PN16" s="12">
        <v>0</v>
      </c>
      <c r="PO16" s="12">
        <v>0</v>
      </c>
      <c r="PP16" s="12">
        <v>0</v>
      </c>
      <c r="PQ16" s="12">
        <v>0</v>
      </c>
      <c r="PR16" s="12">
        <v>0</v>
      </c>
      <c r="PS16" s="12">
        <v>0</v>
      </c>
      <c r="PT16" s="12">
        <v>0</v>
      </c>
      <c r="PU16" s="12">
        <v>0</v>
      </c>
      <c r="PV16" s="12">
        <v>0</v>
      </c>
      <c r="PW16" s="12">
        <v>0</v>
      </c>
      <c r="PX16" s="12">
        <v>0</v>
      </c>
      <c r="PY16" s="12">
        <v>0</v>
      </c>
      <c r="PZ16" s="12">
        <v>0</v>
      </c>
      <c r="QA16" s="12">
        <v>0</v>
      </c>
      <c r="QB16" s="12">
        <v>0</v>
      </c>
      <c r="QC16" s="12">
        <v>0</v>
      </c>
      <c r="QD16" s="12">
        <v>0</v>
      </c>
      <c r="QE16" s="12">
        <v>0</v>
      </c>
      <c r="QF16" s="12">
        <v>0</v>
      </c>
      <c r="QG16" s="12">
        <v>0</v>
      </c>
      <c r="QH16" s="12">
        <v>0</v>
      </c>
      <c r="QI16" s="12">
        <v>0</v>
      </c>
      <c r="QJ16" s="12">
        <v>0</v>
      </c>
      <c r="QK16" s="12">
        <v>0</v>
      </c>
      <c r="QL16" s="12">
        <v>0</v>
      </c>
      <c r="QM16" s="12">
        <v>0</v>
      </c>
      <c r="QN16" s="12">
        <v>0</v>
      </c>
      <c r="QO16" s="12">
        <v>0</v>
      </c>
      <c r="QP16" s="12">
        <v>0</v>
      </c>
      <c r="QQ16" s="12">
        <v>0</v>
      </c>
      <c r="QR16" s="12">
        <v>0</v>
      </c>
      <c r="QS16" s="12">
        <v>0</v>
      </c>
      <c r="QT16" s="12">
        <v>0</v>
      </c>
      <c r="QU16" s="12">
        <v>0</v>
      </c>
      <c r="QV16" s="12">
        <v>0</v>
      </c>
      <c r="QW16" s="12">
        <v>0</v>
      </c>
      <c r="QX16" s="12">
        <v>0</v>
      </c>
      <c r="QY16" s="12">
        <v>0</v>
      </c>
      <c r="QZ16" s="12">
        <v>0</v>
      </c>
      <c r="RA16" s="12">
        <v>0</v>
      </c>
      <c r="RB16" s="12">
        <v>0</v>
      </c>
      <c r="RC16" s="12">
        <v>0</v>
      </c>
      <c r="RD16" s="12">
        <v>0</v>
      </c>
      <c r="RE16" s="12">
        <v>0</v>
      </c>
      <c r="RF16" s="12">
        <v>0</v>
      </c>
      <c r="RG16" s="12">
        <v>0</v>
      </c>
      <c r="RH16" s="12">
        <v>0</v>
      </c>
      <c r="RI16" s="12">
        <v>0</v>
      </c>
      <c r="RJ16" s="12">
        <v>0</v>
      </c>
      <c r="RK16" s="12">
        <v>0</v>
      </c>
      <c r="RL16" s="12">
        <v>0</v>
      </c>
      <c r="RM16" s="12">
        <v>0</v>
      </c>
      <c r="RN16" s="12">
        <v>0</v>
      </c>
      <c r="RO16" s="12">
        <v>0</v>
      </c>
      <c r="RP16" s="12">
        <v>0</v>
      </c>
      <c r="RQ16" s="12">
        <v>0</v>
      </c>
      <c r="RR16" s="12">
        <v>0</v>
      </c>
      <c r="RS16" s="12">
        <v>0</v>
      </c>
      <c r="RT16" s="12">
        <v>0</v>
      </c>
      <c r="RU16" s="12">
        <v>0</v>
      </c>
      <c r="RV16" s="12">
        <v>0</v>
      </c>
      <c r="RW16" s="12">
        <v>0</v>
      </c>
      <c r="RX16" s="12">
        <v>1</v>
      </c>
      <c r="RY16" s="12">
        <v>0</v>
      </c>
      <c r="RZ16" s="12">
        <v>0</v>
      </c>
      <c r="SA16" s="12">
        <v>0</v>
      </c>
      <c r="SB16" s="12">
        <v>0</v>
      </c>
      <c r="SC16" s="12">
        <v>0</v>
      </c>
      <c r="SD16" s="12">
        <v>0</v>
      </c>
      <c r="SE16" s="12">
        <v>0</v>
      </c>
      <c r="SF16" s="12">
        <v>0</v>
      </c>
      <c r="SG16" s="12">
        <v>0</v>
      </c>
      <c r="SH16" s="12">
        <v>0</v>
      </c>
      <c r="SI16" s="12">
        <v>0</v>
      </c>
      <c r="SJ16" s="12">
        <v>0</v>
      </c>
      <c r="SK16" s="12">
        <v>0</v>
      </c>
      <c r="SL16" s="12">
        <v>0</v>
      </c>
      <c r="SM16" s="12">
        <v>0</v>
      </c>
      <c r="SN16" s="12">
        <v>0</v>
      </c>
      <c r="SO16" s="12">
        <v>0</v>
      </c>
      <c r="SP16" s="12">
        <v>0</v>
      </c>
      <c r="SQ16" s="12">
        <v>0</v>
      </c>
      <c r="SR16" s="12">
        <v>0</v>
      </c>
      <c r="SS16" s="12">
        <v>0</v>
      </c>
      <c r="ST16" s="12">
        <v>0</v>
      </c>
      <c r="SU16" s="12">
        <v>0</v>
      </c>
      <c r="SV16" s="12">
        <v>0</v>
      </c>
      <c r="SW16" s="12">
        <v>0</v>
      </c>
      <c r="SX16" s="12">
        <v>0</v>
      </c>
      <c r="SY16" s="12">
        <v>0</v>
      </c>
      <c r="SZ16" s="12">
        <v>0</v>
      </c>
      <c r="TA16" s="12">
        <v>0</v>
      </c>
      <c r="TB16" s="12">
        <v>0</v>
      </c>
      <c r="TC16" s="12">
        <v>0</v>
      </c>
      <c r="TD16" s="12">
        <v>0</v>
      </c>
      <c r="TE16" s="12">
        <v>0</v>
      </c>
      <c r="TF16" s="12">
        <v>0</v>
      </c>
      <c r="TG16" s="12">
        <v>0</v>
      </c>
      <c r="TH16" s="12">
        <v>0</v>
      </c>
      <c r="TI16" s="12">
        <v>0</v>
      </c>
      <c r="TJ16" s="12">
        <v>0</v>
      </c>
      <c r="TK16" s="12">
        <v>0</v>
      </c>
      <c r="TL16" s="12">
        <v>0</v>
      </c>
      <c r="TM16" s="12">
        <v>0</v>
      </c>
      <c r="TN16" s="12">
        <v>0</v>
      </c>
      <c r="TO16" s="12">
        <v>0</v>
      </c>
      <c r="TP16" s="12">
        <v>0</v>
      </c>
      <c r="TQ16" s="12">
        <v>0</v>
      </c>
      <c r="TR16" s="12">
        <v>0</v>
      </c>
      <c r="TS16" s="12">
        <v>0</v>
      </c>
      <c r="TT16" s="12">
        <v>0</v>
      </c>
      <c r="TU16" s="12">
        <v>0</v>
      </c>
      <c r="TV16" s="12">
        <v>1</v>
      </c>
      <c r="TW16" s="12">
        <v>1</v>
      </c>
      <c r="TX16" s="12">
        <v>0</v>
      </c>
      <c r="TY16" s="12">
        <v>0</v>
      </c>
      <c r="TZ16" s="12">
        <v>0</v>
      </c>
      <c r="UA16" s="12">
        <v>0</v>
      </c>
      <c r="UB16" s="12">
        <v>0</v>
      </c>
      <c r="UC16" s="12">
        <v>8</v>
      </c>
    </row>
    <row r="17" spans="1:549" x14ac:dyDescent="0.25">
      <c r="A17" s="12">
        <v>415559</v>
      </c>
      <c r="B17" s="12">
        <v>1974097</v>
      </c>
      <c r="C17" s="12" t="s">
        <v>7</v>
      </c>
      <c r="D17" s="12"/>
      <c r="E17" s="12"/>
      <c r="F17" s="12"/>
      <c r="G17" s="12">
        <v>0</v>
      </c>
      <c r="H17" s="12">
        <v>0</v>
      </c>
      <c r="I17" s="12">
        <v>0</v>
      </c>
      <c r="J17" s="12">
        <v>0</v>
      </c>
      <c r="K17" s="12">
        <v>0</v>
      </c>
      <c r="L17" s="12">
        <v>0</v>
      </c>
      <c r="M17" s="12">
        <v>0</v>
      </c>
      <c r="N17" s="12">
        <v>0</v>
      </c>
      <c r="O17" s="12">
        <v>0</v>
      </c>
      <c r="P17" s="12">
        <v>0</v>
      </c>
      <c r="Q17" s="12">
        <v>0</v>
      </c>
      <c r="R17" s="12">
        <v>0</v>
      </c>
      <c r="S17" s="12">
        <v>0</v>
      </c>
      <c r="T17" s="12">
        <v>0</v>
      </c>
      <c r="U17" s="12">
        <v>0</v>
      </c>
      <c r="V17" s="12">
        <v>0</v>
      </c>
      <c r="W17" s="12">
        <v>0</v>
      </c>
      <c r="X17" s="12">
        <v>0</v>
      </c>
      <c r="Y17" s="12">
        <v>0</v>
      </c>
      <c r="Z17" s="12">
        <v>0</v>
      </c>
      <c r="AA17" s="12">
        <v>0</v>
      </c>
      <c r="AB17" s="12">
        <v>0</v>
      </c>
      <c r="AC17" s="12">
        <v>0</v>
      </c>
      <c r="AD17" s="12">
        <v>0</v>
      </c>
      <c r="AE17" s="12">
        <v>0</v>
      </c>
      <c r="AF17" s="12">
        <v>0</v>
      </c>
      <c r="AG17" s="12">
        <v>0</v>
      </c>
      <c r="AH17" s="12">
        <v>0</v>
      </c>
      <c r="AI17" s="12">
        <v>0</v>
      </c>
      <c r="AJ17" s="12">
        <v>0</v>
      </c>
      <c r="AK17" s="12">
        <v>0</v>
      </c>
      <c r="AL17" s="12">
        <v>0</v>
      </c>
      <c r="AM17" s="12">
        <v>0</v>
      </c>
      <c r="AN17" s="12">
        <v>0</v>
      </c>
      <c r="AO17" s="12">
        <v>0</v>
      </c>
      <c r="AP17" s="12">
        <v>0</v>
      </c>
      <c r="AQ17" s="12">
        <v>0</v>
      </c>
      <c r="AR17" s="12">
        <v>0</v>
      </c>
      <c r="AS17" s="12">
        <v>0</v>
      </c>
      <c r="AT17" s="12">
        <v>0</v>
      </c>
      <c r="AU17" s="12">
        <v>0</v>
      </c>
      <c r="AV17" s="12">
        <v>0</v>
      </c>
      <c r="AW17" s="12">
        <v>0</v>
      </c>
      <c r="AX17" s="12">
        <v>0</v>
      </c>
      <c r="AY17" s="12">
        <v>0</v>
      </c>
      <c r="AZ17" s="12">
        <v>0</v>
      </c>
      <c r="BA17" s="12">
        <v>0</v>
      </c>
      <c r="BB17" s="12">
        <v>0</v>
      </c>
      <c r="BC17" s="12">
        <v>0</v>
      </c>
      <c r="BD17" s="12">
        <v>0</v>
      </c>
      <c r="BE17" s="12">
        <v>0</v>
      </c>
      <c r="BF17" s="12">
        <v>0</v>
      </c>
      <c r="BG17" s="12">
        <v>0</v>
      </c>
      <c r="BH17" s="12">
        <v>0</v>
      </c>
      <c r="BI17" s="12">
        <v>0</v>
      </c>
      <c r="BJ17" s="12">
        <v>0</v>
      </c>
      <c r="BK17" s="12">
        <v>0</v>
      </c>
      <c r="BL17" s="12">
        <v>0</v>
      </c>
      <c r="BM17" s="12">
        <v>0</v>
      </c>
      <c r="BN17" s="12">
        <v>0</v>
      </c>
      <c r="BO17" s="12">
        <v>0</v>
      </c>
      <c r="BP17" s="12">
        <v>0</v>
      </c>
      <c r="BQ17" s="12">
        <v>0</v>
      </c>
      <c r="BR17" s="12">
        <v>0</v>
      </c>
      <c r="BS17" s="12">
        <v>0</v>
      </c>
      <c r="BT17" s="12">
        <v>0</v>
      </c>
      <c r="BU17" s="12">
        <v>0</v>
      </c>
      <c r="BV17" s="12">
        <v>0</v>
      </c>
      <c r="BW17" s="12">
        <v>0</v>
      </c>
      <c r="BX17" s="12">
        <v>0</v>
      </c>
      <c r="BY17" s="12">
        <v>0</v>
      </c>
      <c r="BZ17" s="12">
        <v>0</v>
      </c>
      <c r="CA17" s="12">
        <v>0</v>
      </c>
      <c r="CB17" s="12">
        <v>0</v>
      </c>
      <c r="CC17" s="12">
        <v>0</v>
      </c>
      <c r="CD17" s="12">
        <v>0</v>
      </c>
      <c r="CE17" s="12">
        <v>0</v>
      </c>
      <c r="CF17" s="12">
        <v>0</v>
      </c>
      <c r="CG17" s="12">
        <v>0</v>
      </c>
      <c r="CH17" s="12">
        <v>0</v>
      </c>
      <c r="CI17" s="12">
        <v>0</v>
      </c>
      <c r="CJ17" s="12">
        <v>0</v>
      </c>
      <c r="CK17" s="12">
        <v>0</v>
      </c>
      <c r="CL17" s="12">
        <v>0</v>
      </c>
      <c r="CM17" s="12">
        <v>0</v>
      </c>
      <c r="CN17" s="12">
        <v>0</v>
      </c>
      <c r="CO17" s="12">
        <v>0</v>
      </c>
      <c r="CP17" s="12">
        <v>0</v>
      </c>
      <c r="CQ17" s="12">
        <v>0</v>
      </c>
      <c r="CR17" s="12">
        <v>0</v>
      </c>
      <c r="CS17" s="12">
        <v>0</v>
      </c>
      <c r="CT17" s="12">
        <v>0</v>
      </c>
      <c r="CU17" s="12">
        <v>0</v>
      </c>
      <c r="CV17" s="12">
        <v>0</v>
      </c>
      <c r="CW17" s="12">
        <v>0</v>
      </c>
      <c r="CX17" s="12">
        <v>0</v>
      </c>
      <c r="CY17" s="12">
        <v>0</v>
      </c>
      <c r="CZ17" s="12">
        <v>0</v>
      </c>
      <c r="DA17" s="12">
        <v>0</v>
      </c>
      <c r="DB17" s="12">
        <v>0</v>
      </c>
      <c r="DC17" s="12">
        <v>0</v>
      </c>
      <c r="DD17" s="12">
        <v>0</v>
      </c>
      <c r="DE17" s="12">
        <v>0</v>
      </c>
      <c r="DF17" s="12">
        <v>0</v>
      </c>
      <c r="DG17" s="12">
        <v>0</v>
      </c>
      <c r="DH17" s="12">
        <v>0</v>
      </c>
      <c r="DI17" s="12">
        <v>0</v>
      </c>
      <c r="DJ17" s="12">
        <v>0</v>
      </c>
      <c r="DK17" s="12">
        <v>0</v>
      </c>
      <c r="DL17" s="12">
        <v>0</v>
      </c>
      <c r="DM17" s="12">
        <v>0</v>
      </c>
      <c r="DN17" s="12">
        <v>0</v>
      </c>
      <c r="DO17" s="12">
        <v>0</v>
      </c>
      <c r="DP17" s="12">
        <v>0</v>
      </c>
      <c r="DQ17" s="12">
        <v>0</v>
      </c>
      <c r="DR17" s="12">
        <v>0</v>
      </c>
      <c r="DS17" s="12">
        <v>0</v>
      </c>
      <c r="DT17" s="12">
        <v>0</v>
      </c>
      <c r="DU17" s="12">
        <v>0</v>
      </c>
      <c r="DV17" s="12">
        <v>0</v>
      </c>
      <c r="DW17" s="12">
        <v>0</v>
      </c>
      <c r="DX17" s="12">
        <v>0</v>
      </c>
      <c r="DY17" s="12">
        <v>0</v>
      </c>
      <c r="DZ17" s="12">
        <v>0</v>
      </c>
      <c r="EA17" s="12">
        <v>0</v>
      </c>
      <c r="EB17" s="12">
        <v>0</v>
      </c>
      <c r="EC17" s="12">
        <v>0</v>
      </c>
      <c r="ED17" s="12">
        <v>0</v>
      </c>
      <c r="EE17" s="12">
        <v>0</v>
      </c>
      <c r="EF17" s="12">
        <v>0</v>
      </c>
      <c r="EG17" s="12">
        <v>0</v>
      </c>
      <c r="EH17" s="12">
        <v>0</v>
      </c>
      <c r="EI17" s="12">
        <v>0</v>
      </c>
      <c r="EJ17" s="12">
        <v>0</v>
      </c>
      <c r="EK17" s="12">
        <v>0</v>
      </c>
      <c r="EL17" s="12">
        <v>0</v>
      </c>
      <c r="EM17" s="12">
        <v>0</v>
      </c>
      <c r="EN17" s="12">
        <v>0</v>
      </c>
      <c r="EO17" s="12">
        <v>0</v>
      </c>
      <c r="EP17" s="12">
        <v>0</v>
      </c>
      <c r="EQ17" s="12">
        <v>0</v>
      </c>
      <c r="ER17" s="12">
        <v>0</v>
      </c>
      <c r="ES17" s="12">
        <v>0</v>
      </c>
      <c r="ET17" s="12">
        <v>0</v>
      </c>
      <c r="EU17" s="12">
        <v>0</v>
      </c>
      <c r="EV17" s="12">
        <v>0</v>
      </c>
      <c r="EW17" s="12">
        <v>0</v>
      </c>
      <c r="EX17" s="12">
        <v>0</v>
      </c>
      <c r="EY17" s="12">
        <v>0</v>
      </c>
      <c r="EZ17" s="12">
        <v>0</v>
      </c>
      <c r="FA17" s="12">
        <v>0</v>
      </c>
      <c r="FB17" s="12">
        <v>0</v>
      </c>
      <c r="FC17" s="12">
        <v>0</v>
      </c>
      <c r="FD17" s="12">
        <v>0</v>
      </c>
      <c r="FE17" s="12">
        <v>0</v>
      </c>
      <c r="FF17" s="12">
        <v>0</v>
      </c>
      <c r="FG17" s="12">
        <v>0</v>
      </c>
      <c r="FH17" s="12">
        <v>0</v>
      </c>
      <c r="FI17" s="12">
        <v>0</v>
      </c>
      <c r="FJ17" s="12">
        <v>0</v>
      </c>
      <c r="FK17" s="12">
        <v>0</v>
      </c>
      <c r="FL17" s="12">
        <v>0</v>
      </c>
      <c r="FM17" s="12">
        <v>0</v>
      </c>
      <c r="FN17" s="12">
        <v>0</v>
      </c>
      <c r="FO17" s="12">
        <v>0</v>
      </c>
      <c r="FP17" s="12">
        <v>0</v>
      </c>
      <c r="FQ17" s="12">
        <v>0</v>
      </c>
      <c r="FR17" s="12">
        <v>0</v>
      </c>
      <c r="FS17" s="12">
        <v>0</v>
      </c>
      <c r="FT17" s="12">
        <v>0</v>
      </c>
      <c r="FU17" s="12">
        <v>0</v>
      </c>
      <c r="FV17" s="12">
        <v>0</v>
      </c>
      <c r="FW17" s="12">
        <v>0</v>
      </c>
      <c r="FX17" s="12">
        <v>0</v>
      </c>
      <c r="FY17" s="12">
        <v>0</v>
      </c>
      <c r="FZ17" s="12">
        <v>0</v>
      </c>
      <c r="GA17" s="12">
        <v>0</v>
      </c>
      <c r="GB17" s="12">
        <v>0</v>
      </c>
      <c r="GC17" s="12">
        <v>0</v>
      </c>
      <c r="GD17" s="12">
        <v>0</v>
      </c>
      <c r="GE17" s="12">
        <v>0</v>
      </c>
      <c r="GF17" s="12">
        <v>0</v>
      </c>
      <c r="GG17" s="12">
        <v>0</v>
      </c>
      <c r="GH17" s="12">
        <v>0</v>
      </c>
      <c r="GI17" s="12">
        <v>0</v>
      </c>
      <c r="GJ17" s="12">
        <v>0</v>
      </c>
      <c r="GK17" s="12">
        <v>0</v>
      </c>
      <c r="GL17" s="12">
        <v>0</v>
      </c>
      <c r="GM17" s="12">
        <v>0</v>
      </c>
      <c r="GN17" s="12">
        <v>0</v>
      </c>
      <c r="GO17" s="12">
        <v>0</v>
      </c>
      <c r="GP17" s="12">
        <v>0</v>
      </c>
      <c r="GQ17" s="12">
        <v>0</v>
      </c>
      <c r="GR17" s="12">
        <v>0</v>
      </c>
      <c r="GS17" s="12">
        <v>0</v>
      </c>
      <c r="GT17" s="12">
        <v>0</v>
      </c>
      <c r="GU17" s="12">
        <v>0</v>
      </c>
      <c r="GV17" s="12">
        <v>0</v>
      </c>
      <c r="GW17" s="12">
        <v>0</v>
      </c>
      <c r="GX17" s="12">
        <v>0</v>
      </c>
      <c r="GY17" s="12">
        <v>0</v>
      </c>
      <c r="GZ17" s="12">
        <v>0</v>
      </c>
      <c r="HA17" s="20">
        <v>0</v>
      </c>
      <c r="HB17" s="20">
        <v>0</v>
      </c>
      <c r="HC17" s="20">
        <v>0</v>
      </c>
      <c r="HD17" s="20">
        <v>0</v>
      </c>
      <c r="HE17" s="12">
        <v>0</v>
      </c>
      <c r="HF17" s="12">
        <v>0</v>
      </c>
      <c r="HG17" s="12">
        <v>0</v>
      </c>
      <c r="HH17" s="12">
        <v>0</v>
      </c>
      <c r="HI17" s="12">
        <v>0</v>
      </c>
      <c r="HJ17" s="12">
        <v>0</v>
      </c>
      <c r="HK17" s="12">
        <v>0</v>
      </c>
      <c r="HL17" s="12">
        <v>0</v>
      </c>
      <c r="HM17" s="12">
        <v>0</v>
      </c>
      <c r="HN17" s="12">
        <v>0</v>
      </c>
      <c r="HO17" s="12">
        <v>0</v>
      </c>
      <c r="HP17" s="12">
        <v>0</v>
      </c>
      <c r="HQ17" s="12">
        <v>0</v>
      </c>
      <c r="HR17" s="12">
        <v>0</v>
      </c>
      <c r="HS17" s="12">
        <v>0</v>
      </c>
      <c r="HT17" s="12">
        <v>0</v>
      </c>
      <c r="HU17" s="12">
        <v>0</v>
      </c>
      <c r="HV17" s="12">
        <v>0</v>
      </c>
      <c r="HW17" s="12">
        <v>0</v>
      </c>
      <c r="HX17" s="12">
        <v>0</v>
      </c>
      <c r="HY17" s="12">
        <v>0</v>
      </c>
      <c r="HZ17" s="12">
        <v>0</v>
      </c>
      <c r="IA17" s="12">
        <v>0</v>
      </c>
      <c r="IB17" s="12">
        <v>0</v>
      </c>
      <c r="IC17" s="12">
        <v>0</v>
      </c>
      <c r="ID17" s="12">
        <v>0</v>
      </c>
      <c r="IE17" s="12">
        <v>0</v>
      </c>
      <c r="IF17" s="12">
        <v>0</v>
      </c>
      <c r="IG17" s="12">
        <v>0</v>
      </c>
      <c r="IH17" s="12">
        <v>0</v>
      </c>
      <c r="II17" s="12">
        <v>0</v>
      </c>
      <c r="IJ17" s="12">
        <v>0</v>
      </c>
      <c r="IK17" s="12">
        <v>0</v>
      </c>
      <c r="IL17" s="12">
        <v>0</v>
      </c>
      <c r="IM17" s="12">
        <v>0</v>
      </c>
      <c r="IN17" s="12">
        <v>0</v>
      </c>
      <c r="IO17" s="12">
        <v>0</v>
      </c>
      <c r="IP17" s="12">
        <v>0</v>
      </c>
      <c r="IQ17" s="12">
        <v>0</v>
      </c>
      <c r="IR17" s="12">
        <v>0</v>
      </c>
      <c r="IS17" s="12">
        <v>0</v>
      </c>
      <c r="IT17" s="12">
        <v>0</v>
      </c>
      <c r="IU17" s="12">
        <v>0</v>
      </c>
      <c r="IV17" s="12">
        <v>0</v>
      </c>
      <c r="IW17" s="12">
        <v>0</v>
      </c>
      <c r="IX17" s="12">
        <v>0</v>
      </c>
      <c r="IY17" s="12">
        <v>0</v>
      </c>
      <c r="IZ17" s="12">
        <v>0</v>
      </c>
      <c r="JA17" s="12">
        <v>0</v>
      </c>
      <c r="JB17" s="12">
        <v>0</v>
      </c>
      <c r="JC17" s="12">
        <v>0</v>
      </c>
      <c r="JD17" s="12">
        <v>0</v>
      </c>
      <c r="JE17" s="12">
        <v>0</v>
      </c>
      <c r="JF17" s="12">
        <v>0</v>
      </c>
      <c r="JG17" s="12">
        <v>0</v>
      </c>
      <c r="JH17" s="12">
        <v>0</v>
      </c>
      <c r="JI17" s="12">
        <v>0</v>
      </c>
      <c r="JJ17" s="12">
        <v>0</v>
      </c>
      <c r="JK17" s="12">
        <v>0</v>
      </c>
      <c r="JL17" s="12">
        <v>0</v>
      </c>
      <c r="JM17" s="12">
        <v>0</v>
      </c>
      <c r="JN17" s="12">
        <v>0</v>
      </c>
      <c r="JO17" s="12">
        <v>0</v>
      </c>
      <c r="JP17" s="12">
        <v>0</v>
      </c>
      <c r="JQ17" s="12">
        <v>0</v>
      </c>
      <c r="JR17" s="12">
        <v>0</v>
      </c>
      <c r="JS17" s="12">
        <v>0</v>
      </c>
      <c r="JT17" s="12">
        <v>0</v>
      </c>
      <c r="JU17" s="12">
        <v>0</v>
      </c>
      <c r="JV17" s="12">
        <v>0</v>
      </c>
      <c r="JW17" s="12">
        <v>0</v>
      </c>
      <c r="JX17" s="12">
        <v>0</v>
      </c>
      <c r="JY17" s="12">
        <v>0</v>
      </c>
      <c r="JZ17" s="12">
        <v>0</v>
      </c>
      <c r="KA17" s="12">
        <v>0</v>
      </c>
      <c r="KB17" s="12">
        <v>0</v>
      </c>
      <c r="KC17" s="12">
        <v>0</v>
      </c>
      <c r="KD17" s="12">
        <v>0</v>
      </c>
      <c r="KE17" s="12">
        <v>0</v>
      </c>
      <c r="KF17" s="12">
        <v>0</v>
      </c>
      <c r="KG17" s="12">
        <v>0</v>
      </c>
      <c r="KH17" s="12">
        <v>0</v>
      </c>
      <c r="KI17" s="12">
        <v>0</v>
      </c>
      <c r="KJ17" s="12">
        <v>0</v>
      </c>
      <c r="KK17" s="12">
        <v>0</v>
      </c>
      <c r="KL17" s="12">
        <v>0</v>
      </c>
      <c r="KM17" s="12">
        <v>0</v>
      </c>
      <c r="KN17" s="12">
        <v>0</v>
      </c>
      <c r="KO17" s="12">
        <v>0</v>
      </c>
      <c r="KP17" s="12">
        <v>1</v>
      </c>
      <c r="KQ17" s="12">
        <v>0</v>
      </c>
      <c r="KR17" s="12">
        <v>0</v>
      </c>
      <c r="KS17" s="12">
        <v>0</v>
      </c>
      <c r="KT17" s="12">
        <v>0</v>
      </c>
      <c r="KU17" s="12">
        <v>0</v>
      </c>
      <c r="KV17" s="12">
        <v>0</v>
      </c>
      <c r="KW17" s="12">
        <v>0</v>
      </c>
      <c r="KX17" s="12">
        <v>0</v>
      </c>
      <c r="KY17" s="12">
        <v>0</v>
      </c>
      <c r="KZ17" s="12">
        <v>0</v>
      </c>
      <c r="LA17" s="12">
        <v>0</v>
      </c>
      <c r="LB17" s="12">
        <v>0</v>
      </c>
      <c r="LC17" s="12">
        <v>0</v>
      </c>
      <c r="LD17" s="12">
        <v>0</v>
      </c>
      <c r="LE17" s="12">
        <v>0</v>
      </c>
      <c r="LF17" s="12">
        <v>0</v>
      </c>
      <c r="LG17" s="12">
        <v>0</v>
      </c>
      <c r="LH17" s="12">
        <v>0</v>
      </c>
      <c r="LI17" s="12">
        <v>0</v>
      </c>
      <c r="LJ17" s="12">
        <v>0</v>
      </c>
      <c r="LK17" s="12">
        <v>0</v>
      </c>
      <c r="LL17" s="12">
        <v>0</v>
      </c>
      <c r="LM17" s="12">
        <v>0</v>
      </c>
      <c r="LN17" s="12">
        <v>0</v>
      </c>
      <c r="LO17" s="12">
        <v>0</v>
      </c>
      <c r="LP17" s="12">
        <v>0</v>
      </c>
      <c r="LQ17" s="12">
        <v>0</v>
      </c>
      <c r="LR17" s="12">
        <v>0</v>
      </c>
      <c r="LS17" s="12">
        <v>0</v>
      </c>
      <c r="LT17" s="12">
        <v>0</v>
      </c>
      <c r="LU17" s="12">
        <v>0</v>
      </c>
      <c r="LV17" s="12">
        <v>0</v>
      </c>
      <c r="LW17" s="12">
        <v>0</v>
      </c>
      <c r="LX17" s="12">
        <v>0</v>
      </c>
      <c r="LY17" s="12">
        <v>0</v>
      </c>
      <c r="LZ17" s="12">
        <v>0</v>
      </c>
      <c r="MA17" s="12">
        <v>0</v>
      </c>
      <c r="MB17" s="12">
        <v>0</v>
      </c>
      <c r="MC17" s="12">
        <v>0</v>
      </c>
      <c r="MD17" s="12">
        <v>0</v>
      </c>
      <c r="ME17" s="12">
        <v>0</v>
      </c>
      <c r="MF17" s="12">
        <v>0</v>
      </c>
      <c r="MG17" s="12">
        <v>0</v>
      </c>
      <c r="MH17" s="12">
        <v>0</v>
      </c>
      <c r="MI17" s="12">
        <v>0</v>
      </c>
      <c r="MJ17" s="12">
        <v>0</v>
      </c>
      <c r="MK17" s="12">
        <v>0</v>
      </c>
      <c r="ML17" s="12">
        <v>0</v>
      </c>
      <c r="MM17" s="12">
        <v>0</v>
      </c>
      <c r="MN17" s="12">
        <v>0</v>
      </c>
      <c r="MO17" s="12">
        <v>0</v>
      </c>
      <c r="MP17" s="12">
        <v>0</v>
      </c>
      <c r="MQ17" s="12">
        <v>0</v>
      </c>
      <c r="MR17" s="12">
        <v>0</v>
      </c>
      <c r="MS17" s="12">
        <v>0</v>
      </c>
      <c r="MT17" s="12">
        <v>0</v>
      </c>
      <c r="MU17" s="12">
        <v>0</v>
      </c>
      <c r="MV17" s="12">
        <v>0</v>
      </c>
      <c r="MW17" s="12">
        <v>0</v>
      </c>
      <c r="MX17" s="12">
        <v>0</v>
      </c>
      <c r="MY17" s="12">
        <v>0</v>
      </c>
      <c r="MZ17" s="12">
        <v>0</v>
      </c>
      <c r="NA17" s="12">
        <v>0</v>
      </c>
      <c r="NB17" s="12">
        <v>0</v>
      </c>
      <c r="NC17" s="12">
        <v>0</v>
      </c>
      <c r="ND17" s="12">
        <v>0</v>
      </c>
      <c r="NE17" s="12">
        <v>0</v>
      </c>
      <c r="NF17" s="12">
        <v>0</v>
      </c>
      <c r="NG17" s="12">
        <v>0</v>
      </c>
      <c r="NH17" s="12">
        <v>0</v>
      </c>
      <c r="NI17" s="12">
        <v>0</v>
      </c>
      <c r="NJ17" s="12">
        <v>0</v>
      </c>
      <c r="NK17" s="12">
        <v>0</v>
      </c>
      <c r="NL17" s="12">
        <v>0</v>
      </c>
      <c r="NM17" s="12">
        <v>0</v>
      </c>
      <c r="NN17" s="12">
        <v>0</v>
      </c>
      <c r="NO17" s="12">
        <v>0</v>
      </c>
      <c r="NP17" s="12">
        <v>0</v>
      </c>
      <c r="NQ17" s="12">
        <v>0</v>
      </c>
      <c r="NR17" s="12">
        <v>0</v>
      </c>
      <c r="NS17" s="12">
        <v>0</v>
      </c>
      <c r="NT17" s="12">
        <v>0</v>
      </c>
      <c r="NU17" s="12">
        <v>0</v>
      </c>
      <c r="NV17" s="12">
        <v>0</v>
      </c>
      <c r="NW17" s="12">
        <v>0</v>
      </c>
      <c r="NX17" s="12">
        <v>0</v>
      </c>
      <c r="NY17" s="12">
        <v>0</v>
      </c>
      <c r="NZ17" s="12">
        <v>1</v>
      </c>
      <c r="OA17" s="12">
        <v>0</v>
      </c>
      <c r="OB17" s="12">
        <v>0</v>
      </c>
      <c r="OC17" s="12">
        <v>0</v>
      </c>
      <c r="OD17" s="12">
        <v>0</v>
      </c>
      <c r="OE17" s="12">
        <v>0</v>
      </c>
      <c r="OF17" s="12">
        <v>0</v>
      </c>
      <c r="OG17" s="12">
        <v>0</v>
      </c>
      <c r="OH17" s="12">
        <v>0</v>
      </c>
      <c r="OI17" s="12">
        <v>0</v>
      </c>
      <c r="OJ17" s="12">
        <v>0</v>
      </c>
      <c r="OK17" s="12">
        <v>0</v>
      </c>
      <c r="OL17" s="12">
        <v>0</v>
      </c>
      <c r="OM17" s="12">
        <v>0</v>
      </c>
      <c r="ON17" s="12">
        <v>0</v>
      </c>
      <c r="OO17" s="12">
        <v>0</v>
      </c>
      <c r="OP17" s="12">
        <v>0</v>
      </c>
      <c r="OQ17" s="12">
        <v>0</v>
      </c>
      <c r="OR17" s="12">
        <v>0</v>
      </c>
      <c r="OS17" s="12">
        <v>0</v>
      </c>
      <c r="OT17" s="12">
        <v>0</v>
      </c>
      <c r="OU17" s="12">
        <v>0</v>
      </c>
      <c r="OV17" s="12">
        <v>0</v>
      </c>
      <c r="OW17" s="12">
        <v>0</v>
      </c>
      <c r="OX17" s="12">
        <v>0</v>
      </c>
      <c r="OY17" s="12">
        <v>0</v>
      </c>
      <c r="OZ17" s="12">
        <v>0</v>
      </c>
      <c r="PA17" s="12">
        <v>0</v>
      </c>
      <c r="PB17" s="12">
        <v>0</v>
      </c>
      <c r="PC17" s="12">
        <v>0</v>
      </c>
      <c r="PD17" s="12">
        <v>0</v>
      </c>
      <c r="PE17" s="12">
        <v>0</v>
      </c>
      <c r="PF17" s="12">
        <v>0</v>
      </c>
      <c r="PG17" s="12">
        <v>0</v>
      </c>
      <c r="PH17" s="12">
        <v>0</v>
      </c>
      <c r="PI17" s="12">
        <v>0</v>
      </c>
      <c r="PJ17" s="12">
        <v>0</v>
      </c>
      <c r="PK17" s="12">
        <v>0</v>
      </c>
      <c r="PL17" s="12">
        <v>0</v>
      </c>
      <c r="PM17" s="12">
        <v>0</v>
      </c>
      <c r="PN17" s="12">
        <v>0</v>
      </c>
      <c r="PO17" s="12">
        <v>0</v>
      </c>
      <c r="PP17" s="12">
        <v>0</v>
      </c>
      <c r="PQ17" s="12">
        <v>0</v>
      </c>
      <c r="PR17" s="12">
        <v>0</v>
      </c>
      <c r="PS17" s="12">
        <v>0</v>
      </c>
      <c r="PT17" s="12">
        <v>0</v>
      </c>
      <c r="PU17" s="12">
        <v>0</v>
      </c>
      <c r="PV17" s="12">
        <v>0</v>
      </c>
      <c r="PW17" s="12">
        <v>0</v>
      </c>
      <c r="PX17" s="12">
        <v>0</v>
      </c>
      <c r="PY17" s="12">
        <v>0</v>
      </c>
      <c r="PZ17" s="12">
        <v>0</v>
      </c>
      <c r="QA17" s="12">
        <v>0</v>
      </c>
      <c r="QB17" s="12">
        <v>0</v>
      </c>
      <c r="QC17" s="12">
        <v>0</v>
      </c>
      <c r="QD17" s="12">
        <v>0</v>
      </c>
      <c r="QE17" s="12">
        <v>0</v>
      </c>
      <c r="QF17" s="12">
        <v>0</v>
      </c>
      <c r="QG17" s="12">
        <v>0</v>
      </c>
      <c r="QH17" s="12">
        <v>0</v>
      </c>
      <c r="QI17" s="12">
        <v>0</v>
      </c>
      <c r="QJ17" s="12">
        <v>0</v>
      </c>
      <c r="QK17" s="12">
        <v>0</v>
      </c>
      <c r="QL17" s="12">
        <v>0</v>
      </c>
      <c r="QM17" s="12">
        <v>0</v>
      </c>
      <c r="QN17" s="12">
        <v>0</v>
      </c>
      <c r="QO17" s="12">
        <v>0</v>
      </c>
      <c r="QP17" s="12">
        <v>0</v>
      </c>
      <c r="QQ17" s="12">
        <v>0</v>
      </c>
      <c r="QR17" s="12">
        <v>0</v>
      </c>
      <c r="QS17" s="12">
        <v>0</v>
      </c>
      <c r="QT17" s="12">
        <v>0</v>
      </c>
      <c r="QU17" s="12">
        <v>0</v>
      </c>
      <c r="QV17" s="12">
        <v>0</v>
      </c>
      <c r="QW17" s="12">
        <v>0</v>
      </c>
      <c r="QX17" s="12">
        <v>0</v>
      </c>
      <c r="QY17" s="12">
        <v>0</v>
      </c>
      <c r="QZ17" s="12">
        <v>0</v>
      </c>
      <c r="RA17" s="12">
        <v>0</v>
      </c>
      <c r="RB17" s="12">
        <v>0</v>
      </c>
      <c r="RC17" s="12">
        <v>0</v>
      </c>
      <c r="RD17" s="12">
        <v>0</v>
      </c>
      <c r="RE17" s="12">
        <v>0</v>
      </c>
      <c r="RF17" s="12">
        <v>0</v>
      </c>
      <c r="RG17" s="12">
        <v>0</v>
      </c>
      <c r="RH17" s="12">
        <v>0</v>
      </c>
      <c r="RI17" s="12">
        <v>0</v>
      </c>
      <c r="RJ17" s="12">
        <v>0</v>
      </c>
      <c r="RK17" s="12">
        <v>0</v>
      </c>
      <c r="RL17" s="12">
        <v>0</v>
      </c>
      <c r="RM17" s="12">
        <v>0</v>
      </c>
      <c r="RN17" s="12">
        <v>0</v>
      </c>
      <c r="RO17" s="12">
        <v>0</v>
      </c>
      <c r="RP17" s="12">
        <v>0</v>
      </c>
      <c r="RQ17" s="12">
        <v>0</v>
      </c>
      <c r="RR17" s="12">
        <v>0</v>
      </c>
      <c r="RS17" s="12">
        <v>0</v>
      </c>
      <c r="RT17" s="12">
        <v>0</v>
      </c>
      <c r="RU17" s="12">
        <v>0</v>
      </c>
      <c r="RV17" s="12">
        <v>0</v>
      </c>
      <c r="RW17" s="12">
        <v>0</v>
      </c>
      <c r="RX17" s="12">
        <v>1</v>
      </c>
      <c r="RY17" s="12">
        <v>0</v>
      </c>
      <c r="RZ17" s="12">
        <v>0</v>
      </c>
      <c r="SA17" s="12">
        <v>0</v>
      </c>
      <c r="SB17" s="12">
        <v>0</v>
      </c>
      <c r="SC17" s="12">
        <v>0</v>
      </c>
      <c r="SD17" s="12">
        <v>0</v>
      </c>
      <c r="SE17" s="12">
        <v>0</v>
      </c>
      <c r="SF17" s="12">
        <v>0</v>
      </c>
      <c r="SG17" s="12">
        <v>0</v>
      </c>
      <c r="SH17" s="12">
        <v>0</v>
      </c>
      <c r="SI17" s="12">
        <v>0</v>
      </c>
      <c r="SJ17" s="12">
        <v>0</v>
      </c>
      <c r="SK17" s="12">
        <v>0</v>
      </c>
      <c r="SL17" s="12">
        <v>0</v>
      </c>
      <c r="SM17" s="12">
        <v>0</v>
      </c>
      <c r="SN17" s="12">
        <v>0</v>
      </c>
      <c r="SO17" s="12">
        <v>0</v>
      </c>
      <c r="SP17" s="12">
        <v>0</v>
      </c>
      <c r="SQ17" s="12">
        <v>0</v>
      </c>
      <c r="SR17" s="12">
        <v>0</v>
      </c>
      <c r="SS17" s="12">
        <v>0</v>
      </c>
      <c r="ST17" s="12">
        <v>0</v>
      </c>
      <c r="SU17" s="12">
        <v>0</v>
      </c>
      <c r="SV17" s="12">
        <v>0</v>
      </c>
      <c r="SW17" s="12">
        <v>0</v>
      </c>
      <c r="SX17" s="12">
        <v>0</v>
      </c>
      <c r="SY17" s="12">
        <v>0</v>
      </c>
      <c r="SZ17" s="12">
        <v>0</v>
      </c>
      <c r="TA17" s="12">
        <v>0</v>
      </c>
      <c r="TB17" s="12">
        <v>0</v>
      </c>
      <c r="TC17" s="12">
        <v>0</v>
      </c>
      <c r="TD17" s="12">
        <v>0</v>
      </c>
      <c r="TE17" s="12">
        <v>0</v>
      </c>
      <c r="TF17" s="12">
        <v>0</v>
      </c>
      <c r="TG17" s="12">
        <v>0</v>
      </c>
      <c r="TH17" s="12">
        <v>0</v>
      </c>
      <c r="TI17" s="12">
        <v>0</v>
      </c>
      <c r="TJ17" s="12">
        <v>0</v>
      </c>
      <c r="TK17" s="12">
        <v>0</v>
      </c>
      <c r="TL17" s="12">
        <v>0</v>
      </c>
      <c r="TM17" s="12">
        <v>0</v>
      </c>
      <c r="TN17" s="12">
        <v>0</v>
      </c>
      <c r="TO17" s="12">
        <v>0</v>
      </c>
      <c r="TP17" s="12">
        <v>0</v>
      </c>
      <c r="TQ17" s="12">
        <v>0</v>
      </c>
      <c r="TR17" s="12">
        <v>0</v>
      </c>
      <c r="TS17" s="12">
        <v>0</v>
      </c>
      <c r="TT17" s="12">
        <v>0</v>
      </c>
      <c r="TU17" s="12">
        <v>0</v>
      </c>
      <c r="TV17" s="12">
        <v>0</v>
      </c>
      <c r="TW17" s="12">
        <v>0</v>
      </c>
      <c r="TX17" s="12">
        <v>0</v>
      </c>
      <c r="TY17" s="12">
        <v>0</v>
      </c>
      <c r="TZ17" s="12">
        <v>0</v>
      </c>
      <c r="UA17" s="12">
        <v>0</v>
      </c>
      <c r="UB17" s="12">
        <v>0</v>
      </c>
      <c r="UC17" s="12">
        <v>3</v>
      </c>
    </row>
    <row r="18" spans="1:549" x14ac:dyDescent="0.25">
      <c r="A18" s="12">
        <v>417677</v>
      </c>
      <c r="B18" s="12">
        <v>1975028</v>
      </c>
      <c r="C18" s="12" t="s">
        <v>7</v>
      </c>
      <c r="D18" s="12"/>
      <c r="E18" s="12"/>
      <c r="F18" s="12"/>
      <c r="G18" s="12">
        <v>0</v>
      </c>
      <c r="H18" s="12">
        <v>0</v>
      </c>
      <c r="I18" s="12">
        <v>0</v>
      </c>
      <c r="J18" s="12">
        <v>0</v>
      </c>
      <c r="K18" s="12">
        <v>0</v>
      </c>
      <c r="L18" s="12">
        <v>0</v>
      </c>
      <c r="M18" s="12">
        <v>0</v>
      </c>
      <c r="N18" s="12">
        <v>0</v>
      </c>
      <c r="O18" s="12">
        <v>0</v>
      </c>
      <c r="P18" s="12">
        <v>0</v>
      </c>
      <c r="Q18" s="12">
        <v>0</v>
      </c>
      <c r="R18" s="12">
        <v>0</v>
      </c>
      <c r="S18" s="12">
        <v>0</v>
      </c>
      <c r="T18" s="12">
        <v>0</v>
      </c>
      <c r="U18" s="12">
        <v>0</v>
      </c>
      <c r="V18" s="12">
        <v>0</v>
      </c>
      <c r="W18" s="12">
        <v>0</v>
      </c>
      <c r="X18" s="12">
        <v>0</v>
      </c>
      <c r="Y18" s="12">
        <v>0</v>
      </c>
      <c r="Z18" s="12">
        <v>0</v>
      </c>
      <c r="AA18" s="12">
        <v>0</v>
      </c>
      <c r="AB18" s="12">
        <v>0</v>
      </c>
      <c r="AC18" s="12">
        <v>0</v>
      </c>
      <c r="AD18" s="12">
        <v>0</v>
      </c>
      <c r="AE18" s="12">
        <v>0</v>
      </c>
      <c r="AF18" s="12">
        <v>0</v>
      </c>
      <c r="AG18" s="12">
        <v>0</v>
      </c>
      <c r="AH18" s="12">
        <v>0</v>
      </c>
      <c r="AI18" s="12">
        <v>0</v>
      </c>
      <c r="AJ18" s="12">
        <v>0</v>
      </c>
      <c r="AK18" s="12">
        <v>0</v>
      </c>
      <c r="AL18" s="12">
        <v>0</v>
      </c>
      <c r="AM18" s="12">
        <v>0</v>
      </c>
      <c r="AN18" s="12">
        <v>0</v>
      </c>
      <c r="AO18" s="12">
        <v>0</v>
      </c>
      <c r="AP18" s="12">
        <v>0</v>
      </c>
      <c r="AQ18" s="12">
        <v>0</v>
      </c>
      <c r="AR18" s="12">
        <v>0</v>
      </c>
      <c r="AS18" s="12">
        <v>0</v>
      </c>
      <c r="AT18" s="12">
        <v>0</v>
      </c>
      <c r="AU18" s="12">
        <v>0</v>
      </c>
      <c r="AV18" s="12">
        <v>0</v>
      </c>
      <c r="AW18" s="12">
        <v>0</v>
      </c>
      <c r="AX18" s="12">
        <v>0</v>
      </c>
      <c r="AY18" s="12">
        <v>0</v>
      </c>
      <c r="AZ18" s="12">
        <v>0</v>
      </c>
      <c r="BA18" s="12">
        <v>0</v>
      </c>
      <c r="BB18" s="12">
        <v>0</v>
      </c>
      <c r="BC18" s="12">
        <v>0</v>
      </c>
      <c r="BD18" s="12">
        <v>0</v>
      </c>
      <c r="BE18" s="12">
        <v>0</v>
      </c>
      <c r="BF18" s="12">
        <v>0</v>
      </c>
      <c r="BG18" s="12">
        <v>0</v>
      </c>
      <c r="BH18" s="12">
        <v>0</v>
      </c>
      <c r="BI18" s="12">
        <v>0</v>
      </c>
      <c r="BJ18" s="12">
        <v>0</v>
      </c>
      <c r="BK18" s="12">
        <v>0</v>
      </c>
      <c r="BL18" s="12">
        <v>0</v>
      </c>
      <c r="BM18" s="12">
        <v>0</v>
      </c>
      <c r="BN18" s="12">
        <v>0</v>
      </c>
      <c r="BO18" s="12">
        <v>0</v>
      </c>
      <c r="BP18" s="12">
        <v>0</v>
      </c>
      <c r="BQ18" s="12">
        <v>0</v>
      </c>
      <c r="BR18" s="12">
        <v>0</v>
      </c>
      <c r="BS18" s="12">
        <v>0</v>
      </c>
      <c r="BT18" s="12">
        <v>0</v>
      </c>
      <c r="BU18" s="12">
        <v>0</v>
      </c>
      <c r="BV18" s="12">
        <v>0</v>
      </c>
      <c r="BW18" s="12">
        <v>0</v>
      </c>
      <c r="BX18" s="12">
        <v>0</v>
      </c>
      <c r="BY18" s="12">
        <v>0</v>
      </c>
      <c r="BZ18" s="12">
        <v>0</v>
      </c>
      <c r="CA18" s="12">
        <v>0</v>
      </c>
      <c r="CB18" s="12">
        <v>0</v>
      </c>
      <c r="CC18" s="12">
        <v>0</v>
      </c>
      <c r="CD18" s="12">
        <v>0</v>
      </c>
      <c r="CE18" s="12">
        <v>0</v>
      </c>
      <c r="CF18" s="12">
        <v>0</v>
      </c>
      <c r="CG18" s="12">
        <v>0</v>
      </c>
      <c r="CH18" s="12">
        <v>0</v>
      </c>
      <c r="CI18" s="12">
        <v>0</v>
      </c>
      <c r="CJ18" s="12">
        <v>0</v>
      </c>
      <c r="CK18" s="12">
        <v>0</v>
      </c>
      <c r="CL18" s="12">
        <v>0</v>
      </c>
      <c r="CM18" s="12">
        <v>0</v>
      </c>
      <c r="CN18" s="12">
        <v>0</v>
      </c>
      <c r="CO18" s="12">
        <v>0</v>
      </c>
      <c r="CP18" s="12">
        <v>0</v>
      </c>
      <c r="CQ18" s="12">
        <v>0</v>
      </c>
      <c r="CR18" s="12">
        <v>0</v>
      </c>
      <c r="CS18" s="12">
        <v>0</v>
      </c>
      <c r="CT18" s="12">
        <v>0</v>
      </c>
      <c r="CU18" s="12">
        <v>0</v>
      </c>
      <c r="CV18" s="12">
        <v>0</v>
      </c>
      <c r="CW18" s="12">
        <v>0</v>
      </c>
      <c r="CX18" s="12">
        <v>0</v>
      </c>
      <c r="CY18" s="12">
        <v>0</v>
      </c>
      <c r="CZ18" s="12">
        <v>0</v>
      </c>
      <c r="DA18" s="12">
        <v>0</v>
      </c>
      <c r="DB18" s="12">
        <v>0</v>
      </c>
      <c r="DC18" s="12">
        <v>0</v>
      </c>
      <c r="DD18" s="12">
        <v>0</v>
      </c>
      <c r="DE18" s="12">
        <v>0</v>
      </c>
      <c r="DF18" s="12">
        <v>0</v>
      </c>
      <c r="DG18" s="12">
        <v>0</v>
      </c>
      <c r="DH18" s="12">
        <v>0</v>
      </c>
      <c r="DI18" s="12">
        <v>0</v>
      </c>
      <c r="DJ18" s="12">
        <v>0</v>
      </c>
      <c r="DK18" s="12">
        <v>0</v>
      </c>
      <c r="DL18" s="12">
        <v>0</v>
      </c>
      <c r="DM18" s="12">
        <v>0</v>
      </c>
      <c r="DN18" s="12">
        <v>0</v>
      </c>
      <c r="DO18" s="12">
        <v>0</v>
      </c>
      <c r="DP18" s="12">
        <v>0</v>
      </c>
      <c r="DQ18" s="12">
        <v>0</v>
      </c>
      <c r="DR18" s="12">
        <v>0</v>
      </c>
      <c r="DS18" s="12">
        <v>0</v>
      </c>
      <c r="DT18" s="12">
        <v>0</v>
      </c>
      <c r="DU18" s="12">
        <v>0</v>
      </c>
      <c r="DV18" s="12">
        <v>0</v>
      </c>
      <c r="DW18" s="12">
        <v>0</v>
      </c>
      <c r="DX18" s="12">
        <v>0</v>
      </c>
      <c r="DY18" s="12">
        <v>0</v>
      </c>
      <c r="DZ18" s="12">
        <v>0</v>
      </c>
      <c r="EA18" s="12">
        <v>0</v>
      </c>
      <c r="EB18" s="12">
        <v>0</v>
      </c>
      <c r="EC18" s="12">
        <v>0</v>
      </c>
      <c r="ED18" s="12">
        <v>0</v>
      </c>
      <c r="EE18" s="12">
        <v>0</v>
      </c>
      <c r="EF18" s="12">
        <v>0</v>
      </c>
      <c r="EG18" s="12">
        <v>0</v>
      </c>
      <c r="EH18" s="12">
        <v>0</v>
      </c>
      <c r="EI18" s="12">
        <v>0</v>
      </c>
      <c r="EJ18" s="12">
        <v>0</v>
      </c>
      <c r="EK18" s="12">
        <v>0</v>
      </c>
      <c r="EL18" s="12">
        <v>0</v>
      </c>
      <c r="EM18" s="12">
        <v>0</v>
      </c>
      <c r="EN18" s="12">
        <v>0</v>
      </c>
      <c r="EO18" s="12">
        <v>0</v>
      </c>
      <c r="EP18" s="12">
        <v>0</v>
      </c>
      <c r="EQ18" s="12">
        <v>0</v>
      </c>
      <c r="ER18" s="12">
        <v>0</v>
      </c>
      <c r="ES18" s="12">
        <v>0</v>
      </c>
      <c r="ET18" s="12">
        <v>0</v>
      </c>
      <c r="EU18" s="12">
        <v>0</v>
      </c>
      <c r="EV18" s="12">
        <v>0</v>
      </c>
      <c r="EW18" s="12">
        <v>0</v>
      </c>
      <c r="EX18" s="12">
        <v>0</v>
      </c>
      <c r="EY18" s="12">
        <v>0</v>
      </c>
      <c r="EZ18" s="12">
        <v>0</v>
      </c>
      <c r="FA18" s="12">
        <v>0</v>
      </c>
      <c r="FB18" s="12">
        <v>0</v>
      </c>
      <c r="FC18" s="12">
        <v>0</v>
      </c>
      <c r="FD18" s="12">
        <v>0</v>
      </c>
      <c r="FE18" s="12">
        <v>0</v>
      </c>
      <c r="FF18" s="12">
        <v>0</v>
      </c>
      <c r="FG18" s="12">
        <v>0</v>
      </c>
      <c r="FH18" s="12">
        <v>0</v>
      </c>
      <c r="FI18" s="12">
        <v>0</v>
      </c>
      <c r="FJ18" s="12">
        <v>0</v>
      </c>
      <c r="FK18" s="12">
        <v>0</v>
      </c>
      <c r="FL18" s="12">
        <v>0</v>
      </c>
      <c r="FM18" s="12">
        <v>0</v>
      </c>
      <c r="FN18" s="12">
        <v>0</v>
      </c>
      <c r="FO18" s="12">
        <v>0</v>
      </c>
      <c r="FP18" s="12">
        <v>0</v>
      </c>
      <c r="FQ18" s="12">
        <v>0</v>
      </c>
      <c r="FR18" s="12">
        <v>0</v>
      </c>
      <c r="FS18" s="12">
        <v>0</v>
      </c>
      <c r="FT18" s="12">
        <v>0</v>
      </c>
      <c r="FU18" s="12">
        <v>0</v>
      </c>
      <c r="FV18" s="12">
        <v>0</v>
      </c>
      <c r="FW18" s="12">
        <v>0</v>
      </c>
      <c r="FX18" s="12">
        <v>0</v>
      </c>
      <c r="FY18" s="12">
        <v>0</v>
      </c>
      <c r="FZ18" s="12">
        <v>0</v>
      </c>
      <c r="GA18" s="12">
        <v>0</v>
      </c>
      <c r="GB18" s="12">
        <v>0</v>
      </c>
      <c r="GC18" s="12">
        <v>0</v>
      </c>
      <c r="GD18" s="12">
        <v>0</v>
      </c>
      <c r="GE18" s="12">
        <v>0</v>
      </c>
      <c r="GF18" s="12">
        <v>0</v>
      </c>
      <c r="GG18" s="12">
        <v>0</v>
      </c>
      <c r="GH18" s="12">
        <v>0</v>
      </c>
      <c r="GI18" s="12">
        <v>0</v>
      </c>
      <c r="GJ18" s="12">
        <v>0</v>
      </c>
      <c r="GK18" s="12">
        <v>0</v>
      </c>
      <c r="GL18" s="12">
        <v>0</v>
      </c>
      <c r="GM18" s="12">
        <v>0</v>
      </c>
      <c r="GN18" s="12">
        <v>0</v>
      </c>
      <c r="GO18" s="12">
        <v>0</v>
      </c>
      <c r="GP18" s="12">
        <v>0</v>
      </c>
      <c r="GQ18" s="12">
        <v>0</v>
      </c>
      <c r="GR18" s="12">
        <v>0</v>
      </c>
      <c r="GS18" s="12">
        <v>0</v>
      </c>
      <c r="GT18" s="12">
        <v>0</v>
      </c>
      <c r="GU18" s="12">
        <v>0</v>
      </c>
      <c r="GV18" s="12">
        <v>0</v>
      </c>
      <c r="GW18" s="12">
        <v>0</v>
      </c>
      <c r="GX18" s="12">
        <v>0</v>
      </c>
      <c r="GY18" s="12">
        <v>0</v>
      </c>
      <c r="GZ18" s="12">
        <v>0</v>
      </c>
      <c r="HA18" s="20">
        <v>0</v>
      </c>
      <c r="HB18" s="20">
        <v>0</v>
      </c>
      <c r="HC18" s="20">
        <v>0</v>
      </c>
      <c r="HD18" s="20">
        <v>0</v>
      </c>
      <c r="HE18" s="12">
        <v>0</v>
      </c>
      <c r="HF18" s="12">
        <v>0</v>
      </c>
      <c r="HG18" s="12">
        <v>0</v>
      </c>
      <c r="HH18" s="12">
        <v>0</v>
      </c>
      <c r="HI18" s="12">
        <v>0</v>
      </c>
      <c r="HJ18" s="12">
        <v>0</v>
      </c>
      <c r="HK18" s="12">
        <v>0</v>
      </c>
      <c r="HL18" s="12">
        <v>0</v>
      </c>
      <c r="HM18" s="12">
        <v>0</v>
      </c>
      <c r="HN18" s="12">
        <v>0</v>
      </c>
      <c r="HO18" s="12">
        <v>0</v>
      </c>
      <c r="HP18" s="12">
        <v>0</v>
      </c>
      <c r="HQ18" s="12">
        <v>0</v>
      </c>
      <c r="HR18" s="12">
        <v>0</v>
      </c>
      <c r="HS18" s="12">
        <v>0</v>
      </c>
      <c r="HT18" s="12">
        <v>0</v>
      </c>
      <c r="HU18" s="12">
        <v>0</v>
      </c>
      <c r="HV18" s="12">
        <v>0</v>
      </c>
      <c r="HW18" s="12">
        <v>0</v>
      </c>
      <c r="HX18" s="12">
        <v>0</v>
      </c>
      <c r="HY18" s="12">
        <v>0</v>
      </c>
      <c r="HZ18" s="12">
        <v>0</v>
      </c>
      <c r="IA18" s="12">
        <v>0</v>
      </c>
      <c r="IB18" s="12">
        <v>0</v>
      </c>
      <c r="IC18" s="12">
        <v>0</v>
      </c>
      <c r="ID18" s="12">
        <v>0</v>
      </c>
      <c r="IE18" s="12">
        <v>0</v>
      </c>
      <c r="IF18" s="12">
        <v>0</v>
      </c>
      <c r="IG18" s="12">
        <v>0</v>
      </c>
      <c r="IH18" s="12">
        <v>0</v>
      </c>
      <c r="II18" s="12">
        <v>0</v>
      </c>
      <c r="IJ18" s="12">
        <v>0</v>
      </c>
      <c r="IK18" s="12">
        <v>0</v>
      </c>
      <c r="IL18" s="12">
        <v>0</v>
      </c>
      <c r="IM18" s="12">
        <v>0</v>
      </c>
      <c r="IN18" s="12">
        <v>0</v>
      </c>
      <c r="IO18" s="12">
        <v>0</v>
      </c>
      <c r="IP18" s="12">
        <v>0</v>
      </c>
      <c r="IQ18" s="12">
        <v>0</v>
      </c>
      <c r="IR18" s="12">
        <v>0</v>
      </c>
      <c r="IS18" s="12">
        <v>0</v>
      </c>
      <c r="IT18" s="12">
        <v>0</v>
      </c>
      <c r="IU18" s="12">
        <v>0</v>
      </c>
      <c r="IV18" s="12">
        <v>0</v>
      </c>
      <c r="IW18" s="12">
        <v>0</v>
      </c>
      <c r="IX18" s="12">
        <v>0</v>
      </c>
      <c r="IY18" s="12">
        <v>0</v>
      </c>
      <c r="IZ18" s="12">
        <v>0</v>
      </c>
      <c r="JA18" s="12">
        <v>0</v>
      </c>
      <c r="JB18" s="12">
        <v>0</v>
      </c>
      <c r="JC18" s="12">
        <v>0</v>
      </c>
      <c r="JD18" s="12">
        <v>0</v>
      </c>
      <c r="JE18" s="12">
        <v>0</v>
      </c>
      <c r="JF18" s="12">
        <v>0</v>
      </c>
      <c r="JG18" s="12">
        <v>0</v>
      </c>
      <c r="JH18" s="12">
        <v>0</v>
      </c>
      <c r="JI18" s="12">
        <v>0</v>
      </c>
      <c r="JJ18" s="12">
        <v>0</v>
      </c>
      <c r="JK18" s="12">
        <v>0</v>
      </c>
      <c r="JL18" s="12">
        <v>0</v>
      </c>
      <c r="JM18" s="12">
        <v>1</v>
      </c>
      <c r="JN18" s="12">
        <v>0</v>
      </c>
      <c r="JO18" s="12">
        <v>0</v>
      </c>
      <c r="JP18" s="12">
        <v>0</v>
      </c>
      <c r="JQ18" s="12">
        <v>0</v>
      </c>
      <c r="JR18" s="12">
        <v>0</v>
      </c>
      <c r="JS18" s="12">
        <v>0</v>
      </c>
      <c r="JT18" s="12">
        <v>0</v>
      </c>
      <c r="JU18" s="12">
        <v>0</v>
      </c>
      <c r="JV18" s="12">
        <v>0</v>
      </c>
      <c r="JW18" s="12">
        <v>0</v>
      </c>
      <c r="JX18" s="12">
        <v>0</v>
      </c>
      <c r="JY18" s="12">
        <v>0</v>
      </c>
      <c r="JZ18" s="12">
        <v>0</v>
      </c>
      <c r="KA18" s="12">
        <v>0</v>
      </c>
      <c r="KB18" s="12">
        <v>0</v>
      </c>
      <c r="KC18" s="12">
        <v>0</v>
      </c>
      <c r="KD18" s="12">
        <v>0</v>
      </c>
      <c r="KE18" s="12">
        <v>0</v>
      </c>
      <c r="KF18" s="12">
        <v>0</v>
      </c>
      <c r="KG18" s="12">
        <v>0</v>
      </c>
      <c r="KH18" s="12">
        <v>0</v>
      </c>
      <c r="KI18" s="12">
        <v>0</v>
      </c>
      <c r="KJ18" s="12">
        <v>0</v>
      </c>
      <c r="KK18" s="12">
        <v>0</v>
      </c>
      <c r="KL18" s="12">
        <v>0</v>
      </c>
      <c r="KM18" s="12">
        <v>0</v>
      </c>
      <c r="KN18" s="12">
        <v>0</v>
      </c>
      <c r="KO18" s="12">
        <v>0</v>
      </c>
      <c r="KP18" s="12">
        <v>1</v>
      </c>
      <c r="KQ18" s="12">
        <v>0</v>
      </c>
      <c r="KR18" s="12">
        <v>0</v>
      </c>
      <c r="KS18" s="12">
        <v>0</v>
      </c>
      <c r="KT18" s="12">
        <v>0</v>
      </c>
      <c r="KU18" s="12">
        <v>0</v>
      </c>
      <c r="KV18" s="12">
        <v>0</v>
      </c>
      <c r="KW18" s="12">
        <v>0</v>
      </c>
      <c r="KX18" s="12">
        <v>0</v>
      </c>
      <c r="KY18" s="12">
        <v>0</v>
      </c>
      <c r="KZ18" s="12">
        <v>0</v>
      </c>
      <c r="LA18" s="12">
        <v>0</v>
      </c>
      <c r="LB18" s="12">
        <v>0</v>
      </c>
      <c r="LC18" s="12">
        <v>0</v>
      </c>
      <c r="LD18" s="12">
        <v>0</v>
      </c>
      <c r="LE18" s="12">
        <v>0</v>
      </c>
      <c r="LF18" s="12">
        <v>0</v>
      </c>
      <c r="LG18" s="12">
        <v>0</v>
      </c>
      <c r="LH18" s="12">
        <v>0</v>
      </c>
      <c r="LI18" s="12">
        <v>0</v>
      </c>
      <c r="LJ18" s="12">
        <v>0</v>
      </c>
      <c r="LK18" s="12">
        <v>0</v>
      </c>
      <c r="LL18" s="12">
        <v>0</v>
      </c>
      <c r="LM18" s="12">
        <v>0</v>
      </c>
      <c r="LN18" s="12">
        <v>0</v>
      </c>
      <c r="LO18" s="12">
        <v>0</v>
      </c>
      <c r="LP18" s="12">
        <v>0</v>
      </c>
      <c r="LQ18" s="12">
        <v>0</v>
      </c>
      <c r="LR18" s="12">
        <v>0</v>
      </c>
      <c r="LS18" s="12">
        <v>0</v>
      </c>
      <c r="LT18" s="12">
        <v>0</v>
      </c>
      <c r="LU18" s="12">
        <v>0</v>
      </c>
      <c r="LV18" s="12">
        <v>0</v>
      </c>
      <c r="LW18" s="12">
        <v>0</v>
      </c>
      <c r="LX18" s="12">
        <v>0</v>
      </c>
      <c r="LY18" s="12">
        <v>0</v>
      </c>
      <c r="LZ18" s="12">
        <v>0</v>
      </c>
      <c r="MA18" s="12">
        <v>0</v>
      </c>
      <c r="MB18" s="12">
        <v>0</v>
      </c>
      <c r="MC18" s="12">
        <v>0</v>
      </c>
      <c r="MD18" s="12">
        <v>0</v>
      </c>
      <c r="ME18" s="12">
        <v>0</v>
      </c>
      <c r="MF18" s="12">
        <v>0</v>
      </c>
      <c r="MG18" s="12">
        <v>0</v>
      </c>
      <c r="MH18" s="12">
        <v>0</v>
      </c>
      <c r="MI18" s="12">
        <v>0</v>
      </c>
      <c r="MJ18" s="12">
        <v>0</v>
      </c>
      <c r="MK18" s="12">
        <v>0</v>
      </c>
      <c r="ML18" s="12">
        <v>0</v>
      </c>
      <c r="MM18" s="12">
        <v>0</v>
      </c>
      <c r="MN18" s="12">
        <v>0</v>
      </c>
      <c r="MO18" s="12">
        <v>0</v>
      </c>
      <c r="MP18" s="12">
        <v>0</v>
      </c>
      <c r="MQ18" s="12">
        <v>0</v>
      </c>
      <c r="MR18" s="12">
        <v>0</v>
      </c>
      <c r="MS18" s="12">
        <v>0</v>
      </c>
      <c r="MT18" s="12">
        <v>0</v>
      </c>
      <c r="MU18" s="12">
        <v>0</v>
      </c>
      <c r="MV18" s="12">
        <v>0</v>
      </c>
      <c r="MW18" s="12">
        <v>0</v>
      </c>
      <c r="MX18" s="12">
        <v>0</v>
      </c>
      <c r="MY18" s="12">
        <v>0</v>
      </c>
      <c r="MZ18" s="12">
        <v>0</v>
      </c>
      <c r="NA18" s="12">
        <v>0</v>
      </c>
      <c r="NB18" s="12">
        <v>0</v>
      </c>
      <c r="NC18" s="12">
        <v>0</v>
      </c>
      <c r="ND18" s="12">
        <v>0</v>
      </c>
      <c r="NE18" s="12">
        <v>0</v>
      </c>
      <c r="NF18" s="12">
        <v>0</v>
      </c>
      <c r="NG18" s="12">
        <v>0</v>
      </c>
      <c r="NH18" s="12">
        <v>0</v>
      </c>
      <c r="NI18" s="12">
        <v>0</v>
      </c>
      <c r="NJ18" s="12">
        <v>0</v>
      </c>
      <c r="NK18" s="12">
        <v>0</v>
      </c>
      <c r="NL18" s="12">
        <v>0</v>
      </c>
      <c r="NM18" s="12">
        <v>0</v>
      </c>
      <c r="NN18" s="12">
        <v>0</v>
      </c>
      <c r="NO18" s="12">
        <v>0</v>
      </c>
      <c r="NP18" s="12">
        <v>0</v>
      </c>
      <c r="NQ18" s="12">
        <v>0</v>
      </c>
      <c r="NR18" s="12">
        <v>0</v>
      </c>
      <c r="NS18" s="12">
        <v>0</v>
      </c>
      <c r="NT18" s="12">
        <v>0</v>
      </c>
      <c r="NU18" s="12">
        <v>0</v>
      </c>
      <c r="NV18" s="12">
        <v>1</v>
      </c>
      <c r="NW18" s="12">
        <v>0</v>
      </c>
      <c r="NX18" s="12">
        <v>0</v>
      </c>
      <c r="NY18" s="12">
        <v>0</v>
      </c>
      <c r="NZ18" s="12">
        <v>0</v>
      </c>
      <c r="OA18" s="12">
        <v>0</v>
      </c>
      <c r="OB18" s="12">
        <v>0</v>
      </c>
      <c r="OC18" s="12">
        <v>0</v>
      </c>
      <c r="OD18" s="12">
        <v>0</v>
      </c>
      <c r="OE18" s="12">
        <v>0</v>
      </c>
      <c r="OF18" s="12">
        <v>0</v>
      </c>
      <c r="OG18" s="12">
        <v>0</v>
      </c>
      <c r="OH18" s="12">
        <v>0</v>
      </c>
      <c r="OI18" s="12">
        <v>0</v>
      </c>
      <c r="OJ18" s="12">
        <v>0</v>
      </c>
      <c r="OK18" s="12">
        <v>0</v>
      </c>
      <c r="OL18" s="12">
        <v>0</v>
      </c>
      <c r="OM18" s="12">
        <v>0</v>
      </c>
      <c r="ON18" s="12">
        <v>0</v>
      </c>
      <c r="OO18" s="12">
        <v>0</v>
      </c>
      <c r="OP18" s="12">
        <v>0</v>
      </c>
      <c r="OQ18" s="12">
        <v>0</v>
      </c>
      <c r="OR18" s="12">
        <v>0</v>
      </c>
      <c r="OS18" s="12">
        <v>0</v>
      </c>
      <c r="OT18" s="12">
        <v>0</v>
      </c>
      <c r="OU18" s="12">
        <v>0</v>
      </c>
      <c r="OV18" s="12">
        <v>0</v>
      </c>
      <c r="OW18" s="12">
        <v>0</v>
      </c>
      <c r="OX18" s="12">
        <v>0</v>
      </c>
      <c r="OY18" s="12">
        <v>0</v>
      </c>
      <c r="OZ18" s="12">
        <v>0</v>
      </c>
      <c r="PA18" s="12">
        <v>0</v>
      </c>
      <c r="PB18" s="12">
        <v>0</v>
      </c>
      <c r="PC18" s="12">
        <v>0</v>
      </c>
      <c r="PD18" s="12">
        <v>0</v>
      </c>
      <c r="PE18" s="12">
        <v>0</v>
      </c>
      <c r="PF18" s="12">
        <v>0</v>
      </c>
      <c r="PG18" s="12">
        <v>0</v>
      </c>
      <c r="PH18" s="12">
        <v>0</v>
      </c>
      <c r="PI18" s="12">
        <v>0</v>
      </c>
      <c r="PJ18" s="12">
        <v>0</v>
      </c>
      <c r="PK18" s="12">
        <v>0</v>
      </c>
      <c r="PL18" s="12">
        <v>0</v>
      </c>
      <c r="PM18" s="12">
        <v>0</v>
      </c>
      <c r="PN18" s="12">
        <v>0</v>
      </c>
      <c r="PO18" s="12">
        <v>0</v>
      </c>
      <c r="PP18" s="12">
        <v>0</v>
      </c>
      <c r="PQ18" s="12">
        <v>0</v>
      </c>
      <c r="PR18" s="12">
        <v>0</v>
      </c>
      <c r="PS18" s="12">
        <v>0</v>
      </c>
      <c r="PT18" s="12">
        <v>0</v>
      </c>
      <c r="PU18" s="12">
        <v>0</v>
      </c>
      <c r="PV18" s="12">
        <v>0</v>
      </c>
      <c r="PW18" s="12">
        <v>0</v>
      </c>
      <c r="PX18" s="12">
        <v>0</v>
      </c>
      <c r="PY18" s="12">
        <v>0</v>
      </c>
      <c r="PZ18" s="12">
        <v>0</v>
      </c>
      <c r="QA18" s="12">
        <v>0</v>
      </c>
      <c r="QB18" s="12">
        <v>0</v>
      </c>
      <c r="QC18" s="12">
        <v>0</v>
      </c>
      <c r="QD18" s="12">
        <v>0</v>
      </c>
      <c r="QE18" s="12">
        <v>0</v>
      </c>
      <c r="QF18" s="12">
        <v>0</v>
      </c>
      <c r="QG18" s="12">
        <v>0</v>
      </c>
      <c r="QH18" s="12">
        <v>0</v>
      </c>
      <c r="QI18" s="12">
        <v>0</v>
      </c>
      <c r="QJ18" s="12">
        <v>0</v>
      </c>
      <c r="QK18" s="12">
        <v>0</v>
      </c>
      <c r="QL18" s="12">
        <v>0</v>
      </c>
      <c r="QM18" s="12">
        <v>0</v>
      </c>
      <c r="QN18" s="12">
        <v>0</v>
      </c>
      <c r="QO18" s="12">
        <v>0</v>
      </c>
      <c r="QP18" s="12">
        <v>0</v>
      </c>
      <c r="QQ18" s="12">
        <v>0</v>
      </c>
      <c r="QR18" s="12">
        <v>0</v>
      </c>
      <c r="QS18" s="12">
        <v>0</v>
      </c>
      <c r="QT18" s="12">
        <v>0</v>
      </c>
      <c r="QU18" s="12">
        <v>0</v>
      </c>
      <c r="QV18" s="12">
        <v>0</v>
      </c>
      <c r="QW18" s="12">
        <v>0</v>
      </c>
      <c r="QX18" s="12">
        <v>0</v>
      </c>
      <c r="QY18" s="12">
        <v>0</v>
      </c>
      <c r="QZ18" s="12">
        <v>0</v>
      </c>
      <c r="RA18" s="12">
        <v>0</v>
      </c>
      <c r="RB18" s="12">
        <v>0</v>
      </c>
      <c r="RC18" s="12">
        <v>0</v>
      </c>
      <c r="RD18" s="12">
        <v>0</v>
      </c>
      <c r="RE18" s="12">
        <v>0</v>
      </c>
      <c r="RF18" s="12">
        <v>0</v>
      </c>
      <c r="RG18" s="12">
        <v>0</v>
      </c>
      <c r="RH18" s="12">
        <v>0</v>
      </c>
      <c r="RI18" s="12">
        <v>0</v>
      </c>
      <c r="RJ18" s="12">
        <v>0</v>
      </c>
      <c r="RK18" s="12">
        <v>0</v>
      </c>
      <c r="RL18" s="12">
        <v>0</v>
      </c>
      <c r="RM18" s="12">
        <v>0</v>
      </c>
      <c r="RN18" s="12">
        <v>0</v>
      </c>
      <c r="RO18" s="12">
        <v>0</v>
      </c>
      <c r="RP18" s="12">
        <v>0</v>
      </c>
      <c r="RQ18" s="12">
        <v>0</v>
      </c>
      <c r="RR18" s="12">
        <v>0</v>
      </c>
      <c r="RS18" s="12">
        <v>0</v>
      </c>
      <c r="RT18" s="12">
        <v>0</v>
      </c>
      <c r="RU18" s="12">
        <v>0</v>
      </c>
      <c r="RV18" s="12">
        <v>0</v>
      </c>
      <c r="RW18" s="12">
        <v>0</v>
      </c>
      <c r="RX18" s="12">
        <v>1</v>
      </c>
      <c r="RY18" s="12">
        <v>0</v>
      </c>
      <c r="RZ18" s="12">
        <v>0</v>
      </c>
      <c r="SA18" s="12">
        <v>0</v>
      </c>
      <c r="SB18" s="12">
        <v>0</v>
      </c>
      <c r="SC18" s="12">
        <v>0</v>
      </c>
      <c r="SD18" s="12">
        <v>0</v>
      </c>
      <c r="SE18" s="12">
        <v>0</v>
      </c>
      <c r="SF18" s="12">
        <v>0</v>
      </c>
      <c r="SG18" s="12">
        <v>0</v>
      </c>
      <c r="SH18" s="12">
        <v>0</v>
      </c>
      <c r="SI18" s="12">
        <v>0</v>
      </c>
      <c r="SJ18" s="12">
        <v>0</v>
      </c>
      <c r="SK18" s="12">
        <v>0</v>
      </c>
      <c r="SL18" s="12">
        <v>0</v>
      </c>
      <c r="SM18" s="12">
        <v>0</v>
      </c>
      <c r="SN18" s="12">
        <v>0</v>
      </c>
      <c r="SO18" s="12">
        <v>0</v>
      </c>
      <c r="SP18" s="12">
        <v>0</v>
      </c>
      <c r="SQ18" s="12">
        <v>0</v>
      </c>
      <c r="SR18" s="12">
        <v>0</v>
      </c>
      <c r="SS18" s="12">
        <v>0</v>
      </c>
      <c r="ST18" s="12">
        <v>0</v>
      </c>
      <c r="SU18" s="12">
        <v>0</v>
      </c>
      <c r="SV18" s="12">
        <v>0</v>
      </c>
      <c r="SW18" s="12">
        <v>0</v>
      </c>
      <c r="SX18" s="12">
        <v>0</v>
      </c>
      <c r="SY18" s="12">
        <v>0</v>
      </c>
      <c r="SZ18" s="12">
        <v>0</v>
      </c>
      <c r="TA18" s="12">
        <v>0</v>
      </c>
      <c r="TB18" s="12">
        <v>0</v>
      </c>
      <c r="TC18" s="12">
        <v>0</v>
      </c>
      <c r="TD18" s="12">
        <v>0</v>
      </c>
      <c r="TE18" s="12">
        <v>0</v>
      </c>
      <c r="TF18" s="12">
        <v>0</v>
      </c>
      <c r="TG18" s="12">
        <v>0</v>
      </c>
      <c r="TH18" s="12">
        <v>0</v>
      </c>
      <c r="TI18" s="12">
        <v>0</v>
      </c>
      <c r="TJ18" s="12">
        <v>0</v>
      </c>
      <c r="TK18" s="12">
        <v>0</v>
      </c>
      <c r="TL18" s="12">
        <v>0</v>
      </c>
      <c r="TM18" s="12">
        <v>0</v>
      </c>
      <c r="TN18" s="12">
        <v>0</v>
      </c>
      <c r="TO18" s="12">
        <v>0</v>
      </c>
      <c r="TP18" s="12">
        <v>0</v>
      </c>
      <c r="TQ18" s="12">
        <v>0</v>
      </c>
      <c r="TR18" s="12">
        <v>0</v>
      </c>
      <c r="TS18" s="12">
        <v>0</v>
      </c>
      <c r="TT18" s="12">
        <v>0</v>
      </c>
      <c r="TU18" s="12">
        <v>0</v>
      </c>
      <c r="TV18" s="12">
        <v>0</v>
      </c>
      <c r="TW18" s="12">
        <v>0</v>
      </c>
      <c r="TX18" s="12">
        <v>0</v>
      </c>
      <c r="TY18" s="12">
        <v>0</v>
      </c>
      <c r="TZ18" s="12">
        <v>0</v>
      </c>
      <c r="UA18" s="12">
        <v>0</v>
      </c>
      <c r="UB18" s="12">
        <v>0</v>
      </c>
      <c r="UC18" s="12">
        <v>4</v>
      </c>
    </row>
    <row r="19" spans="1:549" x14ac:dyDescent="0.25">
      <c r="A19" s="12">
        <v>417682</v>
      </c>
      <c r="B19" s="12">
        <v>1975690</v>
      </c>
      <c r="C19" s="12" t="s">
        <v>2918</v>
      </c>
      <c r="D19" s="12"/>
      <c r="E19" s="12"/>
      <c r="F19" s="12"/>
      <c r="G19" s="12">
        <v>0</v>
      </c>
      <c r="H19" s="12">
        <v>0</v>
      </c>
      <c r="I19" s="12">
        <v>0</v>
      </c>
      <c r="J19" s="12">
        <v>0</v>
      </c>
      <c r="K19" s="12">
        <v>0</v>
      </c>
      <c r="L19" s="12">
        <v>0</v>
      </c>
      <c r="M19" s="12">
        <v>0</v>
      </c>
      <c r="N19" s="12">
        <v>0</v>
      </c>
      <c r="O19" s="12">
        <v>0</v>
      </c>
      <c r="P19" s="12">
        <v>0</v>
      </c>
      <c r="Q19" s="12">
        <v>0</v>
      </c>
      <c r="R19" s="12">
        <v>0</v>
      </c>
      <c r="S19" s="12">
        <v>0</v>
      </c>
      <c r="T19" s="12">
        <v>0</v>
      </c>
      <c r="U19" s="12">
        <v>0</v>
      </c>
      <c r="V19" s="12">
        <v>0</v>
      </c>
      <c r="W19" s="12">
        <v>0</v>
      </c>
      <c r="X19" s="12">
        <v>0</v>
      </c>
      <c r="Y19" s="12">
        <v>0</v>
      </c>
      <c r="Z19" s="12">
        <v>0</v>
      </c>
      <c r="AA19" s="12">
        <v>0</v>
      </c>
      <c r="AB19" s="12">
        <v>0</v>
      </c>
      <c r="AC19" s="12">
        <v>0</v>
      </c>
      <c r="AD19" s="12">
        <v>0</v>
      </c>
      <c r="AE19" s="12">
        <v>0</v>
      </c>
      <c r="AF19" s="12">
        <v>0</v>
      </c>
      <c r="AG19" s="12">
        <v>0</v>
      </c>
      <c r="AH19" s="12">
        <v>0</v>
      </c>
      <c r="AI19" s="12">
        <v>0</v>
      </c>
      <c r="AJ19" s="12">
        <v>0</v>
      </c>
      <c r="AK19" s="12">
        <v>0</v>
      </c>
      <c r="AL19" s="12">
        <v>0</v>
      </c>
      <c r="AM19" s="12">
        <v>0</v>
      </c>
      <c r="AN19" s="12">
        <v>0</v>
      </c>
      <c r="AO19" s="12">
        <v>0</v>
      </c>
      <c r="AP19" s="12">
        <v>0</v>
      </c>
      <c r="AQ19" s="12">
        <v>0</v>
      </c>
      <c r="AR19" s="12">
        <v>0</v>
      </c>
      <c r="AS19" s="12">
        <v>0</v>
      </c>
      <c r="AT19" s="12">
        <v>0</v>
      </c>
      <c r="AU19" s="12">
        <v>0</v>
      </c>
      <c r="AV19" s="12">
        <v>0</v>
      </c>
      <c r="AW19" s="12">
        <v>0</v>
      </c>
      <c r="AX19" s="12">
        <v>0</v>
      </c>
      <c r="AY19" s="12">
        <v>0</v>
      </c>
      <c r="AZ19" s="12">
        <v>0</v>
      </c>
      <c r="BA19" s="12">
        <v>0</v>
      </c>
      <c r="BB19" s="12">
        <v>0</v>
      </c>
      <c r="BC19" s="12">
        <v>0</v>
      </c>
      <c r="BD19" s="12">
        <v>0</v>
      </c>
      <c r="BE19" s="12">
        <v>0</v>
      </c>
      <c r="BF19" s="12">
        <v>0</v>
      </c>
      <c r="BG19" s="12">
        <v>0</v>
      </c>
      <c r="BH19" s="12">
        <v>0</v>
      </c>
      <c r="BI19" s="12">
        <v>0</v>
      </c>
      <c r="BJ19" s="12">
        <v>0</v>
      </c>
      <c r="BK19" s="12">
        <v>0</v>
      </c>
      <c r="BL19" s="12">
        <v>0</v>
      </c>
      <c r="BM19" s="12">
        <v>0</v>
      </c>
      <c r="BN19" s="12">
        <v>0</v>
      </c>
      <c r="BO19" s="12">
        <v>0</v>
      </c>
      <c r="BP19" s="12">
        <v>0</v>
      </c>
      <c r="BQ19" s="12">
        <v>0</v>
      </c>
      <c r="BR19" s="12">
        <v>0</v>
      </c>
      <c r="BS19" s="12">
        <v>0</v>
      </c>
      <c r="BT19" s="12">
        <v>0</v>
      </c>
      <c r="BU19" s="12">
        <v>0</v>
      </c>
      <c r="BV19" s="12">
        <v>0</v>
      </c>
      <c r="BW19" s="12">
        <v>0</v>
      </c>
      <c r="BX19" s="12">
        <v>0</v>
      </c>
      <c r="BY19" s="12">
        <v>0</v>
      </c>
      <c r="BZ19" s="12">
        <v>0</v>
      </c>
      <c r="CA19" s="12">
        <v>0</v>
      </c>
      <c r="CB19" s="12">
        <v>0</v>
      </c>
      <c r="CC19" s="12">
        <v>0</v>
      </c>
      <c r="CD19" s="12">
        <v>0</v>
      </c>
      <c r="CE19" s="12">
        <v>0</v>
      </c>
      <c r="CF19" s="12">
        <v>0</v>
      </c>
      <c r="CG19" s="12">
        <v>0</v>
      </c>
      <c r="CH19" s="12">
        <v>0</v>
      </c>
      <c r="CI19" s="12">
        <v>0</v>
      </c>
      <c r="CJ19" s="12">
        <v>0</v>
      </c>
      <c r="CK19" s="12">
        <v>0</v>
      </c>
      <c r="CL19" s="12">
        <v>0</v>
      </c>
      <c r="CM19" s="12">
        <v>0</v>
      </c>
      <c r="CN19" s="12">
        <v>0</v>
      </c>
      <c r="CO19" s="12">
        <v>0</v>
      </c>
      <c r="CP19" s="12">
        <v>0</v>
      </c>
      <c r="CQ19" s="12">
        <v>0</v>
      </c>
      <c r="CR19" s="12">
        <v>0</v>
      </c>
      <c r="CS19" s="12">
        <v>0</v>
      </c>
      <c r="CT19" s="12">
        <v>0</v>
      </c>
      <c r="CU19" s="12">
        <v>0</v>
      </c>
      <c r="CV19" s="12">
        <v>0</v>
      </c>
      <c r="CW19" s="12">
        <v>0</v>
      </c>
      <c r="CX19" s="12">
        <v>0</v>
      </c>
      <c r="CY19" s="12">
        <v>0</v>
      </c>
      <c r="CZ19" s="12">
        <v>0</v>
      </c>
      <c r="DA19" s="12">
        <v>0</v>
      </c>
      <c r="DB19" s="12">
        <v>0</v>
      </c>
      <c r="DC19" s="12">
        <v>0</v>
      </c>
      <c r="DD19" s="12">
        <v>0</v>
      </c>
      <c r="DE19" s="12">
        <v>0</v>
      </c>
      <c r="DF19" s="12">
        <v>0</v>
      </c>
      <c r="DG19" s="12">
        <v>0</v>
      </c>
      <c r="DH19" s="12">
        <v>0</v>
      </c>
      <c r="DI19" s="12">
        <v>0</v>
      </c>
      <c r="DJ19" s="12">
        <v>0</v>
      </c>
      <c r="DK19" s="12">
        <v>0</v>
      </c>
      <c r="DL19" s="12">
        <v>0</v>
      </c>
      <c r="DM19" s="12">
        <v>0</v>
      </c>
      <c r="DN19" s="12">
        <v>0</v>
      </c>
      <c r="DO19" s="12">
        <v>0</v>
      </c>
      <c r="DP19" s="12">
        <v>0</v>
      </c>
      <c r="DQ19" s="12">
        <v>0</v>
      </c>
      <c r="DR19" s="12">
        <v>0</v>
      </c>
      <c r="DS19" s="12">
        <v>0</v>
      </c>
      <c r="DT19" s="12">
        <v>0</v>
      </c>
      <c r="DU19" s="12">
        <v>0</v>
      </c>
      <c r="DV19" s="12">
        <v>0</v>
      </c>
      <c r="DW19" s="12">
        <v>0</v>
      </c>
      <c r="DX19" s="12">
        <v>0</v>
      </c>
      <c r="DY19" s="12">
        <v>0</v>
      </c>
      <c r="DZ19" s="12">
        <v>0</v>
      </c>
      <c r="EA19" s="12">
        <v>0</v>
      </c>
      <c r="EB19" s="12">
        <v>0</v>
      </c>
      <c r="EC19" s="12">
        <v>0</v>
      </c>
      <c r="ED19" s="12">
        <v>0</v>
      </c>
      <c r="EE19" s="12">
        <v>0</v>
      </c>
      <c r="EF19" s="12">
        <v>0</v>
      </c>
      <c r="EG19" s="12">
        <v>0</v>
      </c>
      <c r="EH19" s="12">
        <v>0</v>
      </c>
      <c r="EI19" s="12">
        <v>0</v>
      </c>
      <c r="EJ19" s="12">
        <v>0</v>
      </c>
      <c r="EK19" s="12">
        <v>0</v>
      </c>
      <c r="EL19" s="12">
        <v>0</v>
      </c>
      <c r="EM19" s="12">
        <v>0</v>
      </c>
      <c r="EN19" s="12">
        <v>0</v>
      </c>
      <c r="EO19" s="12">
        <v>0</v>
      </c>
      <c r="EP19" s="12">
        <v>0</v>
      </c>
      <c r="EQ19" s="12">
        <v>0</v>
      </c>
      <c r="ER19" s="12">
        <v>0</v>
      </c>
      <c r="ES19" s="12">
        <v>0</v>
      </c>
      <c r="ET19" s="12">
        <v>0</v>
      </c>
      <c r="EU19" s="12">
        <v>0</v>
      </c>
      <c r="EV19" s="12">
        <v>0</v>
      </c>
      <c r="EW19" s="12">
        <v>0</v>
      </c>
      <c r="EX19" s="12">
        <v>0</v>
      </c>
      <c r="EY19" s="12">
        <v>0</v>
      </c>
      <c r="EZ19" s="12">
        <v>0</v>
      </c>
      <c r="FA19" s="12">
        <v>0</v>
      </c>
      <c r="FB19" s="12">
        <v>0</v>
      </c>
      <c r="FC19" s="12">
        <v>0</v>
      </c>
      <c r="FD19" s="12">
        <v>0</v>
      </c>
      <c r="FE19" s="12">
        <v>0</v>
      </c>
      <c r="FF19" s="12">
        <v>0</v>
      </c>
      <c r="FG19" s="12">
        <v>0</v>
      </c>
      <c r="FH19" s="12">
        <v>0</v>
      </c>
      <c r="FI19" s="12">
        <v>0</v>
      </c>
      <c r="FJ19" s="12">
        <v>0</v>
      </c>
      <c r="FK19" s="12">
        <v>0</v>
      </c>
      <c r="FL19" s="12">
        <v>0</v>
      </c>
      <c r="FM19" s="12">
        <v>0</v>
      </c>
      <c r="FN19" s="12">
        <v>0</v>
      </c>
      <c r="FO19" s="12">
        <v>0</v>
      </c>
      <c r="FP19" s="12">
        <v>0</v>
      </c>
      <c r="FQ19" s="12">
        <v>0</v>
      </c>
      <c r="FR19" s="12">
        <v>0</v>
      </c>
      <c r="FS19" s="12">
        <v>0</v>
      </c>
      <c r="FT19" s="12">
        <v>0</v>
      </c>
      <c r="FU19" s="12">
        <v>0</v>
      </c>
      <c r="FV19" s="12">
        <v>0</v>
      </c>
      <c r="FW19" s="12">
        <v>0</v>
      </c>
      <c r="FX19" s="12">
        <v>0</v>
      </c>
      <c r="FY19" s="12">
        <v>0</v>
      </c>
      <c r="FZ19" s="12">
        <v>0</v>
      </c>
      <c r="GA19" s="12">
        <v>0</v>
      </c>
      <c r="GB19" s="12">
        <v>0</v>
      </c>
      <c r="GC19" s="12">
        <v>0</v>
      </c>
      <c r="GD19" s="12">
        <v>0</v>
      </c>
      <c r="GE19" s="12">
        <v>0</v>
      </c>
      <c r="GF19" s="12">
        <v>0</v>
      </c>
      <c r="GG19" s="12">
        <v>0</v>
      </c>
      <c r="GH19" s="12">
        <v>0</v>
      </c>
      <c r="GI19" s="12">
        <v>0</v>
      </c>
      <c r="GJ19" s="12">
        <v>0</v>
      </c>
      <c r="GK19" s="12">
        <v>0</v>
      </c>
      <c r="GL19" s="12">
        <v>0</v>
      </c>
      <c r="GM19" s="12">
        <v>0</v>
      </c>
      <c r="GN19" s="12">
        <v>0</v>
      </c>
      <c r="GO19" s="12">
        <v>0</v>
      </c>
      <c r="GP19" s="12">
        <v>0</v>
      </c>
      <c r="GQ19" s="12">
        <v>0</v>
      </c>
      <c r="GR19" s="12">
        <v>0</v>
      </c>
      <c r="GS19" s="12">
        <v>0</v>
      </c>
      <c r="GT19" s="12">
        <v>0</v>
      </c>
      <c r="GU19" s="12">
        <v>1</v>
      </c>
      <c r="GV19" s="12">
        <v>0</v>
      </c>
      <c r="GW19" s="12">
        <v>0</v>
      </c>
      <c r="GX19" s="12">
        <v>0</v>
      </c>
      <c r="GY19" s="12">
        <v>0</v>
      </c>
      <c r="GZ19" s="12">
        <v>0</v>
      </c>
      <c r="HA19" s="20">
        <v>0</v>
      </c>
      <c r="HB19" s="20">
        <v>0</v>
      </c>
      <c r="HC19" s="20">
        <v>0</v>
      </c>
      <c r="HD19" s="20">
        <v>0</v>
      </c>
      <c r="HE19" s="12">
        <v>0</v>
      </c>
      <c r="HF19" s="12">
        <v>0</v>
      </c>
      <c r="HG19" s="12">
        <v>0</v>
      </c>
      <c r="HH19" s="12">
        <v>0</v>
      </c>
      <c r="HI19" s="12">
        <v>0</v>
      </c>
      <c r="HJ19" s="12">
        <v>0</v>
      </c>
      <c r="HK19" s="12">
        <v>0</v>
      </c>
      <c r="HL19" s="12">
        <v>0</v>
      </c>
      <c r="HM19" s="12">
        <v>0</v>
      </c>
      <c r="HN19" s="12">
        <v>0</v>
      </c>
      <c r="HO19" s="12">
        <v>0</v>
      </c>
      <c r="HP19" s="12">
        <v>0</v>
      </c>
      <c r="HQ19" s="12">
        <v>0</v>
      </c>
      <c r="HR19" s="12">
        <v>0</v>
      </c>
      <c r="HS19" s="12">
        <v>0</v>
      </c>
      <c r="HT19" s="12">
        <v>0</v>
      </c>
      <c r="HU19" s="12">
        <v>0</v>
      </c>
      <c r="HV19" s="12">
        <v>0</v>
      </c>
      <c r="HW19" s="12">
        <v>0</v>
      </c>
      <c r="HX19" s="12">
        <v>0</v>
      </c>
      <c r="HY19" s="12">
        <v>0</v>
      </c>
      <c r="HZ19" s="12">
        <v>0</v>
      </c>
      <c r="IA19" s="12">
        <v>0</v>
      </c>
      <c r="IB19" s="12">
        <v>0</v>
      </c>
      <c r="IC19" s="12">
        <v>0</v>
      </c>
      <c r="ID19" s="12">
        <v>0</v>
      </c>
      <c r="IE19" s="12">
        <v>0</v>
      </c>
      <c r="IF19" s="12">
        <v>0</v>
      </c>
      <c r="IG19" s="12">
        <v>0</v>
      </c>
      <c r="IH19" s="12">
        <v>0</v>
      </c>
      <c r="II19" s="12">
        <v>0</v>
      </c>
      <c r="IJ19" s="12">
        <v>0</v>
      </c>
      <c r="IK19" s="12">
        <v>0</v>
      </c>
      <c r="IL19" s="12">
        <v>0</v>
      </c>
      <c r="IM19" s="12">
        <v>0</v>
      </c>
      <c r="IN19" s="12">
        <v>0</v>
      </c>
      <c r="IO19" s="12">
        <v>0</v>
      </c>
      <c r="IP19" s="12">
        <v>0</v>
      </c>
      <c r="IQ19" s="12">
        <v>0</v>
      </c>
      <c r="IR19" s="12">
        <v>0</v>
      </c>
      <c r="IS19" s="12">
        <v>0</v>
      </c>
      <c r="IT19" s="12">
        <v>0</v>
      </c>
      <c r="IU19" s="12">
        <v>0</v>
      </c>
      <c r="IV19" s="12">
        <v>0</v>
      </c>
      <c r="IW19" s="12">
        <v>0</v>
      </c>
      <c r="IX19" s="12">
        <v>0</v>
      </c>
      <c r="IY19" s="12">
        <v>0</v>
      </c>
      <c r="IZ19" s="12">
        <v>0</v>
      </c>
      <c r="JA19" s="12">
        <v>0</v>
      </c>
      <c r="JB19" s="12">
        <v>0</v>
      </c>
      <c r="JC19" s="12">
        <v>0</v>
      </c>
      <c r="JD19" s="12">
        <v>0</v>
      </c>
      <c r="JE19" s="12">
        <v>0</v>
      </c>
      <c r="JF19" s="12">
        <v>0</v>
      </c>
      <c r="JG19" s="12">
        <v>0</v>
      </c>
      <c r="JH19" s="12">
        <v>0</v>
      </c>
      <c r="JI19" s="12">
        <v>0</v>
      </c>
      <c r="JJ19" s="12">
        <v>0</v>
      </c>
      <c r="JK19" s="12">
        <v>0</v>
      </c>
      <c r="JL19" s="12">
        <v>0</v>
      </c>
      <c r="JM19" s="12">
        <v>0</v>
      </c>
      <c r="JN19" s="12">
        <v>0</v>
      </c>
      <c r="JO19" s="12">
        <v>0</v>
      </c>
      <c r="JP19" s="12">
        <v>0</v>
      </c>
      <c r="JQ19" s="12">
        <v>0</v>
      </c>
      <c r="JR19" s="12">
        <v>0</v>
      </c>
      <c r="JS19" s="12">
        <v>0</v>
      </c>
      <c r="JT19" s="12">
        <v>0</v>
      </c>
      <c r="JU19" s="12">
        <v>0</v>
      </c>
      <c r="JV19" s="12">
        <v>0</v>
      </c>
      <c r="JW19" s="12">
        <v>0</v>
      </c>
      <c r="JX19" s="12">
        <v>0</v>
      </c>
      <c r="JY19" s="12">
        <v>0</v>
      </c>
      <c r="JZ19" s="12">
        <v>0</v>
      </c>
      <c r="KA19" s="12">
        <v>0</v>
      </c>
      <c r="KB19" s="12">
        <v>0</v>
      </c>
      <c r="KC19" s="12">
        <v>0</v>
      </c>
      <c r="KD19" s="12">
        <v>0</v>
      </c>
      <c r="KE19" s="12">
        <v>0</v>
      </c>
      <c r="KF19" s="12">
        <v>0</v>
      </c>
      <c r="KG19" s="12">
        <v>0</v>
      </c>
      <c r="KH19" s="12">
        <v>0</v>
      </c>
      <c r="KI19" s="12">
        <v>0</v>
      </c>
      <c r="KJ19" s="12">
        <v>0</v>
      </c>
      <c r="KK19" s="12">
        <v>0</v>
      </c>
      <c r="KL19" s="12">
        <v>0</v>
      </c>
      <c r="KM19" s="12">
        <v>0</v>
      </c>
      <c r="KN19" s="12">
        <v>0</v>
      </c>
      <c r="KO19" s="12">
        <v>0</v>
      </c>
      <c r="KP19" s="12">
        <v>0</v>
      </c>
      <c r="KQ19" s="12">
        <v>0</v>
      </c>
      <c r="KR19" s="12">
        <v>0</v>
      </c>
      <c r="KS19" s="12">
        <v>0</v>
      </c>
      <c r="KT19" s="12">
        <v>0</v>
      </c>
      <c r="KU19" s="12">
        <v>0</v>
      </c>
      <c r="KV19" s="12">
        <v>0</v>
      </c>
      <c r="KW19" s="12">
        <v>0</v>
      </c>
      <c r="KX19" s="12">
        <v>0</v>
      </c>
      <c r="KY19" s="12">
        <v>0</v>
      </c>
      <c r="KZ19" s="12">
        <v>0</v>
      </c>
      <c r="LA19" s="12">
        <v>0</v>
      </c>
      <c r="LB19" s="12">
        <v>0</v>
      </c>
      <c r="LC19" s="12">
        <v>0</v>
      </c>
      <c r="LD19" s="12">
        <v>0</v>
      </c>
      <c r="LE19" s="12">
        <v>0</v>
      </c>
      <c r="LF19" s="12">
        <v>0</v>
      </c>
      <c r="LG19" s="12">
        <v>0</v>
      </c>
      <c r="LH19" s="12">
        <v>0</v>
      </c>
      <c r="LI19" s="12">
        <v>0</v>
      </c>
      <c r="LJ19" s="12">
        <v>0</v>
      </c>
      <c r="LK19" s="12">
        <v>0</v>
      </c>
      <c r="LL19" s="12">
        <v>0</v>
      </c>
      <c r="LM19" s="12">
        <v>0</v>
      </c>
      <c r="LN19" s="12">
        <v>0</v>
      </c>
      <c r="LO19" s="12">
        <v>0</v>
      </c>
      <c r="LP19" s="12">
        <v>0</v>
      </c>
      <c r="LQ19" s="12">
        <v>0</v>
      </c>
      <c r="LR19" s="12">
        <v>0</v>
      </c>
      <c r="LS19" s="12">
        <v>0</v>
      </c>
      <c r="LT19" s="12">
        <v>0</v>
      </c>
      <c r="LU19" s="12">
        <v>0</v>
      </c>
      <c r="LV19" s="12">
        <v>0</v>
      </c>
      <c r="LW19" s="12">
        <v>0</v>
      </c>
      <c r="LX19" s="12">
        <v>0</v>
      </c>
      <c r="LY19" s="12">
        <v>0</v>
      </c>
      <c r="LZ19" s="12">
        <v>0</v>
      </c>
      <c r="MA19" s="12">
        <v>0</v>
      </c>
      <c r="MB19" s="12">
        <v>0</v>
      </c>
      <c r="MC19" s="12">
        <v>0</v>
      </c>
      <c r="MD19" s="12">
        <v>0</v>
      </c>
      <c r="ME19" s="12">
        <v>0</v>
      </c>
      <c r="MF19" s="12">
        <v>0</v>
      </c>
      <c r="MG19" s="12">
        <v>0</v>
      </c>
      <c r="MH19" s="12">
        <v>0</v>
      </c>
      <c r="MI19" s="12">
        <v>0</v>
      </c>
      <c r="MJ19" s="12">
        <v>0</v>
      </c>
      <c r="MK19" s="12">
        <v>0</v>
      </c>
      <c r="ML19" s="12">
        <v>0</v>
      </c>
      <c r="MM19" s="12">
        <v>0</v>
      </c>
      <c r="MN19" s="12">
        <v>0</v>
      </c>
      <c r="MO19" s="12">
        <v>0</v>
      </c>
      <c r="MP19" s="12">
        <v>0</v>
      </c>
      <c r="MQ19" s="12">
        <v>0</v>
      </c>
      <c r="MR19" s="12">
        <v>0</v>
      </c>
      <c r="MS19" s="12">
        <v>0</v>
      </c>
      <c r="MT19" s="12">
        <v>0</v>
      </c>
      <c r="MU19" s="12">
        <v>0</v>
      </c>
      <c r="MV19" s="12">
        <v>0</v>
      </c>
      <c r="MW19" s="12">
        <v>0</v>
      </c>
      <c r="MX19" s="12">
        <v>0</v>
      </c>
      <c r="MY19" s="12">
        <v>0</v>
      </c>
      <c r="MZ19" s="12">
        <v>0</v>
      </c>
      <c r="NA19" s="12">
        <v>0</v>
      </c>
      <c r="NB19" s="12">
        <v>0</v>
      </c>
      <c r="NC19" s="12">
        <v>0</v>
      </c>
      <c r="ND19" s="12">
        <v>0</v>
      </c>
      <c r="NE19" s="12">
        <v>0</v>
      </c>
      <c r="NF19" s="12">
        <v>0</v>
      </c>
      <c r="NG19" s="12">
        <v>0</v>
      </c>
      <c r="NH19" s="12">
        <v>0</v>
      </c>
      <c r="NI19" s="12">
        <v>0</v>
      </c>
      <c r="NJ19" s="12">
        <v>0</v>
      </c>
      <c r="NK19" s="12">
        <v>0</v>
      </c>
      <c r="NL19" s="12">
        <v>0</v>
      </c>
      <c r="NM19" s="12">
        <v>0</v>
      </c>
      <c r="NN19" s="12">
        <v>0</v>
      </c>
      <c r="NO19" s="12">
        <v>0</v>
      </c>
      <c r="NP19" s="12">
        <v>0</v>
      </c>
      <c r="NQ19" s="12">
        <v>0</v>
      </c>
      <c r="NR19" s="12">
        <v>0</v>
      </c>
      <c r="NS19" s="12">
        <v>0</v>
      </c>
      <c r="NT19" s="12">
        <v>0</v>
      </c>
      <c r="NU19" s="12">
        <v>0</v>
      </c>
      <c r="NV19" s="12">
        <v>0</v>
      </c>
      <c r="NW19" s="12">
        <v>0</v>
      </c>
      <c r="NX19" s="12">
        <v>0</v>
      </c>
      <c r="NY19" s="12">
        <v>0</v>
      </c>
      <c r="NZ19" s="12">
        <v>0</v>
      </c>
      <c r="OA19" s="12">
        <v>0</v>
      </c>
      <c r="OB19" s="12">
        <v>0</v>
      </c>
      <c r="OC19" s="12">
        <v>0</v>
      </c>
      <c r="OD19" s="12">
        <v>0</v>
      </c>
      <c r="OE19" s="12">
        <v>0</v>
      </c>
      <c r="OF19" s="12">
        <v>0</v>
      </c>
      <c r="OG19" s="12">
        <v>0</v>
      </c>
      <c r="OH19" s="12">
        <v>0</v>
      </c>
      <c r="OI19" s="12">
        <v>0</v>
      </c>
      <c r="OJ19" s="12">
        <v>0</v>
      </c>
      <c r="OK19" s="12">
        <v>0</v>
      </c>
      <c r="OL19" s="12">
        <v>0</v>
      </c>
      <c r="OM19" s="12">
        <v>0</v>
      </c>
      <c r="ON19" s="12">
        <v>0</v>
      </c>
      <c r="OO19" s="12">
        <v>0</v>
      </c>
      <c r="OP19" s="12">
        <v>0</v>
      </c>
      <c r="OQ19" s="12">
        <v>0</v>
      </c>
      <c r="OR19" s="12">
        <v>0</v>
      </c>
      <c r="OS19" s="12">
        <v>0</v>
      </c>
      <c r="OT19" s="12">
        <v>0</v>
      </c>
      <c r="OU19" s="12">
        <v>0</v>
      </c>
      <c r="OV19" s="12">
        <v>0</v>
      </c>
      <c r="OW19" s="12">
        <v>0</v>
      </c>
      <c r="OX19" s="12">
        <v>0</v>
      </c>
      <c r="OY19" s="12">
        <v>0</v>
      </c>
      <c r="OZ19" s="12">
        <v>0</v>
      </c>
      <c r="PA19" s="12">
        <v>0</v>
      </c>
      <c r="PB19" s="12">
        <v>0</v>
      </c>
      <c r="PC19" s="12">
        <v>0</v>
      </c>
      <c r="PD19" s="12">
        <v>0</v>
      </c>
      <c r="PE19" s="12">
        <v>0</v>
      </c>
      <c r="PF19" s="12">
        <v>0</v>
      </c>
      <c r="PG19" s="12">
        <v>0</v>
      </c>
      <c r="PH19" s="12">
        <v>0</v>
      </c>
      <c r="PI19" s="12">
        <v>0</v>
      </c>
      <c r="PJ19" s="12">
        <v>0</v>
      </c>
      <c r="PK19" s="12">
        <v>0</v>
      </c>
      <c r="PL19" s="12">
        <v>0</v>
      </c>
      <c r="PM19" s="12">
        <v>0</v>
      </c>
      <c r="PN19" s="12">
        <v>0</v>
      </c>
      <c r="PO19" s="12">
        <v>0</v>
      </c>
      <c r="PP19" s="12">
        <v>0</v>
      </c>
      <c r="PQ19" s="12">
        <v>0</v>
      </c>
      <c r="PR19" s="12">
        <v>0</v>
      </c>
      <c r="PS19" s="12">
        <v>0</v>
      </c>
      <c r="PT19" s="12">
        <v>0</v>
      </c>
      <c r="PU19" s="12">
        <v>0</v>
      </c>
      <c r="PV19" s="12">
        <v>0</v>
      </c>
      <c r="PW19" s="12">
        <v>0</v>
      </c>
      <c r="PX19" s="12">
        <v>0</v>
      </c>
      <c r="PY19" s="12">
        <v>0</v>
      </c>
      <c r="PZ19" s="12">
        <v>0</v>
      </c>
      <c r="QA19" s="12">
        <v>0</v>
      </c>
      <c r="QB19" s="12">
        <v>0</v>
      </c>
      <c r="QC19" s="12">
        <v>0</v>
      </c>
      <c r="QD19" s="12">
        <v>0</v>
      </c>
      <c r="QE19" s="12">
        <v>0</v>
      </c>
      <c r="QF19" s="12">
        <v>0</v>
      </c>
      <c r="QG19" s="12">
        <v>0</v>
      </c>
      <c r="QH19" s="12">
        <v>0</v>
      </c>
      <c r="QI19" s="12">
        <v>0</v>
      </c>
      <c r="QJ19" s="12">
        <v>0</v>
      </c>
      <c r="QK19" s="12">
        <v>0</v>
      </c>
      <c r="QL19" s="12">
        <v>0</v>
      </c>
      <c r="QM19" s="12">
        <v>0</v>
      </c>
      <c r="QN19" s="12">
        <v>0</v>
      </c>
      <c r="QO19" s="12">
        <v>0</v>
      </c>
      <c r="QP19" s="12">
        <v>0</v>
      </c>
      <c r="QQ19" s="12">
        <v>0</v>
      </c>
      <c r="QR19" s="12">
        <v>0</v>
      </c>
      <c r="QS19" s="12">
        <v>0</v>
      </c>
      <c r="QT19" s="12">
        <v>0</v>
      </c>
      <c r="QU19" s="12">
        <v>0</v>
      </c>
      <c r="QV19" s="12">
        <v>0</v>
      </c>
      <c r="QW19" s="12">
        <v>0</v>
      </c>
      <c r="QX19" s="12">
        <v>0</v>
      </c>
      <c r="QY19" s="12">
        <v>0</v>
      </c>
      <c r="QZ19" s="12">
        <v>0</v>
      </c>
      <c r="RA19" s="12">
        <v>0</v>
      </c>
      <c r="RB19" s="12">
        <v>0</v>
      </c>
      <c r="RC19" s="12">
        <v>0</v>
      </c>
      <c r="RD19" s="12">
        <v>0</v>
      </c>
      <c r="RE19" s="12">
        <v>0</v>
      </c>
      <c r="RF19" s="12">
        <v>0</v>
      </c>
      <c r="RG19" s="12">
        <v>0</v>
      </c>
      <c r="RH19" s="12">
        <v>0</v>
      </c>
      <c r="RI19" s="12">
        <v>0</v>
      </c>
      <c r="RJ19" s="12">
        <v>0</v>
      </c>
      <c r="RK19" s="12">
        <v>0</v>
      </c>
      <c r="RL19" s="12">
        <v>0</v>
      </c>
      <c r="RM19" s="12">
        <v>0</v>
      </c>
      <c r="RN19" s="12">
        <v>0</v>
      </c>
      <c r="RO19" s="12">
        <v>0</v>
      </c>
      <c r="RP19" s="12">
        <v>0</v>
      </c>
      <c r="RQ19" s="12">
        <v>0</v>
      </c>
      <c r="RR19" s="12">
        <v>0</v>
      </c>
      <c r="RS19" s="12">
        <v>0</v>
      </c>
      <c r="RT19" s="12">
        <v>0</v>
      </c>
      <c r="RU19" s="12">
        <v>0</v>
      </c>
      <c r="RV19" s="12">
        <v>0</v>
      </c>
      <c r="RW19" s="12">
        <v>0</v>
      </c>
      <c r="RX19" s="12">
        <v>1</v>
      </c>
      <c r="RY19" s="12">
        <v>0</v>
      </c>
      <c r="RZ19" s="12">
        <v>0</v>
      </c>
      <c r="SA19" s="12">
        <v>0</v>
      </c>
      <c r="SB19" s="12">
        <v>0</v>
      </c>
      <c r="SC19" s="12">
        <v>0</v>
      </c>
      <c r="SD19" s="12">
        <v>0</v>
      </c>
      <c r="SE19" s="12">
        <v>0</v>
      </c>
      <c r="SF19" s="12">
        <v>0</v>
      </c>
      <c r="SG19" s="12">
        <v>0</v>
      </c>
      <c r="SH19" s="12">
        <v>0</v>
      </c>
      <c r="SI19" s="12">
        <v>0</v>
      </c>
      <c r="SJ19" s="12">
        <v>0</v>
      </c>
      <c r="SK19" s="12">
        <v>0</v>
      </c>
      <c r="SL19" s="12">
        <v>0</v>
      </c>
      <c r="SM19" s="12">
        <v>0</v>
      </c>
      <c r="SN19" s="12">
        <v>0</v>
      </c>
      <c r="SO19" s="12">
        <v>0</v>
      </c>
      <c r="SP19" s="12">
        <v>0</v>
      </c>
      <c r="SQ19" s="12">
        <v>0</v>
      </c>
      <c r="SR19" s="12">
        <v>0</v>
      </c>
      <c r="SS19" s="12">
        <v>0</v>
      </c>
      <c r="ST19" s="12">
        <v>0</v>
      </c>
      <c r="SU19" s="12">
        <v>0</v>
      </c>
      <c r="SV19" s="12">
        <v>0</v>
      </c>
      <c r="SW19" s="12">
        <v>0</v>
      </c>
      <c r="SX19" s="12">
        <v>0</v>
      </c>
      <c r="SY19" s="12">
        <v>0</v>
      </c>
      <c r="SZ19" s="12">
        <v>0</v>
      </c>
      <c r="TA19" s="12">
        <v>0</v>
      </c>
      <c r="TB19" s="12">
        <v>0</v>
      </c>
      <c r="TC19" s="12">
        <v>0</v>
      </c>
      <c r="TD19" s="12">
        <v>0</v>
      </c>
      <c r="TE19" s="12">
        <v>0</v>
      </c>
      <c r="TF19" s="12">
        <v>0</v>
      </c>
      <c r="TG19" s="12">
        <v>0</v>
      </c>
      <c r="TH19" s="12">
        <v>0</v>
      </c>
      <c r="TI19" s="12">
        <v>0</v>
      </c>
      <c r="TJ19" s="12">
        <v>0</v>
      </c>
      <c r="TK19" s="12">
        <v>0</v>
      </c>
      <c r="TL19" s="12">
        <v>0</v>
      </c>
      <c r="TM19" s="12">
        <v>0</v>
      </c>
      <c r="TN19" s="12">
        <v>0</v>
      </c>
      <c r="TO19" s="12">
        <v>0</v>
      </c>
      <c r="TP19" s="12">
        <v>0</v>
      </c>
      <c r="TQ19" s="12">
        <v>0</v>
      </c>
      <c r="TR19" s="12">
        <v>0</v>
      </c>
      <c r="TS19" s="12">
        <v>0</v>
      </c>
      <c r="TT19" s="12">
        <v>0</v>
      </c>
      <c r="TU19" s="12">
        <v>0</v>
      </c>
      <c r="TV19" s="12">
        <v>0</v>
      </c>
      <c r="TW19" s="12">
        <v>0</v>
      </c>
      <c r="TX19" s="12">
        <v>0</v>
      </c>
      <c r="TY19" s="12">
        <v>0</v>
      </c>
      <c r="TZ19" s="12">
        <v>0</v>
      </c>
      <c r="UA19" s="12">
        <v>0</v>
      </c>
      <c r="UB19" s="12">
        <v>0</v>
      </c>
      <c r="UC19" s="12">
        <v>2</v>
      </c>
    </row>
    <row r="20" spans="1:549" x14ac:dyDescent="0.25">
      <c r="A20" s="12">
        <v>435743</v>
      </c>
      <c r="B20" s="12">
        <v>1966509</v>
      </c>
      <c r="C20" s="12" t="s">
        <v>7</v>
      </c>
      <c r="D20" s="12"/>
      <c r="E20" s="12"/>
      <c r="F20" s="12"/>
      <c r="G20" s="12">
        <v>0</v>
      </c>
      <c r="H20" s="12">
        <v>0</v>
      </c>
      <c r="I20" s="12">
        <v>0</v>
      </c>
      <c r="J20" s="12">
        <v>0</v>
      </c>
      <c r="K20" s="12">
        <v>0</v>
      </c>
      <c r="L20" s="12">
        <v>0</v>
      </c>
      <c r="M20" s="12">
        <v>0</v>
      </c>
      <c r="N20" s="12">
        <v>0</v>
      </c>
      <c r="O20" s="12">
        <v>0</v>
      </c>
      <c r="P20" s="12">
        <v>0</v>
      </c>
      <c r="Q20" s="12">
        <v>0</v>
      </c>
      <c r="R20" s="12">
        <v>0</v>
      </c>
      <c r="S20" s="12">
        <v>0</v>
      </c>
      <c r="T20" s="12">
        <v>0</v>
      </c>
      <c r="U20" s="12">
        <v>0</v>
      </c>
      <c r="V20" s="12">
        <v>0</v>
      </c>
      <c r="W20" s="12">
        <v>0</v>
      </c>
      <c r="X20" s="12">
        <v>0</v>
      </c>
      <c r="Y20" s="12">
        <v>0</v>
      </c>
      <c r="Z20" s="12">
        <v>0</v>
      </c>
      <c r="AA20" s="12">
        <v>0</v>
      </c>
      <c r="AB20" s="12">
        <v>0</v>
      </c>
      <c r="AC20" s="12">
        <v>0</v>
      </c>
      <c r="AD20" s="12">
        <v>0</v>
      </c>
      <c r="AE20" s="12">
        <v>0</v>
      </c>
      <c r="AF20" s="12">
        <v>0</v>
      </c>
      <c r="AG20" s="12">
        <v>0</v>
      </c>
      <c r="AH20" s="12">
        <v>0</v>
      </c>
      <c r="AI20" s="12">
        <v>0</v>
      </c>
      <c r="AJ20" s="12">
        <v>0</v>
      </c>
      <c r="AK20" s="12">
        <v>0</v>
      </c>
      <c r="AL20" s="12">
        <v>0</v>
      </c>
      <c r="AM20" s="12">
        <v>0</v>
      </c>
      <c r="AN20" s="12">
        <v>0</v>
      </c>
      <c r="AO20" s="12">
        <v>0</v>
      </c>
      <c r="AP20" s="12">
        <v>0</v>
      </c>
      <c r="AQ20" s="12">
        <v>0</v>
      </c>
      <c r="AR20" s="12">
        <v>0</v>
      </c>
      <c r="AS20" s="12">
        <v>0</v>
      </c>
      <c r="AT20" s="12">
        <v>0</v>
      </c>
      <c r="AU20" s="12">
        <v>0</v>
      </c>
      <c r="AV20" s="12">
        <v>0</v>
      </c>
      <c r="AW20" s="12">
        <v>0</v>
      </c>
      <c r="AX20" s="12">
        <v>0</v>
      </c>
      <c r="AY20" s="12">
        <v>0</v>
      </c>
      <c r="AZ20" s="12">
        <v>0</v>
      </c>
      <c r="BA20" s="12">
        <v>0</v>
      </c>
      <c r="BB20" s="12">
        <v>0</v>
      </c>
      <c r="BC20" s="12">
        <v>0</v>
      </c>
      <c r="BD20" s="12">
        <v>0</v>
      </c>
      <c r="BE20" s="12">
        <v>0</v>
      </c>
      <c r="BF20" s="12">
        <v>0</v>
      </c>
      <c r="BG20" s="12">
        <v>0</v>
      </c>
      <c r="BH20" s="12">
        <v>0</v>
      </c>
      <c r="BI20" s="12">
        <v>0</v>
      </c>
      <c r="BJ20" s="12">
        <v>0</v>
      </c>
      <c r="BK20" s="12">
        <v>0</v>
      </c>
      <c r="BL20" s="12">
        <v>0</v>
      </c>
      <c r="BM20" s="12">
        <v>0</v>
      </c>
      <c r="BN20" s="12">
        <v>0</v>
      </c>
      <c r="BO20" s="12">
        <v>0</v>
      </c>
      <c r="BP20" s="12">
        <v>0</v>
      </c>
      <c r="BQ20" s="12">
        <v>0</v>
      </c>
      <c r="BR20" s="12">
        <v>0</v>
      </c>
      <c r="BS20" s="12">
        <v>0</v>
      </c>
      <c r="BT20" s="12">
        <v>0</v>
      </c>
      <c r="BU20" s="12">
        <v>0</v>
      </c>
      <c r="BV20" s="12">
        <v>0</v>
      </c>
      <c r="BW20" s="12">
        <v>0</v>
      </c>
      <c r="BX20" s="12">
        <v>0</v>
      </c>
      <c r="BY20" s="12">
        <v>0</v>
      </c>
      <c r="BZ20" s="12">
        <v>0</v>
      </c>
      <c r="CA20" s="12">
        <v>0</v>
      </c>
      <c r="CB20" s="12">
        <v>0</v>
      </c>
      <c r="CC20" s="12">
        <v>0</v>
      </c>
      <c r="CD20" s="12">
        <v>0</v>
      </c>
      <c r="CE20" s="12">
        <v>0</v>
      </c>
      <c r="CF20" s="12">
        <v>0</v>
      </c>
      <c r="CG20" s="12">
        <v>0</v>
      </c>
      <c r="CH20" s="12">
        <v>0</v>
      </c>
      <c r="CI20" s="12">
        <v>0</v>
      </c>
      <c r="CJ20" s="12">
        <v>0</v>
      </c>
      <c r="CK20" s="12">
        <v>0</v>
      </c>
      <c r="CL20" s="12">
        <v>0</v>
      </c>
      <c r="CM20" s="12">
        <v>0</v>
      </c>
      <c r="CN20" s="12">
        <v>0</v>
      </c>
      <c r="CO20" s="12">
        <v>0</v>
      </c>
      <c r="CP20" s="12">
        <v>0</v>
      </c>
      <c r="CQ20" s="12">
        <v>0</v>
      </c>
      <c r="CR20" s="12">
        <v>0</v>
      </c>
      <c r="CS20" s="12">
        <v>0</v>
      </c>
      <c r="CT20" s="12">
        <v>0</v>
      </c>
      <c r="CU20" s="12">
        <v>0</v>
      </c>
      <c r="CV20" s="12">
        <v>0</v>
      </c>
      <c r="CW20" s="12">
        <v>0</v>
      </c>
      <c r="CX20" s="12">
        <v>0</v>
      </c>
      <c r="CY20" s="12">
        <v>0</v>
      </c>
      <c r="CZ20" s="12">
        <v>1</v>
      </c>
      <c r="DA20" s="12">
        <v>0</v>
      </c>
      <c r="DB20" s="12">
        <v>0</v>
      </c>
      <c r="DC20" s="12">
        <v>0</v>
      </c>
      <c r="DD20" s="12">
        <v>0</v>
      </c>
      <c r="DE20" s="12">
        <v>0</v>
      </c>
      <c r="DF20" s="12">
        <v>0</v>
      </c>
      <c r="DG20" s="12">
        <v>0</v>
      </c>
      <c r="DH20" s="12">
        <v>0</v>
      </c>
      <c r="DI20" s="12">
        <v>0</v>
      </c>
      <c r="DJ20" s="12">
        <v>0</v>
      </c>
      <c r="DK20" s="12">
        <v>0</v>
      </c>
      <c r="DL20" s="12">
        <v>0</v>
      </c>
      <c r="DM20" s="12">
        <v>0</v>
      </c>
      <c r="DN20" s="12">
        <v>0</v>
      </c>
      <c r="DO20" s="12">
        <v>0</v>
      </c>
      <c r="DP20" s="12">
        <v>0</v>
      </c>
      <c r="DQ20" s="12">
        <v>0</v>
      </c>
      <c r="DR20" s="12">
        <v>0</v>
      </c>
      <c r="DS20" s="12">
        <v>0</v>
      </c>
      <c r="DT20" s="12">
        <v>0</v>
      </c>
      <c r="DU20" s="12">
        <v>0</v>
      </c>
      <c r="DV20" s="12">
        <v>0</v>
      </c>
      <c r="DW20" s="12">
        <v>0</v>
      </c>
      <c r="DX20" s="12">
        <v>0</v>
      </c>
      <c r="DY20" s="12">
        <v>0</v>
      </c>
      <c r="DZ20" s="12">
        <v>0</v>
      </c>
      <c r="EA20" s="12">
        <v>0</v>
      </c>
      <c r="EB20" s="12">
        <v>0</v>
      </c>
      <c r="EC20" s="12">
        <v>0</v>
      </c>
      <c r="ED20" s="12">
        <v>0</v>
      </c>
      <c r="EE20" s="12">
        <v>0</v>
      </c>
      <c r="EF20" s="12">
        <v>0</v>
      </c>
      <c r="EG20" s="12">
        <v>0</v>
      </c>
      <c r="EH20" s="12">
        <v>0</v>
      </c>
      <c r="EI20" s="12">
        <v>0</v>
      </c>
      <c r="EJ20" s="12">
        <v>0</v>
      </c>
      <c r="EK20" s="12">
        <v>0</v>
      </c>
      <c r="EL20" s="12">
        <v>0</v>
      </c>
      <c r="EM20" s="12">
        <v>0</v>
      </c>
      <c r="EN20" s="12">
        <v>0</v>
      </c>
      <c r="EO20" s="12">
        <v>0</v>
      </c>
      <c r="EP20" s="12">
        <v>0</v>
      </c>
      <c r="EQ20" s="12">
        <v>0</v>
      </c>
      <c r="ER20" s="12">
        <v>0</v>
      </c>
      <c r="ES20" s="12">
        <v>0</v>
      </c>
      <c r="ET20" s="12">
        <v>0</v>
      </c>
      <c r="EU20" s="12">
        <v>0</v>
      </c>
      <c r="EV20" s="12">
        <v>0</v>
      </c>
      <c r="EW20" s="12">
        <v>0</v>
      </c>
      <c r="EX20" s="12">
        <v>0</v>
      </c>
      <c r="EY20" s="12">
        <v>0</v>
      </c>
      <c r="EZ20" s="12">
        <v>0</v>
      </c>
      <c r="FA20" s="12">
        <v>0</v>
      </c>
      <c r="FB20" s="12">
        <v>0</v>
      </c>
      <c r="FC20" s="12">
        <v>0</v>
      </c>
      <c r="FD20" s="12">
        <v>0</v>
      </c>
      <c r="FE20" s="12">
        <v>0</v>
      </c>
      <c r="FF20" s="12">
        <v>0</v>
      </c>
      <c r="FG20" s="12">
        <v>0</v>
      </c>
      <c r="FH20" s="12">
        <v>0</v>
      </c>
      <c r="FI20" s="12">
        <v>0</v>
      </c>
      <c r="FJ20" s="12">
        <v>0</v>
      </c>
      <c r="FK20" s="12">
        <v>0</v>
      </c>
      <c r="FL20" s="12">
        <v>0</v>
      </c>
      <c r="FM20" s="12">
        <v>0</v>
      </c>
      <c r="FN20" s="12">
        <v>0</v>
      </c>
      <c r="FO20" s="12">
        <v>0</v>
      </c>
      <c r="FP20" s="12">
        <v>0</v>
      </c>
      <c r="FQ20" s="12">
        <v>0</v>
      </c>
      <c r="FR20" s="12">
        <v>1</v>
      </c>
      <c r="FS20" s="12">
        <v>0</v>
      </c>
      <c r="FT20" s="12">
        <v>0</v>
      </c>
      <c r="FU20" s="12">
        <v>0</v>
      </c>
      <c r="FV20" s="12">
        <v>0</v>
      </c>
      <c r="FW20" s="12">
        <v>0</v>
      </c>
      <c r="FX20" s="12">
        <v>0</v>
      </c>
      <c r="FY20" s="12">
        <v>0</v>
      </c>
      <c r="FZ20" s="12">
        <v>0</v>
      </c>
      <c r="GA20" s="12">
        <v>0</v>
      </c>
      <c r="GB20" s="12">
        <v>1</v>
      </c>
      <c r="GC20" s="12">
        <v>0</v>
      </c>
      <c r="GD20" s="12">
        <v>0</v>
      </c>
      <c r="GE20" s="12">
        <v>0</v>
      </c>
      <c r="GF20" s="12">
        <v>0</v>
      </c>
      <c r="GG20" s="12">
        <v>0</v>
      </c>
      <c r="GH20" s="12">
        <v>0</v>
      </c>
      <c r="GI20" s="12">
        <v>0</v>
      </c>
      <c r="GJ20" s="12">
        <v>0</v>
      </c>
      <c r="GK20" s="12">
        <v>0</v>
      </c>
      <c r="GL20" s="12">
        <v>0</v>
      </c>
      <c r="GM20" s="12">
        <v>0</v>
      </c>
      <c r="GN20" s="12">
        <v>0</v>
      </c>
      <c r="GO20" s="12">
        <v>0</v>
      </c>
      <c r="GP20" s="12">
        <v>0</v>
      </c>
      <c r="GQ20" s="12">
        <v>0</v>
      </c>
      <c r="GR20" s="12">
        <v>0</v>
      </c>
      <c r="GS20" s="12">
        <v>0</v>
      </c>
      <c r="GT20" s="12">
        <v>0</v>
      </c>
      <c r="GU20" s="12">
        <v>0</v>
      </c>
      <c r="GV20" s="12">
        <v>0</v>
      </c>
      <c r="GW20" s="12">
        <v>0</v>
      </c>
      <c r="GX20" s="12">
        <v>0</v>
      </c>
      <c r="GY20" s="12">
        <v>0</v>
      </c>
      <c r="GZ20" s="12">
        <v>0</v>
      </c>
      <c r="HA20" s="20">
        <v>0</v>
      </c>
      <c r="HB20" s="20">
        <v>0</v>
      </c>
      <c r="HC20" s="20">
        <v>0</v>
      </c>
      <c r="HD20" s="20">
        <v>0</v>
      </c>
      <c r="HE20" s="12">
        <v>0</v>
      </c>
      <c r="HF20" s="12">
        <v>0</v>
      </c>
      <c r="HG20" s="12">
        <v>0</v>
      </c>
      <c r="HH20" s="12">
        <v>0</v>
      </c>
      <c r="HI20" s="12">
        <v>0</v>
      </c>
      <c r="HJ20" s="12">
        <v>0</v>
      </c>
      <c r="HK20" s="12">
        <v>0</v>
      </c>
      <c r="HL20" s="12">
        <v>0</v>
      </c>
      <c r="HM20" s="12">
        <v>1</v>
      </c>
      <c r="HN20" s="12">
        <v>0</v>
      </c>
      <c r="HO20" s="12">
        <v>0</v>
      </c>
      <c r="HP20" s="12">
        <v>0</v>
      </c>
      <c r="HQ20" s="12">
        <v>0</v>
      </c>
      <c r="HR20" s="12">
        <v>0</v>
      </c>
      <c r="HS20" s="12">
        <v>0</v>
      </c>
      <c r="HT20" s="12">
        <v>0</v>
      </c>
      <c r="HU20" s="12">
        <v>0</v>
      </c>
      <c r="HV20" s="12">
        <v>0</v>
      </c>
      <c r="HW20" s="12">
        <v>0</v>
      </c>
      <c r="HX20" s="12">
        <v>0</v>
      </c>
      <c r="HY20" s="12">
        <v>1</v>
      </c>
      <c r="HZ20" s="12">
        <v>0</v>
      </c>
      <c r="IA20" s="12">
        <v>0</v>
      </c>
      <c r="IB20" s="12">
        <v>0</v>
      </c>
      <c r="IC20" s="12">
        <v>0</v>
      </c>
      <c r="ID20" s="12">
        <v>0</v>
      </c>
      <c r="IE20" s="12">
        <v>0</v>
      </c>
      <c r="IF20" s="12">
        <v>0</v>
      </c>
      <c r="IG20" s="12">
        <v>0</v>
      </c>
      <c r="IH20" s="12">
        <v>0</v>
      </c>
      <c r="II20" s="12">
        <v>0</v>
      </c>
      <c r="IJ20" s="12">
        <v>0</v>
      </c>
      <c r="IK20" s="12">
        <v>0</v>
      </c>
      <c r="IL20" s="12">
        <v>0</v>
      </c>
      <c r="IM20" s="12">
        <v>0</v>
      </c>
      <c r="IN20" s="12">
        <v>0</v>
      </c>
      <c r="IO20" s="12">
        <v>0</v>
      </c>
      <c r="IP20" s="12">
        <v>0</v>
      </c>
      <c r="IQ20" s="12">
        <v>0</v>
      </c>
      <c r="IR20" s="12">
        <v>0</v>
      </c>
      <c r="IS20" s="12">
        <v>0</v>
      </c>
      <c r="IT20" s="12">
        <v>0</v>
      </c>
      <c r="IU20" s="12">
        <v>0</v>
      </c>
      <c r="IV20" s="12">
        <v>0</v>
      </c>
      <c r="IW20" s="12">
        <v>0</v>
      </c>
      <c r="IX20" s="12">
        <v>0</v>
      </c>
      <c r="IY20" s="12">
        <v>0</v>
      </c>
      <c r="IZ20" s="12">
        <v>0</v>
      </c>
      <c r="JA20" s="12">
        <v>0</v>
      </c>
      <c r="JB20" s="12">
        <v>0</v>
      </c>
      <c r="JC20" s="12">
        <v>0</v>
      </c>
      <c r="JD20" s="12">
        <v>0</v>
      </c>
      <c r="JE20" s="12">
        <v>0</v>
      </c>
      <c r="JF20" s="12">
        <v>0</v>
      </c>
      <c r="JG20" s="12">
        <v>0</v>
      </c>
      <c r="JH20" s="12">
        <v>0</v>
      </c>
      <c r="JI20" s="12">
        <v>0</v>
      </c>
      <c r="JJ20" s="12">
        <v>0</v>
      </c>
      <c r="JK20" s="12">
        <v>0</v>
      </c>
      <c r="JL20" s="12">
        <v>0</v>
      </c>
      <c r="JM20" s="12">
        <v>0</v>
      </c>
      <c r="JN20" s="12">
        <v>0</v>
      </c>
      <c r="JO20" s="12">
        <v>0</v>
      </c>
      <c r="JP20" s="12">
        <v>0</v>
      </c>
      <c r="JQ20" s="12">
        <v>0</v>
      </c>
      <c r="JR20" s="12">
        <v>0</v>
      </c>
      <c r="JS20" s="12">
        <v>0</v>
      </c>
      <c r="JT20" s="12">
        <v>0</v>
      </c>
      <c r="JU20" s="12">
        <v>0</v>
      </c>
      <c r="JV20" s="12">
        <v>0</v>
      </c>
      <c r="JW20" s="12">
        <v>0</v>
      </c>
      <c r="JX20" s="12">
        <v>0</v>
      </c>
      <c r="JY20" s="12">
        <v>0</v>
      </c>
      <c r="JZ20" s="12">
        <v>0</v>
      </c>
      <c r="KA20" s="12">
        <v>0</v>
      </c>
      <c r="KB20" s="12">
        <v>0</v>
      </c>
      <c r="KC20" s="12">
        <v>0</v>
      </c>
      <c r="KD20" s="12">
        <v>0</v>
      </c>
      <c r="KE20" s="12">
        <v>0</v>
      </c>
      <c r="KF20" s="12">
        <v>0</v>
      </c>
      <c r="KG20" s="12">
        <v>0</v>
      </c>
      <c r="KH20" s="12">
        <v>0</v>
      </c>
      <c r="KI20" s="12">
        <v>0</v>
      </c>
      <c r="KJ20" s="12">
        <v>0</v>
      </c>
      <c r="KK20" s="12">
        <v>0</v>
      </c>
      <c r="KL20" s="12">
        <v>0</v>
      </c>
      <c r="KM20" s="12">
        <v>0</v>
      </c>
      <c r="KN20" s="12">
        <v>0</v>
      </c>
      <c r="KO20" s="12">
        <v>1</v>
      </c>
      <c r="KP20" s="12">
        <v>1</v>
      </c>
      <c r="KQ20" s="12">
        <v>0</v>
      </c>
      <c r="KR20" s="12">
        <v>0</v>
      </c>
      <c r="KS20" s="12">
        <v>0</v>
      </c>
      <c r="KT20" s="12">
        <v>0</v>
      </c>
      <c r="KU20" s="12">
        <v>0</v>
      </c>
      <c r="KV20" s="12">
        <v>0</v>
      </c>
      <c r="KW20" s="12">
        <v>0</v>
      </c>
      <c r="KX20" s="12">
        <v>0</v>
      </c>
      <c r="KY20" s="12">
        <v>0</v>
      </c>
      <c r="KZ20" s="12">
        <v>0</v>
      </c>
      <c r="LA20" s="12">
        <v>0</v>
      </c>
      <c r="LB20" s="12">
        <v>0</v>
      </c>
      <c r="LC20" s="12">
        <v>0</v>
      </c>
      <c r="LD20" s="12">
        <v>1</v>
      </c>
      <c r="LE20" s="12">
        <v>0</v>
      </c>
      <c r="LF20" s="12">
        <v>0</v>
      </c>
      <c r="LG20" s="12">
        <v>0</v>
      </c>
      <c r="LH20" s="12">
        <v>0</v>
      </c>
      <c r="LI20" s="12">
        <v>0</v>
      </c>
      <c r="LJ20" s="12">
        <v>0</v>
      </c>
      <c r="LK20" s="12">
        <v>0</v>
      </c>
      <c r="LL20" s="12">
        <v>0</v>
      </c>
      <c r="LM20" s="12">
        <v>0</v>
      </c>
      <c r="LN20" s="12">
        <v>0</v>
      </c>
      <c r="LO20" s="12">
        <v>0</v>
      </c>
      <c r="LP20" s="12">
        <v>0</v>
      </c>
      <c r="LQ20" s="12">
        <v>0</v>
      </c>
      <c r="LR20" s="12">
        <v>0</v>
      </c>
      <c r="LS20" s="12">
        <v>0</v>
      </c>
      <c r="LT20" s="12">
        <v>0</v>
      </c>
      <c r="LU20" s="12">
        <v>0</v>
      </c>
      <c r="LV20" s="12">
        <v>0</v>
      </c>
      <c r="LW20" s="12">
        <v>0</v>
      </c>
      <c r="LX20" s="12">
        <v>0</v>
      </c>
      <c r="LY20" s="12">
        <v>0</v>
      </c>
      <c r="LZ20" s="12">
        <v>0</v>
      </c>
      <c r="MA20" s="12">
        <v>0</v>
      </c>
      <c r="MB20" s="12">
        <v>0</v>
      </c>
      <c r="MC20" s="12">
        <v>0</v>
      </c>
      <c r="MD20" s="12">
        <v>0</v>
      </c>
      <c r="ME20" s="12">
        <v>0</v>
      </c>
      <c r="MF20" s="12">
        <v>0</v>
      </c>
      <c r="MG20" s="12">
        <v>0</v>
      </c>
      <c r="MH20" s="12">
        <v>0</v>
      </c>
      <c r="MI20" s="12">
        <v>0</v>
      </c>
      <c r="MJ20" s="12">
        <v>0</v>
      </c>
      <c r="MK20" s="12">
        <v>0</v>
      </c>
      <c r="ML20" s="12">
        <v>0</v>
      </c>
      <c r="MM20" s="12">
        <v>0</v>
      </c>
      <c r="MN20" s="12">
        <v>0</v>
      </c>
      <c r="MO20" s="12">
        <v>0</v>
      </c>
      <c r="MP20" s="12">
        <v>0</v>
      </c>
      <c r="MQ20" s="12">
        <v>0</v>
      </c>
      <c r="MR20" s="12">
        <v>0</v>
      </c>
      <c r="MS20" s="12">
        <v>0</v>
      </c>
      <c r="MT20" s="12">
        <v>0</v>
      </c>
      <c r="MU20" s="12">
        <v>0</v>
      </c>
      <c r="MV20" s="12">
        <v>0</v>
      </c>
      <c r="MW20" s="12">
        <v>0</v>
      </c>
      <c r="MX20" s="12">
        <v>0</v>
      </c>
      <c r="MY20" s="12">
        <v>0</v>
      </c>
      <c r="MZ20" s="12">
        <v>0</v>
      </c>
      <c r="NA20" s="12">
        <v>0</v>
      </c>
      <c r="NB20" s="12">
        <v>0</v>
      </c>
      <c r="NC20" s="12">
        <v>0</v>
      </c>
      <c r="ND20" s="12">
        <v>0</v>
      </c>
      <c r="NE20" s="12">
        <v>0</v>
      </c>
      <c r="NF20" s="12">
        <v>0</v>
      </c>
      <c r="NG20" s="12">
        <v>0</v>
      </c>
      <c r="NH20" s="12">
        <v>0</v>
      </c>
      <c r="NI20" s="12">
        <v>0</v>
      </c>
      <c r="NJ20" s="12">
        <v>0</v>
      </c>
      <c r="NK20" s="12">
        <v>0</v>
      </c>
      <c r="NL20" s="12">
        <v>0</v>
      </c>
      <c r="NM20" s="12">
        <v>0</v>
      </c>
      <c r="NN20" s="12">
        <v>0</v>
      </c>
      <c r="NO20" s="12">
        <v>0</v>
      </c>
      <c r="NP20" s="12">
        <v>0</v>
      </c>
      <c r="NQ20" s="12">
        <v>0</v>
      </c>
      <c r="NR20" s="12">
        <v>0</v>
      </c>
      <c r="NS20" s="12">
        <v>0</v>
      </c>
      <c r="NT20" s="12">
        <v>0</v>
      </c>
      <c r="NU20" s="12">
        <v>0</v>
      </c>
      <c r="NV20" s="12">
        <v>0</v>
      </c>
      <c r="NW20" s="12">
        <v>0</v>
      </c>
      <c r="NX20" s="12">
        <v>0</v>
      </c>
      <c r="NY20" s="12">
        <v>0</v>
      </c>
      <c r="NZ20" s="12">
        <v>0</v>
      </c>
      <c r="OA20" s="12">
        <v>0</v>
      </c>
      <c r="OB20" s="12">
        <v>0</v>
      </c>
      <c r="OC20" s="12">
        <v>0</v>
      </c>
      <c r="OD20" s="12">
        <v>0</v>
      </c>
      <c r="OE20" s="12">
        <v>0</v>
      </c>
      <c r="OF20" s="12">
        <v>0</v>
      </c>
      <c r="OG20" s="12">
        <v>0</v>
      </c>
      <c r="OH20" s="12">
        <v>0</v>
      </c>
      <c r="OI20" s="12">
        <v>0</v>
      </c>
      <c r="OJ20" s="12">
        <v>0</v>
      </c>
      <c r="OK20" s="12">
        <v>0</v>
      </c>
      <c r="OL20" s="12">
        <v>0</v>
      </c>
      <c r="OM20" s="12">
        <v>0</v>
      </c>
      <c r="ON20" s="12">
        <v>0</v>
      </c>
      <c r="OO20" s="12">
        <v>0</v>
      </c>
      <c r="OP20" s="12">
        <v>0</v>
      </c>
      <c r="OQ20" s="12">
        <v>0</v>
      </c>
      <c r="OR20" s="12">
        <v>0</v>
      </c>
      <c r="OS20" s="12">
        <v>0</v>
      </c>
      <c r="OT20" s="12">
        <v>0</v>
      </c>
      <c r="OU20" s="12">
        <v>0</v>
      </c>
      <c r="OV20" s="12">
        <v>0</v>
      </c>
      <c r="OW20" s="12">
        <v>0</v>
      </c>
      <c r="OX20" s="12">
        <v>0</v>
      </c>
      <c r="OY20" s="12">
        <v>0</v>
      </c>
      <c r="OZ20" s="12">
        <v>0</v>
      </c>
      <c r="PA20" s="12">
        <v>0</v>
      </c>
      <c r="PB20" s="12">
        <v>0</v>
      </c>
      <c r="PC20" s="12">
        <v>0</v>
      </c>
      <c r="PD20" s="12">
        <v>0</v>
      </c>
      <c r="PE20" s="12">
        <v>0</v>
      </c>
      <c r="PF20" s="12">
        <v>0</v>
      </c>
      <c r="PG20" s="12">
        <v>0</v>
      </c>
      <c r="PH20" s="12">
        <v>0</v>
      </c>
      <c r="PI20" s="12">
        <v>1</v>
      </c>
      <c r="PJ20" s="12">
        <v>0</v>
      </c>
      <c r="PK20" s="12">
        <v>0</v>
      </c>
      <c r="PL20" s="12">
        <v>0</v>
      </c>
      <c r="PM20" s="12">
        <v>0</v>
      </c>
      <c r="PN20" s="12">
        <v>0</v>
      </c>
      <c r="PO20" s="12">
        <v>1</v>
      </c>
      <c r="PP20" s="12">
        <v>0</v>
      </c>
      <c r="PQ20" s="12">
        <v>0</v>
      </c>
      <c r="PR20" s="12">
        <v>0</v>
      </c>
      <c r="PS20" s="12">
        <v>0</v>
      </c>
      <c r="PT20" s="12">
        <v>0</v>
      </c>
      <c r="PU20" s="12">
        <v>0</v>
      </c>
      <c r="PV20" s="12">
        <v>0</v>
      </c>
      <c r="PW20" s="12">
        <v>0</v>
      </c>
      <c r="PX20" s="12">
        <v>0</v>
      </c>
      <c r="PY20" s="12">
        <v>0</v>
      </c>
      <c r="PZ20" s="12">
        <v>0</v>
      </c>
      <c r="QA20" s="12">
        <v>0</v>
      </c>
      <c r="QB20" s="12">
        <v>0</v>
      </c>
      <c r="QC20" s="12">
        <v>0</v>
      </c>
      <c r="QD20" s="12">
        <v>0</v>
      </c>
      <c r="QE20" s="12">
        <v>0</v>
      </c>
      <c r="QF20" s="12">
        <v>0</v>
      </c>
      <c r="QG20" s="12">
        <v>0</v>
      </c>
      <c r="QH20" s="12">
        <v>0</v>
      </c>
      <c r="QI20" s="12">
        <v>0</v>
      </c>
      <c r="QJ20" s="12">
        <v>0</v>
      </c>
      <c r="QK20" s="12">
        <v>0</v>
      </c>
      <c r="QL20" s="12">
        <v>0</v>
      </c>
      <c r="QM20" s="12">
        <v>0</v>
      </c>
      <c r="QN20" s="12">
        <v>0</v>
      </c>
      <c r="QO20" s="12">
        <v>0</v>
      </c>
      <c r="QP20" s="12">
        <v>0</v>
      </c>
      <c r="QQ20" s="12">
        <v>0</v>
      </c>
      <c r="QR20" s="12">
        <v>0</v>
      </c>
      <c r="QS20" s="12">
        <v>0</v>
      </c>
      <c r="QT20" s="12">
        <v>0</v>
      </c>
      <c r="QU20" s="12">
        <v>0</v>
      </c>
      <c r="QV20" s="12">
        <v>0</v>
      </c>
      <c r="QW20" s="12">
        <v>0</v>
      </c>
      <c r="QX20" s="12">
        <v>0</v>
      </c>
      <c r="QY20" s="12">
        <v>0</v>
      </c>
      <c r="QZ20" s="12">
        <v>0</v>
      </c>
      <c r="RA20" s="12">
        <v>0</v>
      </c>
      <c r="RB20" s="12">
        <v>0</v>
      </c>
      <c r="RC20" s="12">
        <v>0</v>
      </c>
      <c r="RD20" s="12">
        <v>0</v>
      </c>
      <c r="RE20" s="12">
        <v>0</v>
      </c>
      <c r="RF20" s="12">
        <v>0</v>
      </c>
      <c r="RG20" s="12">
        <v>0</v>
      </c>
      <c r="RH20" s="12">
        <v>0</v>
      </c>
      <c r="RI20" s="12">
        <v>0</v>
      </c>
      <c r="RJ20" s="12">
        <v>0</v>
      </c>
      <c r="RK20" s="12">
        <v>0</v>
      </c>
      <c r="RL20" s="12">
        <v>0</v>
      </c>
      <c r="RM20" s="12">
        <v>0</v>
      </c>
      <c r="RN20" s="12">
        <v>0</v>
      </c>
      <c r="RO20" s="12">
        <v>0</v>
      </c>
      <c r="RP20" s="12">
        <v>0</v>
      </c>
      <c r="RQ20" s="12">
        <v>0</v>
      </c>
      <c r="RR20" s="12">
        <v>0</v>
      </c>
      <c r="RS20" s="12">
        <v>0</v>
      </c>
      <c r="RT20" s="12">
        <v>0</v>
      </c>
      <c r="RU20" s="12">
        <v>0</v>
      </c>
      <c r="RV20" s="12">
        <v>0</v>
      </c>
      <c r="RW20" s="12">
        <v>0</v>
      </c>
      <c r="RX20" s="12">
        <v>1</v>
      </c>
      <c r="RY20" s="12">
        <v>0</v>
      </c>
      <c r="RZ20" s="12">
        <v>0</v>
      </c>
      <c r="SA20" s="12">
        <v>0</v>
      </c>
      <c r="SB20" s="12">
        <v>0</v>
      </c>
      <c r="SC20" s="12">
        <v>0</v>
      </c>
      <c r="SD20" s="12">
        <v>0</v>
      </c>
      <c r="SE20" s="12">
        <v>0</v>
      </c>
      <c r="SF20" s="12">
        <v>0</v>
      </c>
      <c r="SG20" s="12">
        <v>0</v>
      </c>
      <c r="SH20" s="12">
        <v>0</v>
      </c>
      <c r="SI20" s="12">
        <v>0</v>
      </c>
      <c r="SJ20" s="12">
        <v>0</v>
      </c>
      <c r="SK20" s="12">
        <v>0</v>
      </c>
      <c r="SL20" s="12">
        <v>0</v>
      </c>
      <c r="SM20" s="12">
        <v>0</v>
      </c>
      <c r="SN20" s="12">
        <v>0</v>
      </c>
      <c r="SO20" s="12">
        <v>0</v>
      </c>
      <c r="SP20" s="12">
        <v>0</v>
      </c>
      <c r="SQ20" s="12">
        <v>0</v>
      </c>
      <c r="SR20" s="12">
        <v>0</v>
      </c>
      <c r="SS20" s="12">
        <v>0</v>
      </c>
      <c r="ST20" s="12">
        <v>0</v>
      </c>
      <c r="SU20" s="12">
        <v>0</v>
      </c>
      <c r="SV20" s="12">
        <v>0</v>
      </c>
      <c r="SW20" s="12">
        <v>0</v>
      </c>
      <c r="SX20" s="12">
        <v>0</v>
      </c>
      <c r="SY20" s="12">
        <v>0</v>
      </c>
      <c r="SZ20" s="12">
        <v>0</v>
      </c>
      <c r="TA20" s="12">
        <v>0</v>
      </c>
      <c r="TB20" s="12">
        <v>0</v>
      </c>
      <c r="TC20" s="12">
        <v>0</v>
      </c>
      <c r="TD20" s="12">
        <v>0</v>
      </c>
      <c r="TE20" s="12">
        <v>0</v>
      </c>
      <c r="TF20" s="12">
        <v>0</v>
      </c>
      <c r="TG20" s="12">
        <v>0</v>
      </c>
      <c r="TH20" s="12">
        <v>0</v>
      </c>
      <c r="TI20" s="12">
        <v>0</v>
      </c>
      <c r="TJ20" s="12">
        <v>0</v>
      </c>
      <c r="TK20" s="12">
        <v>0</v>
      </c>
      <c r="TL20" s="12">
        <v>0</v>
      </c>
      <c r="TM20" s="12">
        <v>0</v>
      </c>
      <c r="TN20" s="12">
        <v>0</v>
      </c>
      <c r="TO20" s="12">
        <v>0</v>
      </c>
      <c r="TP20" s="12">
        <v>0</v>
      </c>
      <c r="TQ20" s="12">
        <v>0</v>
      </c>
      <c r="TR20" s="12">
        <v>0</v>
      </c>
      <c r="TS20" s="12">
        <v>0</v>
      </c>
      <c r="TT20" s="12">
        <v>0</v>
      </c>
      <c r="TU20" s="12">
        <v>0</v>
      </c>
      <c r="TV20" s="12">
        <v>0</v>
      </c>
      <c r="TW20" s="12">
        <v>0</v>
      </c>
      <c r="TX20" s="12">
        <v>0</v>
      </c>
      <c r="TY20" s="12">
        <v>0</v>
      </c>
      <c r="TZ20" s="12">
        <v>0</v>
      </c>
      <c r="UA20" s="12">
        <v>0</v>
      </c>
      <c r="UB20" s="12">
        <v>0</v>
      </c>
      <c r="UC20" s="12">
        <v>11</v>
      </c>
    </row>
    <row r="21" spans="1:549" x14ac:dyDescent="0.25">
      <c r="A21" s="12">
        <v>435916</v>
      </c>
      <c r="B21" s="12">
        <v>1969196</v>
      </c>
      <c r="C21" s="12" t="s">
        <v>7</v>
      </c>
      <c r="D21" s="12"/>
      <c r="E21" s="12"/>
      <c r="F21" s="12"/>
      <c r="G21" s="12">
        <v>0</v>
      </c>
      <c r="H21" s="12">
        <v>0</v>
      </c>
      <c r="I21" s="12">
        <v>0</v>
      </c>
      <c r="J21" s="12">
        <v>0</v>
      </c>
      <c r="K21" s="12">
        <v>0</v>
      </c>
      <c r="L21" s="12">
        <v>0</v>
      </c>
      <c r="M21" s="12">
        <v>0</v>
      </c>
      <c r="N21" s="12">
        <v>0</v>
      </c>
      <c r="O21" s="12">
        <v>0</v>
      </c>
      <c r="P21" s="12">
        <v>0</v>
      </c>
      <c r="Q21" s="12">
        <v>0</v>
      </c>
      <c r="R21" s="12">
        <v>0</v>
      </c>
      <c r="S21" s="12">
        <v>0</v>
      </c>
      <c r="T21" s="12">
        <v>0</v>
      </c>
      <c r="U21" s="12">
        <v>0</v>
      </c>
      <c r="V21" s="12">
        <v>0</v>
      </c>
      <c r="W21" s="12">
        <v>0</v>
      </c>
      <c r="X21" s="12">
        <v>0</v>
      </c>
      <c r="Y21" s="12">
        <v>0</v>
      </c>
      <c r="Z21" s="12">
        <v>0</v>
      </c>
      <c r="AA21" s="12">
        <v>0</v>
      </c>
      <c r="AB21" s="12">
        <v>0</v>
      </c>
      <c r="AC21" s="12">
        <v>0</v>
      </c>
      <c r="AD21" s="12">
        <v>0</v>
      </c>
      <c r="AE21" s="12">
        <v>0</v>
      </c>
      <c r="AF21" s="12">
        <v>0</v>
      </c>
      <c r="AG21" s="12">
        <v>0</v>
      </c>
      <c r="AH21" s="12">
        <v>0</v>
      </c>
      <c r="AI21" s="12">
        <v>0</v>
      </c>
      <c r="AJ21" s="12">
        <v>0</v>
      </c>
      <c r="AK21" s="12">
        <v>0</v>
      </c>
      <c r="AL21" s="12">
        <v>0</v>
      </c>
      <c r="AM21" s="12">
        <v>0</v>
      </c>
      <c r="AN21" s="12">
        <v>0</v>
      </c>
      <c r="AO21" s="12">
        <v>0</v>
      </c>
      <c r="AP21" s="12">
        <v>0</v>
      </c>
      <c r="AQ21" s="12">
        <v>0</v>
      </c>
      <c r="AR21" s="12">
        <v>0</v>
      </c>
      <c r="AS21" s="12">
        <v>0</v>
      </c>
      <c r="AT21" s="12">
        <v>0</v>
      </c>
      <c r="AU21" s="12">
        <v>0</v>
      </c>
      <c r="AV21" s="12">
        <v>0</v>
      </c>
      <c r="AW21" s="12">
        <v>0</v>
      </c>
      <c r="AX21" s="12">
        <v>0</v>
      </c>
      <c r="AY21" s="12">
        <v>0</v>
      </c>
      <c r="AZ21" s="12">
        <v>0</v>
      </c>
      <c r="BA21" s="12">
        <v>0</v>
      </c>
      <c r="BB21" s="12">
        <v>0</v>
      </c>
      <c r="BC21" s="12">
        <v>0</v>
      </c>
      <c r="BD21" s="12">
        <v>0</v>
      </c>
      <c r="BE21" s="12">
        <v>0</v>
      </c>
      <c r="BF21" s="12">
        <v>0</v>
      </c>
      <c r="BG21" s="12">
        <v>0</v>
      </c>
      <c r="BH21" s="12">
        <v>0</v>
      </c>
      <c r="BI21" s="12">
        <v>0</v>
      </c>
      <c r="BJ21" s="12">
        <v>0</v>
      </c>
      <c r="BK21" s="12">
        <v>0</v>
      </c>
      <c r="BL21" s="12">
        <v>0</v>
      </c>
      <c r="BM21" s="12">
        <v>0</v>
      </c>
      <c r="BN21" s="12">
        <v>0</v>
      </c>
      <c r="BO21" s="12">
        <v>0</v>
      </c>
      <c r="BP21" s="12">
        <v>0</v>
      </c>
      <c r="BQ21" s="12">
        <v>0</v>
      </c>
      <c r="BR21" s="12">
        <v>0</v>
      </c>
      <c r="BS21" s="12">
        <v>0</v>
      </c>
      <c r="BT21" s="12">
        <v>0</v>
      </c>
      <c r="BU21" s="12">
        <v>0</v>
      </c>
      <c r="BV21" s="12">
        <v>0</v>
      </c>
      <c r="BW21" s="12">
        <v>0</v>
      </c>
      <c r="BX21" s="12">
        <v>0</v>
      </c>
      <c r="BY21" s="12">
        <v>0</v>
      </c>
      <c r="BZ21" s="12">
        <v>0</v>
      </c>
      <c r="CA21" s="12">
        <v>0</v>
      </c>
      <c r="CB21" s="12">
        <v>0</v>
      </c>
      <c r="CC21" s="12">
        <v>0</v>
      </c>
      <c r="CD21" s="12">
        <v>0</v>
      </c>
      <c r="CE21" s="12">
        <v>0</v>
      </c>
      <c r="CF21" s="12">
        <v>0</v>
      </c>
      <c r="CG21" s="12">
        <v>0</v>
      </c>
      <c r="CH21" s="12">
        <v>0</v>
      </c>
      <c r="CI21" s="12">
        <v>0</v>
      </c>
      <c r="CJ21" s="12">
        <v>0</v>
      </c>
      <c r="CK21" s="12">
        <v>0</v>
      </c>
      <c r="CL21" s="12">
        <v>0</v>
      </c>
      <c r="CM21" s="12">
        <v>0</v>
      </c>
      <c r="CN21" s="12">
        <v>0</v>
      </c>
      <c r="CO21" s="12">
        <v>0</v>
      </c>
      <c r="CP21" s="12">
        <v>0</v>
      </c>
      <c r="CQ21" s="12">
        <v>0</v>
      </c>
      <c r="CR21" s="12">
        <v>0</v>
      </c>
      <c r="CS21" s="12">
        <v>0</v>
      </c>
      <c r="CT21" s="12">
        <v>0</v>
      </c>
      <c r="CU21" s="12">
        <v>0</v>
      </c>
      <c r="CV21" s="12">
        <v>0</v>
      </c>
      <c r="CW21" s="12">
        <v>0</v>
      </c>
      <c r="CX21" s="12">
        <v>0</v>
      </c>
      <c r="CY21" s="12">
        <v>0</v>
      </c>
      <c r="CZ21" s="12">
        <v>0</v>
      </c>
      <c r="DA21" s="12">
        <v>0</v>
      </c>
      <c r="DB21" s="12">
        <v>0</v>
      </c>
      <c r="DC21" s="12">
        <v>0</v>
      </c>
      <c r="DD21" s="12">
        <v>0</v>
      </c>
      <c r="DE21" s="12">
        <v>0</v>
      </c>
      <c r="DF21" s="12">
        <v>0</v>
      </c>
      <c r="DG21" s="12">
        <v>0</v>
      </c>
      <c r="DH21" s="12">
        <v>0</v>
      </c>
      <c r="DI21" s="12">
        <v>0</v>
      </c>
      <c r="DJ21" s="12">
        <v>0</v>
      </c>
      <c r="DK21" s="12">
        <v>1</v>
      </c>
      <c r="DL21" s="12">
        <v>0</v>
      </c>
      <c r="DM21" s="12">
        <v>0</v>
      </c>
      <c r="DN21" s="12">
        <v>0</v>
      </c>
      <c r="DO21" s="12">
        <v>0</v>
      </c>
      <c r="DP21" s="12">
        <v>0</v>
      </c>
      <c r="DQ21" s="12">
        <v>0</v>
      </c>
      <c r="DR21" s="12">
        <v>0</v>
      </c>
      <c r="DS21" s="12">
        <v>0</v>
      </c>
      <c r="DT21" s="12">
        <v>0</v>
      </c>
      <c r="DU21" s="12">
        <v>0</v>
      </c>
      <c r="DV21" s="12">
        <v>0</v>
      </c>
      <c r="DW21" s="12">
        <v>0</v>
      </c>
      <c r="DX21" s="12">
        <v>0</v>
      </c>
      <c r="DY21" s="12">
        <v>0</v>
      </c>
      <c r="DZ21" s="12">
        <v>0</v>
      </c>
      <c r="EA21" s="12">
        <v>0</v>
      </c>
      <c r="EB21" s="12">
        <v>0</v>
      </c>
      <c r="EC21" s="12">
        <v>0</v>
      </c>
      <c r="ED21" s="12">
        <v>0</v>
      </c>
      <c r="EE21" s="12">
        <v>0</v>
      </c>
      <c r="EF21" s="12">
        <v>0</v>
      </c>
      <c r="EG21" s="12">
        <v>0</v>
      </c>
      <c r="EH21" s="12">
        <v>0</v>
      </c>
      <c r="EI21" s="12">
        <v>0</v>
      </c>
      <c r="EJ21" s="12">
        <v>0</v>
      </c>
      <c r="EK21" s="12">
        <v>0</v>
      </c>
      <c r="EL21" s="12">
        <v>0</v>
      </c>
      <c r="EM21" s="12">
        <v>0</v>
      </c>
      <c r="EN21" s="12">
        <v>0</v>
      </c>
      <c r="EO21" s="12">
        <v>0</v>
      </c>
      <c r="EP21" s="12">
        <v>0</v>
      </c>
      <c r="EQ21" s="12">
        <v>0</v>
      </c>
      <c r="ER21" s="12">
        <v>0</v>
      </c>
      <c r="ES21" s="12">
        <v>0</v>
      </c>
      <c r="ET21" s="12">
        <v>0</v>
      </c>
      <c r="EU21" s="12">
        <v>0</v>
      </c>
      <c r="EV21" s="12">
        <v>0</v>
      </c>
      <c r="EW21" s="12">
        <v>0</v>
      </c>
      <c r="EX21" s="12">
        <v>0</v>
      </c>
      <c r="EY21" s="12">
        <v>0</v>
      </c>
      <c r="EZ21" s="12">
        <v>0</v>
      </c>
      <c r="FA21" s="12">
        <v>0</v>
      </c>
      <c r="FB21" s="12">
        <v>0</v>
      </c>
      <c r="FC21" s="12">
        <v>0</v>
      </c>
      <c r="FD21" s="12">
        <v>0</v>
      </c>
      <c r="FE21" s="12">
        <v>0</v>
      </c>
      <c r="FF21" s="12">
        <v>0</v>
      </c>
      <c r="FG21" s="12">
        <v>0</v>
      </c>
      <c r="FH21" s="12">
        <v>0</v>
      </c>
      <c r="FI21" s="12">
        <v>0</v>
      </c>
      <c r="FJ21" s="12">
        <v>0</v>
      </c>
      <c r="FK21" s="12">
        <v>0</v>
      </c>
      <c r="FL21" s="12">
        <v>0</v>
      </c>
      <c r="FM21" s="12">
        <v>0</v>
      </c>
      <c r="FN21" s="12">
        <v>0</v>
      </c>
      <c r="FO21" s="12">
        <v>0</v>
      </c>
      <c r="FP21" s="12">
        <v>0</v>
      </c>
      <c r="FQ21" s="12">
        <v>0</v>
      </c>
      <c r="FR21" s="12">
        <v>0</v>
      </c>
      <c r="FS21" s="12">
        <v>0</v>
      </c>
      <c r="FT21" s="12">
        <v>0</v>
      </c>
      <c r="FU21" s="12">
        <v>0</v>
      </c>
      <c r="FV21" s="12">
        <v>0</v>
      </c>
      <c r="FW21" s="12">
        <v>0</v>
      </c>
      <c r="FX21" s="12">
        <v>0</v>
      </c>
      <c r="FY21" s="12">
        <v>0</v>
      </c>
      <c r="FZ21" s="12">
        <v>0</v>
      </c>
      <c r="GA21" s="12">
        <v>0</v>
      </c>
      <c r="GB21" s="12">
        <v>0</v>
      </c>
      <c r="GC21" s="12">
        <v>0</v>
      </c>
      <c r="GD21" s="12">
        <v>0</v>
      </c>
      <c r="GE21" s="12">
        <v>0</v>
      </c>
      <c r="GF21" s="12">
        <v>0</v>
      </c>
      <c r="GG21" s="12">
        <v>0</v>
      </c>
      <c r="GH21" s="12">
        <v>0</v>
      </c>
      <c r="GI21" s="12">
        <v>0</v>
      </c>
      <c r="GJ21" s="12">
        <v>0</v>
      </c>
      <c r="GK21" s="12">
        <v>0</v>
      </c>
      <c r="GL21" s="12">
        <v>0</v>
      </c>
      <c r="GM21" s="12">
        <v>0</v>
      </c>
      <c r="GN21" s="12">
        <v>0</v>
      </c>
      <c r="GO21" s="12">
        <v>0</v>
      </c>
      <c r="GP21" s="12">
        <v>0</v>
      </c>
      <c r="GQ21" s="12">
        <v>0</v>
      </c>
      <c r="GR21" s="12">
        <v>0</v>
      </c>
      <c r="GS21" s="12">
        <v>0</v>
      </c>
      <c r="GT21" s="12">
        <v>0</v>
      </c>
      <c r="GU21" s="12">
        <v>0</v>
      </c>
      <c r="GV21" s="12">
        <v>0</v>
      </c>
      <c r="GW21" s="12">
        <v>0</v>
      </c>
      <c r="GX21" s="12">
        <v>0</v>
      </c>
      <c r="GY21" s="12">
        <v>0</v>
      </c>
      <c r="GZ21" s="12">
        <v>0</v>
      </c>
      <c r="HA21" s="20">
        <v>0</v>
      </c>
      <c r="HB21" s="20">
        <v>0</v>
      </c>
      <c r="HC21" s="20">
        <v>0</v>
      </c>
      <c r="HD21" s="20">
        <v>0</v>
      </c>
      <c r="HE21" s="12">
        <v>0</v>
      </c>
      <c r="HF21" s="12">
        <v>0</v>
      </c>
      <c r="HG21" s="12">
        <v>0</v>
      </c>
      <c r="HH21" s="12">
        <v>0</v>
      </c>
      <c r="HI21" s="12">
        <v>0</v>
      </c>
      <c r="HJ21" s="12">
        <v>0</v>
      </c>
      <c r="HK21" s="12">
        <v>0</v>
      </c>
      <c r="HL21" s="12">
        <v>0</v>
      </c>
      <c r="HM21" s="12">
        <v>0</v>
      </c>
      <c r="HN21" s="12">
        <v>0</v>
      </c>
      <c r="HO21" s="12">
        <v>0</v>
      </c>
      <c r="HP21" s="12">
        <v>0</v>
      </c>
      <c r="HQ21" s="12">
        <v>0</v>
      </c>
      <c r="HR21" s="12">
        <v>0</v>
      </c>
      <c r="HS21" s="12">
        <v>0</v>
      </c>
      <c r="HT21" s="12">
        <v>0</v>
      </c>
      <c r="HU21" s="12">
        <v>0</v>
      </c>
      <c r="HV21" s="12">
        <v>0</v>
      </c>
      <c r="HW21" s="12">
        <v>0</v>
      </c>
      <c r="HX21" s="12">
        <v>0</v>
      </c>
      <c r="HY21" s="12">
        <v>0</v>
      </c>
      <c r="HZ21" s="12">
        <v>0</v>
      </c>
      <c r="IA21" s="12">
        <v>0</v>
      </c>
      <c r="IB21" s="12">
        <v>0</v>
      </c>
      <c r="IC21" s="12">
        <v>0</v>
      </c>
      <c r="ID21" s="12">
        <v>0</v>
      </c>
      <c r="IE21" s="12">
        <v>0</v>
      </c>
      <c r="IF21" s="12">
        <v>0</v>
      </c>
      <c r="IG21" s="12">
        <v>0</v>
      </c>
      <c r="IH21" s="12">
        <v>0</v>
      </c>
      <c r="II21" s="12">
        <v>0</v>
      </c>
      <c r="IJ21" s="12">
        <v>0</v>
      </c>
      <c r="IK21" s="12">
        <v>0</v>
      </c>
      <c r="IL21" s="12">
        <v>0</v>
      </c>
      <c r="IM21" s="12">
        <v>0</v>
      </c>
      <c r="IN21" s="12">
        <v>0</v>
      </c>
      <c r="IO21" s="12">
        <v>0</v>
      </c>
      <c r="IP21" s="12">
        <v>0</v>
      </c>
      <c r="IQ21" s="12">
        <v>0</v>
      </c>
      <c r="IR21" s="12">
        <v>0</v>
      </c>
      <c r="IS21" s="12">
        <v>0</v>
      </c>
      <c r="IT21" s="12">
        <v>0</v>
      </c>
      <c r="IU21" s="12">
        <v>0</v>
      </c>
      <c r="IV21" s="12">
        <v>0</v>
      </c>
      <c r="IW21" s="12">
        <v>0</v>
      </c>
      <c r="IX21" s="12">
        <v>0</v>
      </c>
      <c r="IY21" s="12">
        <v>0</v>
      </c>
      <c r="IZ21" s="12">
        <v>0</v>
      </c>
      <c r="JA21" s="12">
        <v>0</v>
      </c>
      <c r="JB21" s="12">
        <v>0</v>
      </c>
      <c r="JC21" s="12">
        <v>0</v>
      </c>
      <c r="JD21" s="12">
        <v>0</v>
      </c>
      <c r="JE21" s="12">
        <v>0</v>
      </c>
      <c r="JF21" s="12">
        <v>0</v>
      </c>
      <c r="JG21" s="12">
        <v>0</v>
      </c>
      <c r="JH21" s="12">
        <v>0</v>
      </c>
      <c r="JI21" s="12">
        <v>0</v>
      </c>
      <c r="JJ21" s="12">
        <v>0</v>
      </c>
      <c r="JK21" s="12">
        <v>0</v>
      </c>
      <c r="JL21" s="12">
        <v>0</v>
      </c>
      <c r="JM21" s="12">
        <v>0</v>
      </c>
      <c r="JN21" s="12">
        <v>0</v>
      </c>
      <c r="JO21" s="12">
        <v>0</v>
      </c>
      <c r="JP21" s="12">
        <v>0</v>
      </c>
      <c r="JQ21" s="12">
        <v>0</v>
      </c>
      <c r="JR21" s="12">
        <v>0</v>
      </c>
      <c r="JS21" s="12">
        <v>0</v>
      </c>
      <c r="JT21" s="12">
        <v>0</v>
      </c>
      <c r="JU21" s="12">
        <v>0</v>
      </c>
      <c r="JV21" s="12">
        <v>0</v>
      </c>
      <c r="JW21" s="12">
        <v>0</v>
      </c>
      <c r="JX21" s="12">
        <v>0</v>
      </c>
      <c r="JY21" s="12">
        <v>0</v>
      </c>
      <c r="JZ21" s="12">
        <v>0</v>
      </c>
      <c r="KA21" s="12">
        <v>0</v>
      </c>
      <c r="KB21" s="12">
        <v>0</v>
      </c>
      <c r="KC21" s="12">
        <v>0</v>
      </c>
      <c r="KD21" s="12">
        <v>0</v>
      </c>
      <c r="KE21" s="12">
        <v>0</v>
      </c>
      <c r="KF21" s="12">
        <v>0</v>
      </c>
      <c r="KG21" s="12">
        <v>0</v>
      </c>
      <c r="KH21" s="12">
        <v>0</v>
      </c>
      <c r="KI21" s="12">
        <v>0</v>
      </c>
      <c r="KJ21" s="12">
        <v>0</v>
      </c>
      <c r="KK21" s="12">
        <v>0</v>
      </c>
      <c r="KL21" s="12">
        <v>0</v>
      </c>
      <c r="KM21" s="12">
        <v>0</v>
      </c>
      <c r="KN21" s="12">
        <v>0</v>
      </c>
      <c r="KO21" s="12">
        <v>0</v>
      </c>
      <c r="KP21" s="12">
        <v>0</v>
      </c>
      <c r="KQ21" s="12">
        <v>0</v>
      </c>
      <c r="KR21" s="12">
        <v>0</v>
      </c>
      <c r="KS21" s="12">
        <v>0</v>
      </c>
      <c r="KT21" s="12">
        <v>0</v>
      </c>
      <c r="KU21" s="12">
        <v>0</v>
      </c>
      <c r="KV21" s="12">
        <v>0</v>
      </c>
      <c r="KW21" s="12">
        <v>0</v>
      </c>
      <c r="KX21" s="12">
        <v>0</v>
      </c>
      <c r="KY21" s="12">
        <v>0</v>
      </c>
      <c r="KZ21" s="12">
        <v>1</v>
      </c>
      <c r="LA21" s="12">
        <v>0</v>
      </c>
      <c r="LB21" s="12">
        <v>0</v>
      </c>
      <c r="LC21" s="12">
        <v>0</v>
      </c>
      <c r="LD21" s="12">
        <v>0</v>
      </c>
      <c r="LE21" s="12">
        <v>0</v>
      </c>
      <c r="LF21" s="12">
        <v>0</v>
      </c>
      <c r="LG21" s="12">
        <v>0</v>
      </c>
      <c r="LH21" s="12">
        <v>0</v>
      </c>
      <c r="LI21" s="12">
        <v>0</v>
      </c>
      <c r="LJ21" s="12">
        <v>0</v>
      </c>
      <c r="LK21" s="12">
        <v>0</v>
      </c>
      <c r="LL21" s="12">
        <v>0</v>
      </c>
      <c r="LM21" s="12">
        <v>0</v>
      </c>
      <c r="LN21" s="12">
        <v>0</v>
      </c>
      <c r="LO21" s="12">
        <v>0</v>
      </c>
      <c r="LP21" s="12">
        <v>0</v>
      </c>
      <c r="LQ21" s="12">
        <v>0</v>
      </c>
      <c r="LR21" s="12">
        <v>0</v>
      </c>
      <c r="LS21" s="12">
        <v>0</v>
      </c>
      <c r="LT21" s="12">
        <v>0</v>
      </c>
      <c r="LU21" s="12">
        <v>0</v>
      </c>
      <c r="LV21" s="12">
        <v>0</v>
      </c>
      <c r="LW21" s="12">
        <v>0</v>
      </c>
      <c r="LX21" s="12">
        <v>0</v>
      </c>
      <c r="LY21" s="12">
        <v>0</v>
      </c>
      <c r="LZ21" s="12">
        <v>0</v>
      </c>
      <c r="MA21" s="12">
        <v>0</v>
      </c>
      <c r="MB21" s="12">
        <v>0</v>
      </c>
      <c r="MC21" s="12">
        <v>0</v>
      </c>
      <c r="MD21" s="12">
        <v>0</v>
      </c>
      <c r="ME21" s="12">
        <v>0</v>
      </c>
      <c r="MF21" s="12">
        <v>0</v>
      </c>
      <c r="MG21" s="12">
        <v>0</v>
      </c>
      <c r="MH21" s="12">
        <v>0</v>
      </c>
      <c r="MI21" s="12">
        <v>0</v>
      </c>
      <c r="MJ21" s="12">
        <v>0</v>
      </c>
      <c r="MK21" s="12">
        <v>0</v>
      </c>
      <c r="ML21" s="12">
        <v>0</v>
      </c>
      <c r="MM21" s="12">
        <v>0</v>
      </c>
      <c r="MN21" s="12">
        <v>0</v>
      </c>
      <c r="MO21" s="12">
        <v>0</v>
      </c>
      <c r="MP21" s="12">
        <v>0</v>
      </c>
      <c r="MQ21" s="12">
        <v>0</v>
      </c>
      <c r="MR21" s="12">
        <v>0</v>
      </c>
      <c r="MS21" s="12">
        <v>0</v>
      </c>
      <c r="MT21" s="12">
        <v>0</v>
      </c>
      <c r="MU21" s="12">
        <v>0</v>
      </c>
      <c r="MV21" s="12">
        <v>0</v>
      </c>
      <c r="MW21" s="12">
        <v>0</v>
      </c>
      <c r="MX21" s="12">
        <v>0</v>
      </c>
      <c r="MY21" s="12">
        <v>0</v>
      </c>
      <c r="MZ21" s="12">
        <v>0</v>
      </c>
      <c r="NA21" s="12">
        <v>0</v>
      </c>
      <c r="NB21" s="12">
        <v>0</v>
      </c>
      <c r="NC21" s="12">
        <v>0</v>
      </c>
      <c r="ND21" s="12">
        <v>0</v>
      </c>
      <c r="NE21" s="12">
        <v>0</v>
      </c>
      <c r="NF21" s="12">
        <v>0</v>
      </c>
      <c r="NG21" s="12">
        <v>0</v>
      </c>
      <c r="NH21" s="12">
        <v>0</v>
      </c>
      <c r="NI21" s="12">
        <v>0</v>
      </c>
      <c r="NJ21" s="12">
        <v>0</v>
      </c>
      <c r="NK21" s="12">
        <v>0</v>
      </c>
      <c r="NL21" s="12">
        <v>0</v>
      </c>
      <c r="NM21" s="12">
        <v>0</v>
      </c>
      <c r="NN21" s="12">
        <v>0</v>
      </c>
      <c r="NO21" s="12">
        <v>0</v>
      </c>
      <c r="NP21" s="12">
        <v>0</v>
      </c>
      <c r="NQ21" s="12">
        <v>0</v>
      </c>
      <c r="NR21" s="12">
        <v>0</v>
      </c>
      <c r="NS21" s="12">
        <v>0</v>
      </c>
      <c r="NT21" s="12">
        <v>0</v>
      </c>
      <c r="NU21" s="12">
        <v>0</v>
      </c>
      <c r="NV21" s="12">
        <v>0</v>
      </c>
      <c r="NW21" s="12">
        <v>0</v>
      </c>
      <c r="NX21" s="12">
        <v>0</v>
      </c>
      <c r="NY21" s="12">
        <v>0</v>
      </c>
      <c r="NZ21" s="12">
        <v>0</v>
      </c>
      <c r="OA21" s="12">
        <v>0</v>
      </c>
      <c r="OB21" s="12">
        <v>0</v>
      </c>
      <c r="OC21" s="12">
        <v>0</v>
      </c>
      <c r="OD21" s="12">
        <v>0</v>
      </c>
      <c r="OE21" s="12">
        <v>0</v>
      </c>
      <c r="OF21" s="12">
        <v>0</v>
      </c>
      <c r="OG21" s="12">
        <v>0</v>
      </c>
      <c r="OH21" s="12">
        <v>0</v>
      </c>
      <c r="OI21" s="12">
        <v>0</v>
      </c>
      <c r="OJ21" s="12">
        <v>0</v>
      </c>
      <c r="OK21" s="12">
        <v>0</v>
      </c>
      <c r="OL21" s="12">
        <v>0</v>
      </c>
      <c r="OM21" s="12">
        <v>0</v>
      </c>
      <c r="ON21" s="12">
        <v>0</v>
      </c>
      <c r="OO21" s="12">
        <v>0</v>
      </c>
      <c r="OP21" s="12">
        <v>0</v>
      </c>
      <c r="OQ21" s="12">
        <v>0</v>
      </c>
      <c r="OR21" s="12">
        <v>0</v>
      </c>
      <c r="OS21" s="12">
        <v>0</v>
      </c>
      <c r="OT21" s="12">
        <v>0</v>
      </c>
      <c r="OU21" s="12">
        <v>0</v>
      </c>
      <c r="OV21" s="12">
        <v>0</v>
      </c>
      <c r="OW21" s="12">
        <v>0</v>
      </c>
      <c r="OX21" s="12">
        <v>0</v>
      </c>
      <c r="OY21" s="12">
        <v>0</v>
      </c>
      <c r="OZ21" s="12">
        <v>0</v>
      </c>
      <c r="PA21" s="12">
        <v>0</v>
      </c>
      <c r="PB21" s="12">
        <v>0</v>
      </c>
      <c r="PC21" s="12">
        <v>0</v>
      </c>
      <c r="PD21" s="12">
        <v>0</v>
      </c>
      <c r="PE21" s="12">
        <v>0</v>
      </c>
      <c r="PF21" s="12">
        <v>0</v>
      </c>
      <c r="PG21" s="12">
        <v>0</v>
      </c>
      <c r="PH21" s="12">
        <v>0</v>
      </c>
      <c r="PI21" s="12">
        <v>0</v>
      </c>
      <c r="PJ21" s="12">
        <v>0</v>
      </c>
      <c r="PK21" s="12">
        <v>0</v>
      </c>
      <c r="PL21" s="12">
        <v>0</v>
      </c>
      <c r="PM21" s="12">
        <v>0</v>
      </c>
      <c r="PN21" s="12">
        <v>0</v>
      </c>
      <c r="PO21" s="12">
        <v>0</v>
      </c>
      <c r="PP21" s="12">
        <v>0</v>
      </c>
      <c r="PQ21" s="12">
        <v>0</v>
      </c>
      <c r="PR21" s="12">
        <v>0</v>
      </c>
      <c r="PS21" s="12">
        <v>0</v>
      </c>
      <c r="PT21" s="12">
        <v>0</v>
      </c>
      <c r="PU21" s="12">
        <v>0</v>
      </c>
      <c r="PV21" s="12">
        <v>0</v>
      </c>
      <c r="PW21" s="12">
        <v>0</v>
      </c>
      <c r="PX21" s="12">
        <v>0</v>
      </c>
      <c r="PY21" s="12">
        <v>0</v>
      </c>
      <c r="PZ21" s="12">
        <v>0</v>
      </c>
      <c r="QA21" s="12">
        <v>0</v>
      </c>
      <c r="QB21" s="12">
        <v>0</v>
      </c>
      <c r="QC21" s="12">
        <v>0</v>
      </c>
      <c r="QD21" s="12">
        <v>0</v>
      </c>
      <c r="QE21" s="12">
        <v>0</v>
      </c>
      <c r="QF21" s="12">
        <v>0</v>
      </c>
      <c r="QG21" s="12">
        <v>0</v>
      </c>
      <c r="QH21" s="12">
        <v>0</v>
      </c>
      <c r="QI21" s="12">
        <v>0</v>
      </c>
      <c r="QJ21" s="12">
        <v>0</v>
      </c>
      <c r="QK21" s="12">
        <v>0</v>
      </c>
      <c r="QL21" s="12">
        <v>0</v>
      </c>
      <c r="QM21" s="12">
        <v>0</v>
      </c>
      <c r="QN21" s="12">
        <v>0</v>
      </c>
      <c r="QO21" s="12">
        <v>0</v>
      </c>
      <c r="QP21" s="12">
        <v>0</v>
      </c>
      <c r="QQ21" s="12">
        <v>0</v>
      </c>
      <c r="QR21" s="12">
        <v>0</v>
      </c>
      <c r="QS21" s="12">
        <v>0</v>
      </c>
      <c r="QT21" s="12">
        <v>0</v>
      </c>
      <c r="QU21" s="12">
        <v>0</v>
      </c>
      <c r="QV21" s="12">
        <v>0</v>
      </c>
      <c r="QW21" s="12">
        <v>0</v>
      </c>
      <c r="QX21" s="12">
        <v>0</v>
      </c>
      <c r="QY21" s="12">
        <v>0</v>
      </c>
      <c r="QZ21" s="12">
        <v>0</v>
      </c>
      <c r="RA21" s="12">
        <v>0</v>
      </c>
      <c r="RB21" s="12">
        <v>0</v>
      </c>
      <c r="RC21" s="12">
        <v>0</v>
      </c>
      <c r="RD21" s="12">
        <v>0</v>
      </c>
      <c r="RE21" s="12">
        <v>0</v>
      </c>
      <c r="RF21" s="12">
        <v>0</v>
      </c>
      <c r="RG21" s="12">
        <v>0</v>
      </c>
      <c r="RH21" s="12">
        <v>0</v>
      </c>
      <c r="RI21" s="12">
        <v>0</v>
      </c>
      <c r="RJ21" s="12">
        <v>0</v>
      </c>
      <c r="RK21" s="12">
        <v>0</v>
      </c>
      <c r="RL21" s="12">
        <v>0</v>
      </c>
      <c r="RM21" s="12">
        <v>0</v>
      </c>
      <c r="RN21" s="12">
        <v>0</v>
      </c>
      <c r="RO21" s="12">
        <v>0</v>
      </c>
      <c r="RP21" s="12">
        <v>0</v>
      </c>
      <c r="RQ21" s="12">
        <v>0</v>
      </c>
      <c r="RR21" s="12">
        <v>0</v>
      </c>
      <c r="RS21" s="12">
        <v>0</v>
      </c>
      <c r="RT21" s="12">
        <v>0</v>
      </c>
      <c r="RU21" s="12">
        <v>0</v>
      </c>
      <c r="RV21" s="12">
        <v>0</v>
      </c>
      <c r="RW21" s="12">
        <v>0</v>
      </c>
      <c r="RX21" s="12">
        <v>1</v>
      </c>
      <c r="RY21" s="12">
        <v>0</v>
      </c>
      <c r="RZ21" s="12">
        <v>0</v>
      </c>
      <c r="SA21" s="12">
        <v>0</v>
      </c>
      <c r="SB21" s="12">
        <v>0</v>
      </c>
      <c r="SC21" s="12">
        <v>0</v>
      </c>
      <c r="SD21" s="12">
        <v>0</v>
      </c>
      <c r="SE21" s="12">
        <v>0</v>
      </c>
      <c r="SF21" s="12">
        <v>0</v>
      </c>
      <c r="SG21" s="12">
        <v>0</v>
      </c>
      <c r="SH21" s="12">
        <v>0</v>
      </c>
      <c r="SI21" s="12">
        <v>0</v>
      </c>
      <c r="SJ21" s="12">
        <v>0</v>
      </c>
      <c r="SK21" s="12">
        <v>0</v>
      </c>
      <c r="SL21" s="12">
        <v>0</v>
      </c>
      <c r="SM21" s="12">
        <v>0</v>
      </c>
      <c r="SN21" s="12">
        <v>0</v>
      </c>
      <c r="SO21" s="12">
        <v>0</v>
      </c>
      <c r="SP21" s="12">
        <v>0</v>
      </c>
      <c r="SQ21" s="12">
        <v>0</v>
      </c>
      <c r="SR21" s="12">
        <v>0</v>
      </c>
      <c r="SS21" s="12">
        <v>0</v>
      </c>
      <c r="ST21" s="12">
        <v>0</v>
      </c>
      <c r="SU21" s="12">
        <v>0</v>
      </c>
      <c r="SV21" s="12">
        <v>0</v>
      </c>
      <c r="SW21" s="12">
        <v>0</v>
      </c>
      <c r="SX21" s="12">
        <v>0</v>
      </c>
      <c r="SY21" s="12">
        <v>0</v>
      </c>
      <c r="SZ21" s="12">
        <v>0</v>
      </c>
      <c r="TA21" s="12">
        <v>0</v>
      </c>
      <c r="TB21" s="12">
        <v>0</v>
      </c>
      <c r="TC21" s="12">
        <v>0</v>
      </c>
      <c r="TD21" s="12">
        <v>0</v>
      </c>
      <c r="TE21" s="12">
        <v>0</v>
      </c>
      <c r="TF21" s="12">
        <v>0</v>
      </c>
      <c r="TG21" s="12">
        <v>0</v>
      </c>
      <c r="TH21" s="12">
        <v>0</v>
      </c>
      <c r="TI21" s="12">
        <v>0</v>
      </c>
      <c r="TJ21" s="12">
        <v>0</v>
      </c>
      <c r="TK21" s="12">
        <v>0</v>
      </c>
      <c r="TL21" s="12">
        <v>1</v>
      </c>
      <c r="TM21" s="12">
        <v>0</v>
      </c>
      <c r="TN21" s="12">
        <v>0</v>
      </c>
      <c r="TO21" s="12">
        <v>0</v>
      </c>
      <c r="TP21" s="12">
        <v>0</v>
      </c>
      <c r="TQ21" s="12">
        <v>0</v>
      </c>
      <c r="TR21" s="12">
        <v>0</v>
      </c>
      <c r="TS21" s="12">
        <v>0</v>
      </c>
      <c r="TT21" s="12">
        <v>0</v>
      </c>
      <c r="TU21" s="12">
        <v>0</v>
      </c>
      <c r="TV21" s="12">
        <v>0</v>
      </c>
      <c r="TW21" s="12">
        <v>0</v>
      </c>
      <c r="TX21" s="12">
        <v>0</v>
      </c>
      <c r="TY21" s="12">
        <v>0</v>
      </c>
      <c r="TZ21" s="12">
        <v>0</v>
      </c>
      <c r="UA21" s="12">
        <v>0</v>
      </c>
      <c r="UB21" s="12">
        <v>0</v>
      </c>
      <c r="UC21" s="12">
        <v>4</v>
      </c>
    </row>
    <row r="22" spans="1:549" x14ac:dyDescent="0.25">
      <c r="A22" s="12">
        <v>453955</v>
      </c>
      <c r="B22" s="12">
        <v>1974182</v>
      </c>
      <c r="C22" s="12" t="s">
        <v>2871</v>
      </c>
      <c r="D22" s="12" t="s">
        <v>7</v>
      </c>
      <c r="E22" s="12"/>
      <c r="F22" s="12"/>
      <c r="G22" s="12">
        <v>0</v>
      </c>
      <c r="H22" s="12">
        <v>0</v>
      </c>
      <c r="I22" s="12">
        <v>0</v>
      </c>
      <c r="J22" s="12">
        <v>0</v>
      </c>
      <c r="K22" s="12">
        <v>0</v>
      </c>
      <c r="L22" s="12">
        <v>0</v>
      </c>
      <c r="M22" s="12">
        <v>0</v>
      </c>
      <c r="N22" s="12">
        <v>0</v>
      </c>
      <c r="O22" s="12">
        <v>0</v>
      </c>
      <c r="P22" s="12">
        <v>0</v>
      </c>
      <c r="Q22" s="12">
        <v>0</v>
      </c>
      <c r="R22" s="12">
        <v>0</v>
      </c>
      <c r="S22" s="12">
        <v>0</v>
      </c>
      <c r="T22" s="12">
        <v>0</v>
      </c>
      <c r="U22" s="12">
        <v>0</v>
      </c>
      <c r="V22" s="12">
        <v>0</v>
      </c>
      <c r="W22" s="12">
        <v>0</v>
      </c>
      <c r="X22" s="12">
        <v>0</v>
      </c>
      <c r="Y22" s="12">
        <v>0</v>
      </c>
      <c r="Z22" s="12">
        <v>0</v>
      </c>
      <c r="AA22" s="12">
        <v>0</v>
      </c>
      <c r="AB22" s="12">
        <v>0</v>
      </c>
      <c r="AC22" s="12">
        <v>0</v>
      </c>
      <c r="AD22" s="12">
        <v>0</v>
      </c>
      <c r="AE22" s="12">
        <v>0</v>
      </c>
      <c r="AF22" s="12">
        <v>0</v>
      </c>
      <c r="AG22" s="12">
        <v>0</v>
      </c>
      <c r="AH22" s="12">
        <v>0</v>
      </c>
      <c r="AI22" s="12">
        <v>0</v>
      </c>
      <c r="AJ22" s="12">
        <v>0</v>
      </c>
      <c r="AK22" s="12">
        <v>0</v>
      </c>
      <c r="AL22" s="12">
        <v>0</v>
      </c>
      <c r="AM22" s="12">
        <v>0</v>
      </c>
      <c r="AN22" s="12">
        <v>0</v>
      </c>
      <c r="AO22" s="12">
        <v>0</v>
      </c>
      <c r="AP22" s="12">
        <v>0</v>
      </c>
      <c r="AQ22" s="12">
        <v>0</v>
      </c>
      <c r="AR22" s="12">
        <v>0</v>
      </c>
      <c r="AS22" s="12">
        <v>0</v>
      </c>
      <c r="AT22" s="12">
        <v>0</v>
      </c>
      <c r="AU22" s="12">
        <v>0</v>
      </c>
      <c r="AV22" s="12">
        <v>0</v>
      </c>
      <c r="AW22" s="12">
        <v>0</v>
      </c>
      <c r="AX22" s="12">
        <v>0</v>
      </c>
      <c r="AY22" s="12">
        <v>0</v>
      </c>
      <c r="AZ22" s="12">
        <v>0</v>
      </c>
      <c r="BA22" s="12">
        <v>0</v>
      </c>
      <c r="BB22" s="12">
        <v>0</v>
      </c>
      <c r="BC22" s="12">
        <v>0</v>
      </c>
      <c r="BD22" s="12">
        <v>0</v>
      </c>
      <c r="BE22" s="12">
        <v>0</v>
      </c>
      <c r="BF22" s="12">
        <v>0</v>
      </c>
      <c r="BG22" s="12">
        <v>0</v>
      </c>
      <c r="BH22" s="12">
        <v>0</v>
      </c>
      <c r="BI22" s="12">
        <v>0</v>
      </c>
      <c r="BJ22" s="12">
        <v>0</v>
      </c>
      <c r="BK22" s="12">
        <v>0</v>
      </c>
      <c r="BL22" s="12">
        <v>0</v>
      </c>
      <c r="BM22" s="12">
        <v>0</v>
      </c>
      <c r="BN22" s="12">
        <v>0</v>
      </c>
      <c r="BO22" s="12">
        <v>0</v>
      </c>
      <c r="BP22" s="12">
        <v>0</v>
      </c>
      <c r="BQ22" s="12">
        <v>0</v>
      </c>
      <c r="BR22" s="12">
        <v>0</v>
      </c>
      <c r="BS22" s="12">
        <v>0</v>
      </c>
      <c r="BT22" s="12">
        <v>0</v>
      </c>
      <c r="BU22" s="12">
        <v>0</v>
      </c>
      <c r="BV22" s="12">
        <v>0</v>
      </c>
      <c r="BW22" s="12">
        <v>0</v>
      </c>
      <c r="BX22" s="12">
        <v>0</v>
      </c>
      <c r="BY22" s="12">
        <v>0</v>
      </c>
      <c r="BZ22" s="12">
        <v>0</v>
      </c>
      <c r="CA22" s="12">
        <v>0</v>
      </c>
      <c r="CB22" s="12">
        <v>0</v>
      </c>
      <c r="CC22" s="12">
        <v>0</v>
      </c>
      <c r="CD22" s="12">
        <v>0</v>
      </c>
      <c r="CE22" s="12">
        <v>0</v>
      </c>
      <c r="CF22" s="12">
        <v>0</v>
      </c>
      <c r="CG22" s="12">
        <v>0</v>
      </c>
      <c r="CH22" s="12">
        <v>0</v>
      </c>
      <c r="CI22" s="12">
        <v>0</v>
      </c>
      <c r="CJ22" s="12">
        <v>0</v>
      </c>
      <c r="CK22" s="12">
        <v>0</v>
      </c>
      <c r="CL22" s="12">
        <v>0</v>
      </c>
      <c r="CM22" s="12">
        <v>0</v>
      </c>
      <c r="CN22" s="12">
        <v>0</v>
      </c>
      <c r="CO22" s="12">
        <v>0</v>
      </c>
      <c r="CP22" s="12">
        <v>0</v>
      </c>
      <c r="CQ22" s="12">
        <v>0</v>
      </c>
      <c r="CR22" s="12">
        <v>0</v>
      </c>
      <c r="CS22" s="12">
        <v>0</v>
      </c>
      <c r="CT22" s="12">
        <v>0</v>
      </c>
      <c r="CU22" s="12">
        <v>0</v>
      </c>
      <c r="CV22" s="12">
        <v>0</v>
      </c>
      <c r="CW22" s="12">
        <v>0</v>
      </c>
      <c r="CX22" s="12">
        <v>0</v>
      </c>
      <c r="CY22" s="12">
        <v>0</v>
      </c>
      <c r="CZ22" s="12">
        <v>0</v>
      </c>
      <c r="DA22" s="12">
        <v>0</v>
      </c>
      <c r="DB22" s="12">
        <v>0</v>
      </c>
      <c r="DC22" s="12">
        <v>0</v>
      </c>
      <c r="DD22" s="12">
        <v>0</v>
      </c>
      <c r="DE22" s="12">
        <v>0</v>
      </c>
      <c r="DF22" s="12">
        <v>0</v>
      </c>
      <c r="DG22" s="12">
        <v>0</v>
      </c>
      <c r="DH22" s="12">
        <v>0</v>
      </c>
      <c r="DI22" s="12">
        <v>0</v>
      </c>
      <c r="DJ22" s="12">
        <v>0</v>
      </c>
      <c r="DK22" s="12">
        <v>0</v>
      </c>
      <c r="DL22" s="12">
        <v>0</v>
      </c>
      <c r="DM22" s="12">
        <v>0</v>
      </c>
      <c r="DN22" s="12">
        <v>0</v>
      </c>
      <c r="DO22" s="12">
        <v>0</v>
      </c>
      <c r="DP22" s="12">
        <v>0</v>
      </c>
      <c r="DQ22" s="12">
        <v>0</v>
      </c>
      <c r="DR22" s="12">
        <v>0</v>
      </c>
      <c r="DS22" s="12">
        <v>0</v>
      </c>
      <c r="DT22" s="12">
        <v>0</v>
      </c>
      <c r="DU22" s="12">
        <v>0</v>
      </c>
      <c r="DV22" s="12">
        <v>0</v>
      </c>
      <c r="DW22" s="12">
        <v>0</v>
      </c>
      <c r="DX22" s="12">
        <v>0</v>
      </c>
      <c r="DY22" s="12">
        <v>0</v>
      </c>
      <c r="DZ22" s="12">
        <v>0</v>
      </c>
      <c r="EA22" s="12">
        <v>0</v>
      </c>
      <c r="EB22" s="12">
        <v>0</v>
      </c>
      <c r="EC22" s="12">
        <v>0</v>
      </c>
      <c r="ED22" s="12">
        <v>0</v>
      </c>
      <c r="EE22" s="12">
        <v>0</v>
      </c>
      <c r="EF22" s="12">
        <v>0</v>
      </c>
      <c r="EG22" s="12">
        <v>0</v>
      </c>
      <c r="EH22" s="12">
        <v>0</v>
      </c>
      <c r="EI22" s="12">
        <v>0</v>
      </c>
      <c r="EJ22" s="12">
        <v>0</v>
      </c>
      <c r="EK22" s="12">
        <v>0</v>
      </c>
      <c r="EL22" s="12">
        <v>0</v>
      </c>
      <c r="EM22" s="12">
        <v>0</v>
      </c>
      <c r="EN22" s="12">
        <v>0</v>
      </c>
      <c r="EO22" s="12">
        <v>0</v>
      </c>
      <c r="EP22" s="12">
        <v>0</v>
      </c>
      <c r="EQ22" s="12">
        <v>0</v>
      </c>
      <c r="ER22" s="12">
        <v>0</v>
      </c>
      <c r="ES22" s="12">
        <v>0</v>
      </c>
      <c r="ET22" s="12">
        <v>0</v>
      </c>
      <c r="EU22" s="12">
        <v>0</v>
      </c>
      <c r="EV22" s="12">
        <v>0</v>
      </c>
      <c r="EW22" s="12">
        <v>0</v>
      </c>
      <c r="EX22" s="12">
        <v>0</v>
      </c>
      <c r="EY22" s="12">
        <v>0</v>
      </c>
      <c r="EZ22" s="12">
        <v>0</v>
      </c>
      <c r="FA22" s="12">
        <v>0</v>
      </c>
      <c r="FB22" s="12">
        <v>0</v>
      </c>
      <c r="FC22" s="12">
        <v>0</v>
      </c>
      <c r="FD22" s="12">
        <v>0</v>
      </c>
      <c r="FE22" s="12">
        <v>0</v>
      </c>
      <c r="FF22" s="12">
        <v>0</v>
      </c>
      <c r="FG22" s="12">
        <v>0</v>
      </c>
      <c r="FH22" s="12">
        <v>0</v>
      </c>
      <c r="FI22" s="12">
        <v>0</v>
      </c>
      <c r="FJ22" s="12">
        <v>0</v>
      </c>
      <c r="FK22" s="12">
        <v>0</v>
      </c>
      <c r="FL22" s="12">
        <v>0</v>
      </c>
      <c r="FM22" s="12">
        <v>0</v>
      </c>
      <c r="FN22" s="12">
        <v>0</v>
      </c>
      <c r="FO22" s="12">
        <v>0</v>
      </c>
      <c r="FP22" s="12">
        <v>0</v>
      </c>
      <c r="FQ22" s="12">
        <v>0</v>
      </c>
      <c r="FR22" s="12">
        <v>0</v>
      </c>
      <c r="FS22" s="12">
        <v>0</v>
      </c>
      <c r="FT22" s="12">
        <v>0</v>
      </c>
      <c r="FU22" s="12">
        <v>0</v>
      </c>
      <c r="FV22" s="12">
        <v>0</v>
      </c>
      <c r="FW22" s="12">
        <v>0</v>
      </c>
      <c r="FX22" s="12">
        <v>0</v>
      </c>
      <c r="FY22" s="12">
        <v>0</v>
      </c>
      <c r="FZ22" s="12">
        <v>0</v>
      </c>
      <c r="GA22" s="12">
        <v>0</v>
      </c>
      <c r="GB22" s="12">
        <v>1</v>
      </c>
      <c r="GC22" s="12">
        <v>0</v>
      </c>
      <c r="GD22" s="12">
        <v>0</v>
      </c>
      <c r="GE22" s="12">
        <v>0</v>
      </c>
      <c r="GF22" s="12">
        <v>0</v>
      </c>
      <c r="GG22" s="12">
        <v>0</v>
      </c>
      <c r="GH22" s="12">
        <v>0</v>
      </c>
      <c r="GI22" s="12">
        <v>0</v>
      </c>
      <c r="GJ22" s="12">
        <v>0</v>
      </c>
      <c r="GK22" s="12">
        <v>0</v>
      </c>
      <c r="GL22" s="12">
        <v>0</v>
      </c>
      <c r="GM22" s="12">
        <v>0</v>
      </c>
      <c r="GN22" s="12">
        <v>0</v>
      </c>
      <c r="GO22" s="12">
        <v>0</v>
      </c>
      <c r="GP22" s="12">
        <v>0</v>
      </c>
      <c r="GQ22" s="12">
        <v>0</v>
      </c>
      <c r="GR22" s="12">
        <v>0</v>
      </c>
      <c r="GS22" s="12">
        <v>0</v>
      </c>
      <c r="GT22" s="12">
        <v>0</v>
      </c>
      <c r="GU22" s="12">
        <v>0</v>
      </c>
      <c r="GV22" s="12">
        <v>0</v>
      </c>
      <c r="GW22" s="12">
        <v>0</v>
      </c>
      <c r="GX22" s="12">
        <v>0</v>
      </c>
      <c r="GY22" s="12">
        <v>0</v>
      </c>
      <c r="GZ22" s="12">
        <v>0</v>
      </c>
      <c r="HA22" s="20">
        <v>0</v>
      </c>
      <c r="HB22" s="20">
        <v>0</v>
      </c>
      <c r="HC22" s="20">
        <v>0</v>
      </c>
      <c r="HD22" s="20">
        <v>0</v>
      </c>
      <c r="HE22" s="12">
        <v>0</v>
      </c>
      <c r="HF22" s="12">
        <v>0</v>
      </c>
      <c r="HG22" s="12">
        <v>0</v>
      </c>
      <c r="HH22" s="12">
        <v>0</v>
      </c>
      <c r="HI22" s="12">
        <v>0</v>
      </c>
      <c r="HJ22" s="12">
        <v>0</v>
      </c>
      <c r="HK22" s="12">
        <v>0</v>
      </c>
      <c r="HL22" s="12">
        <v>0</v>
      </c>
      <c r="HM22" s="12">
        <v>0</v>
      </c>
      <c r="HN22" s="12">
        <v>0</v>
      </c>
      <c r="HO22" s="12">
        <v>0</v>
      </c>
      <c r="HP22" s="12">
        <v>0</v>
      </c>
      <c r="HQ22" s="12">
        <v>0</v>
      </c>
      <c r="HR22" s="12">
        <v>0</v>
      </c>
      <c r="HS22" s="12">
        <v>0</v>
      </c>
      <c r="HT22" s="12">
        <v>0</v>
      </c>
      <c r="HU22" s="12">
        <v>0</v>
      </c>
      <c r="HV22" s="12">
        <v>0</v>
      </c>
      <c r="HW22" s="12">
        <v>0</v>
      </c>
      <c r="HX22" s="12">
        <v>0</v>
      </c>
      <c r="HY22" s="12">
        <v>0</v>
      </c>
      <c r="HZ22" s="12">
        <v>0</v>
      </c>
      <c r="IA22" s="12">
        <v>0</v>
      </c>
      <c r="IB22" s="12">
        <v>0</v>
      </c>
      <c r="IC22" s="12">
        <v>0</v>
      </c>
      <c r="ID22" s="12">
        <v>0</v>
      </c>
      <c r="IE22" s="12">
        <v>0</v>
      </c>
      <c r="IF22" s="12">
        <v>0</v>
      </c>
      <c r="IG22" s="12">
        <v>0</v>
      </c>
      <c r="IH22" s="12">
        <v>0</v>
      </c>
      <c r="II22" s="12">
        <v>0</v>
      </c>
      <c r="IJ22" s="12">
        <v>0</v>
      </c>
      <c r="IK22" s="12">
        <v>0</v>
      </c>
      <c r="IL22" s="12">
        <v>0</v>
      </c>
      <c r="IM22" s="12">
        <v>0</v>
      </c>
      <c r="IN22" s="12">
        <v>0</v>
      </c>
      <c r="IO22" s="12">
        <v>0</v>
      </c>
      <c r="IP22" s="12">
        <v>0</v>
      </c>
      <c r="IQ22" s="12">
        <v>0</v>
      </c>
      <c r="IR22" s="12">
        <v>0</v>
      </c>
      <c r="IS22" s="12">
        <v>0</v>
      </c>
      <c r="IT22" s="12">
        <v>0</v>
      </c>
      <c r="IU22" s="12">
        <v>0</v>
      </c>
      <c r="IV22" s="12">
        <v>0</v>
      </c>
      <c r="IW22" s="12">
        <v>0</v>
      </c>
      <c r="IX22" s="12">
        <v>0</v>
      </c>
      <c r="IY22" s="12">
        <v>0</v>
      </c>
      <c r="IZ22" s="12">
        <v>0</v>
      </c>
      <c r="JA22" s="12">
        <v>0</v>
      </c>
      <c r="JB22" s="12">
        <v>0</v>
      </c>
      <c r="JC22" s="12">
        <v>0</v>
      </c>
      <c r="JD22" s="12">
        <v>0</v>
      </c>
      <c r="JE22" s="12">
        <v>0</v>
      </c>
      <c r="JF22" s="12">
        <v>0</v>
      </c>
      <c r="JG22" s="12">
        <v>0</v>
      </c>
      <c r="JH22" s="12">
        <v>0</v>
      </c>
      <c r="JI22" s="12">
        <v>0</v>
      </c>
      <c r="JJ22" s="12">
        <v>0</v>
      </c>
      <c r="JK22" s="12">
        <v>0</v>
      </c>
      <c r="JL22" s="12">
        <v>1</v>
      </c>
      <c r="JM22" s="12">
        <v>0</v>
      </c>
      <c r="JN22" s="12">
        <v>0</v>
      </c>
      <c r="JO22" s="12">
        <v>0</v>
      </c>
      <c r="JP22" s="12">
        <v>0</v>
      </c>
      <c r="JQ22" s="12">
        <v>0</v>
      </c>
      <c r="JR22" s="12">
        <v>0</v>
      </c>
      <c r="JS22" s="12">
        <v>0</v>
      </c>
      <c r="JT22" s="12">
        <v>0</v>
      </c>
      <c r="JU22" s="12">
        <v>0</v>
      </c>
      <c r="JV22" s="12">
        <v>0</v>
      </c>
      <c r="JW22" s="12">
        <v>0</v>
      </c>
      <c r="JX22" s="12">
        <v>0</v>
      </c>
      <c r="JY22" s="12">
        <v>0</v>
      </c>
      <c r="JZ22" s="12">
        <v>0</v>
      </c>
      <c r="KA22" s="12">
        <v>0</v>
      </c>
      <c r="KB22" s="12">
        <v>0</v>
      </c>
      <c r="KC22" s="12">
        <v>0</v>
      </c>
      <c r="KD22" s="12">
        <v>0</v>
      </c>
      <c r="KE22" s="12">
        <v>0</v>
      </c>
      <c r="KF22" s="12">
        <v>0</v>
      </c>
      <c r="KG22" s="12">
        <v>0</v>
      </c>
      <c r="KH22" s="12">
        <v>0</v>
      </c>
      <c r="KI22" s="12">
        <v>0</v>
      </c>
      <c r="KJ22" s="12">
        <v>0</v>
      </c>
      <c r="KK22" s="12">
        <v>0</v>
      </c>
      <c r="KL22" s="12">
        <v>0</v>
      </c>
      <c r="KM22" s="12">
        <v>0</v>
      </c>
      <c r="KN22" s="12">
        <v>0</v>
      </c>
      <c r="KO22" s="12">
        <v>0</v>
      </c>
      <c r="KP22" s="12">
        <v>1</v>
      </c>
      <c r="KQ22" s="12">
        <v>0</v>
      </c>
      <c r="KR22" s="12">
        <v>0</v>
      </c>
      <c r="KS22" s="12">
        <v>0</v>
      </c>
      <c r="KT22" s="12">
        <v>0</v>
      </c>
      <c r="KU22" s="12">
        <v>0</v>
      </c>
      <c r="KV22" s="12">
        <v>0</v>
      </c>
      <c r="KW22" s="12">
        <v>0</v>
      </c>
      <c r="KX22" s="12">
        <v>0</v>
      </c>
      <c r="KY22" s="12">
        <v>0</v>
      </c>
      <c r="KZ22" s="12">
        <v>0</v>
      </c>
      <c r="LA22" s="12">
        <v>0</v>
      </c>
      <c r="LB22" s="12">
        <v>0</v>
      </c>
      <c r="LC22" s="12">
        <v>0</v>
      </c>
      <c r="LD22" s="12">
        <v>0</v>
      </c>
      <c r="LE22" s="12">
        <v>0</v>
      </c>
      <c r="LF22" s="12">
        <v>0</v>
      </c>
      <c r="LG22" s="12">
        <v>0</v>
      </c>
      <c r="LH22" s="12">
        <v>0</v>
      </c>
      <c r="LI22" s="12">
        <v>0</v>
      </c>
      <c r="LJ22" s="12">
        <v>0</v>
      </c>
      <c r="LK22" s="12">
        <v>0</v>
      </c>
      <c r="LL22" s="12">
        <v>0</v>
      </c>
      <c r="LM22" s="12">
        <v>0</v>
      </c>
      <c r="LN22" s="12">
        <v>0</v>
      </c>
      <c r="LO22" s="12">
        <v>0</v>
      </c>
      <c r="LP22" s="12">
        <v>0</v>
      </c>
      <c r="LQ22" s="12">
        <v>0</v>
      </c>
      <c r="LR22" s="12">
        <v>0</v>
      </c>
      <c r="LS22" s="12">
        <v>0</v>
      </c>
      <c r="LT22" s="12">
        <v>0</v>
      </c>
      <c r="LU22" s="12">
        <v>0</v>
      </c>
      <c r="LV22" s="12">
        <v>0</v>
      </c>
      <c r="LW22" s="12">
        <v>0</v>
      </c>
      <c r="LX22" s="12">
        <v>0</v>
      </c>
      <c r="LY22" s="12">
        <v>0</v>
      </c>
      <c r="LZ22" s="12">
        <v>0</v>
      </c>
      <c r="MA22" s="12">
        <v>0</v>
      </c>
      <c r="MB22" s="12">
        <v>0</v>
      </c>
      <c r="MC22" s="12">
        <v>0</v>
      </c>
      <c r="MD22" s="12">
        <v>0</v>
      </c>
      <c r="ME22" s="12">
        <v>0</v>
      </c>
      <c r="MF22" s="12">
        <v>0</v>
      </c>
      <c r="MG22" s="12">
        <v>0</v>
      </c>
      <c r="MH22" s="12">
        <v>0</v>
      </c>
      <c r="MI22" s="12">
        <v>0</v>
      </c>
      <c r="MJ22" s="12">
        <v>0</v>
      </c>
      <c r="MK22" s="12">
        <v>0</v>
      </c>
      <c r="ML22" s="12">
        <v>0</v>
      </c>
      <c r="MM22" s="12">
        <v>0</v>
      </c>
      <c r="MN22" s="12">
        <v>0</v>
      </c>
      <c r="MO22" s="12">
        <v>0</v>
      </c>
      <c r="MP22" s="12">
        <v>0</v>
      </c>
      <c r="MQ22" s="12">
        <v>0</v>
      </c>
      <c r="MR22" s="12">
        <v>0</v>
      </c>
      <c r="MS22" s="12">
        <v>0</v>
      </c>
      <c r="MT22" s="12">
        <v>0</v>
      </c>
      <c r="MU22" s="12">
        <v>0</v>
      </c>
      <c r="MV22" s="12">
        <v>0</v>
      </c>
      <c r="MW22" s="12">
        <v>0</v>
      </c>
      <c r="MX22" s="12">
        <v>0</v>
      </c>
      <c r="MY22" s="12">
        <v>0</v>
      </c>
      <c r="MZ22" s="12">
        <v>0</v>
      </c>
      <c r="NA22" s="12">
        <v>0</v>
      </c>
      <c r="NB22" s="12">
        <v>0</v>
      </c>
      <c r="NC22" s="12">
        <v>0</v>
      </c>
      <c r="ND22" s="12">
        <v>0</v>
      </c>
      <c r="NE22" s="12">
        <v>0</v>
      </c>
      <c r="NF22" s="12">
        <v>0</v>
      </c>
      <c r="NG22" s="12">
        <v>0</v>
      </c>
      <c r="NH22" s="12">
        <v>0</v>
      </c>
      <c r="NI22" s="12">
        <v>0</v>
      </c>
      <c r="NJ22" s="12">
        <v>0</v>
      </c>
      <c r="NK22" s="12">
        <v>0</v>
      </c>
      <c r="NL22" s="12">
        <v>0</v>
      </c>
      <c r="NM22" s="12">
        <v>0</v>
      </c>
      <c r="NN22" s="12">
        <v>0</v>
      </c>
      <c r="NO22" s="12">
        <v>0</v>
      </c>
      <c r="NP22" s="12">
        <v>0</v>
      </c>
      <c r="NQ22" s="12">
        <v>0</v>
      </c>
      <c r="NR22" s="12">
        <v>0</v>
      </c>
      <c r="NS22" s="12">
        <v>0</v>
      </c>
      <c r="NT22" s="12">
        <v>0</v>
      </c>
      <c r="NU22" s="12">
        <v>0</v>
      </c>
      <c r="NV22" s="12">
        <v>1</v>
      </c>
      <c r="NW22" s="12">
        <v>0</v>
      </c>
      <c r="NX22" s="12">
        <v>0</v>
      </c>
      <c r="NY22" s="12">
        <v>0</v>
      </c>
      <c r="NZ22" s="12">
        <v>0</v>
      </c>
      <c r="OA22" s="12">
        <v>0</v>
      </c>
      <c r="OB22" s="12">
        <v>0</v>
      </c>
      <c r="OC22" s="12">
        <v>0</v>
      </c>
      <c r="OD22" s="12">
        <v>0</v>
      </c>
      <c r="OE22" s="12">
        <v>0</v>
      </c>
      <c r="OF22" s="12">
        <v>0</v>
      </c>
      <c r="OG22" s="12">
        <v>0</v>
      </c>
      <c r="OH22" s="12">
        <v>0</v>
      </c>
      <c r="OI22" s="12">
        <v>0</v>
      </c>
      <c r="OJ22" s="12">
        <v>0</v>
      </c>
      <c r="OK22" s="12">
        <v>0</v>
      </c>
      <c r="OL22" s="12">
        <v>0</v>
      </c>
      <c r="OM22" s="12">
        <v>0</v>
      </c>
      <c r="ON22" s="12">
        <v>0</v>
      </c>
      <c r="OO22" s="12">
        <v>0</v>
      </c>
      <c r="OP22" s="12">
        <v>0</v>
      </c>
      <c r="OQ22" s="12">
        <v>0</v>
      </c>
      <c r="OR22" s="12">
        <v>0</v>
      </c>
      <c r="OS22" s="12">
        <v>0</v>
      </c>
      <c r="OT22" s="12">
        <v>0</v>
      </c>
      <c r="OU22" s="12">
        <v>0</v>
      </c>
      <c r="OV22" s="12">
        <v>0</v>
      </c>
      <c r="OW22" s="12">
        <v>0</v>
      </c>
      <c r="OX22" s="12">
        <v>0</v>
      </c>
      <c r="OY22" s="12">
        <v>0</v>
      </c>
      <c r="OZ22" s="12">
        <v>0</v>
      </c>
      <c r="PA22" s="12">
        <v>0</v>
      </c>
      <c r="PB22" s="12">
        <v>0</v>
      </c>
      <c r="PC22" s="12">
        <v>0</v>
      </c>
      <c r="PD22" s="12">
        <v>0</v>
      </c>
      <c r="PE22" s="12">
        <v>0</v>
      </c>
      <c r="PF22" s="12">
        <v>0</v>
      </c>
      <c r="PG22" s="12">
        <v>0</v>
      </c>
      <c r="PH22" s="12">
        <v>0</v>
      </c>
      <c r="PI22" s="12">
        <v>0</v>
      </c>
      <c r="PJ22" s="12">
        <v>0</v>
      </c>
      <c r="PK22" s="12">
        <v>0</v>
      </c>
      <c r="PL22" s="12">
        <v>0</v>
      </c>
      <c r="PM22" s="12">
        <v>0</v>
      </c>
      <c r="PN22" s="12">
        <v>0</v>
      </c>
      <c r="PO22" s="12">
        <v>1</v>
      </c>
      <c r="PP22" s="12">
        <v>0</v>
      </c>
      <c r="PQ22" s="12">
        <v>0</v>
      </c>
      <c r="PR22" s="12">
        <v>0</v>
      </c>
      <c r="PS22" s="12">
        <v>0</v>
      </c>
      <c r="PT22" s="12">
        <v>0</v>
      </c>
      <c r="PU22" s="12">
        <v>0</v>
      </c>
      <c r="PV22" s="12">
        <v>0</v>
      </c>
      <c r="PW22" s="12">
        <v>0</v>
      </c>
      <c r="PX22" s="12">
        <v>0</v>
      </c>
      <c r="PY22" s="12">
        <v>0</v>
      </c>
      <c r="PZ22" s="12">
        <v>0</v>
      </c>
      <c r="QA22" s="12">
        <v>0</v>
      </c>
      <c r="QB22" s="12">
        <v>0</v>
      </c>
      <c r="QC22" s="12">
        <v>0</v>
      </c>
      <c r="QD22" s="12">
        <v>0</v>
      </c>
      <c r="QE22" s="12">
        <v>0</v>
      </c>
      <c r="QF22" s="12">
        <v>0</v>
      </c>
      <c r="QG22" s="12">
        <v>0</v>
      </c>
      <c r="QH22" s="12">
        <v>0</v>
      </c>
      <c r="QI22" s="12">
        <v>0</v>
      </c>
      <c r="QJ22" s="12">
        <v>0</v>
      </c>
      <c r="QK22" s="12">
        <v>0</v>
      </c>
      <c r="QL22" s="12">
        <v>0</v>
      </c>
      <c r="QM22" s="12">
        <v>0</v>
      </c>
      <c r="QN22" s="12">
        <v>0</v>
      </c>
      <c r="QO22" s="12">
        <v>0</v>
      </c>
      <c r="QP22" s="12">
        <v>0</v>
      </c>
      <c r="QQ22" s="12">
        <v>0</v>
      </c>
      <c r="QR22" s="12">
        <v>0</v>
      </c>
      <c r="QS22" s="12">
        <v>0</v>
      </c>
      <c r="QT22" s="12">
        <v>0</v>
      </c>
      <c r="QU22" s="12">
        <v>0</v>
      </c>
      <c r="QV22" s="12">
        <v>0</v>
      </c>
      <c r="QW22" s="12">
        <v>0</v>
      </c>
      <c r="QX22" s="12">
        <v>0</v>
      </c>
      <c r="QY22" s="12">
        <v>0</v>
      </c>
      <c r="QZ22" s="12">
        <v>0</v>
      </c>
      <c r="RA22" s="12">
        <v>0</v>
      </c>
      <c r="RB22" s="12">
        <v>0</v>
      </c>
      <c r="RC22" s="12">
        <v>0</v>
      </c>
      <c r="RD22" s="12">
        <v>0</v>
      </c>
      <c r="RE22" s="12">
        <v>0</v>
      </c>
      <c r="RF22" s="12">
        <v>0</v>
      </c>
      <c r="RG22" s="12">
        <v>0</v>
      </c>
      <c r="RH22" s="12">
        <v>0</v>
      </c>
      <c r="RI22" s="12">
        <v>0</v>
      </c>
      <c r="RJ22" s="12">
        <v>0</v>
      </c>
      <c r="RK22" s="12">
        <v>0</v>
      </c>
      <c r="RL22" s="12">
        <v>0</v>
      </c>
      <c r="RM22" s="12">
        <v>0</v>
      </c>
      <c r="RN22" s="12">
        <v>0</v>
      </c>
      <c r="RO22" s="12">
        <v>0</v>
      </c>
      <c r="RP22" s="12">
        <v>0</v>
      </c>
      <c r="RQ22" s="12">
        <v>0</v>
      </c>
      <c r="RR22" s="12">
        <v>0</v>
      </c>
      <c r="RS22" s="12">
        <v>0</v>
      </c>
      <c r="RT22" s="12">
        <v>0</v>
      </c>
      <c r="RU22" s="12">
        <v>0</v>
      </c>
      <c r="RV22" s="12">
        <v>0</v>
      </c>
      <c r="RW22" s="12">
        <v>0</v>
      </c>
      <c r="RX22" s="12">
        <v>1</v>
      </c>
      <c r="RY22" s="12">
        <v>0</v>
      </c>
      <c r="RZ22" s="12">
        <v>0</v>
      </c>
      <c r="SA22" s="12">
        <v>0</v>
      </c>
      <c r="SB22" s="12">
        <v>0</v>
      </c>
      <c r="SC22" s="12">
        <v>0</v>
      </c>
      <c r="SD22" s="12">
        <v>0</v>
      </c>
      <c r="SE22" s="12">
        <v>0</v>
      </c>
      <c r="SF22" s="12">
        <v>0</v>
      </c>
      <c r="SG22" s="12">
        <v>0</v>
      </c>
      <c r="SH22" s="12">
        <v>0</v>
      </c>
      <c r="SI22" s="12">
        <v>0</v>
      </c>
      <c r="SJ22" s="12">
        <v>0</v>
      </c>
      <c r="SK22" s="12">
        <v>0</v>
      </c>
      <c r="SL22" s="12">
        <v>0</v>
      </c>
      <c r="SM22" s="12">
        <v>0</v>
      </c>
      <c r="SN22" s="12">
        <v>0</v>
      </c>
      <c r="SO22" s="12">
        <v>0</v>
      </c>
      <c r="SP22" s="12">
        <v>0</v>
      </c>
      <c r="SQ22" s="12">
        <v>0</v>
      </c>
      <c r="SR22" s="12">
        <v>0</v>
      </c>
      <c r="SS22" s="12">
        <v>0</v>
      </c>
      <c r="ST22" s="12">
        <v>0</v>
      </c>
      <c r="SU22" s="12">
        <v>0</v>
      </c>
      <c r="SV22" s="12">
        <v>0</v>
      </c>
      <c r="SW22" s="12">
        <v>0</v>
      </c>
      <c r="SX22" s="12">
        <v>0</v>
      </c>
      <c r="SY22" s="12">
        <v>0</v>
      </c>
      <c r="SZ22" s="12">
        <v>0</v>
      </c>
      <c r="TA22" s="12">
        <v>0</v>
      </c>
      <c r="TB22" s="12">
        <v>0</v>
      </c>
      <c r="TC22" s="12">
        <v>0</v>
      </c>
      <c r="TD22" s="12">
        <v>0</v>
      </c>
      <c r="TE22" s="12">
        <v>0</v>
      </c>
      <c r="TF22" s="12">
        <v>0</v>
      </c>
      <c r="TG22" s="12">
        <v>0</v>
      </c>
      <c r="TH22" s="12">
        <v>0</v>
      </c>
      <c r="TI22" s="12">
        <v>0</v>
      </c>
      <c r="TJ22" s="12">
        <v>0</v>
      </c>
      <c r="TK22" s="12">
        <v>0</v>
      </c>
      <c r="TL22" s="12">
        <v>0</v>
      </c>
      <c r="TM22" s="12">
        <v>0</v>
      </c>
      <c r="TN22" s="12">
        <v>0</v>
      </c>
      <c r="TO22" s="12">
        <v>0</v>
      </c>
      <c r="TP22" s="12">
        <v>0</v>
      </c>
      <c r="TQ22" s="12">
        <v>0</v>
      </c>
      <c r="TR22" s="12">
        <v>0</v>
      </c>
      <c r="TS22" s="12">
        <v>0</v>
      </c>
      <c r="TT22" s="12">
        <v>0</v>
      </c>
      <c r="TU22" s="12">
        <v>0</v>
      </c>
      <c r="TV22" s="12">
        <v>0</v>
      </c>
      <c r="TW22" s="12">
        <v>0</v>
      </c>
      <c r="TX22" s="12">
        <v>0</v>
      </c>
      <c r="TY22" s="12">
        <v>0</v>
      </c>
      <c r="TZ22" s="12">
        <v>0</v>
      </c>
      <c r="UA22" s="12">
        <v>0</v>
      </c>
      <c r="UB22" s="12">
        <v>0</v>
      </c>
      <c r="UC22" s="12">
        <v>6</v>
      </c>
    </row>
    <row r="23" spans="1:549" x14ac:dyDescent="0.25">
      <c r="A23" s="12">
        <v>457682</v>
      </c>
      <c r="B23" s="12">
        <v>1979043</v>
      </c>
      <c r="C23" s="12" t="s">
        <v>7</v>
      </c>
      <c r="D23" s="12"/>
      <c r="E23" s="12"/>
      <c r="F23" s="12"/>
      <c r="G23" s="12">
        <v>0</v>
      </c>
      <c r="H23" s="12">
        <v>0</v>
      </c>
      <c r="I23" s="12">
        <v>0</v>
      </c>
      <c r="J23" s="12">
        <v>0</v>
      </c>
      <c r="K23" s="12">
        <v>0</v>
      </c>
      <c r="L23" s="12">
        <v>0</v>
      </c>
      <c r="M23" s="12">
        <v>0</v>
      </c>
      <c r="N23" s="12">
        <v>0</v>
      </c>
      <c r="O23" s="12">
        <v>0</v>
      </c>
      <c r="P23" s="12">
        <v>0</v>
      </c>
      <c r="Q23" s="12">
        <v>0</v>
      </c>
      <c r="R23" s="12">
        <v>0</v>
      </c>
      <c r="S23" s="12">
        <v>0</v>
      </c>
      <c r="T23" s="12">
        <v>0</v>
      </c>
      <c r="U23" s="12">
        <v>0</v>
      </c>
      <c r="V23" s="12">
        <v>0</v>
      </c>
      <c r="W23" s="12">
        <v>0</v>
      </c>
      <c r="X23" s="12">
        <v>0</v>
      </c>
      <c r="Y23" s="12">
        <v>0</v>
      </c>
      <c r="Z23" s="12">
        <v>0</v>
      </c>
      <c r="AA23" s="12">
        <v>0</v>
      </c>
      <c r="AB23" s="12">
        <v>0</v>
      </c>
      <c r="AC23" s="12">
        <v>0</v>
      </c>
      <c r="AD23" s="12">
        <v>0</v>
      </c>
      <c r="AE23" s="12">
        <v>0</v>
      </c>
      <c r="AF23" s="12">
        <v>0</v>
      </c>
      <c r="AG23" s="12">
        <v>0</v>
      </c>
      <c r="AH23" s="12">
        <v>0</v>
      </c>
      <c r="AI23" s="12">
        <v>0</v>
      </c>
      <c r="AJ23" s="12">
        <v>0</v>
      </c>
      <c r="AK23" s="12">
        <v>0</v>
      </c>
      <c r="AL23" s="12">
        <v>0</v>
      </c>
      <c r="AM23" s="12">
        <v>0</v>
      </c>
      <c r="AN23" s="12">
        <v>0</v>
      </c>
      <c r="AO23" s="12">
        <v>0</v>
      </c>
      <c r="AP23" s="12">
        <v>0</v>
      </c>
      <c r="AQ23" s="12">
        <v>0</v>
      </c>
      <c r="AR23" s="12">
        <v>0</v>
      </c>
      <c r="AS23" s="12">
        <v>0</v>
      </c>
      <c r="AT23" s="12">
        <v>0</v>
      </c>
      <c r="AU23" s="12">
        <v>0</v>
      </c>
      <c r="AV23" s="12">
        <v>0</v>
      </c>
      <c r="AW23" s="12">
        <v>0</v>
      </c>
      <c r="AX23" s="12">
        <v>0</v>
      </c>
      <c r="AY23" s="12">
        <v>0</v>
      </c>
      <c r="AZ23" s="12">
        <v>0</v>
      </c>
      <c r="BA23" s="12">
        <v>0</v>
      </c>
      <c r="BB23" s="12">
        <v>0</v>
      </c>
      <c r="BC23" s="12">
        <v>0</v>
      </c>
      <c r="BD23" s="12">
        <v>0</v>
      </c>
      <c r="BE23" s="12">
        <v>0</v>
      </c>
      <c r="BF23" s="12">
        <v>0</v>
      </c>
      <c r="BG23" s="12">
        <v>0</v>
      </c>
      <c r="BH23" s="12">
        <v>0</v>
      </c>
      <c r="BI23" s="12">
        <v>0</v>
      </c>
      <c r="BJ23" s="12">
        <v>0</v>
      </c>
      <c r="BK23" s="12">
        <v>0</v>
      </c>
      <c r="BL23" s="12">
        <v>0</v>
      </c>
      <c r="BM23" s="12">
        <v>0</v>
      </c>
      <c r="BN23" s="12">
        <v>0</v>
      </c>
      <c r="BO23" s="12">
        <v>0</v>
      </c>
      <c r="BP23" s="12">
        <v>0</v>
      </c>
      <c r="BQ23" s="12">
        <v>0</v>
      </c>
      <c r="BR23" s="12">
        <v>0</v>
      </c>
      <c r="BS23" s="12">
        <v>0</v>
      </c>
      <c r="BT23" s="12">
        <v>0</v>
      </c>
      <c r="BU23" s="12">
        <v>0</v>
      </c>
      <c r="BV23" s="12">
        <v>0</v>
      </c>
      <c r="BW23" s="12">
        <v>0</v>
      </c>
      <c r="BX23" s="12">
        <v>0</v>
      </c>
      <c r="BY23" s="12">
        <v>0</v>
      </c>
      <c r="BZ23" s="12">
        <v>0</v>
      </c>
      <c r="CA23" s="12">
        <v>0</v>
      </c>
      <c r="CB23" s="12">
        <v>0</v>
      </c>
      <c r="CC23" s="12">
        <v>0</v>
      </c>
      <c r="CD23" s="12">
        <v>0</v>
      </c>
      <c r="CE23" s="12">
        <v>0</v>
      </c>
      <c r="CF23" s="12">
        <v>0</v>
      </c>
      <c r="CG23" s="12">
        <v>0</v>
      </c>
      <c r="CH23" s="12">
        <v>0</v>
      </c>
      <c r="CI23" s="12">
        <v>0</v>
      </c>
      <c r="CJ23" s="12">
        <v>0</v>
      </c>
      <c r="CK23" s="12">
        <v>0</v>
      </c>
      <c r="CL23" s="12">
        <v>0</v>
      </c>
      <c r="CM23" s="12">
        <v>0</v>
      </c>
      <c r="CN23" s="12">
        <v>0</v>
      </c>
      <c r="CO23" s="12">
        <v>0</v>
      </c>
      <c r="CP23" s="12">
        <v>0</v>
      </c>
      <c r="CQ23" s="12">
        <v>0</v>
      </c>
      <c r="CR23" s="12">
        <v>0</v>
      </c>
      <c r="CS23" s="12">
        <v>0</v>
      </c>
      <c r="CT23" s="12">
        <v>1</v>
      </c>
      <c r="CU23" s="12">
        <v>0</v>
      </c>
      <c r="CV23" s="12">
        <v>0</v>
      </c>
      <c r="CW23" s="12">
        <v>0</v>
      </c>
      <c r="CX23" s="12">
        <v>0</v>
      </c>
      <c r="CY23" s="12">
        <v>0</v>
      </c>
      <c r="CZ23" s="12">
        <v>0</v>
      </c>
      <c r="DA23" s="12">
        <v>0</v>
      </c>
      <c r="DB23" s="12">
        <v>0</v>
      </c>
      <c r="DC23" s="12">
        <v>0</v>
      </c>
      <c r="DD23" s="12">
        <v>0</v>
      </c>
      <c r="DE23" s="12">
        <v>0</v>
      </c>
      <c r="DF23" s="12">
        <v>0</v>
      </c>
      <c r="DG23" s="12">
        <v>0</v>
      </c>
      <c r="DH23" s="12">
        <v>0</v>
      </c>
      <c r="DI23" s="12">
        <v>0</v>
      </c>
      <c r="DJ23" s="12">
        <v>0</v>
      </c>
      <c r="DK23" s="12">
        <v>0</v>
      </c>
      <c r="DL23" s="12">
        <v>0</v>
      </c>
      <c r="DM23" s="12">
        <v>0</v>
      </c>
      <c r="DN23" s="12">
        <v>0</v>
      </c>
      <c r="DO23" s="12">
        <v>0</v>
      </c>
      <c r="DP23" s="12">
        <v>0</v>
      </c>
      <c r="DQ23" s="12">
        <v>0</v>
      </c>
      <c r="DR23" s="12">
        <v>0</v>
      </c>
      <c r="DS23" s="12">
        <v>0</v>
      </c>
      <c r="DT23" s="12">
        <v>0</v>
      </c>
      <c r="DU23" s="12">
        <v>0</v>
      </c>
      <c r="DV23" s="12">
        <v>0</v>
      </c>
      <c r="DW23" s="12">
        <v>0</v>
      </c>
      <c r="DX23" s="12">
        <v>0</v>
      </c>
      <c r="DY23" s="12">
        <v>0</v>
      </c>
      <c r="DZ23" s="12">
        <v>0</v>
      </c>
      <c r="EA23" s="12">
        <v>0</v>
      </c>
      <c r="EB23" s="12">
        <v>0</v>
      </c>
      <c r="EC23" s="12">
        <v>0</v>
      </c>
      <c r="ED23" s="12">
        <v>0</v>
      </c>
      <c r="EE23" s="12">
        <v>0</v>
      </c>
      <c r="EF23" s="12">
        <v>0</v>
      </c>
      <c r="EG23" s="12">
        <v>0</v>
      </c>
      <c r="EH23" s="12">
        <v>0</v>
      </c>
      <c r="EI23" s="12">
        <v>0</v>
      </c>
      <c r="EJ23" s="12">
        <v>0</v>
      </c>
      <c r="EK23" s="12">
        <v>0</v>
      </c>
      <c r="EL23" s="12">
        <v>0</v>
      </c>
      <c r="EM23" s="12">
        <v>0</v>
      </c>
      <c r="EN23" s="12">
        <v>0</v>
      </c>
      <c r="EO23" s="12">
        <v>0</v>
      </c>
      <c r="EP23" s="12">
        <v>0</v>
      </c>
      <c r="EQ23" s="12">
        <v>0</v>
      </c>
      <c r="ER23" s="12">
        <v>0</v>
      </c>
      <c r="ES23" s="12">
        <v>0</v>
      </c>
      <c r="ET23" s="12">
        <v>0</v>
      </c>
      <c r="EU23" s="12">
        <v>0</v>
      </c>
      <c r="EV23" s="12">
        <v>0</v>
      </c>
      <c r="EW23" s="12">
        <v>0</v>
      </c>
      <c r="EX23" s="12">
        <v>0</v>
      </c>
      <c r="EY23" s="12">
        <v>0</v>
      </c>
      <c r="EZ23" s="12">
        <v>0</v>
      </c>
      <c r="FA23" s="12">
        <v>0</v>
      </c>
      <c r="FB23" s="12">
        <v>0</v>
      </c>
      <c r="FC23" s="12">
        <v>0</v>
      </c>
      <c r="FD23" s="12">
        <v>0</v>
      </c>
      <c r="FE23" s="12">
        <v>0</v>
      </c>
      <c r="FF23" s="12">
        <v>0</v>
      </c>
      <c r="FG23" s="12">
        <v>0</v>
      </c>
      <c r="FH23" s="12">
        <v>0</v>
      </c>
      <c r="FI23" s="12">
        <v>0</v>
      </c>
      <c r="FJ23" s="12">
        <v>0</v>
      </c>
      <c r="FK23" s="12">
        <v>0</v>
      </c>
      <c r="FL23" s="12">
        <v>0</v>
      </c>
      <c r="FM23" s="12">
        <v>0</v>
      </c>
      <c r="FN23" s="12">
        <v>0</v>
      </c>
      <c r="FO23" s="12">
        <v>0</v>
      </c>
      <c r="FP23" s="12">
        <v>0</v>
      </c>
      <c r="FQ23" s="12">
        <v>0</v>
      </c>
      <c r="FR23" s="12">
        <v>0</v>
      </c>
      <c r="FS23" s="12">
        <v>0</v>
      </c>
      <c r="FT23" s="12">
        <v>0</v>
      </c>
      <c r="FU23" s="12">
        <v>0</v>
      </c>
      <c r="FV23" s="12">
        <v>0</v>
      </c>
      <c r="FW23" s="12">
        <v>0</v>
      </c>
      <c r="FX23" s="12">
        <v>0</v>
      </c>
      <c r="FY23" s="12">
        <v>0</v>
      </c>
      <c r="FZ23" s="12">
        <v>0</v>
      </c>
      <c r="GA23" s="12">
        <v>0</v>
      </c>
      <c r="GB23" s="12">
        <v>0</v>
      </c>
      <c r="GC23" s="12">
        <v>0</v>
      </c>
      <c r="GD23" s="12">
        <v>0</v>
      </c>
      <c r="GE23" s="12">
        <v>0</v>
      </c>
      <c r="GF23" s="12">
        <v>1</v>
      </c>
      <c r="GG23" s="12">
        <v>0</v>
      </c>
      <c r="GH23" s="12">
        <v>0</v>
      </c>
      <c r="GI23" s="12">
        <v>0</v>
      </c>
      <c r="GJ23" s="12">
        <v>0</v>
      </c>
      <c r="GK23" s="12">
        <v>0</v>
      </c>
      <c r="GL23" s="12">
        <v>0</v>
      </c>
      <c r="GM23" s="12">
        <v>0</v>
      </c>
      <c r="GN23" s="12">
        <v>0</v>
      </c>
      <c r="GO23" s="12">
        <v>0</v>
      </c>
      <c r="GP23" s="12">
        <v>0</v>
      </c>
      <c r="GQ23" s="12">
        <v>0</v>
      </c>
      <c r="GR23" s="12">
        <v>0</v>
      </c>
      <c r="GS23" s="12">
        <v>0</v>
      </c>
      <c r="GT23" s="12">
        <v>0</v>
      </c>
      <c r="GU23" s="12">
        <v>0</v>
      </c>
      <c r="GV23" s="12">
        <v>0</v>
      </c>
      <c r="GW23" s="12">
        <v>0</v>
      </c>
      <c r="GX23" s="12">
        <v>0</v>
      </c>
      <c r="GY23" s="12">
        <v>0</v>
      </c>
      <c r="GZ23" s="12">
        <v>0</v>
      </c>
      <c r="HA23" s="20">
        <v>0</v>
      </c>
      <c r="HB23" s="20">
        <v>0</v>
      </c>
      <c r="HC23" s="20">
        <v>0</v>
      </c>
      <c r="HD23" s="20">
        <v>0</v>
      </c>
      <c r="HE23" s="12">
        <v>0</v>
      </c>
      <c r="HF23" s="12">
        <v>0</v>
      </c>
      <c r="HG23" s="12">
        <v>0</v>
      </c>
      <c r="HH23" s="12">
        <v>0</v>
      </c>
      <c r="HI23" s="12">
        <v>0</v>
      </c>
      <c r="HJ23" s="12">
        <v>0</v>
      </c>
      <c r="HK23" s="12">
        <v>0</v>
      </c>
      <c r="HL23" s="12">
        <v>0</v>
      </c>
      <c r="HM23" s="12">
        <v>0</v>
      </c>
      <c r="HN23" s="12">
        <v>0</v>
      </c>
      <c r="HO23" s="12">
        <v>0</v>
      </c>
      <c r="HP23" s="12">
        <v>0</v>
      </c>
      <c r="HQ23" s="12">
        <v>0</v>
      </c>
      <c r="HR23" s="12">
        <v>0</v>
      </c>
      <c r="HS23" s="12">
        <v>0</v>
      </c>
      <c r="HT23" s="12">
        <v>0</v>
      </c>
      <c r="HU23" s="12">
        <v>0</v>
      </c>
      <c r="HV23" s="12">
        <v>0</v>
      </c>
      <c r="HW23" s="12">
        <v>0</v>
      </c>
      <c r="HX23" s="12">
        <v>0</v>
      </c>
      <c r="HY23" s="12">
        <v>0</v>
      </c>
      <c r="HZ23" s="12">
        <v>0</v>
      </c>
      <c r="IA23" s="12">
        <v>0</v>
      </c>
      <c r="IB23" s="12">
        <v>0</v>
      </c>
      <c r="IC23" s="12">
        <v>0</v>
      </c>
      <c r="ID23" s="12">
        <v>0</v>
      </c>
      <c r="IE23" s="12">
        <v>0</v>
      </c>
      <c r="IF23" s="12">
        <v>0</v>
      </c>
      <c r="IG23" s="12">
        <v>0</v>
      </c>
      <c r="IH23" s="12">
        <v>0</v>
      </c>
      <c r="II23" s="12">
        <v>0</v>
      </c>
      <c r="IJ23" s="12">
        <v>0</v>
      </c>
      <c r="IK23" s="12">
        <v>0</v>
      </c>
      <c r="IL23" s="12">
        <v>0</v>
      </c>
      <c r="IM23" s="12">
        <v>0</v>
      </c>
      <c r="IN23" s="12">
        <v>0</v>
      </c>
      <c r="IO23" s="12">
        <v>0</v>
      </c>
      <c r="IP23" s="12">
        <v>0</v>
      </c>
      <c r="IQ23" s="12">
        <v>0</v>
      </c>
      <c r="IR23" s="12">
        <v>0</v>
      </c>
      <c r="IS23" s="12">
        <v>0</v>
      </c>
      <c r="IT23" s="12">
        <v>0</v>
      </c>
      <c r="IU23" s="12">
        <v>0</v>
      </c>
      <c r="IV23" s="12">
        <v>0</v>
      </c>
      <c r="IW23" s="12">
        <v>0</v>
      </c>
      <c r="IX23" s="12">
        <v>0</v>
      </c>
      <c r="IY23" s="12">
        <v>0</v>
      </c>
      <c r="IZ23" s="12">
        <v>0</v>
      </c>
      <c r="JA23" s="12">
        <v>0</v>
      </c>
      <c r="JB23" s="12">
        <v>0</v>
      </c>
      <c r="JC23" s="12">
        <v>0</v>
      </c>
      <c r="JD23" s="12">
        <v>0</v>
      </c>
      <c r="JE23" s="12">
        <v>0</v>
      </c>
      <c r="JF23" s="12">
        <v>0</v>
      </c>
      <c r="JG23" s="12">
        <v>0</v>
      </c>
      <c r="JH23" s="12">
        <v>0</v>
      </c>
      <c r="JI23" s="12">
        <v>0</v>
      </c>
      <c r="JJ23" s="12">
        <v>0</v>
      </c>
      <c r="JK23" s="12">
        <v>0</v>
      </c>
      <c r="JL23" s="12">
        <v>0</v>
      </c>
      <c r="JM23" s="12">
        <v>0</v>
      </c>
      <c r="JN23" s="12">
        <v>0</v>
      </c>
      <c r="JO23" s="12">
        <v>0</v>
      </c>
      <c r="JP23" s="12">
        <v>0</v>
      </c>
      <c r="JQ23" s="12">
        <v>0</v>
      </c>
      <c r="JR23" s="12">
        <v>0</v>
      </c>
      <c r="JS23" s="12">
        <v>0</v>
      </c>
      <c r="JT23" s="12">
        <v>0</v>
      </c>
      <c r="JU23" s="12">
        <v>0</v>
      </c>
      <c r="JV23" s="12">
        <v>0</v>
      </c>
      <c r="JW23" s="12">
        <v>0</v>
      </c>
      <c r="JX23" s="12">
        <v>0</v>
      </c>
      <c r="JY23" s="12">
        <v>0</v>
      </c>
      <c r="JZ23" s="12">
        <v>0</v>
      </c>
      <c r="KA23" s="12">
        <v>0</v>
      </c>
      <c r="KB23" s="12">
        <v>0</v>
      </c>
      <c r="KC23" s="12">
        <v>0</v>
      </c>
      <c r="KD23" s="12">
        <v>0</v>
      </c>
      <c r="KE23" s="12">
        <v>0</v>
      </c>
      <c r="KF23" s="12">
        <v>0</v>
      </c>
      <c r="KG23" s="12">
        <v>0</v>
      </c>
      <c r="KH23" s="12">
        <v>0</v>
      </c>
      <c r="KI23" s="12">
        <v>0</v>
      </c>
      <c r="KJ23" s="12">
        <v>0</v>
      </c>
      <c r="KK23" s="12">
        <v>0</v>
      </c>
      <c r="KL23" s="12">
        <v>0</v>
      </c>
      <c r="KM23" s="12">
        <v>0</v>
      </c>
      <c r="KN23" s="12">
        <v>0</v>
      </c>
      <c r="KO23" s="12">
        <v>0</v>
      </c>
      <c r="KP23" s="12">
        <v>0</v>
      </c>
      <c r="KQ23" s="12">
        <v>0</v>
      </c>
      <c r="KR23" s="12">
        <v>0</v>
      </c>
      <c r="KS23" s="12">
        <v>0</v>
      </c>
      <c r="KT23" s="12">
        <v>0</v>
      </c>
      <c r="KU23" s="12">
        <v>0</v>
      </c>
      <c r="KV23" s="12">
        <v>0</v>
      </c>
      <c r="KW23" s="12">
        <v>0</v>
      </c>
      <c r="KX23" s="12">
        <v>0</v>
      </c>
      <c r="KY23" s="12">
        <v>0</v>
      </c>
      <c r="KZ23" s="12">
        <v>0</v>
      </c>
      <c r="LA23" s="12">
        <v>0</v>
      </c>
      <c r="LB23" s="12">
        <v>0</v>
      </c>
      <c r="LC23" s="12">
        <v>0</v>
      </c>
      <c r="LD23" s="12">
        <v>0</v>
      </c>
      <c r="LE23" s="12">
        <v>0</v>
      </c>
      <c r="LF23" s="12">
        <v>0</v>
      </c>
      <c r="LG23" s="12">
        <v>0</v>
      </c>
      <c r="LH23" s="12">
        <v>0</v>
      </c>
      <c r="LI23" s="12">
        <v>0</v>
      </c>
      <c r="LJ23" s="12">
        <v>0</v>
      </c>
      <c r="LK23" s="12">
        <v>0</v>
      </c>
      <c r="LL23" s="12">
        <v>0</v>
      </c>
      <c r="LM23" s="12">
        <v>0</v>
      </c>
      <c r="LN23" s="12">
        <v>0</v>
      </c>
      <c r="LO23" s="12">
        <v>0</v>
      </c>
      <c r="LP23" s="12">
        <v>0</v>
      </c>
      <c r="LQ23" s="12">
        <v>0</v>
      </c>
      <c r="LR23" s="12">
        <v>0</v>
      </c>
      <c r="LS23" s="12">
        <v>0</v>
      </c>
      <c r="LT23" s="12">
        <v>0</v>
      </c>
      <c r="LU23" s="12">
        <v>0</v>
      </c>
      <c r="LV23" s="12">
        <v>0</v>
      </c>
      <c r="LW23" s="12">
        <v>0</v>
      </c>
      <c r="LX23" s="12">
        <v>0</v>
      </c>
      <c r="LY23" s="12">
        <v>0</v>
      </c>
      <c r="LZ23" s="12">
        <v>0</v>
      </c>
      <c r="MA23" s="12">
        <v>0</v>
      </c>
      <c r="MB23" s="12">
        <v>0</v>
      </c>
      <c r="MC23" s="12">
        <v>0</v>
      </c>
      <c r="MD23" s="12">
        <v>0</v>
      </c>
      <c r="ME23" s="12">
        <v>0</v>
      </c>
      <c r="MF23" s="12">
        <v>0</v>
      </c>
      <c r="MG23" s="12">
        <v>0</v>
      </c>
      <c r="MH23" s="12">
        <v>0</v>
      </c>
      <c r="MI23" s="12">
        <v>0</v>
      </c>
      <c r="MJ23" s="12">
        <v>0</v>
      </c>
      <c r="MK23" s="12">
        <v>0</v>
      </c>
      <c r="ML23" s="12">
        <v>0</v>
      </c>
      <c r="MM23" s="12">
        <v>0</v>
      </c>
      <c r="MN23" s="12">
        <v>0</v>
      </c>
      <c r="MO23" s="12">
        <v>0</v>
      </c>
      <c r="MP23" s="12">
        <v>0</v>
      </c>
      <c r="MQ23" s="12">
        <v>0</v>
      </c>
      <c r="MR23" s="12">
        <v>0</v>
      </c>
      <c r="MS23" s="12">
        <v>0</v>
      </c>
      <c r="MT23" s="12">
        <v>0</v>
      </c>
      <c r="MU23" s="12">
        <v>0</v>
      </c>
      <c r="MV23" s="12">
        <v>0</v>
      </c>
      <c r="MW23" s="12">
        <v>0</v>
      </c>
      <c r="MX23" s="12">
        <v>0</v>
      </c>
      <c r="MY23" s="12">
        <v>0</v>
      </c>
      <c r="MZ23" s="12">
        <v>0</v>
      </c>
      <c r="NA23" s="12">
        <v>0</v>
      </c>
      <c r="NB23" s="12">
        <v>0</v>
      </c>
      <c r="NC23" s="12">
        <v>0</v>
      </c>
      <c r="ND23" s="12">
        <v>0</v>
      </c>
      <c r="NE23" s="12">
        <v>0</v>
      </c>
      <c r="NF23" s="12">
        <v>0</v>
      </c>
      <c r="NG23" s="12">
        <v>0</v>
      </c>
      <c r="NH23" s="12">
        <v>0</v>
      </c>
      <c r="NI23" s="12">
        <v>0</v>
      </c>
      <c r="NJ23" s="12">
        <v>0</v>
      </c>
      <c r="NK23" s="12">
        <v>0</v>
      </c>
      <c r="NL23" s="12">
        <v>0</v>
      </c>
      <c r="NM23" s="12">
        <v>0</v>
      </c>
      <c r="NN23" s="12">
        <v>0</v>
      </c>
      <c r="NO23" s="12">
        <v>0</v>
      </c>
      <c r="NP23" s="12">
        <v>0</v>
      </c>
      <c r="NQ23" s="12">
        <v>0</v>
      </c>
      <c r="NR23" s="12">
        <v>0</v>
      </c>
      <c r="NS23" s="12">
        <v>0</v>
      </c>
      <c r="NT23" s="12">
        <v>0</v>
      </c>
      <c r="NU23" s="12">
        <v>0</v>
      </c>
      <c r="NV23" s="12">
        <v>0</v>
      </c>
      <c r="NW23" s="12">
        <v>0</v>
      </c>
      <c r="NX23" s="12">
        <v>0</v>
      </c>
      <c r="NY23" s="12">
        <v>0</v>
      </c>
      <c r="NZ23" s="12">
        <v>0</v>
      </c>
      <c r="OA23" s="12">
        <v>0</v>
      </c>
      <c r="OB23" s="12">
        <v>0</v>
      </c>
      <c r="OC23" s="12">
        <v>0</v>
      </c>
      <c r="OD23" s="12">
        <v>0</v>
      </c>
      <c r="OE23" s="12">
        <v>0</v>
      </c>
      <c r="OF23" s="12">
        <v>0</v>
      </c>
      <c r="OG23" s="12">
        <v>0</v>
      </c>
      <c r="OH23" s="12">
        <v>0</v>
      </c>
      <c r="OI23" s="12">
        <v>0</v>
      </c>
      <c r="OJ23" s="12">
        <v>0</v>
      </c>
      <c r="OK23" s="12">
        <v>0</v>
      </c>
      <c r="OL23" s="12">
        <v>0</v>
      </c>
      <c r="OM23" s="12">
        <v>0</v>
      </c>
      <c r="ON23" s="12">
        <v>0</v>
      </c>
      <c r="OO23" s="12">
        <v>0</v>
      </c>
      <c r="OP23" s="12">
        <v>0</v>
      </c>
      <c r="OQ23" s="12">
        <v>0</v>
      </c>
      <c r="OR23" s="12">
        <v>0</v>
      </c>
      <c r="OS23" s="12">
        <v>0</v>
      </c>
      <c r="OT23" s="12">
        <v>0</v>
      </c>
      <c r="OU23" s="12">
        <v>0</v>
      </c>
      <c r="OV23" s="12">
        <v>0</v>
      </c>
      <c r="OW23" s="12">
        <v>0</v>
      </c>
      <c r="OX23" s="12">
        <v>0</v>
      </c>
      <c r="OY23" s="12">
        <v>0</v>
      </c>
      <c r="OZ23" s="12">
        <v>0</v>
      </c>
      <c r="PA23" s="12">
        <v>0</v>
      </c>
      <c r="PB23" s="12">
        <v>0</v>
      </c>
      <c r="PC23" s="12">
        <v>0</v>
      </c>
      <c r="PD23" s="12">
        <v>0</v>
      </c>
      <c r="PE23" s="12">
        <v>0</v>
      </c>
      <c r="PF23" s="12">
        <v>0</v>
      </c>
      <c r="PG23" s="12">
        <v>0</v>
      </c>
      <c r="PH23" s="12">
        <v>0</v>
      </c>
      <c r="PI23" s="12">
        <v>0</v>
      </c>
      <c r="PJ23" s="12">
        <v>0</v>
      </c>
      <c r="PK23" s="12">
        <v>0</v>
      </c>
      <c r="PL23" s="12">
        <v>0</v>
      </c>
      <c r="PM23" s="12">
        <v>0</v>
      </c>
      <c r="PN23" s="12">
        <v>0</v>
      </c>
      <c r="PO23" s="12">
        <v>0</v>
      </c>
      <c r="PP23" s="12">
        <v>0</v>
      </c>
      <c r="PQ23" s="12">
        <v>0</v>
      </c>
      <c r="PR23" s="12">
        <v>0</v>
      </c>
      <c r="PS23" s="12">
        <v>0</v>
      </c>
      <c r="PT23" s="12">
        <v>0</v>
      </c>
      <c r="PU23" s="12">
        <v>0</v>
      </c>
      <c r="PV23" s="12">
        <v>0</v>
      </c>
      <c r="PW23" s="12">
        <v>0</v>
      </c>
      <c r="PX23" s="12">
        <v>0</v>
      </c>
      <c r="PY23" s="12">
        <v>0</v>
      </c>
      <c r="PZ23" s="12">
        <v>0</v>
      </c>
      <c r="QA23" s="12">
        <v>0</v>
      </c>
      <c r="QB23" s="12">
        <v>0</v>
      </c>
      <c r="QC23" s="12">
        <v>0</v>
      </c>
      <c r="QD23" s="12">
        <v>0</v>
      </c>
      <c r="QE23" s="12">
        <v>0</v>
      </c>
      <c r="QF23" s="12">
        <v>0</v>
      </c>
      <c r="QG23" s="12">
        <v>0</v>
      </c>
      <c r="QH23" s="12">
        <v>0</v>
      </c>
      <c r="QI23" s="12">
        <v>0</v>
      </c>
      <c r="QJ23" s="12">
        <v>0</v>
      </c>
      <c r="QK23" s="12">
        <v>0</v>
      </c>
      <c r="QL23" s="12">
        <v>0</v>
      </c>
      <c r="QM23" s="12">
        <v>0</v>
      </c>
      <c r="QN23" s="12">
        <v>0</v>
      </c>
      <c r="QO23" s="12">
        <v>0</v>
      </c>
      <c r="QP23" s="12">
        <v>0</v>
      </c>
      <c r="QQ23" s="12">
        <v>0</v>
      </c>
      <c r="QR23" s="12">
        <v>0</v>
      </c>
      <c r="QS23" s="12">
        <v>0</v>
      </c>
      <c r="QT23" s="12">
        <v>0</v>
      </c>
      <c r="QU23" s="12">
        <v>0</v>
      </c>
      <c r="QV23" s="12">
        <v>0</v>
      </c>
      <c r="QW23" s="12">
        <v>0</v>
      </c>
      <c r="QX23" s="12">
        <v>0</v>
      </c>
      <c r="QY23" s="12">
        <v>0</v>
      </c>
      <c r="QZ23" s="12">
        <v>0</v>
      </c>
      <c r="RA23" s="12">
        <v>0</v>
      </c>
      <c r="RB23" s="12">
        <v>0</v>
      </c>
      <c r="RC23" s="12">
        <v>0</v>
      </c>
      <c r="RD23" s="12">
        <v>0</v>
      </c>
      <c r="RE23" s="12">
        <v>0</v>
      </c>
      <c r="RF23" s="12">
        <v>0</v>
      </c>
      <c r="RG23" s="12">
        <v>0</v>
      </c>
      <c r="RH23" s="12">
        <v>0</v>
      </c>
      <c r="RI23" s="12">
        <v>0</v>
      </c>
      <c r="RJ23" s="12">
        <v>0</v>
      </c>
      <c r="RK23" s="12">
        <v>0</v>
      </c>
      <c r="RL23" s="12">
        <v>0</v>
      </c>
      <c r="RM23" s="12">
        <v>0</v>
      </c>
      <c r="RN23" s="12">
        <v>0</v>
      </c>
      <c r="RO23" s="12">
        <v>0</v>
      </c>
      <c r="RP23" s="12">
        <v>0</v>
      </c>
      <c r="RQ23" s="12">
        <v>0</v>
      </c>
      <c r="RR23" s="12">
        <v>0</v>
      </c>
      <c r="RS23" s="12">
        <v>0</v>
      </c>
      <c r="RT23" s="12">
        <v>0</v>
      </c>
      <c r="RU23" s="12">
        <v>0</v>
      </c>
      <c r="RV23" s="12">
        <v>0</v>
      </c>
      <c r="RW23" s="12">
        <v>0</v>
      </c>
      <c r="RX23" s="12">
        <v>1</v>
      </c>
      <c r="RY23" s="12">
        <v>0</v>
      </c>
      <c r="RZ23" s="12">
        <v>0</v>
      </c>
      <c r="SA23" s="12">
        <v>0</v>
      </c>
      <c r="SB23" s="12">
        <v>0</v>
      </c>
      <c r="SC23" s="12">
        <v>0</v>
      </c>
      <c r="SD23" s="12">
        <v>0</v>
      </c>
      <c r="SE23" s="12">
        <v>0</v>
      </c>
      <c r="SF23" s="12">
        <v>0</v>
      </c>
      <c r="SG23" s="12">
        <v>0</v>
      </c>
      <c r="SH23" s="12">
        <v>0</v>
      </c>
      <c r="SI23" s="12">
        <v>0</v>
      </c>
      <c r="SJ23" s="12">
        <v>0</v>
      </c>
      <c r="SK23" s="12">
        <v>0</v>
      </c>
      <c r="SL23" s="12">
        <v>0</v>
      </c>
      <c r="SM23" s="12">
        <v>0</v>
      </c>
      <c r="SN23" s="12">
        <v>0</v>
      </c>
      <c r="SO23" s="12">
        <v>0</v>
      </c>
      <c r="SP23" s="12">
        <v>0</v>
      </c>
      <c r="SQ23" s="12">
        <v>0</v>
      </c>
      <c r="SR23" s="12">
        <v>0</v>
      </c>
      <c r="SS23" s="12">
        <v>0</v>
      </c>
      <c r="ST23" s="12">
        <v>0</v>
      </c>
      <c r="SU23" s="12">
        <v>0</v>
      </c>
      <c r="SV23" s="12">
        <v>0</v>
      </c>
      <c r="SW23" s="12">
        <v>0</v>
      </c>
      <c r="SX23" s="12">
        <v>0</v>
      </c>
      <c r="SY23" s="12">
        <v>0</v>
      </c>
      <c r="SZ23" s="12">
        <v>0</v>
      </c>
      <c r="TA23" s="12">
        <v>0</v>
      </c>
      <c r="TB23" s="12">
        <v>0</v>
      </c>
      <c r="TC23" s="12">
        <v>0</v>
      </c>
      <c r="TD23" s="12">
        <v>0</v>
      </c>
      <c r="TE23" s="12">
        <v>0</v>
      </c>
      <c r="TF23" s="12">
        <v>0</v>
      </c>
      <c r="TG23" s="12">
        <v>0</v>
      </c>
      <c r="TH23" s="12">
        <v>0</v>
      </c>
      <c r="TI23" s="12">
        <v>0</v>
      </c>
      <c r="TJ23" s="12">
        <v>0</v>
      </c>
      <c r="TK23" s="12">
        <v>0</v>
      </c>
      <c r="TL23" s="12">
        <v>0</v>
      </c>
      <c r="TM23" s="12">
        <v>0</v>
      </c>
      <c r="TN23" s="12">
        <v>0</v>
      </c>
      <c r="TO23" s="12">
        <v>0</v>
      </c>
      <c r="TP23" s="12">
        <v>0</v>
      </c>
      <c r="TQ23" s="12">
        <v>0</v>
      </c>
      <c r="TR23" s="12">
        <v>0</v>
      </c>
      <c r="TS23" s="12">
        <v>0</v>
      </c>
      <c r="TT23" s="12">
        <v>0</v>
      </c>
      <c r="TU23" s="12">
        <v>0</v>
      </c>
      <c r="TV23" s="12">
        <v>0</v>
      </c>
      <c r="TW23" s="12">
        <v>0</v>
      </c>
      <c r="TX23" s="12">
        <v>0</v>
      </c>
      <c r="TY23" s="12">
        <v>0</v>
      </c>
      <c r="TZ23" s="12">
        <v>0</v>
      </c>
      <c r="UA23" s="12">
        <v>0</v>
      </c>
      <c r="UB23" s="12">
        <v>0</v>
      </c>
      <c r="UC23" s="12">
        <v>3</v>
      </c>
    </row>
    <row r="24" spans="1:549" x14ac:dyDescent="0.25">
      <c r="A24" s="12">
        <v>467526</v>
      </c>
      <c r="B24" s="12">
        <v>1975161</v>
      </c>
      <c r="C24" s="12" t="s">
        <v>2916</v>
      </c>
      <c r="D24" s="12"/>
      <c r="E24" s="12"/>
      <c r="F24" s="12"/>
      <c r="G24" s="12">
        <v>0</v>
      </c>
      <c r="H24" s="12">
        <v>0</v>
      </c>
      <c r="I24" s="12">
        <v>0</v>
      </c>
      <c r="J24" s="12">
        <v>0</v>
      </c>
      <c r="K24" s="12">
        <v>0</v>
      </c>
      <c r="L24" s="12">
        <v>0</v>
      </c>
      <c r="M24" s="12">
        <v>0</v>
      </c>
      <c r="N24" s="12">
        <v>0</v>
      </c>
      <c r="O24" s="12">
        <v>0</v>
      </c>
      <c r="P24" s="12">
        <v>0</v>
      </c>
      <c r="Q24" s="12">
        <v>0</v>
      </c>
      <c r="R24" s="12">
        <v>0</v>
      </c>
      <c r="S24" s="12">
        <v>0</v>
      </c>
      <c r="T24" s="12">
        <v>0</v>
      </c>
      <c r="U24" s="12">
        <v>0</v>
      </c>
      <c r="V24" s="12">
        <v>0</v>
      </c>
      <c r="W24" s="12">
        <v>0</v>
      </c>
      <c r="X24" s="12">
        <v>0</v>
      </c>
      <c r="Y24" s="12">
        <v>0</v>
      </c>
      <c r="Z24" s="12">
        <v>0</v>
      </c>
      <c r="AA24" s="12">
        <v>0</v>
      </c>
      <c r="AB24" s="12">
        <v>0</v>
      </c>
      <c r="AC24" s="12">
        <v>0</v>
      </c>
      <c r="AD24" s="12">
        <v>0</v>
      </c>
      <c r="AE24" s="12">
        <v>0</v>
      </c>
      <c r="AF24" s="12">
        <v>0</v>
      </c>
      <c r="AG24" s="12">
        <v>0</v>
      </c>
      <c r="AH24" s="12">
        <v>0</v>
      </c>
      <c r="AI24" s="12">
        <v>0</v>
      </c>
      <c r="AJ24" s="12">
        <v>0</v>
      </c>
      <c r="AK24" s="12">
        <v>0</v>
      </c>
      <c r="AL24" s="12">
        <v>0</v>
      </c>
      <c r="AM24" s="12">
        <v>0</v>
      </c>
      <c r="AN24" s="12">
        <v>0</v>
      </c>
      <c r="AO24" s="12">
        <v>0</v>
      </c>
      <c r="AP24" s="12">
        <v>0</v>
      </c>
      <c r="AQ24" s="12">
        <v>0</v>
      </c>
      <c r="AR24" s="12">
        <v>0</v>
      </c>
      <c r="AS24" s="12">
        <v>0</v>
      </c>
      <c r="AT24" s="12">
        <v>0</v>
      </c>
      <c r="AU24" s="12">
        <v>0</v>
      </c>
      <c r="AV24" s="12">
        <v>0</v>
      </c>
      <c r="AW24" s="12">
        <v>0</v>
      </c>
      <c r="AX24" s="12">
        <v>0</v>
      </c>
      <c r="AY24" s="12">
        <v>0</v>
      </c>
      <c r="AZ24" s="12">
        <v>0</v>
      </c>
      <c r="BA24" s="12">
        <v>0</v>
      </c>
      <c r="BB24" s="12">
        <v>0</v>
      </c>
      <c r="BC24" s="12">
        <v>0</v>
      </c>
      <c r="BD24" s="12">
        <v>0</v>
      </c>
      <c r="BE24" s="12">
        <v>0</v>
      </c>
      <c r="BF24" s="12">
        <v>0</v>
      </c>
      <c r="BG24" s="12">
        <v>0</v>
      </c>
      <c r="BH24" s="12">
        <v>0</v>
      </c>
      <c r="BI24" s="12">
        <v>0</v>
      </c>
      <c r="BJ24" s="12">
        <v>0</v>
      </c>
      <c r="BK24" s="12">
        <v>0</v>
      </c>
      <c r="BL24" s="12">
        <v>0</v>
      </c>
      <c r="BM24" s="12">
        <v>0</v>
      </c>
      <c r="BN24" s="12">
        <v>0</v>
      </c>
      <c r="BO24" s="12">
        <v>0</v>
      </c>
      <c r="BP24" s="12">
        <v>0</v>
      </c>
      <c r="BQ24" s="12">
        <v>0</v>
      </c>
      <c r="BR24" s="12">
        <v>0</v>
      </c>
      <c r="BS24" s="12">
        <v>0</v>
      </c>
      <c r="BT24" s="12">
        <v>0</v>
      </c>
      <c r="BU24" s="12">
        <v>0</v>
      </c>
      <c r="BV24" s="12">
        <v>0</v>
      </c>
      <c r="BW24" s="12">
        <v>0</v>
      </c>
      <c r="BX24" s="12">
        <v>0</v>
      </c>
      <c r="BY24" s="12">
        <v>0</v>
      </c>
      <c r="BZ24" s="12">
        <v>0</v>
      </c>
      <c r="CA24" s="12">
        <v>0</v>
      </c>
      <c r="CB24" s="12">
        <v>0</v>
      </c>
      <c r="CC24" s="12">
        <v>0</v>
      </c>
      <c r="CD24" s="12">
        <v>0</v>
      </c>
      <c r="CE24" s="12">
        <v>0</v>
      </c>
      <c r="CF24" s="12">
        <v>0</v>
      </c>
      <c r="CG24" s="12">
        <v>0</v>
      </c>
      <c r="CH24" s="12">
        <v>0</v>
      </c>
      <c r="CI24" s="12">
        <v>0</v>
      </c>
      <c r="CJ24" s="12">
        <v>0</v>
      </c>
      <c r="CK24" s="12">
        <v>0</v>
      </c>
      <c r="CL24" s="12">
        <v>0</v>
      </c>
      <c r="CM24" s="12">
        <v>0</v>
      </c>
      <c r="CN24" s="12">
        <v>0</v>
      </c>
      <c r="CO24" s="12">
        <v>0</v>
      </c>
      <c r="CP24" s="12">
        <v>0</v>
      </c>
      <c r="CQ24" s="12">
        <v>0</v>
      </c>
      <c r="CR24" s="12">
        <v>0</v>
      </c>
      <c r="CS24" s="12">
        <v>0</v>
      </c>
      <c r="CT24" s="12">
        <v>0</v>
      </c>
      <c r="CU24" s="12">
        <v>0</v>
      </c>
      <c r="CV24" s="12">
        <v>0</v>
      </c>
      <c r="CW24" s="12">
        <v>0</v>
      </c>
      <c r="CX24" s="12">
        <v>0</v>
      </c>
      <c r="CY24" s="12">
        <v>0</v>
      </c>
      <c r="CZ24" s="12">
        <v>0</v>
      </c>
      <c r="DA24" s="12">
        <v>0</v>
      </c>
      <c r="DB24" s="12">
        <v>0</v>
      </c>
      <c r="DC24" s="12">
        <v>0</v>
      </c>
      <c r="DD24" s="12">
        <v>0</v>
      </c>
      <c r="DE24" s="12">
        <v>0</v>
      </c>
      <c r="DF24" s="12">
        <v>0</v>
      </c>
      <c r="DG24" s="12">
        <v>0</v>
      </c>
      <c r="DH24" s="12">
        <v>0</v>
      </c>
      <c r="DI24" s="12">
        <v>0</v>
      </c>
      <c r="DJ24" s="12">
        <v>0</v>
      </c>
      <c r="DK24" s="12">
        <v>0</v>
      </c>
      <c r="DL24" s="12">
        <v>0</v>
      </c>
      <c r="DM24" s="12">
        <v>0</v>
      </c>
      <c r="DN24" s="12">
        <v>0</v>
      </c>
      <c r="DO24" s="12">
        <v>0</v>
      </c>
      <c r="DP24" s="12">
        <v>0</v>
      </c>
      <c r="DQ24" s="12">
        <v>0</v>
      </c>
      <c r="DR24" s="12">
        <v>0</v>
      </c>
      <c r="DS24" s="12">
        <v>0</v>
      </c>
      <c r="DT24" s="12">
        <v>0</v>
      </c>
      <c r="DU24" s="12">
        <v>0</v>
      </c>
      <c r="DV24" s="12">
        <v>0</v>
      </c>
      <c r="DW24" s="12">
        <v>0</v>
      </c>
      <c r="DX24" s="12">
        <v>0</v>
      </c>
      <c r="DY24" s="12">
        <v>0</v>
      </c>
      <c r="DZ24" s="12">
        <v>0</v>
      </c>
      <c r="EA24" s="12">
        <v>0</v>
      </c>
      <c r="EB24" s="12">
        <v>0</v>
      </c>
      <c r="EC24" s="12">
        <v>0</v>
      </c>
      <c r="ED24" s="12">
        <v>0</v>
      </c>
      <c r="EE24" s="12">
        <v>0</v>
      </c>
      <c r="EF24" s="12">
        <v>0</v>
      </c>
      <c r="EG24" s="12">
        <v>0</v>
      </c>
      <c r="EH24" s="12">
        <v>0</v>
      </c>
      <c r="EI24" s="12">
        <v>0</v>
      </c>
      <c r="EJ24" s="12">
        <v>0</v>
      </c>
      <c r="EK24" s="12">
        <v>0</v>
      </c>
      <c r="EL24" s="12">
        <v>0</v>
      </c>
      <c r="EM24" s="12">
        <v>0</v>
      </c>
      <c r="EN24" s="12">
        <v>0</v>
      </c>
      <c r="EO24" s="12">
        <v>0</v>
      </c>
      <c r="EP24" s="12">
        <v>0</v>
      </c>
      <c r="EQ24" s="12">
        <v>0</v>
      </c>
      <c r="ER24" s="12">
        <v>0</v>
      </c>
      <c r="ES24" s="12">
        <v>0</v>
      </c>
      <c r="ET24" s="12">
        <v>0</v>
      </c>
      <c r="EU24" s="12">
        <v>0</v>
      </c>
      <c r="EV24" s="12">
        <v>0</v>
      </c>
      <c r="EW24" s="12">
        <v>0</v>
      </c>
      <c r="EX24" s="12">
        <v>0</v>
      </c>
      <c r="EY24" s="12">
        <v>0</v>
      </c>
      <c r="EZ24" s="12">
        <v>0</v>
      </c>
      <c r="FA24" s="12">
        <v>0</v>
      </c>
      <c r="FB24" s="12">
        <v>0</v>
      </c>
      <c r="FC24" s="12">
        <v>0</v>
      </c>
      <c r="FD24" s="12">
        <v>0</v>
      </c>
      <c r="FE24" s="12">
        <v>0</v>
      </c>
      <c r="FF24" s="12">
        <v>0</v>
      </c>
      <c r="FG24" s="12">
        <v>0</v>
      </c>
      <c r="FH24" s="12">
        <v>0</v>
      </c>
      <c r="FI24" s="12">
        <v>0</v>
      </c>
      <c r="FJ24" s="12">
        <v>0</v>
      </c>
      <c r="FK24" s="12">
        <v>0</v>
      </c>
      <c r="FL24" s="12">
        <v>0</v>
      </c>
      <c r="FM24" s="12">
        <v>0</v>
      </c>
      <c r="FN24" s="12">
        <v>0</v>
      </c>
      <c r="FO24" s="12">
        <v>0</v>
      </c>
      <c r="FP24" s="12">
        <v>0</v>
      </c>
      <c r="FQ24" s="12">
        <v>0</v>
      </c>
      <c r="FR24" s="12">
        <v>0</v>
      </c>
      <c r="FS24" s="12">
        <v>0</v>
      </c>
      <c r="FT24" s="12">
        <v>0</v>
      </c>
      <c r="FU24" s="12">
        <v>0</v>
      </c>
      <c r="FV24" s="12">
        <v>0</v>
      </c>
      <c r="FW24" s="12">
        <v>0</v>
      </c>
      <c r="FX24" s="12">
        <v>0</v>
      </c>
      <c r="FY24" s="12">
        <v>0</v>
      </c>
      <c r="FZ24" s="12">
        <v>0</v>
      </c>
      <c r="GA24" s="12">
        <v>0</v>
      </c>
      <c r="GB24" s="12">
        <v>0</v>
      </c>
      <c r="GC24" s="12">
        <v>0</v>
      </c>
      <c r="GD24" s="12">
        <v>0</v>
      </c>
      <c r="GE24" s="12">
        <v>0</v>
      </c>
      <c r="GF24" s="12">
        <v>0</v>
      </c>
      <c r="GG24" s="12">
        <v>0</v>
      </c>
      <c r="GH24" s="12">
        <v>0</v>
      </c>
      <c r="GI24" s="12">
        <v>0</v>
      </c>
      <c r="GJ24" s="12">
        <v>0</v>
      </c>
      <c r="GK24" s="12">
        <v>0</v>
      </c>
      <c r="GL24" s="12">
        <v>0</v>
      </c>
      <c r="GM24" s="12">
        <v>0</v>
      </c>
      <c r="GN24" s="12">
        <v>0</v>
      </c>
      <c r="GO24" s="12">
        <v>0</v>
      </c>
      <c r="GP24" s="12">
        <v>0</v>
      </c>
      <c r="GQ24" s="12">
        <v>0</v>
      </c>
      <c r="GR24" s="12">
        <v>0</v>
      </c>
      <c r="GS24" s="12">
        <v>0</v>
      </c>
      <c r="GT24" s="12">
        <v>0</v>
      </c>
      <c r="GU24" s="12">
        <v>0</v>
      </c>
      <c r="GV24" s="12">
        <v>0</v>
      </c>
      <c r="GW24" s="12">
        <v>0</v>
      </c>
      <c r="GX24" s="12">
        <v>0</v>
      </c>
      <c r="GY24" s="12">
        <v>0</v>
      </c>
      <c r="GZ24" s="12">
        <v>0</v>
      </c>
      <c r="HA24" s="20">
        <v>0</v>
      </c>
      <c r="HB24" s="20">
        <v>0</v>
      </c>
      <c r="HC24" s="20">
        <v>0</v>
      </c>
      <c r="HD24" s="20">
        <v>0</v>
      </c>
      <c r="HE24" s="12">
        <v>0</v>
      </c>
      <c r="HF24" s="12">
        <v>0</v>
      </c>
      <c r="HG24" s="12">
        <v>0</v>
      </c>
      <c r="HH24" s="12">
        <v>0</v>
      </c>
      <c r="HI24" s="12">
        <v>0</v>
      </c>
      <c r="HJ24" s="12">
        <v>0</v>
      </c>
      <c r="HK24" s="12">
        <v>0</v>
      </c>
      <c r="HL24" s="12">
        <v>0</v>
      </c>
      <c r="HM24" s="12">
        <v>0</v>
      </c>
      <c r="HN24" s="12">
        <v>0</v>
      </c>
      <c r="HO24" s="12">
        <v>0</v>
      </c>
      <c r="HP24" s="12">
        <v>0</v>
      </c>
      <c r="HQ24" s="12">
        <v>0</v>
      </c>
      <c r="HR24" s="12">
        <v>0</v>
      </c>
      <c r="HS24" s="12">
        <v>0</v>
      </c>
      <c r="HT24" s="12">
        <v>0</v>
      </c>
      <c r="HU24" s="12">
        <v>0</v>
      </c>
      <c r="HV24" s="12">
        <v>0</v>
      </c>
      <c r="HW24" s="12">
        <v>0</v>
      </c>
      <c r="HX24" s="12">
        <v>0</v>
      </c>
      <c r="HY24" s="12">
        <v>0</v>
      </c>
      <c r="HZ24" s="12">
        <v>0</v>
      </c>
      <c r="IA24" s="12">
        <v>0</v>
      </c>
      <c r="IB24" s="12">
        <v>0</v>
      </c>
      <c r="IC24" s="12">
        <v>0</v>
      </c>
      <c r="ID24" s="12">
        <v>0</v>
      </c>
      <c r="IE24" s="12">
        <v>0</v>
      </c>
      <c r="IF24" s="12">
        <v>0</v>
      </c>
      <c r="IG24" s="12">
        <v>0</v>
      </c>
      <c r="IH24" s="12">
        <v>0</v>
      </c>
      <c r="II24" s="12">
        <v>0</v>
      </c>
      <c r="IJ24" s="12">
        <v>0</v>
      </c>
      <c r="IK24" s="12">
        <v>0</v>
      </c>
      <c r="IL24" s="12">
        <v>0</v>
      </c>
      <c r="IM24" s="12">
        <v>0</v>
      </c>
      <c r="IN24" s="12">
        <v>0</v>
      </c>
      <c r="IO24" s="12">
        <v>0</v>
      </c>
      <c r="IP24" s="12">
        <v>0</v>
      </c>
      <c r="IQ24" s="12">
        <v>0</v>
      </c>
      <c r="IR24" s="12">
        <v>0</v>
      </c>
      <c r="IS24" s="12">
        <v>0</v>
      </c>
      <c r="IT24" s="12">
        <v>0</v>
      </c>
      <c r="IU24" s="12">
        <v>0</v>
      </c>
      <c r="IV24" s="12">
        <v>0</v>
      </c>
      <c r="IW24" s="12">
        <v>0</v>
      </c>
      <c r="IX24" s="12">
        <v>0</v>
      </c>
      <c r="IY24" s="12">
        <v>0</v>
      </c>
      <c r="IZ24" s="12">
        <v>0</v>
      </c>
      <c r="JA24" s="12">
        <v>0</v>
      </c>
      <c r="JB24" s="12">
        <v>0</v>
      </c>
      <c r="JC24" s="12">
        <v>0</v>
      </c>
      <c r="JD24" s="12">
        <v>0</v>
      </c>
      <c r="JE24" s="12">
        <v>0</v>
      </c>
      <c r="JF24" s="12">
        <v>0</v>
      </c>
      <c r="JG24" s="12">
        <v>0</v>
      </c>
      <c r="JH24" s="12">
        <v>0</v>
      </c>
      <c r="JI24" s="12">
        <v>0</v>
      </c>
      <c r="JJ24" s="12">
        <v>0</v>
      </c>
      <c r="JK24" s="12">
        <v>0</v>
      </c>
      <c r="JL24" s="12">
        <v>0</v>
      </c>
      <c r="JM24" s="12">
        <v>0</v>
      </c>
      <c r="JN24" s="12">
        <v>0</v>
      </c>
      <c r="JO24" s="12">
        <v>0</v>
      </c>
      <c r="JP24" s="12">
        <v>0</v>
      </c>
      <c r="JQ24" s="12">
        <v>0</v>
      </c>
      <c r="JR24" s="12">
        <v>0</v>
      </c>
      <c r="JS24" s="12">
        <v>0</v>
      </c>
      <c r="JT24" s="12">
        <v>0</v>
      </c>
      <c r="JU24" s="12">
        <v>0</v>
      </c>
      <c r="JV24" s="12">
        <v>0</v>
      </c>
      <c r="JW24" s="12">
        <v>0</v>
      </c>
      <c r="JX24" s="12">
        <v>0</v>
      </c>
      <c r="JY24" s="12">
        <v>0</v>
      </c>
      <c r="JZ24" s="12">
        <v>0</v>
      </c>
      <c r="KA24" s="12">
        <v>0</v>
      </c>
      <c r="KB24" s="12">
        <v>0</v>
      </c>
      <c r="KC24" s="12">
        <v>0</v>
      </c>
      <c r="KD24" s="12">
        <v>0</v>
      </c>
      <c r="KE24" s="12">
        <v>0</v>
      </c>
      <c r="KF24" s="12">
        <v>0</v>
      </c>
      <c r="KG24" s="12">
        <v>0</v>
      </c>
      <c r="KH24" s="12">
        <v>0</v>
      </c>
      <c r="KI24" s="12">
        <v>0</v>
      </c>
      <c r="KJ24" s="12">
        <v>0</v>
      </c>
      <c r="KK24" s="12">
        <v>0</v>
      </c>
      <c r="KL24" s="12">
        <v>0</v>
      </c>
      <c r="KM24" s="12">
        <v>0</v>
      </c>
      <c r="KN24" s="12">
        <v>0</v>
      </c>
      <c r="KO24" s="12">
        <v>0</v>
      </c>
      <c r="KP24" s="12">
        <v>0</v>
      </c>
      <c r="KQ24" s="12">
        <v>0</v>
      </c>
      <c r="KR24" s="12">
        <v>0</v>
      </c>
      <c r="KS24" s="12">
        <v>0</v>
      </c>
      <c r="KT24" s="12">
        <v>0</v>
      </c>
      <c r="KU24" s="12">
        <v>0</v>
      </c>
      <c r="KV24" s="12">
        <v>0</v>
      </c>
      <c r="KW24" s="12">
        <v>0</v>
      </c>
      <c r="KX24" s="12">
        <v>0</v>
      </c>
      <c r="KY24" s="12">
        <v>0</v>
      </c>
      <c r="KZ24" s="12">
        <v>0</v>
      </c>
      <c r="LA24" s="12">
        <v>0</v>
      </c>
      <c r="LB24" s="12">
        <v>0</v>
      </c>
      <c r="LC24" s="12">
        <v>0</v>
      </c>
      <c r="LD24" s="12">
        <v>0</v>
      </c>
      <c r="LE24" s="12">
        <v>0</v>
      </c>
      <c r="LF24" s="12">
        <v>0</v>
      </c>
      <c r="LG24" s="12">
        <v>0</v>
      </c>
      <c r="LH24" s="12">
        <v>0</v>
      </c>
      <c r="LI24" s="12">
        <v>0</v>
      </c>
      <c r="LJ24" s="12">
        <v>0</v>
      </c>
      <c r="LK24" s="12">
        <v>0</v>
      </c>
      <c r="LL24" s="12">
        <v>0</v>
      </c>
      <c r="LM24" s="12">
        <v>0</v>
      </c>
      <c r="LN24" s="12">
        <v>0</v>
      </c>
      <c r="LO24" s="12">
        <v>0</v>
      </c>
      <c r="LP24" s="12">
        <v>0</v>
      </c>
      <c r="LQ24" s="12">
        <v>0</v>
      </c>
      <c r="LR24" s="12">
        <v>0</v>
      </c>
      <c r="LS24" s="12">
        <v>0</v>
      </c>
      <c r="LT24" s="12">
        <v>0</v>
      </c>
      <c r="LU24" s="12">
        <v>0</v>
      </c>
      <c r="LV24" s="12">
        <v>0</v>
      </c>
      <c r="LW24" s="12">
        <v>0</v>
      </c>
      <c r="LX24" s="12">
        <v>0</v>
      </c>
      <c r="LY24" s="12">
        <v>0</v>
      </c>
      <c r="LZ24" s="12">
        <v>0</v>
      </c>
      <c r="MA24" s="12">
        <v>0</v>
      </c>
      <c r="MB24" s="12">
        <v>0</v>
      </c>
      <c r="MC24" s="12">
        <v>0</v>
      </c>
      <c r="MD24" s="12">
        <v>0</v>
      </c>
      <c r="ME24" s="12">
        <v>0</v>
      </c>
      <c r="MF24" s="12">
        <v>0</v>
      </c>
      <c r="MG24" s="12">
        <v>0</v>
      </c>
      <c r="MH24" s="12">
        <v>0</v>
      </c>
      <c r="MI24" s="12">
        <v>0</v>
      </c>
      <c r="MJ24" s="12">
        <v>0</v>
      </c>
      <c r="MK24" s="12">
        <v>0</v>
      </c>
      <c r="ML24" s="12">
        <v>0</v>
      </c>
      <c r="MM24" s="12">
        <v>0</v>
      </c>
      <c r="MN24" s="12">
        <v>0</v>
      </c>
      <c r="MO24" s="12">
        <v>0</v>
      </c>
      <c r="MP24" s="12">
        <v>0</v>
      </c>
      <c r="MQ24" s="12">
        <v>0</v>
      </c>
      <c r="MR24" s="12">
        <v>0</v>
      </c>
      <c r="MS24" s="12">
        <v>0</v>
      </c>
      <c r="MT24" s="12">
        <v>0</v>
      </c>
      <c r="MU24" s="12">
        <v>0</v>
      </c>
      <c r="MV24" s="12">
        <v>0</v>
      </c>
      <c r="MW24" s="12">
        <v>0</v>
      </c>
      <c r="MX24" s="12">
        <v>0</v>
      </c>
      <c r="MY24" s="12">
        <v>0</v>
      </c>
      <c r="MZ24" s="12">
        <v>0</v>
      </c>
      <c r="NA24" s="12">
        <v>0</v>
      </c>
      <c r="NB24" s="12">
        <v>0</v>
      </c>
      <c r="NC24" s="12">
        <v>0</v>
      </c>
      <c r="ND24" s="12">
        <v>0</v>
      </c>
      <c r="NE24" s="12">
        <v>0</v>
      </c>
      <c r="NF24" s="12">
        <v>0</v>
      </c>
      <c r="NG24" s="12">
        <v>0</v>
      </c>
      <c r="NH24" s="12">
        <v>0</v>
      </c>
      <c r="NI24" s="12">
        <v>0</v>
      </c>
      <c r="NJ24" s="12">
        <v>0</v>
      </c>
      <c r="NK24" s="12">
        <v>0</v>
      </c>
      <c r="NL24" s="12">
        <v>0</v>
      </c>
      <c r="NM24" s="12">
        <v>0</v>
      </c>
      <c r="NN24" s="12">
        <v>0</v>
      </c>
      <c r="NO24" s="12">
        <v>0</v>
      </c>
      <c r="NP24" s="12">
        <v>0</v>
      </c>
      <c r="NQ24" s="12">
        <v>0</v>
      </c>
      <c r="NR24" s="12">
        <v>0</v>
      </c>
      <c r="NS24" s="12">
        <v>0</v>
      </c>
      <c r="NT24" s="12">
        <v>0</v>
      </c>
      <c r="NU24" s="12">
        <v>0</v>
      </c>
      <c r="NV24" s="12">
        <v>0</v>
      </c>
      <c r="NW24" s="12">
        <v>0</v>
      </c>
      <c r="NX24" s="12">
        <v>0</v>
      </c>
      <c r="NY24" s="12">
        <v>0</v>
      </c>
      <c r="NZ24" s="12">
        <v>0</v>
      </c>
      <c r="OA24" s="12">
        <v>0</v>
      </c>
      <c r="OB24" s="12">
        <v>0</v>
      </c>
      <c r="OC24" s="12">
        <v>0</v>
      </c>
      <c r="OD24" s="12">
        <v>0</v>
      </c>
      <c r="OE24" s="12">
        <v>0</v>
      </c>
      <c r="OF24" s="12">
        <v>0</v>
      </c>
      <c r="OG24" s="12">
        <v>0</v>
      </c>
      <c r="OH24" s="12">
        <v>0</v>
      </c>
      <c r="OI24" s="12">
        <v>0</v>
      </c>
      <c r="OJ24" s="12">
        <v>0</v>
      </c>
      <c r="OK24" s="12">
        <v>0</v>
      </c>
      <c r="OL24" s="12">
        <v>0</v>
      </c>
      <c r="OM24" s="12">
        <v>0</v>
      </c>
      <c r="ON24" s="12">
        <v>0</v>
      </c>
      <c r="OO24" s="12">
        <v>0</v>
      </c>
      <c r="OP24" s="12">
        <v>0</v>
      </c>
      <c r="OQ24" s="12">
        <v>0</v>
      </c>
      <c r="OR24" s="12">
        <v>0</v>
      </c>
      <c r="OS24" s="12">
        <v>0</v>
      </c>
      <c r="OT24" s="12">
        <v>0</v>
      </c>
      <c r="OU24" s="12">
        <v>0</v>
      </c>
      <c r="OV24" s="12">
        <v>0</v>
      </c>
      <c r="OW24" s="12">
        <v>0</v>
      </c>
      <c r="OX24" s="12">
        <v>0</v>
      </c>
      <c r="OY24" s="12">
        <v>0</v>
      </c>
      <c r="OZ24" s="12">
        <v>0</v>
      </c>
      <c r="PA24" s="12">
        <v>0</v>
      </c>
      <c r="PB24" s="12">
        <v>0</v>
      </c>
      <c r="PC24" s="12">
        <v>0</v>
      </c>
      <c r="PD24" s="12">
        <v>0</v>
      </c>
      <c r="PE24" s="12">
        <v>0</v>
      </c>
      <c r="PF24" s="12">
        <v>0</v>
      </c>
      <c r="PG24" s="12">
        <v>0</v>
      </c>
      <c r="PH24" s="12">
        <v>0</v>
      </c>
      <c r="PI24" s="12">
        <v>0</v>
      </c>
      <c r="PJ24" s="12">
        <v>0</v>
      </c>
      <c r="PK24" s="12">
        <v>0</v>
      </c>
      <c r="PL24" s="12">
        <v>0</v>
      </c>
      <c r="PM24" s="12">
        <v>0</v>
      </c>
      <c r="PN24" s="12">
        <v>0</v>
      </c>
      <c r="PO24" s="12">
        <v>0</v>
      </c>
      <c r="PP24" s="12">
        <v>0</v>
      </c>
      <c r="PQ24" s="12">
        <v>0</v>
      </c>
      <c r="PR24" s="12">
        <v>0</v>
      </c>
      <c r="PS24" s="12">
        <v>0</v>
      </c>
      <c r="PT24" s="12">
        <v>0</v>
      </c>
      <c r="PU24" s="12">
        <v>0</v>
      </c>
      <c r="PV24" s="12">
        <v>0</v>
      </c>
      <c r="PW24" s="12">
        <v>0</v>
      </c>
      <c r="PX24" s="12">
        <v>0</v>
      </c>
      <c r="PY24" s="12">
        <v>0</v>
      </c>
      <c r="PZ24" s="12">
        <v>0</v>
      </c>
      <c r="QA24" s="12">
        <v>0</v>
      </c>
      <c r="QB24" s="12">
        <v>0</v>
      </c>
      <c r="QC24" s="12">
        <v>0</v>
      </c>
      <c r="QD24" s="12">
        <v>0</v>
      </c>
      <c r="QE24" s="12">
        <v>0</v>
      </c>
      <c r="QF24" s="12">
        <v>0</v>
      </c>
      <c r="QG24" s="12">
        <v>0</v>
      </c>
      <c r="QH24" s="12">
        <v>0</v>
      </c>
      <c r="QI24" s="12">
        <v>0</v>
      </c>
      <c r="QJ24" s="12">
        <v>0</v>
      </c>
      <c r="QK24" s="12">
        <v>0</v>
      </c>
      <c r="QL24" s="12">
        <v>0</v>
      </c>
      <c r="QM24" s="12">
        <v>0</v>
      </c>
      <c r="QN24" s="12">
        <v>0</v>
      </c>
      <c r="QO24" s="12">
        <v>0</v>
      </c>
      <c r="QP24" s="12">
        <v>0</v>
      </c>
      <c r="QQ24" s="12">
        <v>0</v>
      </c>
      <c r="QR24" s="12">
        <v>0</v>
      </c>
      <c r="QS24" s="12">
        <v>0</v>
      </c>
      <c r="QT24" s="12">
        <v>0</v>
      </c>
      <c r="QU24" s="12">
        <v>0</v>
      </c>
      <c r="QV24" s="12">
        <v>0</v>
      </c>
      <c r="QW24" s="12">
        <v>0</v>
      </c>
      <c r="QX24" s="12">
        <v>0</v>
      </c>
      <c r="QY24" s="12">
        <v>0</v>
      </c>
      <c r="QZ24" s="12">
        <v>0</v>
      </c>
      <c r="RA24" s="12">
        <v>0</v>
      </c>
      <c r="RB24" s="12">
        <v>0</v>
      </c>
      <c r="RC24" s="12">
        <v>0</v>
      </c>
      <c r="RD24" s="12">
        <v>0</v>
      </c>
      <c r="RE24" s="12">
        <v>0</v>
      </c>
      <c r="RF24" s="12">
        <v>0</v>
      </c>
      <c r="RG24" s="12">
        <v>0</v>
      </c>
      <c r="RH24" s="12">
        <v>0</v>
      </c>
      <c r="RI24" s="12">
        <v>0</v>
      </c>
      <c r="RJ24" s="12">
        <v>0</v>
      </c>
      <c r="RK24" s="12">
        <v>0</v>
      </c>
      <c r="RL24" s="12">
        <v>0</v>
      </c>
      <c r="RM24" s="12">
        <v>0</v>
      </c>
      <c r="RN24" s="12">
        <v>0</v>
      </c>
      <c r="RO24" s="12">
        <v>0</v>
      </c>
      <c r="RP24" s="12">
        <v>0</v>
      </c>
      <c r="RQ24" s="12">
        <v>0</v>
      </c>
      <c r="RR24" s="12">
        <v>0</v>
      </c>
      <c r="RS24" s="12">
        <v>0</v>
      </c>
      <c r="RT24" s="12">
        <v>0</v>
      </c>
      <c r="RU24" s="12">
        <v>0</v>
      </c>
      <c r="RV24" s="12">
        <v>0</v>
      </c>
      <c r="RW24" s="12">
        <v>0</v>
      </c>
      <c r="RX24" s="12">
        <v>1</v>
      </c>
      <c r="RY24" s="12">
        <v>0</v>
      </c>
      <c r="RZ24" s="12">
        <v>0</v>
      </c>
      <c r="SA24" s="12">
        <v>0</v>
      </c>
      <c r="SB24" s="12">
        <v>0</v>
      </c>
      <c r="SC24" s="12">
        <v>0</v>
      </c>
      <c r="SD24" s="12">
        <v>0</v>
      </c>
      <c r="SE24" s="12">
        <v>0</v>
      </c>
      <c r="SF24" s="12">
        <v>0</v>
      </c>
      <c r="SG24" s="12">
        <v>0</v>
      </c>
      <c r="SH24" s="12">
        <v>0</v>
      </c>
      <c r="SI24" s="12">
        <v>0</v>
      </c>
      <c r="SJ24" s="12">
        <v>0</v>
      </c>
      <c r="SK24" s="12">
        <v>0</v>
      </c>
      <c r="SL24" s="12">
        <v>0</v>
      </c>
      <c r="SM24" s="12">
        <v>0</v>
      </c>
      <c r="SN24" s="12">
        <v>0</v>
      </c>
      <c r="SO24" s="12">
        <v>0</v>
      </c>
      <c r="SP24" s="12">
        <v>0</v>
      </c>
      <c r="SQ24" s="12">
        <v>0</v>
      </c>
      <c r="SR24" s="12">
        <v>0</v>
      </c>
      <c r="SS24" s="12">
        <v>0</v>
      </c>
      <c r="ST24" s="12">
        <v>0</v>
      </c>
      <c r="SU24" s="12">
        <v>0</v>
      </c>
      <c r="SV24" s="12">
        <v>0</v>
      </c>
      <c r="SW24" s="12">
        <v>0</v>
      </c>
      <c r="SX24" s="12">
        <v>0</v>
      </c>
      <c r="SY24" s="12">
        <v>0</v>
      </c>
      <c r="SZ24" s="12">
        <v>0</v>
      </c>
      <c r="TA24" s="12">
        <v>0</v>
      </c>
      <c r="TB24" s="12">
        <v>0</v>
      </c>
      <c r="TC24" s="12">
        <v>0</v>
      </c>
      <c r="TD24" s="12">
        <v>0</v>
      </c>
      <c r="TE24" s="12">
        <v>0</v>
      </c>
      <c r="TF24" s="12">
        <v>0</v>
      </c>
      <c r="TG24" s="12">
        <v>0</v>
      </c>
      <c r="TH24" s="12">
        <v>0</v>
      </c>
      <c r="TI24" s="12">
        <v>0</v>
      </c>
      <c r="TJ24" s="12">
        <v>0</v>
      </c>
      <c r="TK24" s="12">
        <v>0</v>
      </c>
      <c r="TL24" s="12">
        <v>0</v>
      </c>
      <c r="TM24" s="12">
        <v>0</v>
      </c>
      <c r="TN24" s="12">
        <v>0</v>
      </c>
      <c r="TO24" s="12">
        <v>0</v>
      </c>
      <c r="TP24" s="12">
        <v>0</v>
      </c>
      <c r="TQ24" s="12">
        <v>0</v>
      </c>
      <c r="TR24" s="12">
        <v>0</v>
      </c>
      <c r="TS24" s="12">
        <v>0</v>
      </c>
      <c r="TT24" s="12">
        <v>0</v>
      </c>
      <c r="TU24" s="12">
        <v>0</v>
      </c>
      <c r="TV24" s="12">
        <v>0</v>
      </c>
      <c r="TW24" s="12">
        <v>0</v>
      </c>
      <c r="TX24" s="12">
        <v>0</v>
      </c>
      <c r="TY24" s="12">
        <v>0</v>
      </c>
      <c r="TZ24" s="12">
        <v>0</v>
      </c>
      <c r="UA24" s="12">
        <v>0</v>
      </c>
      <c r="UB24" s="12">
        <v>0</v>
      </c>
      <c r="UC24" s="12">
        <v>1</v>
      </c>
    </row>
    <row r="25" spans="1:549" x14ac:dyDescent="0.25">
      <c r="A25" s="12">
        <v>473868</v>
      </c>
      <c r="B25" s="12">
        <v>1972663</v>
      </c>
      <c r="C25" s="12" t="s">
        <v>7</v>
      </c>
      <c r="D25" s="12"/>
      <c r="E25" s="12"/>
      <c r="F25" s="12"/>
      <c r="G25" s="12">
        <v>0</v>
      </c>
      <c r="H25" s="12">
        <v>0</v>
      </c>
      <c r="I25" s="12">
        <v>0</v>
      </c>
      <c r="J25" s="12">
        <v>0</v>
      </c>
      <c r="K25" s="12">
        <v>0</v>
      </c>
      <c r="L25" s="12">
        <v>0</v>
      </c>
      <c r="M25" s="12">
        <v>0</v>
      </c>
      <c r="N25" s="12">
        <v>0</v>
      </c>
      <c r="O25" s="12">
        <v>0</v>
      </c>
      <c r="P25" s="12">
        <v>0</v>
      </c>
      <c r="Q25" s="12">
        <v>0</v>
      </c>
      <c r="R25" s="12">
        <v>0</v>
      </c>
      <c r="S25" s="12">
        <v>0</v>
      </c>
      <c r="T25" s="12">
        <v>0</v>
      </c>
      <c r="U25" s="12">
        <v>0</v>
      </c>
      <c r="V25" s="12">
        <v>0</v>
      </c>
      <c r="W25" s="12">
        <v>0</v>
      </c>
      <c r="X25" s="12">
        <v>0</v>
      </c>
      <c r="Y25" s="12">
        <v>0</v>
      </c>
      <c r="Z25" s="12">
        <v>0</v>
      </c>
      <c r="AA25" s="12">
        <v>0</v>
      </c>
      <c r="AB25" s="12">
        <v>0</v>
      </c>
      <c r="AC25" s="12">
        <v>0</v>
      </c>
      <c r="AD25" s="12">
        <v>0</v>
      </c>
      <c r="AE25" s="12">
        <v>0</v>
      </c>
      <c r="AF25" s="12">
        <v>0</v>
      </c>
      <c r="AG25" s="12">
        <v>0</v>
      </c>
      <c r="AH25" s="12">
        <v>0</v>
      </c>
      <c r="AI25" s="12">
        <v>0</v>
      </c>
      <c r="AJ25" s="12">
        <v>0</v>
      </c>
      <c r="AK25" s="12">
        <v>0</v>
      </c>
      <c r="AL25" s="12">
        <v>0</v>
      </c>
      <c r="AM25" s="12">
        <v>0</v>
      </c>
      <c r="AN25" s="12">
        <v>0</v>
      </c>
      <c r="AO25" s="12">
        <v>0</v>
      </c>
      <c r="AP25" s="12">
        <v>0</v>
      </c>
      <c r="AQ25" s="12">
        <v>0</v>
      </c>
      <c r="AR25" s="12">
        <v>0</v>
      </c>
      <c r="AS25" s="12">
        <v>0</v>
      </c>
      <c r="AT25" s="12">
        <v>0</v>
      </c>
      <c r="AU25" s="12">
        <v>0</v>
      </c>
      <c r="AV25" s="12">
        <v>0</v>
      </c>
      <c r="AW25" s="12">
        <v>0</v>
      </c>
      <c r="AX25" s="12">
        <v>0</v>
      </c>
      <c r="AY25" s="12">
        <v>0</v>
      </c>
      <c r="AZ25" s="12">
        <v>0</v>
      </c>
      <c r="BA25" s="12">
        <v>0</v>
      </c>
      <c r="BB25" s="12">
        <v>0</v>
      </c>
      <c r="BC25" s="12">
        <v>0</v>
      </c>
      <c r="BD25" s="12">
        <v>0</v>
      </c>
      <c r="BE25" s="12">
        <v>0</v>
      </c>
      <c r="BF25" s="12">
        <v>0</v>
      </c>
      <c r="BG25" s="12">
        <v>0</v>
      </c>
      <c r="BH25" s="12">
        <v>0</v>
      </c>
      <c r="BI25" s="12">
        <v>0</v>
      </c>
      <c r="BJ25" s="12">
        <v>0</v>
      </c>
      <c r="BK25" s="12">
        <v>0</v>
      </c>
      <c r="BL25" s="12">
        <v>0</v>
      </c>
      <c r="BM25" s="12">
        <v>0</v>
      </c>
      <c r="BN25" s="12">
        <v>0</v>
      </c>
      <c r="BO25" s="12">
        <v>0</v>
      </c>
      <c r="BP25" s="12">
        <v>0</v>
      </c>
      <c r="BQ25" s="12">
        <v>0</v>
      </c>
      <c r="BR25" s="12">
        <v>0</v>
      </c>
      <c r="BS25" s="12">
        <v>0</v>
      </c>
      <c r="BT25" s="12">
        <v>0</v>
      </c>
      <c r="BU25" s="12">
        <v>0</v>
      </c>
      <c r="BV25" s="12">
        <v>0</v>
      </c>
      <c r="BW25" s="12">
        <v>0</v>
      </c>
      <c r="BX25" s="12">
        <v>0</v>
      </c>
      <c r="BY25" s="12">
        <v>0</v>
      </c>
      <c r="BZ25" s="12">
        <v>0</v>
      </c>
      <c r="CA25" s="12">
        <v>0</v>
      </c>
      <c r="CB25" s="12">
        <v>0</v>
      </c>
      <c r="CC25" s="12">
        <v>0</v>
      </c>
      <c r="CD25" s="12">
        <v>0</v>
      </c>
      <c r="CE25" s="12">
        <v>0</v>
      </c>
      <c r="CF25" s="12">
        <v>0</v>
      </c>
      <c r="CG25" s="12">
        <v>0</v>
      </c>
      <c r="CH25" s="12">
        <v>0</v>
      </c>
      <c r="CI25" s="12">
        <v>0</v>
      </c>
      <c r="CJ25" s="12">
        <v>0</v>
      </c>
      <c r="CK25" s="12">
        <v>0</v>
      </c>
      <c r="CL25" s="12">
        <v>0</v>
      </c>
      <c r="CM25" s="12">
        <v>0</v>
      </c>
      <c r="CN25" s="12">
        <v>0</v>
      </c>
      <c r="CO25" s="12">
        <v>0</v>
      </c>
      <c r="CP25" s="12">
        <v>0</v>
      </c>
      <c r="CQ25" s="12">
        <v>0</v>
      </c>
      <c r="CR25" s="12">
        <v>0</v>
      </c>
      <c r="CS25" s="12">
        <v>0</v>
      </c>
      <c r="CT25" s="12">
        <v>0</v>
      </c>
      <c r="CU25" s="12">
        <v>0</v>
      </c>
      <c r="CV25" s="12">
        <v>0</v>
      </c>
      <c r="CW25" s="12">
        <v>0</v>
      </c>
      <c r="CX25" s="12">
        <v>0</v>
      </c>
      <c r="CY25" s="12">
        <v>0</v>
      </c>
      <c r="CZ25" s="12">
        <v>0</v>
      </c>
      <c r="DA25" s="12">
        <v>0</v>
      </c>
      <c r="DB25" s="12">
        <v>0</v>
      </c>
      <c r="DC25" s="12">
        <v>0</v>
      </c>
      <c r="DD25" s="12">
        <v>0</v>
      </c>
      <c r="DE25" s="12">
        <v>0</v>
      </c>
      <c r="DF25" s="12">
        <v>0</v>
      </c>
      <c r="DG25" s="12">
        <v>0</v>
      </c>
      <c r="DH25" s="12">
        <v>0</v>
      </c>
      <c r="DI25" s="12">
        <v>0</v>
      </c>
      <c r="DJ25" s="12">
        <v>0</v>
      </c>
      <c r="DK25" s="12">
        <v>0</v>
      </c>
      <c r="DL25" s="12">
        <v>0</v>
      </c>
      <c r="DM25" s="12">
        <v>0</v>
      </c>
      <c r="DN25" s="12">
        <v>0</v>
      </c>
      <c r="DO25" s="12">
        <v>0</v>
      </c>
      <c r="DP25" s="12">
        <v>0</v>
      </c>
      <c r="DQ25" s="12">
        <v>0</v>
      </c>
      <c r="DR25" s="12">
        <v>0</v>
      </c>
      <c r="DS25" s="12">
        <v>0</v>
      </c>
      <c r="DT25" s="12">
        <v>0</v>
      </c>
      <c r="DU25" s="12">
        <v>0</v>
      </c>
      <c r="DV25" s="12">
        <v>0</v>
      </c>
      <c r="DW25" s="12">
        <v>0</v>
      </c>
      <c r="DX25" s="12">
        <v>0</v>
      </c>
      <c r="DY25" s="12">
        <v>0</v>
      </c>
      <c r="DZ25" s="12">
        <v>0</v>
      </c>
      <c r="EA25" s="12">
        <v>0</v>
      </c>
      <c r="EB25" s="12">
        <v>0</v>
      </c>
      <c r="EC25" s="12">
        <v>0</v>
      </c>
      <c r="ED25" s="12">
        <v>0</v>
      </c>
      <c r="EE25" s="12">
        <v>0</v>
      </c>
      <c r="EF25" s="12">
        <v>0</v>
      </c>
      <c r="EG25" s="12">
        <v>0</v>
      </c>
      <c r="EH25" s="12">
        <v>0</v>
      </c>
      <c r="EI25" s="12">
        <v>0</v>
      </c>
      <c r="EJ25" s="12">
        <v>0</v>
      </c>
      <c r="EK25" s="12">
        <v>0</v>
      </c>
      <c r="EL25" s="12">
        <v>0</v>
      </c>
      <c r="EM25" s="12">
        <v>0</v>
      </c>
      <c r="EN25" s="12">
        <v>0</v>
      </c>
      <c r="EO25" s="12">
        <v>0</v>
      </c>
      <c r="EP25" s="12">
        <v>0</v>
      </c>
      <c r="EQ25" s="12">
        <v>0</v>
      </c>
      <c r="ER25" s="12">
        <v>0</v>
      </c>
      <c r="ES25" s="12">
        <v>0</v>
      </c>
      <c r="ET25" s="12">
        <v>0</v>
      </c>
      <c r="EU25" s="12">
        <v>0</v>
      </c>
      <c r="EV25" s="12">
        <v>0</v>
      </c>
      <c r="EW25" s="12">
        <v>0</v>
      </c>
      <c r="EX25" s="12">
        <v>0</v>
      </c>
      <c r="EY25" s="12">
        <v>0</v>
      </c>
      <c r="EZ25" s="12">
        <v>0</v>
      </c>
      <c r="FA25" s="12">
        <v>0</v>
      </c>
      <c r="FB25" s="12">
        <v>0</v>
      </c>
      <c r="FC25" s="12">
        <v>0</v>
      </c>
      <c r="FD25" s="12">
        <v>0</v>
      </c>
      <c r="FE25" s="12">
        <v>0</v>
      </c>
      <c r="FF25" s="12">
        <v>0</v>
      </c>
      <c r="FG25" s="12">
        <v>0</v>
      </c>
      <c r="FH25" s="12">
        <v>0</v>
      </c>
      <c r="FI25" s="12">
        <v>0</v>
      </c>
      <c r="FJ25" s="12">
        <v>0</v>
      </c>
      <c r="FK25" s="12">
        <v>0</v>
      </c>
      <c r="FL25" s="12">
        <v>0</v>
      </c>
      <c r="FM25" s="12">
        <v>0</v>
      </c>
      <c r="FN25" s="12">
        <v>0</v>
      </c>
      <c r="FO25" s="12">
        <v>0</v>
      </c>
      <c r="FP25" s="12">
        <v>0</v>
      </c>
      <c r="FQ25" s="12">
        <v>0</v>
      </c>
      <c r="FR25" s="12">
        <v>0</v>
      </c>
      <c r="FS25" s="12">
        <v>0</v>
      </c>
      <c r="FT25" s="12">
        <v>0</v>
      </c>
      <c r="FU25" s="12">
        <v>0</v>
      </c>
      <c r="FV25" s="12">
        <v>0</v>
      </c>
      <c r="FW25" s="12">
        <v>0</v>
      </c>
      <c r="FX25" s="12">
        <v>0</v>
      </c>
      <c r="FY25" s="12">
        <v>0</v>
      </c>
      <c r="FZ25" s="12">
        <v>0</v>
      </c>
      <c r="GA25" s="12">
        <v>0</v>
      </c>
      <c r="GB25" s="12">
        <v>1</v>
      </c>
      <c r="GC25" s="12">
        <v>0</v>
      </c>
      <c r="GD25" s="12">
        <v>0</v>
      </c>
      <c r="GE25" s="12">
        <v>0</v>
      </c>
      <c r="GF25" s="12">
        <v>0</v>
      </c>
      <c r="GG25" s="12">
        <v>0</v>
      </c>
      <c r="GH25" s="12">
        <v>0</v>
      </c>
      <c r="GI25" s="12">
        <v>0</v>
      </c>
      <c r="GJ25" s="12">
        <v>0</v>
      </c>
      <c r="GK25" s="12">
        <v>0</v>
      </c>
      <c r="GL25" s="12">
        <v>0</v>
      </c>
      <c r="GM25" s="12">
        <v>0</v>
      </c>
      <c r="GN25" s="12">
        <v>0</v>
      </c>
      <c r="GO25" s="12">
        <v>0</v>
      </c>
      <c r="GP25" s="12">
        <v>0</v>
      </c>
      <c r="GQ25" s="12">
        <v>0</v>
      </c>
      <c r="GR25" s="12">
        <v>0</v>
      </c>
      <c r="GS25" s="12">
        <v>0</v>
      </c>
      <c r="GT25" s="12">
        <v>0</v>
      </c>
      <c r="GU25" s="12">
        <v>0</v>
      </c>
      <c r="GV25" s="12">
        <v>0</v>
      </c>
      <c r="GW25" s="12">
        <v>0</v>
      </c>
      <c r="GX25" s="12">
        <v>0</v>
      </c>
      <c r="GY25" s="12">
        <v>0</v>
      </c>
      <c r="GZ25" s="12">
        <v>0</v>
      </c>
      <c r="HA25" s="20">
        <v>0</v>
      </c>
      <c r="HB25" s="20">
        <v>0</v>
      </c>
      <c r="HC25" s="20">
        <v>0</v>
      </c>
      <c r="HD25" s="20">
        <v>0</v>
      </c>
      <c r="HE25" s="12">
        <v>0</v>
      </c>
      <c r="HF25" s="12">
        <v>0</v>
      </c>
      <c r="HG25" s="12">
        <v>0</v>
      </c>
      <c r="HH25" s="12">
        <v>0</v>
      </c>
      <c r="HI25" s="12">
        <v>0</v>
      </c>
      <c r="HJ25" s="12">
        <v>0</v>
      </c>
      <c r="HK25" s="12">
        <v>0</v>
      </c>
      <c r="HL25" s="12">
        <v>0</v>
      </c>
      <c r="HM25" s="12">
        <v>0</v>
      </c>
      <c r="HN25" s="12">
        <v>0</v>
      </c>
      <c r="HO25" s="12">
        <v>0</v>
      </c>
      <c r="HP25" s="12">
        <v>0</v>
      </c>
      <c r="HQ25" s="12">
        <v>0</v>
      </c>
      <c r="HR25" s="12">
        <v>0</v>
      </c>
      <c r="HS25" s="12">
        <v>0</v>
      </c>
      <c r="HT25" s="12">
        <v>0</v>
      </c>
      <c r="HU25" s="12">
        <v>0</v>
      </c>
      <c r="HV25" s="12">
        <v>0</v>
      </c>
      <c r="HW25" s="12">
        <v>0</v>
      </c>
      <c r="HX25" s="12">
        <v>0</v>
      </c>
      <c r="HY25" s="12">
        <v>0</v>
      </c>
      <c r="HZ25" s="12">
        <v>0</v>
      </c>
      <c r="IA25" s="12">
        <v>0</v>
      </c>
      <c r="IB25" s="12">
        <v>0</v>
      </c>
      <c r="IC25" s="12">
        <v>0</v>
      </c>
      <c r="ID25" s="12">
        <v>0</v>
      </c>
      <c r="IE25" s="12">
        <v>0</v>
      </c>
      <c r="IF25" s="12">
        <v>0</v>
      </c>
      <c r="IG25" s="12">
        <v>0</v>
      </c>
      <c r="IH25" s="12">
        <v>0</v>
      </c>
      <c r="II25" s="12">
        <v>0</v>
      </c>
      <c r="IJ25" s="12">
        <v>0</v>
      </c>
      <c r="IK25" s="12">
        <v>0</v>
      </c>
      <c r="IL25" s="12">
        <v>0</v>
      </c>
      <c r="IM25" s="12">
        <v>0</v>
      </c>
      <c r="IN25" s="12">
        <v>0</v>
      </c>
      <c r="IO25" s="12">
        <v>0</v>
      </c>
      <c r="IP25" s="12">
        <v>0</v>
      </c>
      <c r="IQ25" s="12">
        <v>0</v>
      </c>
      <c r="IR25" s="12">
        <v>0</v>
      </c>
      <c r="IS25" s="12">
        <v>0</v>
      </c>
      <c r="IT25" s="12">
        <v>0</v>
      </c>
      <c r="IU25" s="12">
        <v>0</v>
      </c>
      <c r="IV25" s="12">
        <v>0</v>
      </c>
      <c r="IW25" s="12">
        <v>0</v>
      </c>
      <c r="IX25" s="12">
        <v>0</v>
      </c>
      <c r="IY25" s="12">
        <v>0</v>
      </c>
      <c r="IZ25" s="12">
        <v>0</v>
      </c>
      <c r="JA25" s="12">
        <v>0</v>
      </c>
      <c r="JB25" s="12">
        <v>0</v>
      </c>
      <c r="JC25" s="12">
        <v>0</v>
      </c>
      <c r="JD25" s="12">
        <v>0</v>
      </c>
      <c r="JE25" s="12">
        <v>0</v>
      </c>
      <c r="JF25" s="12">
        <v>0</v>
      </c>
      <c r="JG25" s="12">
        <v>0</v>
      </c>
      <c r="JH25" s="12">
        <v>0</v>
      </c>
      <c r="JI25" s="12">
        <v>0</v>
      </c>
      <c r="JJ25" s="12">
        <v>0</v>
      </c>
      <c r="JK25" s="12">
        <v>0</v>
      </c>
      <c r="JL25" s="12">
        <v>0</v>
      </c>
      <c r="JM25" s="12">
        <v>0</v>
      </c>
      <c r="JN25" s="12">
        <v>0</v>
      </c>
      <c r="JO25" s="12">
        <v>0</v>
      </c>
      <c r="JP25" s="12">
        <v>0</v>
      </c>
      <c r="JQ25" s="12">
        <v>0</v>
      </c>
      <c r="JR25" s="12">
        <v>0</v>
      </c>
      <c r="JS25" s="12">
        <v>0</v>
      </c>
      <c r="JT25" s="12">
        <v>0</v>
      </c>
      <c r="JU25" s="12">
        <v>0</v>
      </c>
      <c r="JV25" s="12">
        <v>0</v>
      </c>
      <c r="JW25" s="12">
        <v>0</v>
      </c>
      <c r="JX25" s="12">
        <v>0</v>
      </c>
      <c r="JY25" s="12">
        <v>0</v>
      </c>
      <c r="JZ25" s="12">
        <v>0</v>
      </c>
      <c r="KA25" s="12">
        <v>0</v>
      </c>
      <c r="KB25" s="12">
        <v>0</v>
      </c>
      <c r="KC25" s="12">
        <v>0</v>
      </c>
      <c r="KD25" s="12">
        <v>0</v>
      </c>
      <c r="KE25" s="12">
        <v>0</v>
      </c>
      <c r="KF25" s="12">
        <v>0</v>
      </c>
      <c r="KG25" s="12">
        <v>0</v>
      </c>
      <c r="KH25" s="12">
        <v>0</v>
      </c>
      <c r="KI25" s="12">
        <v>0</v>
      </c>
      <c r="KJ25" s="12">
        <v>0</v>
      </c>
      <c r="KK25" s="12">
        <v>0</v>
      </c>
      <c r="KL25" s="12">
        <v>0</v>
      </c>
      <c r="KM25" s="12">
        <v>0</v>
      </c>
      <c r="KN25" s="12">
        <v>0</v>
      </c>
      <c r="KO25" s="12">
        <v>0</v>
      </c>
      <c r="KP25" s="12">
        <v>1</v>
      </c>
      <c r="KQ25" s="12">
        <v>1</v>
      </c>
      <c r="KR25" s="12">
        <v>0</v>
      </c>
      <c r="KS25" s="12">
        <v>0</v>
      </c>
      <c r="KT25" s="12">
        <v>0</v>
      </c>
      <c r="KU25" s="12">
        <v>0</v>
      </c>
      <c r="KV25" s="12">
        <v>0</v>
      </c>
      <c r="KW25" s="12">
        <v>0</v>
      </c>
      <c r="KX25" s="12">
        <v>0</v>
      </c>
      <c r="KY25" s="12">
        <v>0</v>
      </c>
      <c r="KZ25" s="12">
        <v>0</v>
      </c>
      <c r="LA25" s="12">
        <v>0</v>
      </c>
      <c r="LB25" s="12">
        <v>0</v>
      </c>
      <c r="LC25" s="12">
        <v>0</v>
      </c>
      <c r="LD25" s="12">
        <v>0</v>
      </c>
      <c r="LE25" s="12">
        <v>0</v>
      </c>
      <c r="LF25" s="12">
        <v>0</v>
      </c>
      <c r="LG25" s="12">
        <v>0</v>
      </c>
      <c r="LH25" s="12">
        <v>0</v>
      </c>
      <c r="LI25" s="12">
        <v>0</v>
      </c>
      <c r="LJ25" s="12">
        <v>0</v>
      </c>
      <c r="LK25" s="12">
        <v>0</v>
      </c>
      <c r="LL25" s="12">
        <v>0</v>
      </c>
      <c r="LM25" s="12">
        <v>0</v>
      </c>
      <c r="LN25" s="12">
        <v>0</v>
      </c>
      <c r="LO25" s="12">
        <v>0</v>
      </c>
      <c r="LP25" s="12">
        <v>0</v>
      </c>
      <c r="LQ25" s="12">
        <v>0</v>
      </c>
      <c r="LR25" s="12">
        <v>0</v>
      </c>
      <c r="LS25" s="12">
        <v>0</v>
      </c>
      <c r="LT25" s="12">
        <v>0</v>
      </c>
      <c r="LU25" s="12">
        <v>0</v>
      </c>
      <c r="LV25" s="12">
        <v>0</v>
      </c>
      <c r="LW25" s="12">
        <v>0</v>
      </c>
      <c r="LX25" s="12">
        <v>0</v>
      </c>
      <c r="LY25" s="12">
        <v>0</v>
      </c>
      <c r="LZ25" s="12">
        <v>0</v>
      </c>
      <c r="MA25" s="12">
        <v>0</v>
      </c>
      <c r="MB25" s="12">
        <v>0</v>
      </c>
      <c r="MC25" s="12">
        <v>0</v>
      </c>
      <c r="MD25" s="12">
        <v>0</v>
      </c>
      <c r="ME25" s="12">
        <v>0</v>
      </c>
      <c r="MF25" s="12">
        <v>0</v>
      </c>
      <c r="MG25" s="12">
        <v>0</v>
      </c>
      <c r="MH25" s="12">
        <v>0</v>
      </c>
      <c r="MI25" s="12">
        <v>0</v>
      </c>
      <c r="MJ25" s="12">
        <v>0</v>
      </c>
      <c r="MK25" s="12">
        <v>0</v>
      </c>
      <c r="ML25" s="12">
        <v>0</v>
      </c>
      <c r="MM25" s="12">
        <v>0</v>
      </c>
      <c r="MN25" s="12">
        <v>0</v>
      </c>
      <c r="MO25" s="12">
        <v>0</v>
      </c>
      <c r="MP25" s="12">
        <v>0</v>
      </c>
      <c r="MQ25" s="12">
        <v>0</v>
      </c>
      <c r="MR25" s="12">
        <v>0</v>
      </c>
      <c r="MS25" s="12">
        <v>0</v>
      </c>
      <c r="MT25" s="12">
        <v>0</v>
      </c>
      <c r="MU25" s="12">
        <v>0</v>
      </c>
      <c r="MV25" s="12">
        <v>0</v>
      </c>
      <c r="MW25" s="12">
        <v>0</v>
      </c>
      <c r="MX25" s="12">
        <v>0</v>
      </c>
      <c r="MY25" s="12">
        <v>0</v>
      </c>
      <c r="MZ25" s="12">
        <v>0</v>
      </c>
      <c r="NA25" s="12">
        <v>0</v>
      </c>
      <c r="NB25" s="12">
        <v>0</v>
      </c>
      <c r="NC25" s="12">
        <v>0</v>
      </c>
      <c r="ND25" s="12">
        <v>0</v>
      </c>
      <c r="NE25" s="12">
        <v>0</v>
      </c>
      <c r="NF25" s="12">
        <v>0</v>
      </c>
      <c r="NG25" s="12">
        <v>0</v>
      </c>
      <c r="NH25" s="12">
        <v>0</v>
      </c>
      <c r="NI25" s="12">
        <v>0</v>
      </c>
      <c r="NJ25" s="12">
        <v>0</v>
      </c>
      <c r="NK25" s="12">
        <v>0</v>
      </c>
      <c r="NL25" s="12">
        <v>0</v>
      </c>
      <c r="NM25" s="12">
        <v>0</v>
      </c>
      <c r="NN25" s="12">
        <v>0</v>
      </c>
      <c r="NO25" s="12">
        <v>0</v>
      </c>
      <c r="NP25" s="12">
        <v>0</v>
      </c>
      <c r="NQ25" s="12">
        <v>0</v>
      </c>
      <c r="NR25" s="12">
        <v>0</v>
      </c>
      <c r="NS25" s="12">
        <v>0</v>
      </c>
      <c r="NT25" s="12">
        <v>0</v>
      </c>
      <c r="NU25" s="12">
        <v>0</v>
      </c>
      <c r="NV25" s="12">
        <v>1</v>
      </c>
      <c r="NW25" s="12">
        <v>0</v>
      </c>
      <c r="NX25" s="12">
        <v>0</v>
      </c>
      <c r="NY25" s="12">
        <v>0</v>
      </c>
      <c r="NZ25" s="12">
        <v>0</v>
      </c>
      <c r="OA25" s="12">
        <v>0</v>
      </c>
      <c r="OB25" s="12">
        <v>0</v>
      </c>
      <c r="OC25" s="12">
        <v>0</v>
      </c>
      <c r="OD25" s="12">
        <v>0</v>
      </c>
      <c r="OE25" s="12">
        <v>0</v>
      </c>
      <c r="OF25" s="12">
        <v>0</v>
      </c>
      <c r="OG25" s="12">
        <v>0</v>
      </c>
      <c r="OH25" s="12">
        <v>0</v>
      </c>
      <c r="OI25" s="12">
        <v>0</v>
      </c>
      <c r="OJ25" s="12">
        <v>0</v>
      </c>
      <c r="OK25" s="12">
        <v>0</v>
      </c>
      <c r="OL25" s="12">
        <v>0</v>
      </c>
      <c r="OM25" s="12">
        <v>0</v>
      </c>
      <c r="ON25" s="12">
        <v>0</v>
      </c>
      <c r="OO25" s="12">
        <v>0</v>
      </c>
      <c r="OP25" s="12">
        <v>0</v>
      </c>
      <c r="OQ25" s="12">
        <v>0</v>
      </c>
      <c r="OR25" s="12">
        <v>0</v>
      </c>
      <c r="OS25" s="12">
        <v>0</v>
      </c>
      <c r="OT25" s="12">
        <v>0</v>
      </c>
      <c r="OU25" s="12">
        <v>0</v>
      </c>
      <c r="OV25" s="12">
        <v>0</v>
      </c>
      <c r="OW25" s="12">
        <v>0</v>
      </c>
      <c r="OX25" s="12">
        <v>0</v>
      </c>
      <c r="OY25" s="12">
        <v>0</v>
      </c>
      <c r="OZ25" s="12">
        <v>0</v>
      </c>
      <c r="PA25" s="12">
        <v>0</v>
      </c>
      <c r="PB25" s="12">
        <v>0</v>
      </c>
      <c r="PC25" s="12">
        <v>0</v>
      </c>
      <c r="PD25" s="12">
        <v>0</v>
      </c>
      <c r="PE25" s="12">
        <v>0</v>
      </c>
      <c r="PF25" s="12">
        <v>0</v>
      </c>
      <c r="PG25" s="12">
        <v>0</v>
      </c>
      <c r="PH25" s="12">
        <v>0</v>
      </c>
      <c r="PI25" s="12">
        <v>0</v>
      </c>
      <c r="PJ25" s="12">
        <v>0</v>
      </c>
      <c r="PK25" s="12">
        <v>0</v>
      </c>
      <c r="PL25" s="12">
        <v>1</v>
      </c>
      <c r="PM25" s="12">
        <v>0</v>
      </c>
      <c r="PN25" s="12">
        <v>0</v>
      </c>
      <c r="PO25" s="12">
        <v>1</v>
      </c>
      <c r="PP25" s="12">
        <v>0</v>
      </c>
      <c r="PQ25" s="12">
        <v>0</v>
      </c>
      <c r="PR25" s="12">
        <v>0</v>
      </c>
      <c r="PS25" s="12">
        <v>0</v>
      </c>
      <c r="PT25" s="12">
        <v>0</v>
      </c>
      <c r="PU25" s="12">
        <v>0</v>
      </c>
      <c r="PV25" s="12">
        <v>0</v>
      </c>
      <c r="PW25" s="12">
        <v>0</v>
      </c>
      <c r="PX25" s="12">
        <v>0</v>
      </c>
      <c r="PY25" s="12">
        <v>0</v>
      </c>
      <c r="PZ25" s="12">
        <v>0</v>
      </c>
      <c r="QA25" s="12">
        <v>0</v>
      </c>
      <c r="QB25" s="12">
        <v>0</v>
      </c>
      <c r="QC25" s="12">
        <v>0</v>
      </c>
      <c r="QD25" s="12">
        <v>0</v>
      </c>
      <c r="QE25" s="12">
        <v>0</v>
      </c>
      <c r="QF25" s="12">
        <v>0</v>
      </c>
      <c r="QG25" s="12">
        <v>0</v>
      </c>
      <c r="QH25" s="12">
        <v>0</v>
      </c>
      <c r="QI25" s="12">
        <v>0</v>
      </c>
      <c r="QJ25" s="12">
        <v>0</v>
      </c>
      <c r="QK25" s="12">
        <v>0</v>
      </c>
      <c r="QL25" s="12">
        <v>0</v>
      </c>
      <c r="QM25" s="12">
        <v>0</v>
      </c>
      <c r="QN25" s="12">
        <v>0</v>
      </c>
      <c r="QO25" s="12">
        <v>0</v>
      </c>
      <c r="QP25" s="12">
        <v>0</v>
      </c>
      <c r="QQ25" s="12">
        <v>0</v>
      </c>
      <c r="QR25" s="12">
        <v>0</v>
      </c>
      <c r="QS25" s="12">
        <v>0</v>
      </c>
      <c r="QT25" s="12">
        <v>0</v>
      </c>
      <c r="QU25" s="12">
        <v>0</v>
      </c>
      <c r="QV25" s="12">
        <v>0</v>
      </c>
      <c r="QW25" s="12">
        <v>0</v>
      </c>
      <c r="QX25" s="12">
        <v>0</v>
      </c>
      <c r="QY25" s="12">
        <v>0</v>
      </c>
      <c r="QZ25" s="12">
        <v>0</v>
      </c>
      <c r="RA25" s="12">
        <v>0</v>
      </c>
      <c r="RB25" s="12">
        <v>0</v>
      </c>
      <c r="RC25" s="12">
        <v>0</v>
      </c>
      <c r="RD25" s="12">
        <v>0</v>
      </c>
      <c r="RE25" s="12">
        <v>0</v>
      </c>
      <c r="RF25" s="12">
        <v>0</v>
      </c>
      <c r="RG25" s="12">
        <v>0</v>
      </c>
      <c r="RH25" s="12">
        <v>0</v>
      </c>
      <c r="RI25" s="12">
        <v>0</v>
      </c>
      <c r="RJ25" s="12">
        <v>0</v>
      </c>
      <c r="RK25" s="12">
        <v>0</v>
      </c>
      <c r="RL25" s="12">
        <v>0</v>
      </c>
      <c r="RM25" s="12">
        <v>0</v>
      </c>
      <c r="RN25" s="12">
        <v>0</v>
      </c>
      <c r="RO25" s="12">
        <v>0</v>
      </c>
      <c r="RP25" s="12">
        <v>0</v>
      </c>
      <c r="RQ25" s="12">
        <v>0</v>
      </c>
      <c r="RR25" s="12">
        <v>0</v>
      </c>
      <c r="RS25" s="12">
        <v>0</v>
      </c>
      <c r="RT25" s="12">
        <v>0</v>
      </c>
      <c r="RU25" s="12">
        <v>0</v>
      </c>
      <c r="RV25" s="12">
        <v>0</v>
      </c>
      <c r="RW25" s="12">
        <v>0</v>
      </c>
      <c r="RX25" s="12">
        <v>1</v>
      </c>
      <c r="RY25" s="12">
        <v>0</v>
      </c>
      <c r="RZ25" s="12">
        <v>0</v>
      </c>
      <c r="SA25" s="12">
        <v>0</v>
      </c>
      <c r="SB25" s="12">
        <v>0</v>
      </c>
      <c r="SC25" s="12">
        <v>0</v>
      </c>
      <c r="SD25" s="12">
        <v>0</v>
      </c>
      <c r="SE25" s="12">
        <v>0</v>
      </c>
      <c r="SF25" s="12">
        <v>0</v>
      </c>
      <c r="SG25" s="12">
        <v>0</v>
      </c>
      <c r="SH25" s="12">
        <v>0</v>
      </c>
      <c r="SI25" s="12">
        <v>0</v>
      </c>
      <c r="SJ25" s="12">
        <v>0</v>
      </c>
      <c r="SK25" s="12">
        <v>0</v>
      </c>
      <c r="SL25" s="12">
        <v>0</v>
      </c>
      <c r="SM25" s="12">
        <v>0</v>
      </c>
      <c r="SN25" s="12">
        <v>0</v>
      </c>
      <c r="SO25" s="12">
        <v>0</v>
      </c>
      <c r="SP25" s="12">
        <v>0</v>
      </c>
      <c r="SQ25" s="12">
        <v>0</v>
      </c>
      <c r="SR25" s="12">
        <v>0</v>
      </c>
      <c r="SS25" s="12">
        <v>0</v>
      </c>
      <c r="ST25" s="12">
        <v>0</v>
      </c>
      <c r="SU25" s="12">
        <v>0</v>
      </c>
      <c r="SV25" s="12">
        <v>0</v>
      </c>
      <c r="SW25" s="12">
        <v>0</v>
      </c>
      <c r="SX25" s="12">
        <v>0</v>
      </c>
      <c r="SY25" s="12">
        <v>0</v>
      </c>
      <c r="SZ25" s="12">
        <v>0</v>
      </c>
      <c r="TA25" s="12">
        <v>0</v>
      </c>
      <c r="TB25" s="12">
        <v>0</v>
      </c>
      <c r="TC25" s="12">
        <v>0</v>
      </c>
      <c r="TD25" s="12">
        <v>0</v>
      </c>
      <c r="TE25" s="12">
        <v>0</v>
      </c>
      <c r="TF25" s="12">
        <v>0</v>
      </c>
      <c r="TG25" s="12">
        <v>0</v>
      </c>
      <c r="TH25" s="12">
        <v>0</v>
      </c>
      <c r="TI25" s="12">
        <v>0</v>
      </c>
      <c r="TJ25" s="12">
        <v>0</v>
      </c>
      <c r="TK25" s="12">
        <v>0</v>
      </c>
      <c r="TL25" s="12">
        <v>0</v>
      </c>
      <c r="TM25" s="12">
        <v>0</v>
      </c>
      <c r="TN25" s="12">
        <v>0</v>
      </c>
      <c r="TO25" s="12">
        <v>0</v>
      </c>
      <c r="TP25" s="12">
        <v>0</v>
      </c>
      <c r="TQ25" s="12">
        <v>1</v>
      </c>
      <c r="TR25" s="12">
        <v>0</v>
      </c>
      <c r="TS25" s="12">
        <v>0</v>
      </c>
      <c r="TT25" s="12">
        <v>0</v>
      </c>
      <c r="TU25" s="12">
        <v>0</v>
      </c>
      <c r="TV25" s="12">
        <v>0</v>
      </c>
      <c r="TW25" s="12">
        <v>0</v>
      </c>
      <c r="TX25" s="12">
        <v>0</v>
      </c>
      <c r="TY25" s="12">
        <v>0</v>
      </c>
      <c r="TZ25" s="12">
        <v>0</v>
      </c>
      <c r="UA25" s="12">
        <v>0</v>
      </c>
      <c r="UB25" s="12">
        <v>0</v>
      </c>
      <c r="UC25" s="12">
        <v>8</v>
      </c>
    </row>
    <row r="26" spans="1:549" x14ac:dyDescent="0.25">
      <c r="A26" s="12">
        <v>494704</v>
      </c>
      <c r="B26" s="12">
        <v>1974058</v>
      </c>
      <c r="C26" s="12" t="s">
        <v>7</v>
      </c>
      <c r="D26" s="12"/>
      <c r="E26" s="12"/>
      <c r="F26" s="12"/>
      <c r="G26" s="12">
        <v>0</v>
      </c>
      <c r="H26" s="12">
        <v>0</v>
      </c>
      <c r="I26" s="12">
        <v>0</v>
      </c>
      <c r="J26" s="12">
        <v>0</v>
      </c>
      <c r="K26" s="12">
        <v>0</v>
      </c>
      <c r="L26" s="12">
        <v>0</v>
      </c>
      <c r="M26" s="12">
        <v>0</v>
      </c>
      <c r="N26" s="12">
        <v>0</v>
      </c>
      <c r="O26" s="12">
        <v>0</v>
      </c>
      <c r="P26" s="12">
        <v>0</v>
      </c>
      <c r="Q26" s="12">
        <v>0</v>
      </c>
      <c r="R26" s="12">
        <v>0</v>
      </c>
      <c r="S26" s="12">
        <v>0</v>
      </c>
      <c r="T26" s="12">
        <v>0</v>
      </c>
      <c r="U26" s="12">
        <v>0</v>
      </c>
      <c r="V26" s="12">
        <v>0</v>
      </c>
      <c r="W26" s="12">
        <v>0</v>
      </c>
      <c r="X26" s="12">
        <v>0</v>
      </c>
      <c r="Y26" s="12">
        <v>0</v>
      </c>
      <c r="Z26" s="12">
        <v>0</v>
      </c>
      <c r="AA26" s="12">
        <v>0</v>
      </c>
      <c r="AB26" s="12">
        <v>0</v>
      </c>
      <c r="AC26" s="12">
        <v>0</v>
      </c>
      <c r="AD26" s="12">
        <v>0</v>
      </c>
      <c r="AE26" s="12">
        <v>0</v>
      </c>
      <c r="AF26" s="12">
        <v>0</v>
      </c>
      <c r="AG26" s="12">
        <v>0</v>
      </c>
      <c r="AH26" s="12">
        <v>0</v>
      </c>
      <c r="AI26" s="12">
        <v>0</v>
      </c>
      <c r="AJ26" s="12">
        <v>0</v>
      </c>
      <c r="AK26" s="12">
        <v>0</v>
      </c>
      <c r="AL26" s="12">
        <v>0</v>
      </c>
      <c r="AM26" s="12">
        <v>0</v>
      </c>
      <c r="AN26" s="12">
        <v>0</v>
      </c>
      <c r="AO26" s="12">
        <v>0</v>
      </c>
      <c r="AP26" s="12">
        <v>0</v>
      </c>
      <c r="AQ26" s="12">
        <v>0</v>
      </c>
      <c r="AR26" s="12">
        <v>0</v>
      </c>
      <c r="AS26" s="12">
        <v>0</v>
      </c>
      <c r="AT26" s="12">
        <v>0</v>
      </c>
      <c r="AU26" s="12">
        <v>0</v>
      </c>
      <c r="AV26" s="12">
        <v>0</v>
      </c>
      <c r="AW26" s="12">
        <v>0</v>
      </c>
      <c r="AX26" s="12">
        <v>0</v>
      </c>
      <c r="AY26" s="12">
        <v>0</v>
      </c>
      <c r="AZ26" s="12">
        <v>0</v>
      </c>
      <c r="BA26" s="12">
        <v>0</v>
      </c>
      <c r="BB26" s="12">
        <v>0</v>
      </c>
      <c r="BC26" s="12">
        <v>0</v>
      </c>
      <c r="BD26" s="12">
        <v>0</v>
      </c>
      <c r="BE26" s="12">
        <v>0</v>
      </c>
      <c r="BF26" s="12">
        <v>0</v>
      </c>
      <c r="BG26" s="12">
        <v>0</v>
      </c>
      <c r="BH26" s="12">
        <v>0</v>
      </c>
      <c r="BI26" s="12">
        <v>0</v>
      </c>
      <c r="BJ26" s="12">
        <v>0</v>
      </c>
      <c r="BK26" s="12">
        <v>0</v>
      </c>
      <c r="BL26" s="12">
        <v>0</v>
      </c>
      <c r="BM26" s="12">
        <v>0</v>
      </c>
      <c r="BN26" s="12">
        <v>0</v>
      </c>
      <c r="BO26" s="12">
        <v>0</v>
      </c>
      <c r="BP26" s="12">
        <v>0</v>
      </c>
      <c r="BQ26" s="12">
        <v>0</v>
      </c>
      <c r="BR26" s="12">
        <v>0</v>
      </c>
      <c r="BS26" s="12">
        <v>0</v>
      </c>
      <c r="BT26" s="12">
        <v>0</v>
      </c>
      <c r="BU26" s="12">
        <v>0</v>
      </c>
      <c r="BV26" s="12">
        <v>0</v>
      </c>
      <c r="BW26" s="12">
        <v>0</v>
      </c>
      <c r="BX26" s="12">
        <v>0</v>
      </c>
      <c r="BY26" s="12">
        <v>0</v>
      </c>
      <c r="BZ26" s="12">
        <v>0</v>
      </c>
      <c r="CA26" s="12">
        <v>0</v>
      </c>
      <c r="CB26" s="12">
        <v>0</v>
      </c>
      <c r="CC26" s="12">
        <v>0</v>
      </c>
      <c r="CD26" s="12">
        <v>0</v>
      </c>
      <c r="CE26" s="12">
        <v>0</v>
      </c>
      <c r="CF26" s="12">
        <v>0</v>
      </c>
      <c r="CG26" s="12">
        <v>0</v>
      </c>
      <c r="CH26" s="12">
        <v>0</v>
      </c>
      <c r="CI26" s="12">
        <v>0</v>
      </c>
      <c r="CJ26" s="12">
        <v>0</v>
      </c>
      <c r="CK26" s="12">
        <v>0</v>
      </c>
      <c r="CL26" s="12">
        <v>1</v>
      </c>
      <c r="CM26" s="12">
        <v>0</v>
      </c>
      <c r="CN26" s="12">
        <v>0</v>
      </c>
      <c r="CO26" s="12">
        <v>0</v>
      </c>
      <c r="CP26" s="12">
        <v>0</v>
      </c>
      <c r="CQ26" s="12">
        <v>0</v>
      </c>
      <c r="CR26" s="12">
        <v>0</v>
      </c>
      <c r="CS26" s="12">
        <v>0</v>
      </c>
      <c r="CT26" s="12">
        <v>0</v>
      </c>
      <c r="CU26" s="12">
        <v>0</v>
      </c>
      <c r="CV26" s="12">
        <v>0</v>
      </c>
      <c r="CW26" s="12">
        <v>0</v>
      </c>
      <c r="CX26" s="12">
        <v>0</v>
      </c>
      <c r="CY26" s="12">
        <v>0</v>
      </c>
      <c r="CZ26" s="12">
        <v>0</v>
      </c>
      <c r="DA26" s="12">
        <v>0</v>
      </c>
      <c r="DB26" s="12">
        <v>0</v>
      </c>
      <c r="DC26" s="12">
        <v>0</v>
      </c>
      <c r="DD26" s="12">
        <v>0</v>
      </c>
      <c r="DE26" s="12">
        <v>0</v>
      </c>
      <c r="DF26" s="12">
        <v>0</v>
      </c>
      <c r="DG26" s="12">
        <v>0</v>
      </c>
      <c r="DH26" s="12">
        <v>0</v>
      </c>
      <c r="DI26" s="12">
        <v>0</v>
      </c>
      <c r="DJ26" s="12">
        <v>0</v>
      </c>
      <c r="DK26" s="12">
        <v>0</v>
      </c>
      <c r="DL26" s="12">
        <v>0</v>
      </c>
      <c r="DM26" s="12">
        <v>0</v>
      </c>
      <c r="DN26" s="12">
        <v>0</v>
      </c>
      <c r="DO26" s="12">
        <v>0</v>
      </c>
      <c r="DP26" s="12">
        <v>0</v>
      </c>
      <c r="DQ26" s="12">
        <v>0</v>
      </c>
      <c r="DR26" s="12">
        <v>0</v>
      </c>
      <c r="DS26" s="12">
        <v>0</v>
      </c>
      <c r="DT26" s="12">
        <v>0</v>
      </c>
      <c r="DU26" s="12">
        <v>0</v>
      </c>
      <c r="DV26" s="12">
        <v>0</v>
      </c>
      <c r="DW26" s="12">
        <v>0</v>
      </c>
      <c r="DX26" s="12">
        <v>0</v>
      </c>
      <c r="DY26" s="12">
        <v>0</v>
      </c>
      <c r="DZ26" s="12">
        <v>0</v>
      </c>
      <c r="EA26" s="12">
        <v>0</v>
      </c>
      <c r="EB26" s="12">
        <v>0</v>
      </c>
      <c r="EC26" s="12">
        <v>0</v>
      </c>
      <c r="ED26" s="12">
        <v>0</v>
      </c>
      <c r="EE26" s="12">
        <v>0</v>
      </c>
      <c r="EF26" s="12">
        <v>0</v>
      </c>
      <c r="EG26" s="12">
        <v>0</v>
      </c>
      <c r="EH26" s="12">
        <v>0</v>
      </c>
      <c r="EI26" s="12">
        <v>0</v>
      </c>
      <c r="EJ26" s="12">
        <v>0</v>
      </c>
      <c r="EK26" s="12">
        <v>0</v>
      </c>
      <c r="EL26" s="12">
        <v>0</v>
      </c>
      <c r="EM26" s="12">
        <v>0</v>
      </c>
      <c r="EN26" s="12">
        <v>0</v>
      </c>
      <c r="EO26" s="12">
        <v>0</v>
      </c>
      <c r="EP26" s="12">
        <v>0</v>
      </c>
      <c r="EQ26" s="12">
        <v>0</v>
      </c>
      <c r="ER26" s="12">
        <v>0</v>
      </c>
      <c r="ES26" s="12">
        <v>0</v>
      </c>
      <c r="ET26" s="12">
        <v>0</v>
      </c>
      <c r="EU26" s="12">
        <v>0</v>
      </c>
      <c r="EV26" s="12">
        <v>0</v>
      </c>
      <c r="EW26" s="12">
        <v>0</v>
      </c>
      <c r="EX26" s="12">
        <v>0</v>
      </c>
      <c r="EY26" s="12">
        <v>0</v>
      </c>
      <c r="EZ26" s="12">
        <v>0</v>
      </c>
      <c r="FA26" s="12">
        <v>0</v>
      </c>
      <c r="FB26" s="12">
        <v>0</v>
      </c>
      <c r="FC26" s="12">
        <v>0</v>
      </c>
      <c r="FD26" s="12">
        <v>0</v>
      </c>
      <c r="FE26" s="12">
        <v>0</v>
      </c>
      <c r="FF26" s="12">
        <v>0</v>
      </c>
      <c r="FG26" s="12">
        <v>0</v>
      </c>
      <c r="FH26" s="12">
        <v>0</v>
      </c>
      <c r="FI26" s="12">
        <v>0</v>
      </c>
      <c r="FJ26" s="12">
        <v>0</v>
      </c>
      <c r="FK26" s="12">
        <v>0</v>
      </c>
      <c r="FL26" s="12">
        <v>0</v>
      </c>
      <c r="FM26" s="12">
        <v>0</v>
      </c>
      <c r="FN26" s="12">
        <v>0</v>
      </c>
      <c r="FO26" s="12">
        <v>0</v>
      </c>
      <c r="FP26" s="12">
        <v>0</v>
      </c>
      <c r="FQ26" s="12">
        <v>0</v>
      </c>
      <c r="FR26" s="12">
        <v>0</v>
      </c>
      <c r="FS26" s="12">
        <v>0</v>
      </c>
      <c r="FT26" s="12">
        <v>0</v>
      </c>
      <c r="FU26" s="12">
        <v>0</v>
      </c>
      <c r="FV26" s="12">
        <v>0</v>
      </c>
      <c r="FW26" s="12">
        <v>0</v>
      </c>
      <c r="FX26" s="12">
        <v>0</v>
      </c>
      <c r="FY26" s="12">
        <v>0</v>
      </c>
      <c r="FZ26" s="12">
        <v>0</v>
      </c>
      <c r="GA26" s="12">
        <v>0</v>
      </c>
      <c r="GB26" s="12">
        <v>1</v>
      </c>
      <c r="GC26" s="12">
        <v>0</v>
      </c>
      <c r="GD26" s="12">
        <v>0</v>
      </c>
      <c r="GE26" s="12">
        <v>0</v>
      </c>
      <c r="GF26" s="12">
        <v>0</v>
      </c>
      <c r="GG26" s="12">
        <v>0</v>
      </c>
      <c r="GH26" s="12">
        <v>0</v>
      </c>
      <c r="GI26" s="12">
        <v>0</v>
      </c>
      <c r="GJ26" s="12">
        <v>0</v>
      </c>
      <c r="GK26" s="12">
        <v>0</v>
      </c>
      <c r="GL26" s="12">
        <v>0</v>
      </c>
      <c r="GM26" s="12">
        <v>0</v>
      </c>
      <c r="GN26" s="12">
        <v>0</v>
      </c>
      <c r="GO26" s="12">
        <v>0</v>
      </c>
      <c r="GP26" s="12">
        <v>0</v>
      </c>
      <c r="GQ26" s="12">
        <v>0</v>
      </c>
      <c r="GR26" s="12">
        <v>0</v>
      </c>
      <c r="GS26" s="12">
        <v>0</v>
      </c>
      <c r="GT26" s="12">
        <v>0</v>
      </c>
      <c r="GU26" s="12">
        <v>0</v>
      </c>
      <c r="GV26" s="12">
        <v>0</v>
      </c>
      <c r="GW26" s="12">
        <v>0</v>
      </c>
      <c r="GX26" s="12">
        <v>0</v>
      </c>
      <c r="GY26" s="12">
        <v>0</v>
      </c>
      <c r="GZ26" s="12">
        <v>0</v>
      </c>
      <c r="HA26" s="20">
        <v>0</v>
      </c>
      <c r="HB26" s="20">
        <v>0</v>
      </c>
      <c r="HC26" s="20">
        <v>0</v>
      </c>
      <c r="HD26" s="20">
        <v>0</v>
      </c>
      <c r="HE26" s="12">
        <v>0</v>
      </c>
      <c r="HF26" s="12">
        <v>0</v>
      </c>
      <c r="HG26" s="12">
        <v>0</v>
      </c>
      <c r="HH26" s="12">
        <v>0</v>
      </c>
      <c r="HI26" s="12">
        <v>0</v>
      </c>
      <c r="HJ26" s="12">
        <v>0</v>
      </c>
      <c r="HK26" s="12">
        <v>0</v>
      </c>
      <c r="HL26" s="12">
        <v>0</v>
      </c>
      <c r="HM26" s="12">
        <v>0</v>
      </c>
      <c r="HN26" s="12">
        <v>0</v>
      </c>
      <c r="HO26" s="12">
        <v>0</v>
      </c>
      <c r="HP26" s="12">
        <v>0</v>
      </c>
      <c r="HQ26" s="12">
        <v>0</v>
      </c>
      <c r="HR26" s="12">
        <v>0</v>
      </c>
      <c r="HS26" s="12">
        <v>0</v>
      </c>
      <c r="HT26" s="12">
        <v>0</v>
      </c>
      <c r="HU26" s="12">
        <v>0</v>
      </c>
      <c r="HV26" s="12">
        <v>0</v>
      </c>
      <c r="HW26" s="12">
        <v>0</v>
      </c>
      <c r="HX26" s="12">
        <v>0</v>
      </c>
      <c r="HY26" s="12">
        <v>0</v>
      </c>
      <c r="HZ26" s="12">
        <v>0</v>
      </c>
      <c r="IA26" s="12">
        <v>0</v>
      </c>
      <c r="IB26" s="12">
        <v>0</v>
      </c>
      <c r="IC26" s="12">
        <v>0</v>
      </c>
      <c r="ID26" s="12">
        <v>0</v>
      </c>
      <c r="IE26" s="12">
        <v>0</v>
      </c>
      <c r="IF26" s="12">
        <v>0</v>
      </c>
      <c r="IG26" s="12">
        <v>0</v>
      </c>
      <c r="IH26" s="12">
        <v>0</v>
      </c>
      <c r="II26" s="12">
        <v>0</v>
      </c>
      <c r="IJ26" s="12">
        <v>0</v>
      </c>
      <c r="IK26" s="12">
        <v>0</v>
      </c>
      <c r="IL26" s="12">
        <v>0</v>
      </c>
      <c r="IM26" s="12">
        <v>0</v>
      </c>
      <c r="IN26" s="12">
        <v>0</v>
      </c>
      <c r="IO26" s="12">
        <v>0</v>
      </c>
      <c r="IP26" s="12">
        <v>0</v>
      </c>
      <c r="IQ26" s="12">
        <v>0</v>
      </c>
      <c r="IR26" s="12">
        <v>0</v>
      </c>
      <c r="IS26" s="12">
        <v>0</v>
      </c>
      <c r="IT26" s="12">
        <v>0</v>
      </c>
      <c r="IU26" s="12">
        <v>0</v>
      </c>
      <c r="IV26" s="12">
        <v>0</v>
      </c>
      <c r="IW26" s="12">
        <v>0</v>
      </c>
      <c r="IX26" s="12">
        <v>0</v>
      </c>
      <c r="IY26" s="12">
        <v>0</v>
      </c>
      <c r="IZ26" s="12">
        <v>0</v>
      </c>
      <c r="JA26" s="12">
        <v>0</v>
      </c>
      <c r="JB26" s="12">
        <v>0</v>
      </c>
      <c r="JC26" s="12">
        <v>0</v>
      </c>
      <c r="JD26" s="12">
        <v>0</v>
      </c>
      <c r="JE26" s="12">
        <v>0</v>
      </c>
      <c r="JF26" s="12">
        <v>0</v>
      </c>
      <c r="JG26" s="12">
        <v>0</v>
      </c>
      <c r="JH26" s="12">
        <v>0</v>
      </c>
      <c r="JI26" s="12">
        <v>0</v>
      </c>
      <c r="JJ26" s="12">
        <v>0</v>
      </c>
      <c r="JK26" s="12">
        <v>0</v>
      </c>
      <c r="JL26" s="12">
        <v>0</v>
      </c>
      <c r="JM26" s="12">
        <v>0</v>
      </c>
      <c r="JN26" s="12">
        <v>0</v>
      </c>
      <c r="JO26" s="12">
        <v>0</v>
      </c>
      <c r="JP26" s="12">
        <v>0</v>
      </c>
      <c r="JQ26" s="12">
        <v>0</v>
      </c>
      <c r="JR26" s="12">
        <v>0</v>
      </c>
      <c r="JS26" s="12">
        <v>0</v>
      </c>
      <c r="JT26" s="12">
        <v>0</v>
      </c>
      <c r="JU26" s="12">
        <v>0</v>
      </c>
      <c r="JV26" s="12">
        <v>0</v>
      </c>
      <c r="JW26" s="12">
        <v>0</v>
      </c>
      <c r="JX26" s="12">
        <v>0</v>
      </c>
      <c r="JY26" s="12">
        <v>0</v>
      </c>
      <c r="JZ26" s="12">
        <v>0</v>
      </c>
      <c r="KA26" s="12">
        <v>0</v>
      </c>
      <c r="KB26" s="12">
        <v>0</v>
      </c>
      <c r="KC26" s="12">
        <v>0</v>
      </c>
      <c r="KD26" s="12">
        <v>0</v>
      </c>
      <c r="KE26" s="12">
        <v>0</v>
      </c>
      <c r="KF26" s="12">
        <v>0</v>
      </c>
      <c r="KG26" s="12">
        <v>0</v>
      </c>
      <c r="KH26" s="12">
        <v>0</v>
      </c>
      <c r="KI26" s="12">
        <v>0</v>
      </c>
      <c r="KJ26" s="12">
        <v>0</v>
      </c>
      <c r="KK26" s="12">
        <v>0</v>
      </c>
      <c r="KL26" s="12">
        <v>0</v>
      </c>
      <c r="KM26" s="12">
        <v>0</v>
      </c>
      <c r="KN26" s="12">
        <v>0</v>
      </c>
      <c r="KO26" s="12">
        <v>1</v>
      </c>
      <c r="KP26" s="12">
        <v>0</v>
      </c>
      <c r="KQ26" s="12">
        <v>0</v>
      </c>
      <c r="KR26" s="12">
        <v>0</v>
      </c>
      <c r="KS26" s="12">
        <v>0</v>
      </c>
      <c r="KT26" s="12">
        <v>0</v>
      </c>
      <c r="KU26" s="12">
        <v>0</v>
      </c>
      <c r="KV26" s="12">
        <v>0</v>
      </c>
      <c r="KW26" s="12">
        <v>0</v>
      </c>
      <c r="KX26" s="12">
        <v>0</v>
      </c>
      <c r="KY26" s="12">
        <v>0</v>
      </c>
      <c r="KZ26" s="12">
        <v>0</v>
      </c>
      <c r="LA26" s="12">
        <v>0</v>
      </c>
      <c r="LB26" s="12">
        <v>0</v>
      </c>
      <c r="LC26" s="12">
        <v>0</v>
      </c>
      <c r="LD26" s="12">
        <v>0</v>
      </c>
      <c r="LE26" s="12">
        <v>0</v>
      </c>
      <c r="LF26" s="12">
        <v>0</v>
      </c>
      <c r="LG26" s="12">
        <v>0</v>
      </c>
      <c r="LH26" s="12">
        <v>0</v>
      </c>
      <c r="LI26" s="12">
        <v>0</v>
      </c>
      <c r="LJ26" s="12">
        <v>0</v>
      </c>
      <c r="LK26" s="12">
        <v>0</v>
      </c>
      <c r="LL26" s="12">
        <v>0</v>
      </c>
      <c r="LM26" s="12">
        <v>0</v>
      </c>
      <c r="LN26" s="12">
        <v>0</v>
      </c>
      <c r="LO26" s="12">
        <v>0</v>
      </c>
      <c r="LP26" s="12">
        <v>0</v>
      </c>
      <c r="LQ26" s="12">
        <v>0</v>
      </c>
      <c r="LR26" s="12">
        <v>0</v>
      </c>
      <c r="LS26" s="12">
        <v>0</v>
      </c>
      <c r="LT26" s="12">
        <v>0</v>
      </c>
      <c r="LU26" s="12">
        <v>0</v>
      </c>
      <c r="LV26" s="12">
        <v>0</v>
      </c>
      <c r="LW26" s="12">
        <v>0</v>
      </c>
      <c r="LX26" s="12">
        <v>0</v>
      </c>
      <c r="LY26" s="12">
        <v>0</v>
      </c>
      <c r="LZ26" s="12">
        <v>0</v>
      </c>
      <c r="MA26" s="12">
        <v>0</v>
      </c>
      <c r="MB26" s="12">
        <v>0</v>
      </c>
      <c r="MC26" s="12">
        <v>0</v>
      </c>
      <c r="MD26" s="12">
        <v>0</v>
      </c>
      <c r="ME26" s="12">
        <v>0</v>
      </c>
      <c r="MF26" s="12">
        <v>0</v>
      </c>
      <c r="MG26" s="12">
        <v>0</v>
      </c>
      <c r="MH26" s="12">
        <v>0</v>
      </c>
      <c r="MI26" s="12">
        <v>0</v>
      </c>
      <c r="MJ26" s="12">
        <v>0</v>
      </c>
      <c r="MK26" s="12">
        <v>0</v>
      </c>
      <c r="ML26" s="12">
        <v>0</v>
      </c>
      <c r="MM26" s="12">
        <v>0</v>
      </c>
      <c r="MN26" s="12">
        <v>0</v>
      </c>
      <c r="MO26" s="12">
        <v>0</v>
      </c>
      <c r="MP26" s="12">
        <v>0</v>
      </c>
      <c r="MQ26" s="12">
        <v>0</v>
      </c>
      <c r="MR26" s="12">
        <v>0</v>
      </c>
      <c r="MS26" s="12">
        <v>0</v>
      </c>
      <c r="MT26" s="12">
        <v>0</v>
      </c>
      <c r="MU26" s="12">
        <v>0</v>
      </c>
      <c r="MV26" s="12">
        <v>0</v>
      </c>
      <c r="MW26" s="12">
        <v>0</v>
      </c>
      <c r="MX26" s="12">
        <v>0</v>
      </c>
      <c r="MY26" s="12">
        <v>0</v>
      </c>
      <c r="MZ26" s="12">
        <v>0</v>
      </c>
      <c r="NA26" s="12">
        <v>0</v>
      </c>
      <c r="NB26" s="12">
        <v>0</v>
      </c>
      <c r="NC26" s="12">
        <v>0</v>
      </c>
      <c r="ND26" s="12">
        <v>0</v>
      </c>
      <c r="NE26" s="12">
        <v>0</v>
      </c>
      <c r="NF26" s="12">
        <v>0</v>
      </c>
      <c r="NG26" s="12">
        <v>0</v>
      </c>
      <c r="NH26" s="12">
        <v>0</v>
      </c>
      <c r="NI26" s="12">
        <v>0</v>
      </c>
      <c r="NJ26" s="12">
        <v>0</v>
      </c>
      <c r="NK26" s="12">
        <v>0</v>
      </c>
      <c r="NL26" s="12">
        <v>0</v>
      </c>
      <c r="NM26" s="12">
        <v>0</v>
      </c>
      <c r="NN26" s="12">
        <v>0</v>
      </c>
      <c r="NO26" s="12">
        <v>0</v>
      </c>
      <c r="NP26" s="12">
        <v>0</v>
      </c>
      <c r="NQ26" s="12">
        <v>0</v>
      </c>
      <c r="NR26" s="12">
        <v>0</v>
      </c>
      <c r="NS26" s="12">
        <v>0</v>
      </c>
      <c r="NT26" s="12">
        <v>0</v>
      </c>
      <c r="NU26" s="12">
        <v>0</v>
      </c>
      <c r="NV26" s="12">
        <v>0</v>
      </c>
      <c r="NW26" s="12">
        <v>0</v>
      </c>
      <c r="NX26" s="12">
        <v>0</v>
      </c>
      <c r="NY26" s="12">
        <v>1</v>
      </c>
      <c r="NZ26" s="12">
        <v>0</v>
      </c>
      <c r="OA26" s="12">
        <v>0</v>
      </c>
      <c r="OB26" s="12">
        <v>0</v>
      </c>
      <c r="OC26" s="12">
        <v>0</v>
      </c>
      <c r="OD26" s="12">
        <v>0</v>
      </c>
      <c r="OE26" s="12">
        <v>0</v>
      </c>
      <c r="OF26" s="12">
        <v>0</v>
      </c>
      <c r="OG26" s="12">
        <v>0</v>
      </c>
      <c r="OH26" s="12">
        <v>0</v>
      </c>
      <c r="OI26" s="12">
        <v>0</v>
      </c>
      <c r="OJ26" s="12">
        <v>0</v>
      </c>
      <c r="OK26" s="12">
        <v>0</v>
      </c>
      <c r="OL26" s="12">
        <v>0</v>
      </c>
      <c r="OM26" s="12">
        <v>0</v>
      </c>
      <c r="ON26" s="12">
        <v>0</v>
      </c>
      <c r="OO26" s="12">
        <v>0</v>
      </c>
      <c r="OP26" s="12">
        <v>0</v>
      </c>
      <c r="OQ26" s="12">
        <v>0</v>
      </c>
      <c r="OR26" s="12">
        <v>0</v>
      </c>
      <c r="OS26" s="12">
        <v>0</v>
      </c>
      <c r="OT26" s="12">
        <v>0</v>
      </c>
      <c r="OU26" s="12">
        <v>0</v>
      </c>
      <c r="OV26" s="12">
        <v>0</v>
      </c>
      <c r="OW26" s="12">
        <v>0</v>
      </c>
      <c r="OX26" s="12">
        <v>0</v>
      </c>
      <c r="OY26" s="12">
        <v>0</v>
      </c>
      <c r="OZ26" s="12">
        <v>0</v>
      </c>
      <c r="PA26" s="12">
        <v>0</v>
      </c>
      <c r="PB26" s="12">
        <v>0</v>
      </c>
      <c r="PC26" s="12">
        <v>0</v>
      </c>
      <c r="PD26" s="12">
        <v>0</v>
      </c>
      <c r="PE26" s="12">
        <v>0</v>
      </c>
      <c r="PF26" s="12">
        <v>0</v>
      </c>
      <c r="PG26" s="12">
        <v>0</v>
      </c>
      <c r="PH26" s="12">
        <v>0</v>
      </c>
      <c r="PI26" s="12">
        <v>0</v>
      </c>
      <c r="PJ26" s="12">
        <v>0</v>
      </c>
      <c r="PK26" s="12">
        <v>0</v>
      </c>
      <c r="PL26" s="12">
        <v>0</v>
      </c>
      <c r="PM26" s="12">
        <v>0</v>
      </c>
      <c r="PN26" s="12">
        <v>0</v>
      </c>
      <c r="PO26" s="12">
        <v>0</v>
      </c>
      <c r="PP26" s="12">
        <v>0</v>
      </c>
      <c r="PQ26" s="12">
        <v>0</v>
      </c>
      <c r="PR26" s="12">
        <v>0</v>
      </c>
      <c r="PS26" s="12">
        <v>0</v>
      </c>
      <c r="PT26" s="12">
        <v>0</v>
      </c>
      <c r="PU26" s="12">
        <v>0</v>
      </c>
      <c r="PV26" s="12">
        <v>0</v>
      </c>
      <c r="PW26" s="12">
        <v>0</v>
      </c>
      <c r="PX26" s="12">
        <v>0</v>
      </c>
      <c r="PY26" s="12">
        <v>0</v>
      </c>
      <c r="PZ26" s="12">
        <v>0</v>
      </c>
      <c r="QA26" s="12">
        <v>0</v>
      </c>
      <c r="QB26" s="12">
        <v>0</v>
      </c>
      <c r="QC26" s="12">
        <v>0</v>
      </c>
      <c r="QD26" s="12">
        <v>0</v>
      </c>
      <c r="QE26" s="12">
        <v>0</v>
      </c>
      <c r="QF26" s="12">
        <v>0</v>
      </c>
      <c r="QG26" s="12">
        <v>0</v>
      </c>
      <c r="QH26" s="12">
        <v>0</v>
      </c>
      <c r="QI26" s="12">
        <v>0</v>
      </c>
      <c r="QJ26" s="12">
        <v>0</v>
      </c>
      <c r="QK26" s="12">
        <v>0</v>
      </c>
      <c r="QL26" s="12">
        <v>0</v>
      </c>
      <c r="QM26" s="12">
        <v>0</v>
      </c>
      <c r="QN26" s="12">
        <v>0</v>
      </c>
      <c r="QO26" s="12">
        <v>0</v>
      </c>
      <c r="QP26" s="12">
        <v>0</v>
      </c>
      <c r="QQ26" s="12">
        <v>0</v>
      </c>
      <c r="QR26" s="12">
        <v>0</v>
      </c>
      <c r="QS26" s="12">
        <v>0</v>
      </c>
      <c r="QT26" s="12">
        <v>0</v>
      </c>
      <c r="QU26" s="12">
        <v>0</v>
      </c>
      <c r="QV26" s="12">
        <v>0</v>
      </c>
      <c r="QW26" s="12">
        <v>0</v>
      </c>
      <c r="QX26" s="12">
        <v>0</v>
      </c>
      <c r="QY26" s="12">
        <v>0</v>
      </c>
      <c r="QZ26" s="12">
        <v>0</v>
      </c>
      <c r="RA26" s="12">
        <v>0</v>
      </c>
      <c r="RB26" s="12">
        <v>0</v>
      </c>
      <c r="RC26" s="12">
        <v>0</v>
      </c>
      <c r="RD26" s="12">
        <v>0</v>
      </c>
      <c r="RE26" s="12">
        <v>0</v>
      </c>
      <c r="RF26" s="12">
        <v>0</v>
      </c>
      <c r="RG26" s="12">
        <v>0</v>
      </c>
      <c r="RH26" s="12">
        <v>0</v>
      </c>
      <c r="RI26" s="12">
        <v>0</v>
      </c>
      <c r="RJ26" s="12">
        <v>0</v>
      </c>
      <c r="RK26" s="12">
        <v>0</v>
      </c>
      <c r="RL26" s="12">
        <v>0</v>
      </c>
      <c r="RM26" s="12">
        <v>0</v>
      </c>
      <c r="RN26" s="12">
        <v>0</v>
      </c>
      <c r="RO26" s="12">
        <v>0</v>
      </c>
      <c r="RP26" s="12">
        <v>0</v>
      </c>
      <c r="RQ26" s="12">
        <v>0</v>
      </c>
      <c r="RR26" s="12">
        <v>0</v>
      </c>
      <c r="RS26" s="12">
        <v>0</v>
      </c>
      <c r="RT26" s="12">
        <v>0</v>
      </c>
      <c r="RU26" s="12">
        <v>0</v>
      </c>
      <c r="RV26" s="12">
        <v>0</v>
      </c>
      <c r="RW26" s="12">
        <v>0</v>
      </c>
      <c r="RX26" s="12">
        <v>1</v>
      </c>
      <c r="RY26" s="12">
        <v>0</v>
      </c>
      <c r="RZ26" s="12">
        <v>0</v>
      </c>
      <c r="SA26" s="12">
        <v>0</v>
      </c>
      <c r="SB26" s="12">
        <v>0</v>
      </c>
      <c r="SC26" s="12">
        <v>0</v>
      </c>
      <c r="SD26" s="12">
        <v>0</v>
      </c>
      <c r="SE26" s="12">
        <v>0</v>
      </c>
      <c r="SF26" s="12">
        <v>0</v>
      </c>
      <c r="SG26" s="12">
        <v>0</v>
      </c>
      <c r="SH26" s="12">
        <v>0</v>
      </c>
      <c r="SI26" s="12">
        <v>0</v>
      </c>
      <c r="SJ26" s="12">
        <v>0</v>
      </c>
      <c r="SK26" s="12">
        <v>0</v>
      </c>
      <c r="SL26" s="12">
        <v>0</v>
      </c>
      <c r="SM26" s="12">
        <v>0</v>
      </c>
      <c r="SN26" s="12">
        <v>0</v>
      </c>
      <c r="SO26" s="12">
        <v>0</v>
      </c>
      <c r="SP26" s="12">
        <v>0</v>
      </c>
      <c r="SQ26" s="12">
        <v>0</v>
      </c>
      <c r="SR26" s="12">
        <v>0</v>
      </c>
      <c r="SS26" s="12">
        <v>0</v>
      </c>
      <c r="ST26" s="12">
        <v>0</v>
      </c>
      <c r="SU26" s="12">
        <v>0</v>
      </c>
      <c r="SV26" s="12">
        <v>0</v>
      </c>
      <c r="SW26" s="12">
        <v>0</v>
      </c>
      <c r="SX26" s="12">
        <v>0</v>
      </c>
      <c r="SY26" s="12">
        <v>0</v>
      </c>
      <c r="SZ26" s="12">
        <v>0</v>
      </c>
      <c r="TA26" s="12">
        <v>0</v>
      </c>
      <c r="TB26" s="12">
        <v>0</v>
      </c>
      <c r="TC26" s="12">
        <v>0</v>
      </c>
      <c r="TD26" s="12">
        <v>0</v>
      </c>
      <c r="TE26" s="12">
        <v>0</v>
      </c>
      <c r="TF26" s="12">
        <v>0</v>
      </c>
      <c r="TG26" s="12">
        <v>0</v>
      </c>
      <c r="TH26" s="12">
        <v>0</v>
      </c>
      <c r="TI26" s="12">
        <v>0</v>
      </c>
      <c r="TJ26" s="12">
        <v>0</v>
      </c>
      <c r="TK26" s="12">
        <v>0</v>
      </c>
      <c r="TL26" s="12">
        <v>0</v>
      </c>
      <c r="TM26" s="12">
        <v>0</v>
      </c>
      <c r="TN26" s="12">
        <v>0</v>
      </c>
      <c r="TO26" s="12">
        <v>0</v>
      </c>
      <c r="TP26" s="12">
        <v>0</v>
      </c>
      <c r="TQ26" s="12">
        <v>0</v>
      </c>
      <c r="TR26" s="12">
        <v>0</v>
      </c>
      <c r="TS26" s="12">
        <v>0</v>
      </c>
      <c r="TT26" s="12">
        <v>0</v>
      </c>
      <c r="TU26" s="12">
        <v>0</v>
      </c>
      <c r="TV26" s="12">
        <v>0</v>
      </c>
      <c r="TW26" s="12">
        <v>0</v>
      </c>
      <c r="TX26" s="12">
        <v>0</v>
      </c>
      <c r="TY26" s="12">
        <v>0</v>
      </c>
      <c r="TZ26" s="12">
        <v>0</v>
      </c>
      <c r="UA26" s="12">
        <v>0</v>
      </c>
      <c r="UB26" s="12">
        <v>0</v>
      </c>
      <c r="UC26" s="12">
        <v>5</v>
      </c>
    </row>
    <row r="27" spans="1:549" x14ac:dyDescent="0.25">
      <c r="A27" s="12">
        <v>497752</v>
      </c>
      <c r="B27" s="12">
        <v>1976451</v>
      </c>
      <c r="C27" s="12" t="s">
        <v>7</v>
      </c>
      <c r="D27" s="12"/>
      <c r="E27" s="12"/>
      <c r="F27" s="12"/>
      <c r="G27" s="12">
        <v>0</v>
      </c>
      <c r="H27" s="12">
        <v>0</v>
      </c>
      <c r="I27" s="12">
        <v>0</v>
      </c>
      <c r="J27" s="12">
        <v>0</v>
      </c>
      <c r="K27" s="12">
        <v>0</v>
      </c>
      <c r="L27" s="12">
        <v>0</v>
      </c>
      <c r="M27" s="12">
        <v>0</v>
      </c>
      <c r="N27" s="12">
        <v>0</v>
      </c>
      <c r="O27" s="12">
        <v>0</v>
      </c>
      <c r="P27" s="12">
        <v>0</v>
      </c>
      <c r="Q27" s="12">
        <v>0</v>
      </c>
      <c r="R27" s="12">
        <v>0</v>
      </c>
      <c r="S27" s="12">
        <v>0</v>
      </c>
      <c r="T27" s="12">
        <v>0</v>
      </c>
      <c r="U27" s="12">
        <v>0</v>
      </c>
      <c r="V27" s="12">
        <v>0</v>
      </c>
      <c r="W27" s="12">
        <v>0</v>
      </c>
      <c r="X27" s="12">
        <v>1</v>
      </c>
      <c r="Y27" s="12">
        <v>0</v>
      </c>
      <c r="Z27" s="12">
        <v>0</v>
      </c>
      <c r="AA27" s="12">
        <v>0</v>
      </c>
      <c r="AB27" s="12">
        <v>0</v>
      </c>
      <c r="AC27" s="12">
        <v>0</v>
      </c>
      <c r="AD27" s="12">
        <v>0</v>
      </c>
      <c r="AE27" s="12">
        <v>0</v>
      </c>
      <c r="AF27" s="12">
        <v>0</v>
      </c>
      <c r="AG27" s="12">
        <v>0</v>
      </c>
      <c r="AH27" s="12">
        <v>0</v>
      </c>
      <c r="AI27" s="12">
        <v>0</v>
      </c>
      <c r="AJ27" s="12">
        <v>0</v>
      </c>
      <c r="AK27" s="12">
        <v>0</v>
      </c>
      <c r="AL27" s="12">
        <v>0</v>
      </c>
      <c r="AM27" s="12">
        <v>0</v>
      </c>
      <c r="AN27" s="12">
        <v>0</v>
      </c>
      <c r="AO27" s="12">
        <v>0</v>
      </c>
      <c r="AP27" s="12">
        <v>0</v>
      </c>
      <c r="AQ27" s="12">
        <v>0</v>
      </c>
      <c r="AR27" s="12">
        <v>0</v>
      </c>
      <c r="AS27" s="12">
        <v>0</v>
      </c>
      <c r="AT27" s="12">
        <v>0</v>
      </c>
      <c r="AU27" s="12">
        <v>0</v>
      </c>
      <c r="AV27" s="12">
        <v>0</v>
      </c>
      <c r="AW27" s="12">
        <v>0</v>
      </c>
      <c r="AX27" s="12">
        <v>0</v>
      </c>
      <c r="AY27" s="12">
        <v>0</v>
      </c>
      <c r="AZ27" s="12">
        <v>0</v>
      </c>
      <c r="BA27" s="12">
        <v>0</v>
      </c>
      <c r="BB27" s="12">
        <v>0</v>
      </c>
      <c r="BC27" s="12">
        <v>0</v>
      </c>
      <c r="BD27" s="12">
        <v>0</v>
      </c>
      <c r="BE27" s="12">
        <v>0</v>
      </c>
      <c r="BF27" s="12">
        <v>0</v>
      </c>
      <c r="BG27" s="12">
        <v>1</v>
      </c>
      <c r="BH27" s="12">
        <v>0</v>
      </c>
      <c r="BI27" s="12">
        <v>0</v>
      </c>
      <c r="BJ27" s="12">
        <v>0</v>
      </c>
      <c r="BK27" s="12">
        <v>0</v>
      </c>
      <c r="BL27" s="12">
        <v>0</v>
      </c>
      <c r="BM27" s="12">
        <v>0</v>
      </c>
      <c r="BN27" s="12">
        <v>0</v>
      </c>
      <c r="BO27" s="12">
        <v>0</v>
      </c>
      <c r="BP27" s="12">
        <v>0</v>
      </c>
      <c r="BQ27" s="12">
        <v>0</v>
      </c>
      <c r="BR27" s="12">
        <v>0</v>
      </c>
      <c r="BS27" s="12">
        <v>0</v>
      </c>
      <c r="BT27" s="12">
        <v>0</v>
      </c>
      <c r="BU27" s="12">
        <v>0</v>
      </c>
      <c r="BV27" s="12">
        <v>0</v>
      </c>
      <c r="BW27" s="12">
        <v>0</v>
      </c>
      <c r="BX27" s="12">
        <v>0</v>
      </c>
      <c r="BY27" s="12">
        <v>0</v>
      </c>
      <c r="BZ27" s="12">
        <v>0</v>
      </c>
      <c r="CA27" s="12">
        <v>0</v>
      </c>
      <c r="CB27" s="12">
        <v>0</v>
      </c>
      <c r="CC27" s="12">
        <v>0</v>
      </c>
      <c r="CD27" s="12">
        <v>0</v>
      </c>
      <c r="CE27" s="12">
        <v>0</v>
      </c>
      <c r="CF27" s="12">
        <v>0</v>
      </c>
      <c r="CG27" s="12">
        <v>0</v>
      </c>
      <c r="CH27" s="12">
        <v>0</v>
      </c>
      <c r="CI27" s="12">
        <v>0</v>
      </c>
      <c r="CJ27" s="12">
        <v>0</v>
      </c>
      <c r="CK27" s="12">
        <v>0</v>
      </c>
      <c r="CL27" s="12">
        <v>0</v>
      </c>
      <c r="CM27" s="12">
        <v>0</v>
      </c>
      <c r="CN27" s="12">
        <v>0</v>
      </c>
      <c r="CO27" s="12">
        <v>0</v>
      </c>
      <c r="CP27" s="12">
        <v>0</v>
      </c>
      <c r="CQ27" s="12">
        <v>0</v>
      </c>
      <c r="CR27" s="12">
        <v>0</v>
      </c>
      <c r="CS27" s="12">
        <v>0</v>
      </c>
      <c r="CT27" s="12">
        <v>0</v>
      </c>
      <c r="CU27" s="12">
        <v>0</v>
      </c>
      <c r="CV27" s="12">
        <v>0</v>
      </c>
      <c r="CW27" s="12">
        <v>0</v>
      </c>
      <c r="CX27" s="12">
        <v>0</v>
      </c>
      <c r="CY27" s="12">
        <v>1</v>
      </c>
      <c r="CZ27" s="12">
        <v>0</v>
      </c>
      <c r="DA27" s="12">
        <v>0</v>
      </c>
      <c r="DB27" s="12">
        <v>0</v>
      </c>
      <c r="DC27" s="12">
        <v>0</v>
      </c>
      <c r="DD27" s="12">
        <v>0</v>
      </c>
      <c r="DE27" s="12">
        <v>0</v>
      </c>
      <c r="DF27" s="12">
        <v>0</v>
      </c>
      <c r="DG27" s="12">
        <v>0</v>
      </c>
      <c r="DH27" s="12">
        <v>0</v>
      </c>
      <c r="DI27" s="12">
        <v>0</v>
      </c>
      <c r="DJ27" s="12">
        <v>0</v>
      </c>
      <c r="DK27" s="12">
        <v>0</v>
      </c>
      <c r="DL27" s="12">
        <v>0</v>
      </c>
      <c r="DM27" s="12">
        <v>0</v>
      </c>
      <c r="DN27" s="12">
        <v>0</v>
      </c>
      <c r="DO27" s="12">
        <v>0</v>
      </c>
      <c r="DP27" s="12">
        <v>0</v>
      </c>
      <c r="DQ27" s="12">
        <v>0</v>
      </c>
      <c r="DR27" s="12">
        <v>0</v>
      </c>
      <c r="DS27" s="12">
        <v>0</v>
      </c>
      <c r="DT27" s="12">
        <v>0</v>
      </c>
      <c r="DU27" s="12">
        <v>0</v>
      </c>
      <c r="DV27" s="12">
        <v>0</v>
      </c>
      <c r="DW27" s="12">
        <v>0</v>
      </c>
      <c r="DX27" s="12">
        <v>0</v>
      </c>
      <c r="DY27" s="12">
        <v>0</v>
      </c>
      <c r="DZ27" s="12">
        <v>0</v>
      </c>
      <c r="EA27" s="12">
        <v>0</v>
      </c>
      <c r="EB27" s="12">
        <v>0</v>
      </c>
      <c r="EC27" s="12">
        <v>0</v>
      </c>
      <c r="ED27" s="12">
        <v>0</v>
      </c>
      <c r="EE27" s="12">
        <v>0</v>
      </c>
      <c r="EF27" s="12">
        <v>0</v>
      </c>
      <c r="EG27" s="12">
        <v>0</v>
      </c>
      <c r="EH27" s="12">
        <v>0</v>
      </c>
      <c r="EI27" s="12">
        <v>0</v>
      </c>
      <c r="EJ27" s="12">
        <v>0</v>
      </c>
      <c r="EK27" s="12">
        <v>0</v>
      </c>
      <c r="EL27" s="12">
        <v>0</v>
      </c>
      <c r="EM27" s="12">
        <v>0</v>
      </c>
      <c r="EN27" s="12">
        <v>0</v>
      </c>
      <c r="EO27" s="12">
        <v>0</v>
      </c>
      <c r="EP27" s="12">
        <v>0</v>
      </c>
      <c r="EQ27" s="12">
        <v>0</v>
      </c>
      <c r="ER27" s="12">
        <v>0</v>
      </c>
      <c r="ES27" s="12">
        <v>0</v>
      </c>
      <c r="ET27" s="12">
        <v>0</v>
      </c>
      <c r="EU27" s="12">
        <v>0</v>
      </c>
      <c r="EV27" s="12">
        <v>0</v>
      </c>
      <c r="EW27" s="12">
        <v>0</v>
      </c>
      <c r="EX27" s="12">
        <v>0</v>
      </c>
      <c r="EY27" s="12">
        <v>0</v>
      </c>
      <c r="EZ27" s="12">
        <v>0</v>
      </c>
      <c r="FA27" s="12">
        <v>0</v>
      </c>
      <c r="FB27" s="12">
        <v>0</v>
      </c>
      <c r="FC27" s="12">
        <v>0</v>
      </c>
      <c r="FD27" s="12">
        <v>0</v>
      </c>
      <c r="FE27" s="12">
        <v>0</v>
      </c>
      <c r="FF27" s="12">
        <v>0</v>
      </c>
      <c r="FG27" s="12">
        <v>0</v>
      </c>
      <c r="FH27" s="12">
        <v>0</v>
      </c>
      <c r="FI27" s="12">
        <v>0</v>
      </c>
      <c r="FJ27" s="12">
        <v>0</v>
      </c>
      <c r="FK27" s="12">
        <v>0</v>
      </c>
      <c r="FL27" s="12">
        <v>0</v>
      </c>
      <c r="FM27" s="12">
        <v>0</v>
      </c>
      <c r="FN27" s="12">
        <v>0</v>
      </c>
      <c r="FO27" s="12">
        <v>0</v>
      </c>
      <c r="FP27" s="12">
        <v>0</v>
      </c>
      <c r="FQ27" s="12">
        <v>0</v>
      </c>
      <c r="FR27" s="12">
        <v>0</v>
      </c>
      <c r="FS27" s="12">
        <v>0</v>
      </c>
      <c r="FT27" s="12">
        <v>0</v>
      </c>
      <c r="FU27" s="12">
        <v>0</v>
      </c>
      <c r="FV27" s="12">
        <v>0</v>
      </c>
      <c r="FW27" s="12">
        <v>0</v>
      </c>
      <c r="FX27" s="12">
        <v>0</v>
      </c>
      <c r="FY27" s="12">
        <v>0</v>
      </c>
      <c r="FZ27" s="12">
        <v>0</v>
      </c>
      <c r="GA27" s="12">
        <v>0</v>
      </c>
      <c r="GB27" s="12">
        <v>0</v>
      </c>
      <c r="GC27" s="12">
        <v>0</v>
      </c>
      <c r="GD27" s="12">
        <v>0</v>
      </c>
      <c r="GE27" s="12">
        <v>0</v>
      </c>
      <c r="GF27" s="12">
        <v>0</v>
      </c>
      <c r="GG27" s="12">
        <v>0</v>
      </c>
      <c r="GH27" s="12">
        <v>0</v>
      </c>
      <c r="GI27" s="12">
        <v>0</v>
      </c>
      <c r="GJ27" s="12">
        <v>0</v>
      </c>
      <c r="GK27" s="12">
        <v>0</v>
      </c>
      <c r="GL27" s="12">
        <v>0</v>
      </c>
      <c r="GM27" s="12">
        <v>0</v>
      </c>
      <c r="GN27" s="12">
        <v>0</v>
      </c>
      <c r="GO27" s="12">
        <v>0</v>
      </c>
      <c r="GP27" s="12">
        <v>0</v>
      </c>
      <c r="GQ27" s="12">
        <v>0</v>
      </c>
      <c r="GR27" s="12">
        <v>0</v>
      </c>
      <c r="GS27" s="12">
        <v>0</v>
      </c>
      <c r="GT27" s="12">
        <v>0</v>
      </c>
      <c r="GU27" s="12">
        <v>0</v>
      </c>
      <c r="GV27" s="12">
        <v>0</v>
      </c>
      <c r="GW27" s="12">
        <v>0</v>
      </c>
      <c r="GX27" s="12">
        <v>0</v>
      </c>
      <c r="GY27" s="12">
        <v>0</v>
      </c>
      <c r="GZ27" s="12">
        <v>0</v>
      </c>
      <c r="HA27" s="20">
        <v>0</v>
      </c>
      <c r="HB27" s="20">
        <v>0</v>
      </c>
      <c r="HC27" s="20">
        <v>0</v>
      </c>
      <c r="HD27" s="20">
        <v>0</v>
      </c>
      <c r="HE27" s="12">
        <v>0</v>
      </c>
      <c r="HF27" s="12">
        <v>0</v>
      </c>
      <c r="HG27" s="12">
        <v>0</v>
      </c>
      <c r="HH27" s="12">
        <v>0</v>
      </c>
      <c r="HI27" s="12">
        <v>0</v>
      </c>
      <c r="HJ27" s="12">
        <v>0</v>
      </c>
      <c r="HK27" s="12">
        <v>0</v>
      </c>
      <c r="HL27" s="12">
        <v>0</v>
      </c>
      <c r="HM27" s="12">
        <v>0</v>
      </c>
      <c r="HN27" s="12">
        <v>0</v>
      </c>
      <c r="HO27" s="12">
        <v>0</v>
      </c>
      <c r="HP27" s="12">
        <v>0</v>
      </c>
      <c r="HQ27" s="12">
        <v>0</v>
      </c>
      <c r="HR27" s="12">
        <v>0</v>
      </c>
      <c r="HS27" s="12">
        <v>0</v>
      </c>
      <c r="HT27" s="12">
        <v>0</v>
      </c>
      <c r="HU27" s="12">
        <v>0</v>
      </c>
      <c r="HV27" s="12">
        <v>0</v>
      </c>
      <c r="HW27" s="12">
        <v>0</v>
      </c>
      <c r="HX27" s="12">
        <v>0</v>
      </c>
      <c r="HY27" s="12">
        <v>0</v>
      </c>
      <c r="HZ27" s="12">
        <v>0</v>
      </c>
      <c r="IA27" s="12">
        <v>0</v>
      </c>
      <c r="IB27" s="12">
        <v>0</v>
      </c>
      <c r="IC27" s="12">
        <v>0</v>
      </c>
      <c r="ID27" s="12">
        <v>0</v>
      </c>
      <c r="IE27" s="12">
        <v>0</v>
      </c>
      <c r="IF27" s="12">
        <v>0</v>
      </c>
      <c r="IG27" s="12">
        <v>0</v>
      </c>
      <c r="IH27" s="12">
        <v>0</v>
      </c>
      <c r="II27" s="12">
        <v>0</v>
      </c>
      <c r="IJ27" s="12">
        <v>0</v>
      </c>
      <c r="IK27" s="12">
        <v>0</v>
      </c>
      <c r="IL27" s="12">
        <v>0</v>
      </c>
      <c r="IM27" s="12">
        <v>0</v>
      </c>
      <c r="IN27" s="12">
        <v>0</v>
      </c>
      <c r="IO27" s="12">
        <v>0</v>
      </c>
      <c r="IP27" s="12">
        <v>0</v>
      </c>
      <c r="IQ27" s="12">
        <v>0</v>
      </c>
      <c r="IR27" s="12">
        <v>0</v>
      </c>
      <c r="IS27" s="12">
        <v>0</v>
      </c>
      <c r="IT27" s="12">
        <v>0</v>
      </c>
      <c r="IU27" s="12">
        <v>0</v>
      </c>
      <c r="IV27" s="12">
        <v>0</v>
      </c>
      <c r="IW27" s="12">
        <v>0</v>
      </c>
      <c r="IX27" s="12">
        <v>0</v>
      </c>
      <c r="IY27" s="12">
        <v>0</v>
      </c>
      <c r="IZ27" s="12">
        <v>0</v>
      </c>
      <c r="JA27" s="12">
        <v>0</v>
      </c>
      <c r="JB27" s="12">
        <v>0</v>
      </c>
      <c r="JC27" s="12">
        <v>0</v>
      </c>
      <c r="JD27" s="12">
        <v>0</v>
      </c>
      <c r="JE27" s="12">
        <v>0</v>
      </c>
      <c r="JF27" s="12">
        <v>0</v>
      </c>
      <c r="JG27" s="12">
        <v>0</v>
      </c>
      <c r="JH27" s="12">
        <v>0</v>
      </c>
      <c r="JI27" s="12">
        <v>0</v>
      </c>
      <c r="JJ27" s="12">
        <v>0</v>
      </c>
      <c r="JK27" s="12">
        <v>0</v>
      </c>
      <c r="JL27" s="12">
        <v>0</v>
      </c>
      <c r="JM27" s="12">
        <v>0</v>
      </c>
      <c r="JN27" s="12">
        <v>0</v>
      </c>
      <c r="JO27" s="12">
        <v>0</v>
      </c>
      <c r="JP27" s="12">
        <v>0</v>
      </c>
      <c r="JQ27" s="12">
        <v>0</v>
      </c>
      <c r="JR27" s="12">
        <v>0</v>
      </c>
      <c r="JS27" s="12">
        <v>0</v>
      </c>
      <c r="JT27" s="12">
        <v>0</v>
      </c>
      <c r="JU27" s="12">
        <v>0</v>
      </c>
      <c r="JV27" s="12">
        <v>0</v>
      </c>
      <c r="JW27" s="12">
        <v>0</v>
      </c>
      <c r="JX27" s="12">
        <v>0</v>
      </c>
      <c r="JY27" s="12">
        <v>0</v>
      </c>
      <c r="JZ27" s="12">
        <v>0</v>
      </c>
      <c r="KA27" s="12">
        <v>0</v>
      </c>
      <c r="KB27" s="12">
        <v>0</v>
      </c>
      <c r="KC27" s="12">
        <v>0</v>
      </c>
      <c r="KD27" s="12">
        <v>0</v>
      </c>
      <c r="KE27" s="12">
        <v>0</v>
      </c>
      <c r="KF27" s="12">
        <v>0</v>
      </c>
      <c r="KG27" s="12">
        <v>0</v>
      </c>
      <c r="KH27" s="12">
        <v>0</v>
      </c>
      <c r="KI27" s="12">
        <v>0</v>
      </c>
      <c r="KJ27" s="12">
        <v>0</v>
      </c>
      <c r="KK27" s="12">
        <v>0</v>
      </c>
      <c r="KL27" s="12">
        <v>0</v>
      </c>
      <c r="KM27" s="12">
        <v>0</v>
      </c>
      <c r="KN27" s="12">
        <v>0</v>
      </c>
      <c r="KO27" s="12">
        <v>1</v>
      </c>
      <c r="KP27" s="12">
        <v>0</v>
      </c>
      <c r="KQ27" s="12">
        <v>0</v>
      </c>
      <c r="KR27" s="12">
        <v>0</v>
      </c>
      <c r="KS27" s="12">
        <v>0</v>
      </c>
      <c r="KT27" s="12">
        <v>0</v>
      </c>
      <c r="KU27" s="12">
        <v>0</v>
      </c>
      <c r="KV27" s="12">
        <v>0</v>
      </c>
      <c r="KW27" s="12">
        <v>0</v>
      </c>
      <c r="KX27" s="12">
        <v>0</v>
      </c>
      <c r="KY27" s="12">
        <v>0</v>
      </c>
      <c r="KZ27" s="12">
        <v>0</v>
      </c>
      <c r="LA27" s="12">
        <v>0</v>
      </c>
      <c r="LB27" s="12">
        <v>0</v>
      </c>
      <c r="LC27" s="12">
        <v>0</v>
      </c>
      <c r="LD27" s="12">
        <v>0</v>
      </c>
      <c r="LE27" s="12">
        <v>0</v>
      </c>
      <c r="LF27" s="12">
        <v>0</v>
      </c>
      <c r="LG27" s="12">
        <v>0</v>
      </c>
      <c r="LH27" s="12">
        <v>0</v>
      </c>
      <c r="LI27" s="12">
        <v>0</v>
      </c>
      <c r="LJ27" s="12">
        <v>0</v>
      </c>
      <c r="LK27" s="12">
        <v>0</v>
      </c>
      <c r="LL27" s="12">
        <v>0</v>
      </c>
      <c r="LM27" s="12">
        <v>0</v>
      </c>
      <c r="LN27" s="12">
        <v>0</v>
      </c>
      <c r="LO27" s="12">
        <v>0</v>
      </c>
      <c r="LP27" s="12">
        <v>0</v>
      </c>
      <c r="LQ27" s="12">
        <v>0</v>
      </c>
      <c r="LR27" s="12">
        <v>0</v>
      </c>
      <c r="LS27" s="12">
        <v>0</v>
      </c>
      <c r="LT27" s="12">
        <v>0</v>
      </c>
      <c r="LU27" s="12">
        <v>0</v>
      </c>
      <c r="LV27" s="12">
        <v>0</v>
      </c>
      <c r="LW27" s="12">
        <v>0</v>
      </c>
      <c r="LX27" s="12">
        <v>0</v>
      </c>
      <c r="LY27" s="12">
        <v>0</v>
      </c>
      <c r="LZ27" s="12">
        <v>0</v>
      </c>
      <c r="MA27" s="12">
        <v>0</v>
      </c>
      <c r="MB27" s="12">
        <v>0</v>
      </c>
      <c r="MC27" s="12">
        <v>1</v>
      </c>
      <c r="MD27" s="12">
        <v>0</v>
      </c>
      <c r="ME27" s="12">
        <v>0</v>
      </c>
      <c r="MF27" s="12">
        <v>0</v>
      </c>
      <c r="MG27" s="12">
        <v>0</v>
      </c>
      <c r="MH27" s="12">
        <v>0</v>
      </c>
      <c r="MI27" s="12">
        <v>0</v>
      </c>
      <c r="MJ27" s="12">
        <v>0</v>
      </c>
      <c r="MK27" s="12">
        <v>0</v>
      </c>
      <c r="ML27" s="12">
        <v>0</v>
      </c>
      <c r="MM27" s="12">
        <v>0</v>
      </c>
      <c r="MN27" s="12">
        <v>0</v>
      </c>
      <c r="MO27" s="12">
        <v>0</v>
      </c>
      <c r="MP27" s="12">
        <v>0</v>
      </c>
      <c r="MQ27" s="12">
        <v>0</v>
      </c>
      <c r="MR27" s="12">
        <v>0</v>
      </c>
      <c r="MS27" s="12">
        <v>0</v>
      </c>
      <c r="MT27" s="12">
        <v>0</v>
      </c>
      <c r="MU27" s="12">
        <v>0</v>
      </c>
      <c r="MV27" s="12">
        <v>0</v>
      </c>
      <c r="MW27" s="12">
        <v>0</v>
      </c>
      <c r="MX27" s="12">
        <v>0</v>
      </c>
      <c r="MY27" s="12">
        <v>0</v>
      </c>
      <c r="MZ27" s="12">
        <v>0</v>
      </c>
      <c r="NA27" s="12">
        <v>0</v>
      </c>
      <c r="NB27" s="12">
        <v>0</v>
      </c>
      <c r="NC27" s="12">
        <v>0</v>
      </c>
      <c r="ND27" s="12">
        <v>0</v>
      </c>
      <c r="NE27" s="12">
        <v>0</v>
      </c>
      <c r="NF27" s="12">
        <v>0</v>
      </c>
      <c r="NG27" s="12">
        <v>0</v>
      </c>
      <c r="NH27" s="12">
        <v>0</v>
      </c>
      <c r="NI27" s="12">
        <v>0</v>
      </c>
      <c r="NJ27" s="12">
        <v>0</v>
      </c>
      <c r="NK27" s="12">
        <v>0</v>
      </c>
      <c r="NL27" s="12">
        <v>0</v>
      </c>
      <c r="NM27" s="12">
        <v>0</v>
      </c>
      <c r="NN27" s="12">
        <v>0</v>
      </c>
      <c r="NO27" s="12">
        <v>0</v>
      </c>
      <c r="NP27" s="12">
        <v>0</v>
      </c>
      <c r="NQ27" s="12">
        <v>0</v>
      </c>
      <c r="NR27" s="12">
        <v>0</v>
      </c>
      <c r="NS27" s="12">
        <v>0</v>
      </c>
      <c r="NT27" s="12">
        <v>0</v>
      </c>
      <c r="NU27" s="12">
        <v>0</v>
      </c>
      <c r="NV27" s="12">
        <v>0</v>
      </c>
      <c r="NW27" s="12">
        <v>0</v>
      </c>
      <c r="NX27" s="12">
        <v>0</v>
      </c>
      <c r="NY27" s="12">
        <v>0</v>
      </c>
      <c r="NZ27" s="12">
        <v>0</v>
      </c>
      <c r="OA27" s="12">
        <v>0</v>
      </c>
      <c r="OB27" s="12">
        <v>0</v>
      </c>
      <c r="OC27" s="12">
        <v>0</v>
      </c>
      <c r="OD27" s="12">
        <v>0</v>
      </c>
      <c r="OE27" s="12">
        <v>0</v>
      </c>
      <c r="OF27" s="12">
        <v>0</v>
      </c>
      <c r="OG27" s="12">
        <v>0</v>
      </c>
      <c r="OH27" s="12">
        <v>0</v>
      </c>
      <c r="OI27" s="12">
        <v>0</v>
      </c>
      <c r="OJ27" s="12">
        <v>0</v>
      </c>
      <c r="OK27" s="12">
        <v>0</v>
      </c>
      <c r="OL27" s="12">
        <v>0</v>
      </c>
      <c r="OM27" s="12">
        <v>0</v>
      </c>
      <c r="ON27" s="12">
        <v>0</v>
      </c>
      <c r="OO27" s="12">
        <v>0</v>
      </c>
      <c r="OP27" s="12">
        <v>0</v>
      </c>
      <c r="OQ27" s="12">
        <v>0</v>
      </c>
      <c r="OR27" s="12">
        <v>0</v>
      </c>
      <c r="OS27" s="12">
        <v>0</v>
      </c>
      <c r="OT27" s="12">
        <v>0</v>
      </c>
      <c r="OU27" s="12">
        <v>0</v>
      </c>
      <c r="OV27" s="12">
        <v>0</v>
      </c>
      <c r="OW27" s="12">
        <v>0</v>
      </c>
      <c r="OX27" s="12">
        <v>0</v>
      </c>
      <c r="OY27" s="12">
        <v>0</v>
      </c>
      <c r="OZ27" s="12">
        <v>0</v>
      </c>
      <c r="PA27" s="12">
        <v>0</v>
      </c>
      <c r="PB27" s="12">
        <v>0</v>
      </c>
      <c r="PC27" s="12">
        <v>0</v>
      </c>
      <c r="PD27" s="12">
        <v>0</v>
      </c>
      <c r="PE27" s="12">
        <v>0</v>
      </c>
      <c r="PF27" s="12">
        <v>0</v>
      </c>
      <c r="PG27" s="12">
        <v>0</v>
      </c>
      <c r="PH27" s="12">
        <v>0</v>
      </c>
      <c r="PI27" s="12">
        <v>0</v>
      </c>
      <c r="PJ27" s="12">
        <v>0</v>
      </c>
      <c r="PK27" s="12">
        <v>0</v>
      </c>
      <c r="PL27" s="12">
        <v>0</v>
      </c>
      <c r="PM27" s="12">
        <v>0</v>
      </c>
      <c r="PN27" s="12">
        <v>0</v>
      </c>
      <c r="PO27" s="12">
        <v>0</v>
      </c>
      <c r="PP27" s="12">
        <v>0</v>
      </c>
      <c r="PQ27" s="12">
        <v>0</v>
      </c>
      <c r="PR27" s="12">
        <v>0</v>
      </c>
      <c r="PS27" s="12">
        <v>0</v>
      </c>
      <c r="PT27" s="12">
        <v>0</v>
      </c>
      <c r="PU27" s="12">
        <v>0</v>
      </c>
      <c r="PV27" s="12">
        <v>0</v>
      </c>
      <c r="PW27" s="12">
        <v>0</v>
      </c>
      <c r="PX27" s="12">
        <v>0</v>
      </c>
      <c r="PY27" s="12">
        <v>0</v>
      </c>
      <c r="PZ27" s="12">
        <v>0</v>
      </c>
      <c r="QA27" s="12">
        <v>0</v>
      </c>
      <c r="QB27" s="12">
        <v>0</v>
      </c>
      <c r="QC27" s="12">
        <v>0</v>
      </c>
      <c r="QD27" s="12">
        <v>0</v>
      </c>
      <c r="QE27" s="12">
        <v>0</v>
      </c>
      <c r="QF27" s="12">
        <v>0</v>
      </c>
      <c r="QG27" s="12">
        <v>0</v>
      </c>
      <c r="QH27" s="12">
        <v>0</v>
      </c>
      <c r="QI27" s="12">
        <v>0</v>
      </c>
      <c r="QJ27" s="12">
        <v>0</v>
      </c>
      <c r="QK27" s="12">
        <v>0</v>
      </c>
      <c r="QL27" s="12">
        <v>0</v>
      </c>
      <c r="QM27" s="12">
        <v>0</v>
      </c>
      <c r="QN27" s="12">
        <v>0</v>
      </c>
      <c r="QO27" s="12">
        <v>0</v>
      </c>
      <c r="QP27" s="12">
        <v>0</v>
      </c>
      <c r="QQ27" s="12">
        <v>0</v>
      </c>
      <c r="QR27" s="12">
        <v>0</v>
      </c>
      <c r="QS27" s="12">
        <v>0</v>
      </c>
      <c r="QT27" s="12">
        <v>0</v>
      </c>
      <c r="QU27" s="12">
        <v>0</v>
      </c>
      <c r="QV27" s="12">
        <v>0</v>
      </c>
      <c r="QW27" s="12">
        <v>0</v>
      </c>
      <c r="QX27" s="12">
        <v>0</v>
      </c>
      <c r="QY27" s="12">
        <v>0</v>
      </c>
      <c r="QZ27" s="12">
        <v>0</v>
      </c>
      <c r="RA27" s="12">
        <v>0</v>
      </c>
      <c r="RB27" s="12">
        <v>0</v>
      </c>
      <c r="RC27" s="12">
        <v>0</v>
      </c>
      <c r="RD27" s="12">
        <v>0</v>
      </c>
      <c r="RE27" s="12">
        <v>0</v>
      </c>
      <c r="RF27" s="12">
        <v>0</v>
      </c>
      <c r="RG27" s="12">
        <v>0</v>
      </c>
      <c r="RH27" s="12">
        <v>0</v>
      </c>
      <c r="RI27" s="12">
        <v>0</v>
      </c>
      <c r="RJ27" s="12">
        <v>0</v>
      </c>
      <c r="RK27" s="12">
        <v>0</v>
      </c>
      <c r="RL27" s="12">
        <v>0</v>
      </c>
      <c r="RM27" s="12">
        <v>0</v>
      </c>
      <c r="RN27" s="12">
        <v>0</v>
      </c>
      <c r="RO27" s="12">
        <v>0</v>
      </c>
      <c r="RP27" s="12">
        <v>0</v>
      </c>
      <c r="RQ27" s="12">
        <v>0</v>
      </c>
      <c r="RR27" s="12">
        <v>0</v>
      </c>
      <c r="RS27" s="12">
        <v>0</v>
      </c>
      <c r="RT27" s="12">
        <v>0</v>
      </c>
      <c r="RU27" s="12">
        <v>0</v>
      </c>
      <c r="RV27" s="12">
        <v>0</v>
      </c>
      <c r="RW27" s="12">
        <v>0</v>
      </c>
      <c r="RX27" s="12">
        <v>1</v>
      </c>
      <c r="RY27" s="12">
        <v>0</v>
      </c>
      <c r="RZ27" s="12">
        <v>0</v>
      </c>
      <c r="SA27" s="12">
        <v>0</v>
      </c>
      <c r="SB27" s="12">
        <v>0</v>
      </c>
      <c r="SC27" s="12">
        <v>0</v>
      </c>
      <c r="SD27" s="12">
        <v>0</v>
      </c>
      <c r="SE27" s="12">
        <v>0</v>
      </c>
      <c r="SF27" s="12">
        <v>0</v>
      </c>
      <c r="SG27" s="12">
        <v>0</v>
      </c>
      <c r="SH27" s="12">
        <v>0</v>
      </c>
      <c r="SI27" s="12">
        <v>0</v>
      </c>
      <c r="SJ27" s="12">
        <v>0</v>
      </c>
      <c r="SK27" s="12">
        <v>0</v>
      </c>
      <c r="SL27" s="12">
        <v>0</v>
      </c>
      <c r="SM27" s="12">
        <v>0</v>
      </c>
      <c r="SN27" s="12">
        <v>0</v>
      </c>
      <c r="SO27" s="12">
        <v>0</v>
      </c>
      <c r="SP27" s="12">
        <v>0</v>
      </c>
      <c r="SQ27" s="12">
        <v>0</v>
      </c>
      <c r="SR27" s="12">
        <v>0</v>
      </c>
      <c r="SS27" s="12">
        <v>0</v>
      </c>
      <c r="ST27" s="12">
        <v>0</v>
      </c>
      <c r="SU27" s="12">
        <v>0</v>
      </c>
      <c r="SV27" s="12">
        <v>0</v>
      </c>
      <c r="SW27" s="12">
        <v>0</v>
      </c>
      <c r="SX27" s="12">
        <v>0</v>
      </c>
      <c r="SY27" s="12">
        <v>0</v>
      </c>
      <c r="SZ27" s="12">
        <v>0</v>
      </c>
      <c r="TA27" s="12">
        <v>0</v>
      </c>
      <c r="TB27" s="12">
        <v>0</v>
      </c>
      <c r="TC27" s="12">
        <v>0</v>
      </c>
      <c r="TD27" s="12">
        <v>0</v>
      </c>
      <c r="TE27" s="12">
        <v>0</v>
      </c>
      <c r="TF27" s="12">
        <v>0</v>
      </c>
      <c r="TG27" s="12">
        <v>0</v>
      </c>
      <c r="TH27" s="12">
        <v>0</v>
      </c>
      <c r="TI27" s="12">
        <v>0</v>
      </c>
      <c r="TJ27" s="12">
        <v>0</v>
      </c>
      <c r="TK27" s="12">
        <v>0</v>
      </c>
      <c r="TL27" s="12">
        <v>0</v>
      </c>
      <c r="TM27" s="12">
        <v>0</v>
      </c>
      <c r="TN27" s="12">
        <v>0</v>
      </c>
      <c r="TO27" s="12">
        <v>0</v>
      </c>
      <c r="TP27" s="12">
        <v>0</v>
      </c>
      <c r="TQ27" s="12">
        <v>0</v>
      </c>
      <c r="TR27" s="12">
        <v>0</v>
      </c>
      <c r="TS27" s="12">
        <v>0</v>
      </c>
      <c r="TT27" s="12">
        <v>0</v>
      </c>
      <c r="TU27" s="12">
        <v>0</v>
      </c>
      <c r="TV27" s="12">
        <v>0</v>
      </c>
      <c r="TW27" s="12">
        <v>0</v>
      </c>
      <c r="TX27" s="12">
        <v>0</v>
      </c>
      <c r="TY27" s="12">
        <v>0</v>
      </c>
      <c r="TZ27" s="12">
        <v>0</v>
      </c>
      <c r="UA27" s="12">
        <v>0</v>
      </c>
      <c r="UB27" s="12">
        <v>0</v>
      </c>
      <c r="UC27" s="12">
        <v>6</v>
      </c>
    </row>
    <row r="28" spans="1:549" x14ac:dyDescent="0.25">
      <c r="A28" s="12">
        <v>506482</v>
      </c>
      <c r="B28" s="12">
        <v>1972296</v>
      </c>
      <c r="C28" s="12" t="s">
        <v>7</v>
      </c>
      <c r="D28" s="12"/>
      <c r="E28" s="12"/>
      <c r="F28" s="12"/>
      <c r="G28" s="12">
        <v>0</v>
      </c>
      <c r="H28" s="12">
        <v>0</v>
      </c>
      <c r="I28" s="12">
        <v>0</v>
      </c>
      <c r="J28" s="12">
        <v>0</v>
      </c>
      <c r="K28" s="12">
        <v>0</v>
      </c>
      <c r="L28" s="12">
        <v>0</v>
      </c>
      <c r="M28" s="12">
        <v>0</v>
      </c>
      <c r="N28" s="12">
        <v>0</v>
      </c>
      <c r="O28" s="12">
        <v>0</v>
      </c>
      <c r="P28" s="12">
        <v>0</v>
      </c>
      <c r="Q28" s="12">
        <v>0</v>
      </c>
      <c r="R28" s="12">
        <v>0</v>
      </c>
      <c r="S28" s="12">
        <v>0</v>
      </c>
      <c r="T28" s="12">
        <v>0</v>
      </c>
      <c r="U28" s="12">
        <v>0</v>
      </c>
      <c r="V28" s="12">
        <v>0</v>
      </c>
      <c r="W28" s="12">
        <v>0</v>
      </c>
      <c r="X28" s="12">
        <v>0</v>
      </c>
      <c r="Y28" s="12">
        <v>0</v>
      </c>
      <c r="Z28" s="12">
        <v>0</v>
      </c>
      <c r="AA28" s="12">
        <v>0</v>
      </c>
      <c r="AB28" s="12">
        <v>0</v>
      </c>
      <c r="AC28" s="12">
        <v>0</v>
      </c>
      <c r="AD28" s="12">
        <v>0</v>
      </c>
      <c r="AE28" s="12">
        <v>0</v>
      </c>
      <c r="AF28" s="12">
        <v>0</v>
      </c>
      <c r="AG28" s="12">
        <v>0</v>
      </c>
      <c r="AH28" s="12">
        <v>0</v>
      </c>
      <c r="AI28" s="12">
        <v>0</v>
      </c>
      <c r="AJ28" s="12">
        <v>0</v>
      </c>
      <c r="AK28" s="12">
        <v>0</v>
      </c>
      <c r="AL28" s="12">
        <v>0</v>
      </c>
      <c r="AM28" s="12">
        <v>0</v>
      </c>
      <c r="AN28" s="12">
        <v>0</v>
      </c>
      <c r="AO28" s="12">
        <v>0</v>
      </c>
      <c r="AP28" s="12">
        <v>0</v>
      </c>
      <c r="AQ28" s="12">
        <v>0</v>
      </c>
      <c r="AR28" s="12">
        <v>0</v>
      </c>
      <c r="AS28" s="12">
        <v>0</v>
      </c>
      <c r="AT28" s="12">
        <v>0</v>
      </c>
      <c r="AU28" s="12">
        <v>0</v>
      </c>
      <c r="AV28" s="12">
        <v>0</v>
      </c>
      <c r="AW28" s="12">
        <v>0</v>
      </c>
      <c r="AX28" s="12">
        <v>0</v>
      </c>
      <c r="AY28" s="12">
        <v>0</v>
      </c>
      <c r="AZ28" s="12">
        <v>0</v>
      </c>
      <c r="BA28" s="12">
        <v>0</v>
      </c>
      <c r="BB28" s="12">
        <v>0</v>
      </c>
      <c r="BC28" s="12">
        <v>0</v>
      </c>
      <c r="BD28" s="12">
        <v>0</v>
      </c>
      <c r="BE28" s="12">
        <v>0</v>
      </c>
      <c r="BF28" s="12">
        <v>0</v>
      </c>
      <c r="BG28" s="12">
        <v>0</v>
      </c>
      <c r="BH28" s="12">
        <v>0</v>
      </c>
      <c r="BI28" s="12">
        <v>0</v>
      </c>
      <c r="BJ28" s="12">
        <v>0</v>
      </c>
      <c r="BK28" s="12">
        <v>0</v>
      </c>
      <c r="BL28" s="12">
        <v>0</v>
      </c>
      <c r="BM28" s="12">
        <v>0</v>
      </c>
      <c r="BN28" s="12">
        <v>0</v>
      </c>
      <c r="BO28" s="12">
        <v>0</v>
      </c>
      <c r="BP28" s="12">
        <v>0</v>
      </c>
      <c r="BQ28" s="12">
        <v>0</v>
      </c>
      <c r="BR28" s="12">
        <v>0</v>
      </c>
      <c r="BS28" s="12">
        <v>0</v>
      </c>
      <c r="BT28" s="12">
        <v>0</v>
      </c>
      <c r="BU28" s="12">
        <v>0</v>
      </c>
      <c r="BV28" s="12">
        <v>0</v>
      </c>
      <c r="BW28" s="12">
        <v>0</v>
      </c>
      <c r="BX28" s="12">
        <v>0</v>
      </c>
      <c r="BY28" s="12">
        <v>0</v>
      </c>
      <c r="BZ28" s="12">
        <v>0</v>
      </c>
      <c r="CA28" s="12">
        <v>0</v>
      </c>
      <c r="CB28" s="12">
        <v>0</v>
      </c>
      <c r="CC28" s="12">
        <v>0</v>
      </c>
      <c r="CD28" s="12">
        <v>0</v>
      </c>
      <c r="CE28" s="12">
        <v>0</v>
      </c>
      <c r="CF28" s="12">
        <v>0</v>
      </c>
      <c r="CG28" s="12">
        <v>0</v>
      </c>
      <c r="CH28" s="12">
        <v>0</v>
      </c>
      <c r="CI28" s="12">
        <v>0</v>
      </c>
      <c r="CJ28" s="12">
        <v>0</v>
      </c>
      <c r="CK28" s="12">
        <v>0</v>
      </c>
      <c r="CL28" s="12">
        <v>0</v>
      </c>
      <c r="CM28" s="12">
        <v>0</v>
      </c>
      <c r="CN28" s="12">
        <v>0</v>
      </c>
      <c r="CO28" s="12">
        <v>0</v>
      </c>
      <c r="CP28" s="12">
        <v>0</v>
      </c>
      <c r="CQ28" s="12">
        <v>0</v>
      </c>
      <c r="CR28" s="12">
        <v>0</v>
      </c>
      <c r="CS28" s="12">
        <v>0</v>
      </c>
      <c r="CT28" s="12">
        <v>0</v>
      </c>
      <c r="CU28" s="12">
        <v>0</v>
      </c>
      <c r="CV28" s="12">
        <v>0</v>
      </c>
      <c r="CW28" s="12">
        <v>0</v>
      </c>
      <c r="CX28" s="12">
        <v>0</v>
      </c>
      <c r="CY28" s="12">
        <v>0</v>
      </c>
      <c r="CZ28" s="12">
        <v>0</v>
      </c>
      <c r="DA28" s="12">
        <v>0</v>
      </c>
      <c r="DB28" s="12">
        <v>0</v>
      </c>
      <c r="DC28" s="12">
        <v>0</v>
      </c>
      <c r="DD28" s="12">
        <v>0</v>
      </c>
      <c r="DE28" s="12">
        <v>0</v>
      </c>
      <c r="DF28" s="12">
        <v>0</v>
      </c>
      <c r="DG28" s="12">
        <v>0</v>
      </c>
      <c r="DH28" s="12">
        <v>0</v>
      </c>
      <c r="DI28" s="12">
        <v>0</v>
      </c>
      <c r="DJ28" s="12">
        <v>0</v>
      </c>
      <c r="DK28" s="12">
        <v>0</v>
      </c>
      <c r="DL28" s="12">
        <v>0</v>
      </c>
      <c r="DM28" s="12">
        <v>0</v>
      </c>
      <c r="DN28" s="12">
        <v>0</v>
      </c>
      <c r="DO28" s="12">
        <v>0</v>
      </c>
      <c r="DP28" s="12">
        <v>0</v>
      </c>
      <c r="DQ28" s="12">
        <v>0</v>
      </c>
      <c r="DR28" s="12">
        <v>0</v>
      </c>
      <c r="DS28" s="12">
        <v>0</v>
      </c>
      <c r="DT28" s="12">
        <v>0</v>
      </c>
      <c r="DU28" s="12">
        <v>0</v>
      </c>
      <c r="DV28" s="12">
        <v>0</v>
      </c>
      <c r="DW28" s="12">
        <v>0</v>
      </c>
      <c r="DX28" s="12">
        <v>0</v>
      </c>
      <c r="DY28" s="12">
        <v>0</v>
      </c>
      <c r="DZ28" s="12">
        <v>0</v>
      </c>
      <c r="EA28" s="12">
        <v>0</v>
      </c>
      <c r="EB28" s="12">
        <v>0</v>
      </c>
      <c r="EC28" s="12">
        <v>0</v>
      </c>
      <c r="ED28" s="12">
        <v>0</v>
      </c>
      <c r="EE28" s="12">
        <v>0</v>
      </c>
      <c r="EF28" s="12">
        <v>0</v>
      </c>
      <c r="EG28" s="12">
        <v>0</v>
      </c>
      <c r="EH28" s="12">
        <v>0</v>
      </c>
      <c r="EI28" s="12">
        <v>0</v>
      </c>
      <c r="EJ28" s="12">
        <v>0</v>
      </c>
      <c r="EK28" s="12">
        <v>0</v>
      </c>
      <c r="EL28" s="12">
        <v>0</v>
      </c>
      <c r="EM28" s="12">
        <v>0</v>
      </c>
      <c r="EN28" s="12">
        <v>1</v>
      </c>
      <c r="EO28" s="12">
        <v>0</v>
      </c>
      <c r="EP28" s="12">
        <v>0</v>
      </c>
      <c r="EQ28" s="12">
        <v>0</v>
      </c>
      <c r="ER28" s="12">
        <v>0</v>
      </c>
      <c r="ES28" s="12">
        <v>0</v>
      </c>
      <c r="ET28" s="12">
        <v>0</v>
      </c>
      <c r="EU28" s="12">
        <v>0</v>
      </c>
      <c r="EV28" s="12">
        <v>0</v>
      </c>
      <c r="EW28" s="12">
        <v>0</v>
      </c>
      <c r="EX28" s="12">
        <v>0</v>
      </c>
      <c r="EY28" s="12">
        <v>0</v>
      </c>
      <c r="EZ28" s="12">
        <v>0</v>
      </c>
      <c r="FA28" s="12">
        <v>0</v>
      </c>
      <c r="FB28" s="12">
        <v>0</v>
      </c>
      <c r="FC28" s="12">
        <v>0</v>
      </c>
      <c r="FD28" s="12">
        <v>0</v>
      </c>
      <c r="FE28" s="12">
        <v>0</v>
      </c>
      <c r="FF28" s="12">
        <v>0</v>
      </c>
      <c r="FG28" s="12">
        <v>0</v>
      </c>
      <c r="FH28" s="12">
        <v>0</v>
      </c>
      <c r="FI28" s="12">
        <v>0</v>
      </c>
      <c r="FJ28" s="12">
        <v>0</v>
      </c>
      <c r="FK28" s="12">
        <v>0</v>
      </c>
      <c r="FL28" s="12">
        <v>0</v>
      </c>
      <c r="FM28" s="12">
        <v>0</v>
      </c>
      <c r="FN28" s="12">
        <v>0</v>
      </c>
      <c r="FO28" s="12">
        <v>0</v>
      </c>
      <c r="FP28" s="12">
        <v>0</v>
      </c>
      <c r="FQ28" s="12">
        <v>0</v>
      </c>
      <c r="FR28" s="12">
        <v>0</v>
      </c>
      <c r="FS28" s="12">
        <v>0</v>
      </c>
      <c r="FT28" s="12">
        <v>0</v>
      </c>
      <c r="FU28" s="12">
        <v>0</v>
      </c>
      <c r="FV28" s="12">
        <v>0</v>
      </c>
      <c r="FW28" s="12">
        <v>0</v>
      </c>
      <c r="FX28" s="12">
        <v>0</v>
      </c>
      <c r="FY28" s="12">
        <v>0</v>
      </c>
      <c r="FZ28" s="12">
        <v>0</v>
      </c>
      <c r="GA28" s="12">
        <v>0</v>
      </c>
      <c r="GB28" s="12">
        <v>0</v>
      </c>
      <c r="GC28" s="12">
        <v>0</v>
      </c>
      <c r="GD28" s="12">
        <v>0</v>
      </c>
      <c r="GE28" s="12">
        <v>0</v>
      </c>
      <c r="GF28" s="12">
        <v>0</v>
      </c>
      <c r="GG28" s="12">
        <v>0</v>
      </c>
      <c r="GH28" s="12">
        <v>0</v>
      </c>
      <c r="GI28" s="12">
        <v>0</v>
      </c>
      <c r="GJ28" s="12">
        <v>0</v>
      </c>
      <c r="GK28" s="12">
        <v>0</v>
      </c>
      <c r="GL28" s="12">
        <v>0</v>
      </c>
      <c r="GM28" s="12">
        <v>0</v>
      </c>
      <c r="GN28" s="12">
        <v>0</v>
      </c>
      <c r="GO28" s="12">
        <v>0</v>
      </c>
      <c r="GP28" s="12">
        <v>0</v>
      </c>
      <c r="GQ28" s="12">
        <v>0</v>
      </c>
      <c r="GR28" s="12">
        <v>0</v>
      </c>
      <c r="GS28" s="12">
        <v>0</v>
      </c>
      <c r="GT28" s="12">
        <v>0</v>
      </c>
      <c r="GU28" s="12">
        <v>0</v>
      </c>
      <c r="GV28" s="12">
        <v>0</v>
      </c>
      <c r="GW28" s="12">
        <v>0</v>
      </c>
      <c r="GX28" s="12">
        <v>0</v>
      </c>
      <c r="GY28" s="12">
        <v>0</v>
      </c>
      <c r="GZ28" s="12">
        <v>0</v>
      </c>
      <c r="HA28" s="20">
        <v>0</v>
      </c>
      <c r="HB28" s="20">
        <v>0</v>
      </c>
      <c r="HC28" s="20">
        <v>0</v>
      </c>
      <c r="HD28" s="20">
        <v>0</v>
      </c>
      <c r="HE28" s="12">
        <v>0</v>
      </c>
      <c r="HF28" s="12">
        <v>0</v>
      </c>
      <c r="HG28" s="12">
        <v>0</v>
      </c>
      <c r="HH28" s="12">
        <v>0</v>
      </c>
      <c r="HI28" s="12">
        <v>0</v>
      </c>
      <c r="HJ28" s="12">
        <v>0</v>
      </c>
      <c r="HK28" s="12">
        <v>0</v>
      </c>
      <c r="HL28" s="12">
        <v>0</v>
      </c>
      <c r="HM28" s="12">
        <v>0</v>
      </c>
      <c r="HN28" s="12">
        <v>0</v>
      </c>
      <c r="HO28" s="12">
        <v>0</v>
      </c>
      <c r="HP28" s="12">
        <v>0</v>
      </c>
      <c r="HQ28" s="12">
        <v>1</v>
      </c>
      <c r="HR28" s="12">
        <v>0</v>
      </c>
      <c r="HS28" s="12">
        <v>0</v>
      </c>
      <c r="HT28" s="12">
        <v>0</v>
      </c>
      <c r="HU28" s="12">
        <v>0</v>
      </c>
      <c r="HV28" s="12">
        <v>0</v>
      </c>
      <c r="HW28" s="12">
        <v>0</v>
      </c>
      <c r="HX28" s="12">
        <v>0</v>
      </c>
      <c r="HY28" s="12">
        <v>0</v>
      </c>
      <c r="HZ28" s="12">
        <v>0</v>
      </c>
      <c r="IA28" s="12">
        <v>0</v>
      </c>
      <c r="IB28" s="12">
        <v>0</v>
      </c>
      <c r="IC28" s="12">
        <v>0</v>
      </c>
      <c r="ID28" s="12">
        <v>0</v>
      </c>
      <c r="IE28" s="12">
        <v>0</v>
      </c>
      <c r="IF28" s="12">
        <v>0</v>
      </c>
      <c r="IG28" s="12">
        <v>0</v>
      </c>
      <c r="IH28" s="12">
        <v>0</v>
      </c>
      <c r="II28" s="12">
        <v>0</v>
      </c>
      <c r="IJ28" s="12">
        <v>0</v>
      </c>
      <c r="IK28" s="12">
        <v>0</v>
      </c>
      <c r="IL28" s="12">
        <v>0</v>
      </c>
      <c r="IM28" s="12">
        <v>0</v>
      </c>
      <c r="IN28" s="12">
        <v>0</v>
      </c>
      <c r="IO28" s="12">
        <v>0</v>
      </c>
      <c r="IP28" s="12">
        <v>0</v>
      </c>
      <c r="IQ28" s="12">
        <v>0</v>
      </c>
      <c r="IR28" s="12">
        <v>0</v>
      </c>
      <c r="IS28" s="12">
        <v>0</v>
      </c>
      <c r="IT28" s="12">
        <v>0</v>
      </c>
      <c r="IU28" s="12">
        <v>0</v>
      </c>
      <c r="IV28" s="12">
        <v>0</v>
      </c>
      <c r="IW28" s="12">
        <v>0</v>
      </c>
      <c r="IX28" s="12">
        <v>0</v>
      </c>
      <c r="IY28" s="12">
        <v>0</v>
      </c>
      <c r="IZ28" s="12">
        <v>0</v>
      </c>
      <c r="JA28" s="12">
        <v>0</v>
      </c>
      <c r="JB28" s="12">
        <v>0</v>
      </c>
      <c r="JC28" s="12">
        <v>0</v>
      </c>
      <c r="JD28" s="12">
        <v>0</v>
      </c>
      <c r="JE28" s="12">
        <v>0</v>
      </c>
      <c r="JF28" s="12">
        <v>0</v>
      </c>
      <c r="JG28" s="12">
        <v>0</v>
      </c>
      <c r="JH28" s="12">
        <v>0</v>
      </c>
      <c r="JI28" s="12">
        <v>0</v>
      </c>
      <c r="JJ28" s="12">
        <v>0</v>
      </c>
      <c r="JK28" s="12">
        <v>0</v>
      </c>
      <c r="JL28" s="12">
        <v>0</v>
      </c>
      <c r="JM28" s="12">
        <v>0</v>
      </c>
      <c r="JN28" s="12">
        <v>0</v>
      </c>
      <c r="JO28" s="12">
        <v>0</v>
      </c>
      <c r="JP28" s="12">
        <v>0</v>
      </c>
      <c r="JQ28" s="12">
        <v>0</v>
      </c>
      <c r="JR28" s="12">
        <v>0</v>
      </c>
      <c r="JS28" s="12">
        <v>0</v>
      </c>
      <c r="JT28" s="12">
        <v>0</v>
      </c>
      <c r="JU28" s="12">
        <v>0</v>
      </c>
      <c r="JV28" s="12">
        <v>0</v>
      </c>
      <c r="JW28" s="12">
        <v>0</v>
      </c>
      <c r="JX28" s="12">
        <v>0</v>
      </c>
      <c r="JY28" s="12">
        <v>0</v>
      </c>
      <c r="JZ28" s="12">
        <v>0</v>
      </c>
      <c r="KA28" s="12">
        <v>0</v>
      </c>
      <c r="KB28" s="12">
        <v>0</v>
      </c>
      <c r="KC28" s="12">
        <v>0</v>
      </c>
      <c r="KD28" s="12">
        <v>0</v>
      </c>
      <c r="KE28" s="12">
        <v>0</v>
      </c>
      <c r="KF28" s="12">
        <v>0</v>
      </c>
      <c r="KG28" s="12">
        <v>0</v>
      </c>
      <c r="KH28" s="12">
        <v>0</v>
      </c>
      <c r="KI28" s="12">
        <v>0</v>
      </c>
      <c r="KJ28" s="12">
        <v>0</v>
      </c>
      <c r="KK28" s="12">
        <v>0</v>
      </c>
      <c r="KL28" s="12">
        <v>0</v>
      </c>
      <c r="KM28" s="12">
        <v>0</v>
      </c>
      <c r="KN28" s="12">
        <v>0</v>
      </c>
      <c r="KO28" s="12">
        <v>1</v>
      </c>
      <c r="KP28" s="12">
        <v>0</v>
      </c>
      <c r="KQ28" s="12">
        <v>0</v>
      </c>
      <c r="KR28" s="12">
        <v>0</v>
      </c>
      <c r="KS28" s="12">
        <v>0</v>
      </c>
      <c r="KT28" s="12">
        <v>0</v>
      </c>
      <c r="KU28" s="12">
        <v>0</v>
      </c>
      <c r="KV28" s="12">
        <v>0</v>
      </c>
      <c r="KW28" s="12">
        <v>0</v>
      </c>
      <c r="KX28" s="12">
        <v>0</v>
      </c>
      <c r="KY28" s="12">
        <v>0</v>
      </c>
      <c r="KZ28" s="12">
        <v>0</v>
      </c>
      <c r="LA28" s="12">
        <v>0</v>
      </c>
      <c r="LB28" s="12">
        <v>0</v>
      </c>
      <c r="LC28" s="12">
        <v>0</v>
      </c>
      <c r="LD28" s="12">
        <v>0</v>
      </c>
      <c r="LE28" s="12">
        <v>0</v>
      </c>
      <c r="LF28" s="12">
        <v>0</v>
      </c>
      <c r="LG28" s="12">
        <v>0</v>
      </c>
      <c r="LH28" s="12">
        <v>0</v>
      </c>
      <c r="LI28" s="12">
        <v>0</v>
      </c>
      <c r="LJ28" s="12">
        <v>0</v>
      </c>
      <c r="LK28" s="12">
        <v>0</v>
      </c>
      <c r="LL28" s="12">
        <v>0</v>
      </c>
      <c r="LM28" s="12">
        <v>0</v>
      </c>
      <c r="LN28" s="12">
        <v>0</v>
      </c>
      <c r="LO28" s="12">
        <v>0</v>
      </c>
      <c r="LP28" s="12">
        <v>0</v>
      </c>
      <c r="LQ28" s="12">
        <v>0</v>
      </c>
      <c r="LR28" s="12">
        <v>0</v>
      </c>
      <c r="LS28" s="12">
        <v>0</v>
      </c>
      <c r="LT28" s="12">
        <v>0</v>
      </c>
      <c r="LU28" s="12">
        <v>0</v>
      </c>
      <c r="LV28" s="12">
        <v>0</v>
      </c>
      <c r="LW28" s="12">
        <v>0</v>
      </c>
      <c r="LX28" s="12">
        <v>0</v>
      </c>
      <c r="LY28" s="12">
        <v>0</v>
      </c>
      <c r="LZ28" s="12">
        <v>0</v>
      </c>
      <c r="MA28" s="12">
        <v>0</v>
      </c>
      <c r="MB28" s="12">
        <v>0</v>
      </c>
      <c r="MC28" s="12">
        <v>0</v>
      </c>
      <c r="MD28" s="12">
        <v>0</v>
      </c>
      <c r="ME28" s="12">
        <v>0</v>
      </c>
      <c r="MF28" s="12">
        <v>0</v>
      </c>
      <c r="MG28" s="12">
        <v>0</v>
      </c>
      <c r="MH28" s="12">
        <v>0</v>
      </c>
      <c r="MI28" s="12">
        <v>0</v>
      </c>
      <c r="MJ28" s="12">
        <v>0</v>
      </c>
      <c r="MK28" s="12">
        <v>0</v>
      </c>
      <c r="ML28" s="12">
        <v>0</v>
      </c>
      <c r="MM28" s="12">
        <v>0</v>
      </c>
      <c r="MN28" s="12">
        <v>0</v>
      </c>
      <c r="MO28" s="12">
        <v>0</v>
      </c>
      <c r="MP28" s="12">
        <v>0</v>
      </c>
      <c r="MQ28" s="12">
        <v>0</v>
      </c>
      <c r="MR28" s="12">
        <v>0</v>
      </c>
      <c r="MS28" s="12">
        <v>0</v>
      </c>
      <c r="MT28" s="12">
        <v>0</v>
      </c>
      <c r="MU28" s="12">
        <v>0</v>
      </c>
      <c r="MV28" s="12">
        <v>1</v>
      </c>
      <c r="MW28" s="12">
        <v>0</v>
      </c>
      <c r="MX28" s="12">
        <v>0</v>
      </c>
      <c r="MY28" s="12">
        <v>0</v>
      </c>
      <c r="MZ28" s="12">
        <v>0</v>
      </c>
      <c r="NA28" s="12">
        <v>0</v>
      </c>
      <c r="NB28" s="12">
        <v>0</v>
      </c>
      <c r="NC28" s="12">
        <v>0</v>
      </c>
      <c r="ND28" s="12">
        <v>0</v>
      </c>
      <c r="NE28" s="12">
        <v>0</v>
      </c>
      <c r="NF28" s="12">
        <v>0</v>
      </c>
      <c r="NG28" s="12">
        <v>0</v>
      </c>
      <c r="NH28" s="12">
        <v>0</v>
      </c>
      <c r="NI28" s="12">
        <v>0</v>
      </c>
      <c r="NJ28" s="12">
        <v>0</v>
      </c>
      <c r="NK28" s="12">
        <v>0</v>
      </c>
      <c r="NL28" s="12">
        <v>0</v>
      </c>
      <c r="NM28" s="12">
        <v>0</v>
      </c>
      <c r="NN28" s="12">
        <v>0</v>
      </c>
      <c r="NO28" s="12">
        <v>0</v>
      </c>
      <c r="NP28" s="12">
        <v>0</v>
      </c>
      <c r="NQ28" s="12">
        <v>0</v>
      </c>
      <c r="NR28" s="12">
        <v>0</v>
      </c>
      <c r="NS28" s="12">
        <v>0</v>
      </c>
      <c r="NT28" s="12">
        <v>0</v>
      </c>
      <c r="NU28" s="12">
        <v>0</v>
      </c>
      <c r="NV28" s="12">
        <v>1</v>
      </c>
      <c r="NW28" s="12">
        <v>0</v>
      </c>
      <c r="NX28" s="12">
        <v>0</v>
      </c>
      <c r="NY28" s="12">
        <v>0</v>
      </c>
      <c r="NZ28" s="12">
        <v>0</v>
      </c>
      <c r="OA28" s="12">
        <v>0</v>
      </c>
      <c r="OB28" s="12">
        <v>0</v>
      </c>
      <c r="OC28" s="12">
        <v>0</v>
      </c>
      <c r="OD28" s="12">
        <v>0</v>
      </c>
      <c r="OE28" s="12">
        <v>0</v>
      </c>
      <c r="OF28" s="12">
        <v>0</v>
      </c>
      <c r="OG28" s="12">
        <v>0</v>
      </c>
      <c r="OH28" s="12">
        <v>0</v>
      </c>
      <c r="OI28" s="12">
        <v>0</v>
      </c>
      <c r="OJ28" s="12">
        <v>0</v>
      </c>
      <c r="OK28" s="12">
        <v>0</v>
      </c>
      <c r="OL28" s="12">
        <v>0</v>
      </c>
      <c r="OM28" s="12">
        <v>0</v>
      </c>
      <c r="ON28" s="12">
        <v>0</v>
      </c>
      <c r="OO28" s="12">
        <v>0</v>
      </c>
      <c r="OP28" s="12">
        <v>0</v>
      </c>
      <c r="OQ28" s="12">
        <v>0</v>
      </c>
      <c r="OR28" s="12">
        <v>0</v>
      </c>
      <c r="OS28" s="12">
        <v>0</v>
      </c>
      <c r="OT28" s="12">
        <v>0</v>
      </c>
      <c r="OU28" s="12">
        <v>0</v>
      </c>
      <c r="OV28" s="12">
        <v>0</v>
      </c>
      <c r="OW28" s="12">
        <v>0</v>
      </c>
      <c r="OX28" s="12">
        <v>0</v>
      </c>
      <c r="OY28" s="12">
        <v>0</v>
      </c>
      <c r="OZ28" s="12">
        <v>0</v>
      </c>
      <c r="PA28" s="12">
        <v>0</v>
      </c>
      <c r="PB28" s="12">
        <v>0</v>
      </c>
      <c r="PC28" s="12">
        <v>0</v>
      </c>
      <c r="PD28" s="12">
        <v>0</v>
      </c>
      <c r="PE28" s="12">
        <v>0</v>
      </c>
      <c r="PF28" s="12">
        <v>0</v>
      </c>
      <c r="PG28" s="12">
        <v>0</v>
      </c>
      <c r="PH28" s="12">
        <v>0</v>
      </c>
      <c r="PI28" s="12">
        <v>0</v>
      </c>
      <c r="PJ28" s="12">
        <v>0</v>
      </c>
      <c r="PK28" s="12">
        <v>0</v>
      </c>
      <c r="PL28" s="12">
        <v>0</v>
      </c>
      <c r="PM28" s="12">
        <v>0</v>
      </c>
      <c r="PN28" s="12">
        <v>0</v>
      </c>
      <c r="PO28" s="12">
        <v>1</v>
      </c>
      <c r="PP28" s="12">
        <v>0</v>
      </c>
      <c r="PQ28" s="12">
        <v>0</v>
      </c>
      <c r="PR28" s="12">
        <v>0</v>
      </c>
      <c r="PS28" s="12">
        <v>0</v>
      </c>
      <c r="PT28" s="12">
        <v>0</v>
      </c>
      <c r="PU28" s="12">
        <v>0</v>
      </c>
      <c r="PV28" s="12">
        <v>0</v>
      </c>
      <c r="PW28" s="12">
        <v>0</v>
      </c>
      <c r="PX28" s="12">
        <v>0</v>
      </c>
      <c r="PY28" s="12">
        <v>0</v>
      </c>
      <c r="PZ28" s="12">
        <v>0</v>
      </c>
      <c r="QA28" s="12">
        <v>0</v>
      </c>
      <c r="QB28" s="12">
        <v>0</v>
      </c>
      <c r="QC28" s="12">
        <v>0</v>
      </c>
      <c r="QD28" s="12">
        <v>0</v>
      </c>
      <c r="QE28" s="12">
        <v>0</v>
      </c>
      <c r="QF28" s="12">
        <v>0</v>
      </c>
      <c r="QG28" s="12">
        <v>0</v>
      </c>
      <c r="QH28" s="12">
        <v>0</v>
      </c>
      <c r="QI28" s="12">
        <v>0</v>
      </c>
      <c r="QJ28" s="12">
        <v>0</v>
      </c>
      <c r="QK28" s="12">
        <v>0</v>
      </c>
      <c r="QL28" s="12">
        <v>0</v>
      </c>
      <c r="QM28" s="12">
        <v>0</v>
      </c>
      <c r="QN28" s="12">
        <v>0</v>
      </c>
      <c r="QO28" s="12">
        <v>0</v>
      </c>
      <c r="QP28" s="12">
        <v>0</v>
      </c>
      <c r="QQ28" s="12">
        <v>0</v>
      </c>
      <c r="QR28" s="12">
        <v>0</v>
      </c>
      <c r="QS28" s="12">
        <v>0</v>
      </c>
      <c r="QT28" s="12">
        <v>0</v>
      </c>
      <c r="QU28" s="12">
        <v>0</v>
      </c>
      <c r="QV28" s="12">
        <v>0</v>
      </c>
      <c r="QW28" s="12">
        <v>0</v>
      </c>
      <c r="QX28" s="12">
        <v>0</v>
      </c>
      <c r="QY28" s="12">
        <v>0</v>
      </c>
      <c r="QZ28" s="12">
        <v>0</v>
      </c>
      <c r="RA28" s="12">
        <v>0</v>
      </c>
      <c r="RB28" s="12">
        <v>0</v>
      </c>
      <c r="RC28" s="12">
        <v>0</v>
      </c>
      <c r="RD28" s="12">
        <v>0</v>
      </c>
      <c r="RE28" s="12">
        <v>0</v>
      </c>
      <c r="RF28" s="12">
        <v>0</v>
      </c>
      <c r="RG28" s="12">
        <v>0</v>
      </c>
      <c r="RH28" s="12">
        <v>0</v>
      </c>
      <c r="RI28" s="12">
        <v>0</v>
      </c>
      <c r="RJ28" s="12">
        <v>0</v>
      </c>
      <c r="RK28" s="12">
        <v>0</v>
      </c>
      <c r="RL28" s="12">
        <v>0</v>
      </c>
      <c r="RM28" s="12">
        <v>0</v>
      </c>
      <c r="RN28" s="12">
        <v>0</v>
      </c>
      <c r="RO28" s="12">
        <v>0</v>
      </c>
      <c r="RP28" s="12">
        <v>0</v>
      </c>
      <c r="RQ28" s="12">
        <v>0</v>
      </c>
      <c r="RR28" s="12">
        <v>0</v>
      </c>
      <c r="RS28" s="12">
        <v>0</v>
      </c>
      <c r="RT28" s="12">
        <v>0</v>
      </c>
      <c r="RU28" s="12">
        <v>0</v>
      </c>
      <c r="RV28" s="12">
        <v>0</v>
      </c>
      <c r="RW28" s="12">
        <v>0</v>
      </c>
      <c r="RX28" s="12">
        <v>1</v>
      </c>
      <c r="RY28" s="12">
        <v>0</v>
      </c>
      <c r="RZ28" s="12">
        <v>0</v>
      </c>
      <c r="SA28" s="12">
        <v>0</v>
      </c>
      <c r="SB28" s="12">
        <v>0</v>
      </c>
      <c r="SC28" s="12">
        <v>0</v>
      </c>
      <c r="SD28" s="12">
        <v>0</v>
      </c>
      <c r="SE28" s="12">
        <v>0</v>
      </c>
      <c r="SF28" s="12">
        <v>0</v>
      </c>
      <c r="SG28" s="12">
        <v>0</v>
      </c>
      <c r="SH28" s="12">
        <v>0</v>
      </c>
      <c r="SI28" s="12">
        <v>0</v>
      </c>
      <c r="SJ28" s="12">
        <v>0</v>
      </c>
      <c r="SK28" s="12">
        <v>0</v>
      </c>
      <c r="SL28" s="12">
        <v>0</v>
      </c>
      <c r="SM28" s="12">
        <v>0</v>
      </c>
      <c r="SN28" s="12">
        <v>0</v>
      </c>
      <c r="SO28" s="12">
        <v>0</v>
      </c>
      <c r="SP28" s="12">
        <v>0</v>
      </c>
      <c r="SQ28" s="12">
        <v>0</v>
      </c>
      <c r="SR28" s="12">
        <v>0</v>
      </c>
      <c r="SS28" s="12">
        <v>0</v>
      </c>
      <c r="ST28" s="12">
        <v>0</v>
      </c>
      <c r="SU28" s="12">
        <v>0</v>
      </c>
      <c r="SV28" s="12">
        <v>0</v>
      </c>
      <c r="SW28" s="12">
        <v>0</v>
      </c>
      <c r="SX28" s="12">
        <v>0</v>
      </c>
      <c r="SY28" s="12">
        <v>0</v>
      </c>
      <c r="SZ28" s="12">
        <v>0</v>
      </c>
      <c r="TA28" s="12">
        <v>0</v>
      </c>
      <c r="TB28" s="12">
        <v>0</v>
      </c>
      <c r="TC28" s="12">
        <v>0</v>
      </c>
      <c r="TD28" s="12">
        <v>0</v>
      </c>
      <c r="TE28" s="12">
        <v>0</v>
      </c>
      <c r="TF28" s="12">
        <v>0</v>
      </c>
      <c r="TG28" s="12">
        <v>0</v>
      </c>
      <c r="TH28" s="12">
        <v>0</v>
      </c>
      <c r="TI28" s="12">
        <v>0</v>
      </c>
      <c r="TJ28" s="12">
        <v>0</v>
      </c>
      <c r="TK28" s="12">
        <v>0</v>
      </c>
      <c r="TL28" s="12">
        <v>0</v>
      </c>
      <c r="TM28" s="12">
        <v>0</v>
      </c>
      <c r="TN28" s="12">
        <v>0</v>
      </c>
      <c r="TO28" s="12">
        <v>0</v>
      </c>
      <c r="TP28" s="12">
        <v>0</v>
      </c>
      <c r="TQ28" s="12">
        <v>0</v>
      </c>
      <c r="TR28" s="12">
        <v>0</v>
      </c>
      <c r="TS28" s="12">
        <v>0</v>
      </c>
      <c r="TT28" s="12">
        <v>0</v>
      </c>
      <c r="TU28" s="12">
        <v>0</v>
      </c>
      <c r="TV28" s="12">
        <v>0</v>
      </c>
      <c r="TW28" s="12">
        <v>0</v>
      </c>
      <c r="TX28" s="12">
        <v>0</v>
      </c>
      <c r="TY28" s="12">
        <v>0</v>
      </c>
      <c r="TZ28" s="12">
        <v>0</v>
      </c>
      <c r="UA28" s="12">
        <v>0</v>
      </c>
      <c r="UB28" s="12">
        <v>0</v>
      </c>
      <c r="UC28" s="12">
        <v>7</v>
      </c>
    </row>
    <row r="29" spans="1:549" x14ac:dyDescent="0.25">
      <c r="A29" s="12">
        <v>509744</v>
      </c>
      <c r="B29" s="12">
        <v>1968023</v>
      </c>
      <c r="C29" s="12" t="s">
        <v>7</v>
      </c>
      <c r="D29" s="12"/>
      <c r="E29" s="12"/>
      <c r="F29" s="12"/>
      <c r="G29" s="12">
        <v>0</v>
      </c>
      <c r="H29" s="12">
        <v>0</v>
      </c>
      <c r="I29" s="12">
        <v>0</v>
      </c>
      <c r="J29" s="12">
        <v>0</v>
      </c>
      <c r="K29" s="12">
        <v>0</v>
      </c>
      <c r="L29" s="12">
        <v>0</v>
      </c>
      <c r="M29" s="12">
        <v>0</v>
      </c>
      <c r="N29" s="12">
        <v>0</v>
      </c>
      <c r="O29" s="12">
        <v>0</v>
      </c>
      <c r="P29" s="12">
        <v>0</v>
      </c>
      <c r="Q29" s="12">
        <v>0</v>
      </c>
      <c r="R29" s="12">
        <v>0</v>
      </c>
      <c r="S29" s="12">
        <v>0</v>
      </c>
      <c r="T29" s="12">
        <v>0</v>
      </c>
      <c r="U29" s="12">
        <v>0</v>
      </c>
      <c r="V29" s="12">
        <v>0</v>
      </c>
      <c r="W29" s="12">
        <v>0</v>
      </c>
      <c r="X29" s="12">
        <v>0</v>
      </c>
      <c r="Y29" s="12">
        <v>0</v>
      </c>
      <c r="Z29" s="12">
        <v>0</v>
      </c>
      <c r="AA29" s="12">
        <v>0</v>
      </c>
      <c r="AB29" s="12">
        <v>0</v>
      </c>
      <c r="AC29" s="12">
        <v>0</v>
      </c>
      <c r="AD29" s="12">
        <v>0</v>
      </c>
      <c r="AE29" s="12">
        <v>1</v>
      </c>
      <c r="AF29" s="12">
        <v>0</v>
      </c>
      <c r="AG29" s="12">
        <v>0</v>
      </c>
      <c r="AH29" s="12">
        <v>0</v>
      </c>
      <c r="AI29" s="12">
        <v>0</v>
      </c>
      <c r="AJ29" s="12">
        <v>0</v>
      </c>
      <c r="AK29" s="12">
        <v>0</v>
      </c>
      <c r="AL29" s="12">
        <v>0</v>
      </c>
      <c r="AM29" s="12">
        <v>0</v>
      </c>
      <c r="AN29" s="12">
        <v>0</v>
      </c>
      <c r="AO29" s="12">
        <v>0</v>
      </c>
      <c r="AP29" s="12">
        <v>0</v>
      </c>
      <c r="AQ29" s="12">
        <v>0</v>
      </c>
      <c r="AR29" s="12">
        <v>0</v>
      </c>
      <c r="AS29" s="12">
        <v>0</v>
      </c>
      <c r="AT29" s="12">
        <v>0</v>
      </c>
      <c r="AU29" s="12">
        <v>0</v>
      </c>
      <c r="AV29" s="12">
        <v>0</v>
      </c>
      <c r="AW29" s="12">
        <v>0</v>
      </c>
      <c r="AX29" s="12">
        <v>0</v>
      </c>
      <c r="AY29" s="12">
        <v>0</v>
      </c>
      <c r="AZ29" s="12">
        <v>0</v>
      </c>
      <c r="BA29" s="12">
        <v>0</v>
      </c>
      <c r="BB29" s="12">
        <v>0</v>
      </c>
      <c r="BC29" s="12">
        <v>0</v>
      </c>
      <c r="BD29" s="12">
        <v>0</v>
      </c>
      <c r="BE29" s="12">
        <v>0</v>
      </c>
      <c r="BF29" s="12">
        <v>0</v>
      </c>
      <c r="BG29" s="12">
        <v>0</v>
      </c>
      <c r="BH29" s="12">
        <v>0</v>
      </c>
      <c r="BI29" s="12">
        <v>0</v>
      </c>
      <c r="BJ29" s="12">
        <v>0</v>
      </c>
      <c r="BK29" s="12">
        <v>0</v>
      </c>
      <c r="BL29" s="12">
        <v>0</v>
      </c>
      <c r="BM29" s="12">
        <v>0</v>
      </c>
      <c r="BN29" s="12">
        <v>0</v>
      </c>
      <c r="BO29" s="12">
        <v>0</v>
      </c>
      <c r="BP29" s="12">
        <v>0</v>
      </c>
      <c r="BQ29" s="12">
        <v>0</v>
      </c>
      <c r="BR29" s="12">
        <v>0</v>
      </c>
      <c r="BS29" s="12">
        <v>0</v>
      </c>
      <c r="BT29" s="12">
        <v>0</v>
      </c>
      <c r="BU29" s="12">
        <v>0</v>
      </c>
      <c r="BV29" s="12">
        <v>0</v>
      </c>
      <c r="BW29" s="12">
        <v>0</v>
      </c>
      <c r="BX29" s="12">
        <v>0</v>
      </c>
      <c r="BY29" s="12">
        <v>0</v>
      </c>
      <c r="BZ29" s="12">
        <v>0</v>
      </c>
      <c r="CA29" s="12">
        <v>0</v>
      </c>
      <c r="CB29" s="12">
        <v>0</v>
      </c>
      <c r="CC29" s="12">
        <v>0</v>
      </c>
      <c r="CD29" s="12">
        <v>0</v>
      </c>
      <c r="CE29" s="12">
        <v>0</v>
      </c>
      <c r="CF29" s="12">
        <v>0</v>
      </c>
      <c r="CG29" s="12">
        <v>0</v>
      </c>
      <c r="CH29" s="12">
        <v>0</v>
      </c>
      <c r="CI29" s="12">
        <v>0</v>
      </c>
      <c r="CJ29" s="12">
        <v>0</v>
      </c>
      <c r="CK29" s="12">
        <v>0</v>
      </c>
      <c r="CL29" s="12">
        <v>0</v>
      </c>
      <c r="CM29" s="12">
        <v>0</v>
      </c>
      <c r="CN29" s="12">
        <v>0</v>
      </c>
      <c r="CO29" s="12">
        <v>0</v>
      </c>
      <c r="CP29" s="12">
        <v>0</v>
      </c>
      <c r="CQ29" s="12">
        <v>0</v>
      </c>
      <c r="CR29" s="12">
        <v>0</v>
      </c>
      <c r="CS29" s="12">
        <v>0</v>
      </c>
      <c r="CT29" s="12">
        <v>0</v>
      </c>
      <c r="CU29" s="12">
        <v>0</v>
      </c>
      <c r="CV29" s="12">
        <v>0</v>
      </c>
      <c r="CW29" s="12">
        <v>0</v>
      </c>
      <c r="CX29" s="12">
        <v>0</v>
      </c>
      <c r="CY29" s="12">
        <v>0</v>
      </c>
      <c r="CZ29" s="12">
        <v>1</v>
      </c>
      <c r="DA29" s="12">
        <v>0</v>
      </c>
      <c r="DB29" s="12">
        <v>0</v>
      </c>
      <c r="DC29" s="12">
        <v>0</v>
      </c>
      <c r="DD29" s="12">
        <v>0</v>
      </c>
      <c r="DE29" s="12">
        <v>0</v>
      </c>
      <c r="DF29" s="12">
        <v>0</v>
      </c>
      <c r="DG29" s="12">
        <v>0</v>
      </c>
      <c r="DH29" s="12">
        <v>0</v>
      </c>
      <c r="DI29" s="12">
        <v>0</v>
      </c>
      <c r="DJ29" s="12">
        <v>0</v>
      </c>
      <c r="DK29" s="12">
        <v>0</v>
      </c>
      <c r="DL29" s="12">
        <v>0</v>
      </c>
      <c r="DM29" s="12">
        <v>0</v>
      </c>
      <c r="DN29" s="12">
        <v>0</v>
      </c>
      <c r="DO29" s="12">
        <v>0</v>
      </c>
      <c r="DP29" s="12">
        <v>1</v>
      </c>
      <c r="DQ29" s="12">
        <v>0</v>
      </c>
      <c r="DR29" s="12">
        <v>0</v>
      </c>
      <c r="DS29" s="12">
        <v>0</v>
      </c>
      <c r="DT29" s="12">
        <v>0</v>
      </c>
      <c r="DU29" s="12">
        <v>0</v>
      </c>
      <c r="DV29" s="12">
        <v>0</v>
      </c>
      <c r="DW29" s="12">
        <v>0</v>
      </c>
      <c r="DX29" s="12">
        <v>0</v>
      </c>
      <c r="DY29" s="12">
        <v>0</v>
      </c>
      <c r="DZ29" s="12">
        <v>0</v>
      </c>
      <c r="EA29" s="12">
        <v>0</v>
      </c>
      <c r="EB29" s="12">
        <v>0</v>
      </c>
      <c r="EC29" s="12">
        <v>1</v>
      </c>
      <c r="ED29" s="12">
        <v>0</v>
      </c>
      <c r="EE29" s="12">
        <v>0</v>
      </c>
      <c r="EF29" s="12">
        <v>0</v>
      </c>
      <c r="EG29" s="12">
        <v>0</v>
      </c>
      <c r="EH29" s="12">
        <v>0</v>
      </c>
      <c r="EI29" s="12">
        <v>0</v>
      </c>
      <c r="EJ29" s="12">
        <v>0</v>
      </c>
      <c r="EK29" s="12">
        <v>0</v>
      </c>
      <c r="EL29" s="12">
        <v>0</v>
      </c>
      <c r="EM29" s="12">
        <v>0</v>
      </c>
      <c r="EN29" s="12">
        <v>0</v>
      </c>
      <c r="EO29" s="12">
        <v>0</v>
      </c>
      <c r="EP29" s="12">
        <v>0</v>
      </c>
      <c r="EQ29" s="12">
        <v>0</v>
      </c>
      <c r="ER29" s="12">
        <v>0</v>
      </c>
      <c r="ES29" s="12">
        <v>0</v>
      </c>
      <c r="ET29" s="12">
        <v>0</v>
      </c>
      <c r="EU29" s="12">
        <v>0</v>
      </c>
      <c r="EV29" s="12">
        <v>0</v>
      </c>
      <c r="EW29" s="12">
        <v>0</v>
      </c>
      <c r="EX29" s="12">
        <v>0</v>
      </c>
      <c r="EY29" s="12">
        <v>0</v>
      </c>
      <c r="EZ29" s="12">
        <v>0</v>
      </c>
      <c r="FA29" s="12">
        <v>0</v>
      </c>
      <c r="FB29" s="12">
        <v>0</v>
      </c>
      <c r="FC29" s="12">
        <v>0</v>
      </c>
      <c r="FD29" s="12">
        <v>0</v>
      </c>
      <c r="FE29" s="12">
        <v>0</v>
      </c>
      <c r="FF29" s="12">
        <v>0</v>
      </c>
      <c r="FG29" s="12">
        <v>0</v>
      </c>
      <c r="FH29" s="12">
        <v>0</v>
      </c>
      <c r="FI29" s="12">
        <v>0</v>
      </c>
      <c r="FJ29" s="12">
        <v>0</v>
      </c>
      <c r="FK29" s="12">
        <v>0</v>
      </c>
      <c r="FL29" s="12">
        <v>0</v>
      </c>
      <c r="FM29" s="12">
        <v>0</v>
      </c>
      <c r="FN29" s="12">
        <v>0</v>
      </c>
      <c r="FO29" s="12">
        <v>0</v>
      </c>
      <c r="FP29" s="12">
        <v>0</v>
      </c>
      <c r="FQ29" s="12">
        <v>0</v>
      </c>
      <c r="FR29" s="12">
        <v>0</v>
      </c>
      <c r="FS29" s="12">
        <v>0</v>
      </c>
      <c r="FT29" s="12">
        <v>0</v>
      </c>
      <c r="FU29" s="12">
        <v>0</v>
      </c>
      <c r="FV29" s="12">
        <v>0</v>
      </c>
      <c r="FW29" s="12">
        <v>0</v>
      </c>
      <c r="FX29" s="12">
        <v>0</v>
      </c>
      <c r="FY29" s="12">
        <v>0</v>
      </c>
      <c r="FZ29" s="12">
        <v>0</v>
      </c>
      <c r="GA29" s="12">
        <v>0</v>
      </c>
      <c r="GB29" s="12">
        <v>1</v>
      </c>
      <c r="GC29" s="12">
        <v>0</v>
      </c>
      <c r="GD29" s="12">
        <v>0</v>
      </c>
      <c r="GE29" s="12">
        <v>0</v>
      </c>
      <c r="GF29" s="12">
        <v>0</v>
      </c>
      <c r="GG29" s="12">
        <v>0</v>
      </c>
      <c r="GH29" s="12">
        <v>1</v>
      </c>
      <c r="GI29" s="12">
        <v>0</v>
      </c>
      <c r="GJ29" s="12">
        <v>0</v>
      </c>
      <c r="GK29" s="12">
        <v>0</v>
      </c>
      <c r="GL29" s="12">
        <v>0</v>
      </c>
      <c r="GM29" s="12">
        <v>0</v>
      </c>
      <c r="GN29" s="12">
        <v>0</v>
      </c>
      <c r="GO29" s="12">
        <v>0</v>
      </c>
      <c r="GP29" s="12">
        <v>0</v>
      </c>
      <c r="GQ29" s="12">
        <v>0</v>
      </c>
      <c r="GR29" s="12">
        <v>0</v>
      </c>
      <c r="GS29" s="12">
        <v>0</v>
      </c>
      <c r="GT29" s="12">
        <v>0</v>
      </c>
      <c r="GU29" s="12">
        <v>0</v>
      </c>
      <c r="GV29" s="12">
        <v>0</v>
      </c>
      <c r="GW29" s="12">
        <v>0</v>
      </c>
      <c r="GX29" s="12">
        <v>0</v>
      </c>
      <c r="GY29" s="12">
        <v>0</v>
      </c>
      <c r="GZ29" s="12">
        <v>0</v>
      </c>
      <c r="HA29" s="20">
        <v>0</v>
      </c>
      <c r="HB29" s="20">
        <v>0</v>
      </c>
      <c r="HC29" s="20">
        <v>0</v>
      </c>
      <c r="HD29" s="20">
        <v>0</v>
      </c>
      <c r="HE29" s="12">
        <v>0</v>
      </c>
      <c r="HF29" s="12">
        <v>0</v>
      </c>
      <c r="HG29" s="12">
        <v>0</v>
      </c>
      <c r="HH29" s="12">
        <v>0</v>
      </c>
      <c r="HI29" s="12">
        <v>0</v>
      </c>
      <c r="HJ29" s="12">
        <v>0</v>
      </c>
      <c r="HK29" s="12">
        <v>0</v>
      </c>
      <c r="HL29" s="12">
        <v>0</v>
      </c>
      <c r="HM29" s="12">
        <v>0</v>
      </c>
      <c r="HN29" s="12">
        <v>0</v>
      </c>
      <c r="HO29" s="12">
        <v>0</v>
      </c>
      <c r="HP29" s="12">
        <v>0</v>
      </c>
      <c r="HQ29" s="12">
        <v>0</v>
      </c>
      <c r="HR29" s="12">
        <v>0</v>
      </c>
      <c r="HS29" s="12">
        <v>0</v>
      </c>
      <c r="HT29" s="12">
        <v>0</v>
      </c>
      <c r="HU29" s="12">
        <v>0</v>
      </c>
      <c r="HV29" s="12">
        <v>0</v>
      </c>
      <c r="HW29" s="12">
        <v>0</v>
      </c>
      <c r="HX29" s="12">
        <v>0</v>
      </c>
      <c r="HY29" s="12">
        <v>0</v>
      </c>
      <c r="HZ29" s="12">
        <v>0</v>
      </c>
      <c r="IA29" s="12">
        <v>0</v>
      </c>
      <c r="IB29" s="12">
        <v>0</v>
      </c>
      <c r="IC29" s="12">
        <v>0</v>
      </c>
      <c r="ID29" s="12">
        <v>0</v>
      </c>
      <c r="IE29" s="12">
        <v>0</v>
      </c>
      <c r="IF29" s="12">
        <v>0</v>
      </c>
      <c r="IG29" s="12">
        <v>0</v>
      </c>
      <c r="IH29" s="12">
        <v>0</v>
      </c>
      <c r="II29" s="12">
        <v>0</v>
      </c>
      <c r="IJ29" s="12">
        <v>0</v>
      </c>
      <c r="IK29" s="12">
        <v>0</v>
      </c>
      <c r="IL29" s="12">
        <v>0</v>
      </c>
      <c r="IM29" s="12">
        <v>0</v>
      </c>
      <c r="IN29" s="12">
        <v>0</v>
      </c>
      <c r="IO29" s="12">
        <v>0</v>
      </c>
      <c r="IP29" s="12">
        <v>0</v>
      </c>
      <c r="IQ29" s="12">
        <v>0</v>
      </c>
      <c r="IR29" s="12">
        <v>0</v>
      </c>
      <c r="IS29" s="12">
        <v>0</v>
      </c>
      <c r="IT29" s="12">
        <v>0</v>
      </c>
      <c r="IU29" s="12">
        <v>0</v>
      </c>
      <c r="IV29" s="12">
        <v>0</v>
      </c>
      <c r="IW29" s="12">
        <v>0</v>
      </c>
      <c r="IX29" s="12">
        <v>0</v>
      </c>
      <c r="IY29" s="12">
        <v>0</v>
      </c>
      <c r="IZ29" s="12">
        <v>0</v>
      </c>
      <c r="JA29" s="12">
        <v>0</v>
      </c>
      <c r="JB29" s="12">
        <v>0</v>
      </c>
      <c r="JC29" s="12">
        <v>0</v>
      </c>
      <c r="JD29" s="12">
        <v>0</v>
      </c>
      <c r="JE29" s="12">
        <v>0</v>
      </c>
      <c r="JF29" s="12">
        <v>0</v>
      </c>
      <c r="JG29" s="12">
        <v>0</v>
      </c>
      <c r="JH29" s="12">
        <v>0</v>
      </c>
      <c r="JI29" s="12">
        <v>0</v>
      </c>
      <c r="JJ29" s="12">
        <v>1</v>
      </c>
      <c r="JK29" s="12">
        <v>0</v>
      </c>
      <c r="JL29" s="12">
        <v>1</v>
      </c>
      <c r="JM29" s="12">
        <v>0</v>
      </c>
      <c r="JN29" s="12">
        <v>0</v>
      </c>
      <c r="JO29" s="12">
        <v>0</v>
      </c>
      <c r="JP29" s="12">
        <v>0</v>
      </c>
      <c r="JQ29" s="12">
        <v>0</v>
      </c>
      <c r="JR29" s="12">
        <v>0</v>
      </c>
      <c r="JS29" s="12">
        <v>0</v>
      </c>
      <c r="JT29" s="12">
        <v>0</v>
      </c>
      <c r="JU29" s="12">
        <v>0</v>
      </c>
      <c r="JV29" s="12">
        <v>0</v>
      </c>
      <c r="JW29" s="12">
        <v>0</v>
      </c>
      <c r="JX29" s="12">
        <v>0</v>
      </c>
      <c r="JY29" s="12">
        <v>0</v>
      </c>
      <c r="JZ29" s="12">
        <v>0</v>
      </c>
      <c r="KA29" s="12">
        <v>0</v>
      </c>
      <c r="KB29" s="12">
        <v>0</v>
      </c>
      <c r="KC29" s="12">
        <v>0</v>
      </c>
      <c r="KD29" s="12">
        <v>0</v>
      </c>
      <c r="KE29" s="12">
        <v>0</v>
      </c>
      <c r="KF29" s="12">
        <v>0</v>
      </c>
      <c r="KG29" s="12">
        <v>0</v>
      </c>
      <c r="KH29" s="12">
        <v>0</v>
      </c>
      <c r="KI29" s="12">
        <v>0</v>
      </c>
      <c r="KJ29" s="12">
        <v>0</v>
      </c>
      <c r="KK29" s="12">
        <v>0</v>
      </c>
      <c r="KL29" s="12">
        <v>0</v>
      </c>
      <c r="KM29" s="12">
        <v>0</v>
      </c>
      <c r="KN29" s="12">
        <v>0</v>
      </c>
      <c r="KO29" s="12">
        <v>1</v>
      </c>
      <c r="KP29" s="12">
        <v>0</v>
      </c>
      <c r="KQ29" s="12">
        <v>0</v>
      </c>
      <c r="KR29" s="12">
        <v>0</v>
      </c>
      <c r="KS29" s="12">
        <v>0</v>
      </c>
      <c r="KT29" s="12">
        <v>0</v>
      </c>
      <c r="KU29" s="12">
        <v>0</v>
      </c>
      <c r="KV29" s="12">
        <v>0</v>
      </c>
      <c r="KW29" s="12">
        <v>0</v>
      </c>
      <c r="KX29" s="12">
        <v>0</v>
      </c>
      <c r="KY29" s="12">
        <v>0</v>
      </c>
      <c r="KZ29" s="12">
        <v>1</v>
      </c>
      <c r="LA29" s="12">
        <v>0</v>
      </c>
      <c r="LB29" s="12">
        <v>0</v>
      </c>
      <c r="LC29" s="12">
        <v>0</v>
      </c>
      <c r="LD29" s="12">
        <v>0</v>
      </c>
      <c r="LE29" s="12">
        <v>0</v>
      </c>
      <c r="LF29" s="12">
        <v>0</v>
      </c>
      <c r="LG29" s="12">
        <v>0</v>
      </c>
      <c r="LH29" s="12">
        <v>0</v>
      </c>
      <c r="LI29" s="12">
        <v>0</v>
      </c>
      <c r="LJ29" s="12">
        <v>0</v>
      </c>
      <c r="LK29" s="12">
        <v>0</v>
      </c>
      <c r="LL29" s="12">
        <v>0</v>
      </c>
      <c r="LM29" s="12">
        <v>0</v>
      </c>
      <c r="LN29" s="12">
        <v>0</v>
      </c>
      <c r="LO29" s="12">
        <v>0</v>
      </c>
      <c r="LP29" s="12">
        <v>0</v>
      </c>
      <c r="LQ29" s="12">
        <v>0</v>
      </c>
      <c r="LR29" s="12">
        <v>0</v>
      </c>
      <c r="LS29" s="12">
        <v>0</v>
      </c>
      <c r="LT29" s="12">
        <v>0</v>
      </c>
      <c r="LU29" s="12">
        <v>0</v>
      </c>
      <c r="LV29" s="12">
        <v>0</v>
      </c>
      <c r="LW29" s="12">
        <v>0</v>
      </c>
      <c r="LX29" s="12">
        <v>0</v>
      </c>
      <c r="LY29" s="12">
        <v>0</v>
      </c>
      <c r="LZ29" s="12">
        <v>0</v>
      </c>
      <c r="MA29" s="12">
        <v>0</v>
      </c>
      <c r="MB29" s="12">
        <v>0</v>
      </c>
      <c r="MC29" s="12">
        <v>0</v>
      </c>
      <c r="MD29" s="12">
        <v>0</v>
      </c>
      <c r="ME29" s="12">
        <v>0</v>
      </c>
      <c r="MF29" s="12">
        <v>0</v>
      </c>
      <c r="MG29" s="12">
        <v>0</v>
      </c>
      <c r="MH29" s="12">
        <v>0</v>
      </c>
      <c r="MI29" s="12">
        <v>0</v>
      </c>
      <c r="MJ29" s="12">
        <v>0</v>
      </c>
      <c r="MK29" s="12">
        <v>0</v>
      </c>
      <c r="ML29" s="12">
        <v>0</v>
      </c>
      <c r="MM29" s="12">
        <v>0</v>
      </c>
      <c r="MN29" s="12">
        <v>0</v>
      </c>
      <c r="MO29" s="12">
        <v>0</v>
      </c>
      <c r="MP29" s="12">
        <v>0</v>
      </c>
      <c r="MQ29" s="12">
        <v>0</v>
      </c>
      <c r="MR29" s="12">
        <v>0</v>
      </c>
      <c r="MS29" s="12">
        <v>0</v>
      </c>
      <c r="MT29" s="12">
        <v>0</v>
      </c>
      <c r="MU29" s="12">
        <v>0</v>
      </c>
      <c r="MV29" s="12">
        <v>0</v>
      </c>
      <c r="MW29" s="12">
        <v>0</v>
      </c>
      <c r="MX29" s="12">
        <v>0</v>
      </c>
      <c r="MY29" s="12">
        <v>0</v>
      </c>
      <c r="MZ29" s="12">
        <v>0</v>
      </c>
      <c r="NA29" s="12">
        <v>0</v>
      </c>
      <c r="NB29" s="12">
        <v>0</v>
      </c>
      <c r="NC29" s="12">
        <v>0</v>
      </c>
      <c r="ND29" s="12">
        <v>0</v>
      </c>
      <c r="NE29" s="12">
        <v>0</v>
      </c>
      <c r="NF29" s="12">
        <v>0</v>
      </c>
      <c r="NG29" s="12">
        <v>0</v>
      </c>
      <c r="NH29" s="12">
        <v>0</v>
      </c>
      <c r="NI29" s="12">
        <v>0</v>
      </c>
      <c r="NJ29" s="12">
        <v>0</v>
      </c>
      <c r="NK29" s="12">
        <v>0</v>
      </c>
      <c r="NL29" s="12">
        <v>0</v>
      </c>
      <c r="NM29" s="12">
        <v>0</v>
      </c>
      <c r="NN29" s="12">
        <v>0</v>
      </c>
      <c r="NO29" s="12">
        <v>0</v>
      </c>
      <c r="NP29" s="12">
        <v>0</v>
      </c>
      <c r="NQ29" s="12">
        <v>0</v>
      </c>
      <c r="NR29" s="12">
        <v>0</v>
      </c>
      <c r="NS29" s="12">
        <v>0</v>
      </c>
      <c r="NT29" s="12">
        <v>0</v>
      </c>
      <c r="NU29" s="12">
        <v>0</v>
      </c>
      <c r="NV29" s="12">
        <v>0</v>
      </c>
      <c r="NW29" s="12">
        <v>0</v>
      </c>
      <c r="NX29" s="12">
        <v>0</v>
      </c>
      <c r="NY29" s="12">
        <v>0</v>
      </c>
      <c r="NZ29" s="12">
        <v>0</v>
      </c>
      <c r="OA29" s="12">
        <v>0</v>
      </c>
      <c r="OB29" s="12">
        <v>0</v>
      </c>
      <c r="OC29" s="12">
        <v>0</v>
      </c>
      <c r="OD29" s="12">
        <v>0</v>
      </c>
      <c r="OE29" s="12">
        <v>0</v>
      </c>
      <c r="OF29" s="12">
        <v>0</v>
      </c>
      <c r="OG29" s="12">
        <v>0</v>
      </c>
      <c r="OH29" s="12">
        <v>0</v>
      </c>
      <c r="OI29" s="12">
        <v>0</v>
      </c>
      <c r="OJ29" s="12">
        <v>0</v>
      </c>
      <c r="OK29" s="12">
        <v>0</v>
      </c>
      <c r="OL29" s="12">
        <v>0</v>
      </c>
      <c r="OM29" s="12">
        <v>0</v>
      </c>
      <c r="ON29" s="12">
        <v>0</v>
      </c>
      <c r="OO29" s="12">
        <v>0</v>
      </c>
      <c r="OP29" s="12">
        <v>0</v>
      </c>
      <c r="OQ29" s="12">
        <v>0</v>
      </c>
      <c r="OR29" s="12">
        <v>0</v>
      </c>
      <c r="OS29" s="12">
        <v>0</v>
      </c>
      <c r="OT29" s="12">
        <v>0</v>
      </c>
      <c r="OU29" s="12">
        <v>0</v>
      </c>
      <c r="OV29" s="12">
        <v>0</v>
      </c>
      <c r="OW29" s="12">
        <v>0</v>
      </c>
      <c r="OX29" s="12">
        <v>0</v>
      </c>
      <c r="OY29" s="12">
        <v>0</v>
      </c>
      <c r="OZ29" s="12">
        <v>0</v>
      </c>
      <c r="PA29" s="12">
        <v>0</v>
      </c>
      <c r="PB29" s="12">
        <v>0</v>
      </c>
      <c r="PC29" s="12">
        <v>0</v>
      </c>
      <c r="PD29" s="12">
        <v>0</v>
      </c>
      <c r="PE29" s="12">
        <v>0</v>
      </c>
      <c r="PF29" s="12">
        <v>0</v>
      </c>
      <c r="PG29" s="12">
        <v>0</v>
      </c>
      <c r="PH29" s="12">
        <v>0</v>
      </c>
      <c r="PI29" s="12">
        <v>0</v>
      </c>
      <c r="PJ29" s="12">
        <v>0</v>
      </c>
      <c r="PK29" s="12">
        <v>0</v>
      </c>
      <c r="PL29" s="12">
        <v>0</v>
      </c>
      <c r="PM29" s="12">
        <v>0</v>
      </c>
      <c r="PN29" s="12">
        <v>0</v>
      </c>
      <c r="PO29" s="12">
        <v>0</v>
      </c>
      <c r="PP29" s="12">
        <v>0</v>
      </c>
      <c r="PQ29" s="12">
        <v>0</v>
      </c>
      <c r="PR29" s="12">
        <v>0</v>
      </c>
      <c r="PS29" s="12">
        <v>0</v>
      </c>
      <c r="PT29" s="12">
        <v>0</v>
      </c>
      <c r="PU29" s="12">
        <v>0</v>
      </c>
      <c r="PV29" s="12">
        <v>0</v>
      </c>
      <c r="PW29" s="12">
        <v>0</v>
      </c>
      <c r="PX29" s="12">
        <v>0</v>
      </c>
      <c r="PY29" s="12">
        <v>0</v>
      </c>
      <c r="PZ29" s="12">
        <v>0</v>
      </c>
      <c r="QA29" s="12">
        <v>0</v>
      </c>
      <c r="QB29" s="12">
        <v>0</v>
      </c>
      <c r="QC29" s="12">
        <v>0</v>
      </c>
      <c r="QD29" s="12">
        <v>0</v>
      </c>
      <c r="QE29" s="12">
        <v>0</v>
      </c>
      <c r="QF29" s="12">
        <v>0</v>
      </c>
      <c r="QG29" s="12">
        <v>0</v>
      </c>
      <c r="QH29" s="12">
        <v>0</v>
      </c>
      <c r="QI29" s="12">
        <v>0</v>
      </c>
      <c r="QJ29" s="12">
        <v>0</v>
      </c>
      <c r="QK29" s="12">
        <v>0</v>
      </c>
      <c r="QL29" s="12">
        <v>0</v>
      </c>
      <c r="QM29" s="12">
        <v>0</v>
      </c>
      <c r="QN29" s="12">
        <v>0</v>
      </c>
      <c r="QO29" s="12">
        <v>0</v>
      </c>
      <c r="QP29" s="12">
        <v>0</v>
      </c>
      <c r="QQ29" s="12">
        <v>0</v>
      </c>
      <c r="QR29" s="12">
        <v>0</v>
      </c>
      <c r="QS29" s="12">
        <v>0</v>
      </c>
      <c r="QT29" s="12">
        <v>0</v>
      </c>
      <c r="QU29" s="12">
        <v>0</v>
      </c>
      <c r="QV29" s="12">
        <v>0</v>
      </c>
      <c r="QW29" s="12">
        <v>0</v>
      </c>
      <c r="QX29" s="12">
        <v>0</v>
      </c>
      <c r="QY29" s="12">
        <v>0</v>
      </c>
      <c r="QZ29" s="12">
        <v>0</v>
      </c>
      <c r="RA29" s="12">
        <v>0</v>
      </c>
      <c r="RB29" s="12">
        <v>0</v>
      </c>
      <c r="RC29" s="12">
        <v>0</v>
      </c>
      <c r="RD29" s="12">
        <v>0</v>
      </c>
      <c r="RE29" s="12">
        <v>0</v>
      </c>
      <c r="RF29" s="12">
        <v>0</v>
      </c>
      <c r="RG29" s="12">
        <v>0</v>
      </c>
      <c r="RH29" s="12">
        <v>0</v>
      </c>
      <c r="RI29" s="12">
        <v>0</v>
      </c>
      <c r="RJ29" s="12">
        <v>0</v>
      </c>
      <c r="RK29" s="12">
        <v>0</v>
      </c>
      <c r="RL29" s="12">
        <v>0</v>
      </c>
      <c r="RM29" s="12">
        <v>0</v>
      </c>
      <c r="RN29" s="12">
        <v>0</v>
      </c>
      <c r="RO29" s="12">
        <v>0</v>
      </c>
      <c r="RP29" s="12">
        <v>0</v>
      </c>
      <c r="RQ29" s="12">
        <v>0</v>
      </c>
      <c r="RR29" s="12">
        <v>0</v>
      </c>
      <c r="RS29" s="12">
        <v>0</v>
      </c>
      <c r="RT29" s="12">
        <v>0</v>
      </c>
      <c r="RU29" s="12">
        <v>0</v>
      </c>
      <c r="RV29" s="12">
        <v>0</v>
      </c>
      <c r="RW29" s="12">
        <v>0</v>
      </c>
      <c r="RX29" s="12">
        <v>1</v>
      </c>
      <c r="RY29" s="12">
        <v>0</v>
      </c>
      <c r="RZ29" s="12">
        <v>0</v>
      </c>
      <c r="SA29" s="12">
        <v>0</v>
      </c>
      <c r="SB29" s="12">
        <v>0</v>
      </c>
      <c r="SC29" s="12">
        <v>0</v>
      </c>
      <c r="SD29" s="12">
        <v>0</v>
      </c>
      <c r="SE29" s="12">
        <v>0</v>
      </c>
      <c r="SF29" s="12">
        <v>0</v>
      </c>
      <c r="SG29" s="12">
        <v>0</v>
      </c>
      <c r="SH29" s="12">
        <v>0</v>
      </c>
      <c r="SI29" s="12">
        <v>0</v>
      </c>
      <c r="SJ29" s="12">
        <v>0</v>
      </c>
      <c r="SK29" s="12">
        <v>0</v>
      </c>
      <c r="SL29" s="12">
        <v>0</v>
      </c>
      <c r="SM29" s="12">
        <v>0</v>
      </c>
      <c r="SN29" s="12">
        <v>0</v>
      </c>
      <c r="SO29" s="12">
        <v>0</v>
      </c>
      <c r="SP29" s="12">
        <v>0</v>
      </c>
      <c r="SQ29" s="12">
        <v>0</v>
      </c>
      <c r="SR29" s="12">
        <v>0</v>
      </c>
      <c r="SS29" s="12">
        <v>0</v>
      </c>
      <c r="ST29" s="12">
        <v>0</v>
      </c>
      <c r="SU29" s="12">
        <v>1</v>
      </c>
      <c r="SV29" s="12">
        <v>0</v>
      </c>
      <c r="SW29" s="12">
        <v>0</v>
      </c>
      <c r="SX29" s="12">
        <v>0</v>
      </c>
      <c r="SY29" s="12">
        <v>0</v>
      </c>
      <c r="SZ29" s="12">
        <v>0</v>
      </c>
      <c r="TA29" s="12">
        <v>0</v>
      </c>
      <c r="TB29" s="12">
        <v>0</v>
      </c>
      <c r="TC29" s="12">
        <v>0</v>
      </c>
      <c r="TD29" s="12">
        <v>0</v>
      </c>
      <c r="TE29" s="12">
        <v>0</v>
      </c>
      <c r="TF29" s="12">
        <v>0</v>
      </c>
      <c r="TG29" s="12">
        <v>0</v>
      </c>
      <c r="TH29" s="12">
        <v>0</v>
      </c>
      <c r="TI29" s="12">
        <v>0</v>
      </c>
      <c r="TJ29" s="12">
        <v>0</v>
      </c>
      <c r="TK29" s="12">
        <v>0</v>
      </c>
      <c r="TL29" s="12">
        <v>0</v>
      </c>
      <c r="TM29" s="12">
        <v>0</v>
      </c>
      <c r="TN29" s="12">
        <v>0</v>
      </c>
      <c r="TO29" s="12">
        <v>0</v>
      </c>
      <c r="TP29" s="12">
        <v>0</v>
      </c>
      <c r="TQ29" s="12">
        <v>0</v>
      </c>
      <c r="TR29" s="12">
        <v>0</v>
      </c>
      <c r="TS29" s="12">
        <v>0</v>
      </c>
      <c r="TT29" s="12">
        <v>0</v>
      </c>
      <c r="TU29" s="12">
        <v>0</v>
      </c>
      <c r="TV29" s="12">
        <v>0</v>
      </c>
      <c r="TW29" s="12">
        <v>0</v>
      </c>
      <c r="TX29" s="12">
        <v>0</v>
      </c>
      <c r="TY29" s="12">
        <v>0</v>
      </c>
      <c r="TZ29" s="12">
        <v>0</v>
      </c>
      <c r="UA29" s="12">
        <v>0</v>
      </c>
      <c r="UB29" s="12">
        <v>0</v>
      </c>
      <c r="UC29" s="12">
        <v>12</v>
      </c>
    </row>
    <row r="30" spans="1:549" x14ac:dyDescent="0.25">
      <c r="A30" s="12">
        <v>512047</v>
      </c>
      <c r="B30" s="12">
        <v>1967549</v>
      </c>
      <c r="C30" s="12" t="s">
        <v>7</v>
      </c>
      <c r="D30" s="12"/>
      <c r="E30" s="12"/>
      <c r="F30" s="12"/>
      <c r="G30" s="12">
        <v>0</v>
      </c>
      <c r="H30" s="12">
        <v>0</v>
      </c>
      <c r="I30" s="12">
        <v>0</v>
      </c>
      <c r="J30" s="12">
        <v>0</v>
      </c>
      <c r="K30" s="12">
        <v>0</v>
      </c>
      <c r="L30" s="12">
        <v>0</v>
      </c>
      <c r="M30" s="12">
        <v>0</v>
      </c>
      <c r="N30" s="12">
        <v>0</v>
      </c>
      <c r="O30" s="12">
        <v>0</v>
      </c>
      <c r="P30" s="12">
        <v>0</v>
      </c>
      <c r="Q30" s="12">
        <v>0</v>
      </c>
      <c r="R30" s="12">
        <v>0</v>
      </c>
      <c r="S30" s="12">
        <v>0</v>
      </c>
      <c r="T30" s="12">
        <v>0</v>
      </c>
      <c r="U30" s="12">
        <v>0</v>
      </c>
      <c r="V30" s="12">
        <v>0</v>
      </c>
      <c r="W30" s="12">
        <v>0</v>
      </c>
      <c r="X30" s="12">
        <v>0</v>
      </c>
      <c r="Y30" s="12">
        <v>0</v>
      </c>
      <c r="Z30" s="12">
        <v>0</v>
      </c>
      <c r="AA30" s="12">
        <v>0</v>
      </c>
      <c r="AB30" s="12">
        <v>0</v>
      </c>
      <c r="AC30" s="12">
        <v>0</v>
      </c>
      <c r="AD30" s="12">
        <v>0</v>
      </c>
      <c r="AE30" s="12">
        <v>0</v>
      </c>
      <c r="AF30" s="12">
        <v>0</v>
      </c>
      <c r="AG30" s="12">
        <v>0</v>
      </c>
      <c r="AH30" s="12">
        <v>0</v>
      </c>
      <c r="AI30" s="12">
        <v>0</v>
      </c>
      <c r="AJ30" s="12">
        <v>0</v>
      </c>
      <c r="AK30" s="12">
        <v>0</v>
      </c>
      <c r="AL30" s="12">
        <v>0</v>
      </c>
      <c r="AM30" s="12">
        <v>0</v>
      </c>
      <c r="AN30" s="12">
        <v>0</v>
      </c>
      <c r="AO30" s="12">
        <v>0</v>
      </c>
      <c r="AP30" s="12">
        <v>0</v>
      </c>
      <c r="AQ30" s="12">
        <v>0</v>
      </c>
      <c r="AR30" s="12">
        <v>0</v>
      </c>
      <c r="AS30" s="12">
        <v>0</v>
      </c>
      <c r="AT30" s="12">
        <v>0</v>
      </c>
      <c r="AU30" s="12">
        <v>0</v>
      </c>
      <c r="AV30" s="12">
        <v>0</v>
      </c>
      <c r="AW30" s="12">
        <v>0</v>
      </c>
      <c r="AX30" s="12">
        <v>0</v>
      </c>
      <c r="AY30" s="12">
        <v>0</v>
      </c>
      <c r="AZ30" s="12">
        <v>0</v>
      </c>
      <c r="BA30" s="12">
        <v>0</v>
      </c>
      <c r="BB30" s="12">
        <v>0</v>
      </c>
      <c r="BC30" s="12">
        <v>0</v>
      </c>
      <c r="BD30" s="12">
        <v>0</v>
      </c>
      <c r="BE30" s="12">
        <v>0</v>
      </c>
      <c r="BF30" s="12">
        <v>0</v>
      </c>
      <c r="BG30" s="12">
        <v>0</v>
      </c>
      <c r="BH30" s="12">
        <v>0</v>
      </c>
      <c r="BI30" s="12">
        <v>0</v>
      </c>
      <c r="BJ30" s="12">
        <v>0</v>
      </c>
      <c r="BK30" s="12">
        <v>0</v>
      </c>
      <c r="BL30" s="12">
        <v>0</v>
      </c>
      <c r="BM30" s="12">
        <v>0</v>
      </c>
      <c r="BN30" s="12">
        <v>0</v>
      </c>
      <c r="BO30" s="12">
        <v>0</v>
      </c>
      <c r="BP30" s="12">
        <v>0</v>
      </c>
      <c r="BQ30" s="12">
        <v>0</v>
      </c>
      <c r="BR30" s="12">
        <v>0</v>
      </c>
      <c r="BS30" s="12">
        <v>0</v>
      </c>
      <c r="BT30" s="12">
        <v>0</v>
      </c>
      <c r="BU30" s="12">
        <v>0</v>
      </c>
      <c r="BV30" s="12">
        <v>0</v>
      </c>
      <c r="BW30" s="12">
        <v>0</v>
      </c>
      <c r="BX30" s="12">
        <v>0</v>
      </c>
      <c r="BY30" s="12">
        <v>0</v>
      </c>
      <c r="BZ30" s="12">
        <v>0</v>
      </c>
      <c r="CA30" s="12">
        <v>0</v>
      </c>
      <c r="CB30" s="12">
        <v>0</v>
      </c>
      <c r="CC30" s="12">
        <v>0</v>
      </c>
      <c r="CD30" s="12">
        <v>0</v>
      </c>
      <c r="CE30" s="12">
        <v>0</v>
      </c>
      <c r="CF30" s="12">
        <v>0</v>
      </c>
      <c r="CG30" s="12">
        <v>0</v>
      </c>
      <c r="CH30" s="12">
        <v>0</v>
      </c>
      <c r="CI30" s="12">
        <v>0</v>
      </c>
      <c r="CJ30" s="12">
        <v>0</v>
      </c>
      <c r="CK30" s="12">
        <v>0</v>
      </c>
      <c r="CL30" s="12">
        <v>0</v>
      </c>
      <c r="CM30" s="12">
        <v>0</v>
      </c>
      <c r="CN30" s="12">
        <v>0</v>
      </c>
      <c r="CO30" s="12">
        <v>0</v>
      </c>
      <c r="CP30" s="12">
        <v>0</v>
      </c>
      <c r="CQ30" s="12">
        <v>0</v>
      </c>
      <c r="CR30" s="12">
        <v>0</v>
      </c>
      <c r="CS30" s="12">
        <v>0</v>
      </c>
      <c r="CT30" s="12">
        <v>0</v>
      </c>
      <c r="CU30" s="12">
        <v>0</v>
      </c>
      <c r="CV30" s="12">
        <v>0</v>
      </c>
      <c r="CW30" s="12">
        <v>0</v>
      </c>
      <c r="CX30" s="12">
        <v>0</v>
      </c>
      <c r="CY30" s="12">
        <v>0</v>
      </c>
      <c r="CZ30" s="12">
        <v>0</v>
      </c>
      <c r="DA30" s="12">
        <v>0</v>
      </c>
      <c r="DB30" s="12">
        <v>0</v>
      </c>
      <c r="DC30" s="12">
        <v>0</v>
      </c>
      <c r="DD30" s="12">
        <v>0</v>
      </c>
      <c r="DE30" s="12">
        <v>0</v>
      </c>
      <c r="DF30" s="12">
        <v>0</v>
      </c>
      <c r="DG30" s="12">
        <v>0</v>
      </c>
      <c r="DH30" s="12">
        <v>0</v>
      </c>
      <c r="DI30" s="12">
        <v>0</v>
      </c>
      <c r="DJ30" s="12">
        <v>0</v>
      </c>
      <c r="DK30" s="12">
        <v>0</v>
      </c>
      <c r="DL30" s="12">
        <v>0</v>
      </c>
      <c r="DM30" s="12">
        <v>0</v>
      </c>
      <c r="DN30" s="12">
        <v>0</v>
      </c>
      <c r="DO30" s="12">
        <v>0</v>
      </c>
      <c r="DP30" s="12">
        <v>0</v>
      </c>
      <c r="DQ30" s="12">
        <v>0</v>
      </c>
      <c r="DR30" s="12">
        <v>0</v>
      </c>
      <c r="DS30" s="12">
        <v>0</v>
      </c>
      <c r="DT30" s="12">
        <v>0</v>
      </c>
      <c r="DU30" s="12">
        <v>0</v>
      </c>
      <c r="DV30" s="12">
        <v>0</v>
      </c>
      <c r="DW30" s="12">
        <v>0</v>
      </c>
      <c r="DX30" s="12">
        <v>0</v>
      </c>
      <c r="DY30" s="12">
        <v>0</v>
      </c>
      <c r="DZ30" s="12">
        <v>0</v>
      </c>
      <c r="EA30" s="12">
        <v>0</v>
      </c>
      <c r="EB30" s="12">
        <v>0</v>
      </c>
      <c r="EC30" s="12">
        <v>0</v>
      </c>
      <c r="ED30" s="12">
        <v>0</v>
      </c>
      <c r="EE30" s="12">
        <v>0</v>
      </c>
      <c r="EF30" s="12">
        <v>0</v>
      </c>
      <c r="EG30" s="12">
        <v>0</v>
      </c>
      <c r="EH30" s="12">
        <v>0</v>
      </c>
      <c r="EI30" s="12">
        <v>0</v>
      </c>
      <c r="EJ30" s="12">
        <v>0</v>
      </c>
      <c r="EK30" s="12">
        <v>0</v>
      </c>
      <c r="EL30" s="12">
        <v>0</v>
      </c>
      <c r="EM30" s="12">
        <v>0</v>
      </c>
      <c r="EN30" s="12">
        <v>0</v>
      </c>
      <c r="EO30" s="12">
        <v>0</v>
      </c>
      <c r="EP30" s="12">
        <v>0</v>
      </c>
      <c r="EQ30" s="12">
        <v>0</v>
      </c>
      <c r="ER30" s="12">
        <v>0</v>
      </c>
      <c r="ES30" s="12">
        <v>0</v>
      </c>
      <c r="ET30" s="12">
        <v>0</v>
      </c>
      <c r="EU30" s="12">
        <v>0</v>
      </c>
      <c r="EV30" s="12">
        <v>0</v>
      </c>
      <c r="EW30" s="12">
        <v>0</v>
      </c>
      <c r="EX30" s="12">
        <v>0</v>
      </c>
      <c r="EY30" s="12">
        <v>0</v>
      </c>
      <c r="EZ30" s="12">
        <v>0</v>
      </c>
      <c r="FA30" s="12">
        <v>0</v>
      </c>
      <c r="FB30" s="12">
        <v>0</v>
      </c>
      <c r="FC30" s="12">
        <v>0</v>
      </c>
      <c r="FD30" s="12">
        <v>0</v>
      </c>
      <c r="FE30" s="12">
        <v>0</v>
      </c>
      <c r="FF30" s="12">
        <v>0</v>
      </c>
      <c r="FG30" s="12">
        <v>0</v>
      </c>
      <c r="FH30" s="12">
        <v>0</v>
      </c>
      <c r="FI30" s="12">
        <v>0</v>
      </c>
      <c r="FJ30" s="12">
        <v>0</v>
      </c>
      <c r="FK30" s="12">
        <v>0</v>
      </c>
      <c r="FL30" s="12">
        <v>0</v>
      </c>
      <c r="FM30" s="12">
        <v>0</v>
      </c>
      <c r="FN30" s="12">
        <v>0</v>
      </c>
      <c r="FO30" s="12">
        <v>0</v>
      </c>
      <c r="FP30" s="12">
        <v>0</v>
      </c>
      <c r="FQ30" s="12">
        <v>0</v>
      </c>
      <c r="FR30" s="12">
        <v>0</v>
      </c>
      <c r="FS30" s="12">
        <v>0</v>
      </c>
      <c r="FT30" s="12">
        <v>0</v>
      </c>
      <c r="FU30" s="12">
        <v>0</v>
      </c>
      <c r="FV30" s="12">
        <v>0</v>
      </c>
      <c r="FW30" s="12">
        <v>0</v>
      </c>
      <c r="FX30" s="12">
        <v>0</v>
      </c>
      <c r="FY30" s="12">
        <v>0</v>
      </c>
      <c r="FZ30" s="12">
        <v>0</v>
      </c>
      <c r="GA30" s="12">
        <v>0</v>
      </c>
      <c r="GB30" s="12">
        <v>0</v>
      </c>
      <c r="GC30" s="12">
        <v>0</v>
      </c>
      <c r="GD30" s="12">
        <v>0</v>
      </c>
      <c r="GE30" s="12">
        <v>0</v>
      </c>
      <c r="GF30" s="12">
        <v>0</v>
      </c>
      <c r="GG30" s="12">
        <v>0</v>
      </c>
      <c r="GH30" s="12">
        <v>0</v>
      </c>
      <c r="GI30" s="12">
        <v>0</v>
      </c>
      <c r="GJ30" s="12">
        <v>0</v>
      </c>
      <c r="GK30" s="12">
        <v>0</v>
      </c>
      <c r="GL30" s="12">
        <v>0</v>
      </c>
      <c r="GM30" s="12">
        <v>0</v>
      </c>
      <c r="GN30" s="12">
        <v>0</v>
      </c>
      <c r="GO30" s="12">
        <v>0</v>
      </c>
      <c r="GP30" s="12">
        <v>0</v>
      </c>
      <c r="GQ30" s="12">
        <v>0</v>
      </c>
      <c r="GR30" s="12">
        <v>0</v>
      </c>
      <c r="GS30" s="12">
        <v>0</v>
      </c>
      <c r="GT30" s="12">
        <v>0</v>
      </c>
      <c r="GU30" s="12">
        <v>0</v>
      </c>
      <c r="GV30" s="12">
        <v>0</v>
      </c>
      <c r="GW30" s="12">
        <v>0</v>
      </c>
      <c r="GX30" s="12">
        <v>0</v>
      </c>
      <c r="GY30" s="12">
        <v>0</v>
      </c>
      <c r="GZ30" s="12">
        <v>0</v>
      </c>
      <c r="HA30" s="20">
        <v>0</v>
      </c>
      <c r="HB30" s="20">
        <v>0</v>
      </c>
      <c r="HC30" s="20">
        <v>0</v>
      </c>
      <c r="HD30" s="20">
        <v>0</v>
      </c>
      <c r="HE30" s="12">
        <v>0</v>
      </c>
      <c r="HF30" s="12">
        <v>0</v>
      </c>
      <c r="HG30" s="12">
        <v>0</v>
      </c>
      <c r="HH30" s="12">
        <v>0</v>
      </c>
      <c r="HI30" s="12">
        <v>0</v>
      </c>
      <c r="HJ30" s="12">
        <v>0</v>
      </c>
      <c r="HK30" s="12">
        <v>0</v>
      </c>
      <c r="HL30" s="12">
        <v>0</v>
      </c>
      <c r="HM30" s="12">
        <v>0</v>
      </c>
      <c r="HN30" s="12">
        <v>0</v>
      </c>
      <c r="HO30" s="12">
        <v>0</v>
      </c>
      <c r="HP30" s="12">
        <v>0</v>
      </c>
      <c r="HQ30" s="12">
        <v>0</v>
      </c>
      <c r="HR30" s="12">
        <v>0</v>
      </c>
      <c r="HS30" s="12">
        <v>0</v>
      </c>
      <c r="HT30" s="12">
        <v>0</v>
      </c>
      <c r="HU30" s="12">
        <v>0</v>
      </c>
      <c r="HV30" s="12">
        <v>0</v>
      </c>
      <c r="HW30" s="12">
        <v>0</v>
      </c>
      <c r="HX30" s="12">
        <v>0</v>
      </c>
      <c r="HY30" s="12">
        <v>0</v>
      </c>
      <c r="HZ30" s="12">
        <v>0</v>
      </c>
      <c r="IA30" s="12">
        <v>1</v>
      </c>
      <c r="IB30" s="12">
        <v>0</v>
      </c>
      <c r="IC30" s="12">
        <v>0</v>
      </c>
      <c r="ID30" s="12">
        <v>0</v>
      </c>
      <c r="IE30" s="12">
        <v>0</v>
      </c>
      <c r="IF30" s="12">
        <v>0</v>
      </c>
      <c r="IG30" s="12">
        <v>0</v>
      </c>
      <c r="IH30" s="12">
        <v>0</v>
      </c>
      <c r="II30" s="12">
        <v>0</v>
      </c>
      <c r="IJ30" s="12">
        <v>0</v>
      </c>
      <c r="IK30" s="12">
        <v>0</v>
      </c>
      <c r="IL30" s="12">
        <v>0</v>
      </c>
      <c r="IM30" s="12">
        <v>0</v>
      </c>
      <c r="IN30" s="12">
        <v>0</v>
      </c>
      <c r="IO30" s="12">
        <v>0</v>
      </c>
      <c r="IP30" s="12">
        <v>0</v>
      </c>
      <c r="IQ30" s="12">
        <v>0</v>
      </c>
      <c r="IR30" s="12">
        <v>0</v>
      </c>
      <c r="IS30" s="12">
        <v>0</v>
      </c>
      <c r="IT30" s="12">
        <v>0</v>
      </c>
      <c r="IU30" s="12">
        <v>0</v>
      </c>
      <c r="IV30" s="12">
        <v>0</v>
      </c>
      <c r="IW30" s="12">
        <v>0</v>
      </c>
      <c r="IX30" s="12">
        <v>0</v>
      </c>
      <c r="IY30" s="12">
        <v>0</v>
      </c>
      <c r="IZ30" s="12">
        <v>0</v>
      </c>
      <c r="JA30" s="12">
        <v>0</v>
      </c>
      <c r="JB30" s="12">
        <v>0</v>
      </c>
      <c r="JC30" s="12">
        <v>0</v>
      </c>
      <c r="JD30" s="12">
        <v>0</v>
      </c>
      <c r="JE30" s="12">
        <v>0</v>
      </c>
      <c r="JF30" s="12">
        <v>0</v>
      </c>
      <c r="JG30" s="12">
        <v>0</v>
      </c>
      <c r="JH30" s="12">
        <v>0</v>
      </c>
      <c r="JI30" s="12">
        <v>0</v>
      </c>
      <c r="JJ30" s="12">
        <v>0</v>
      </c>
      <c r="JK30" s="12">
        <v>0</v>
      </c>
      <c r="JL30" s="12">
        <v>0</v>
      </c>
      <c r="JM30" s="12">
        <v>1</v>
      </c>
      <c r="JN30" s="12">
        <v>0</v>
      </c>
      <c r="JO30" s="12">
        <v>0</v>
      </c>
      <c r="JP30" s="12">
        <v>0</v>
      </c>
      <c r="JQ30" s="12">
        <v>0</v>
      </c>
      <c r="JR30" s="12">
        <v>0</v>
      </c>
      <c r="JS30" s="12">
        <v>0</v>
      </c>
      <c r="JT30" s="12">
        <v>0</v>
      </c>
      <c r="JU30" s="12">
        <v>0</v>
      </c>
      <c r="JV30" s="12">
        <v>0</v>
      </c>
      <c r="JW30" s="12">
        <v>0</v>
      </c>
      <c r="JX30" s="12">
        <v>0</v>
      </c>
      <c r="JY30" s="12">
        <v>0</v>
      </c>
      <c r="JZ30" s="12">
        <v>0</v>
      </c>
      <c r="KA30" s="12">
        <v>0</v>
      </c>
      <c r="KB30" s="12">
        <v>0</v>
      </c>
      <c r="KC30" s="12">
        <v>0</v>
      </c>
      <c r="KD30" s="12">
        <v>0</v>
      </c>
      <c r="KE30" s="12">
        <v>0</v>
      </c>
      <c r="KF30" s="12">
        <v>0</v>
      </c>
      <c r="KG30" s="12">
        <v>0</v>
      </c>
      <c r="KH30" s="12">
        <v>0</v>
      </c>
      <c r="KI30" s="12">
        <v>0</v>
      </c>
      <c r="KJ30" s="12">
        <v>0</v>
      </c>
      <c r="KK30" s="12">
        <v>0</v>
      </c>
      <c r="KL30" s="12">
        <v>0</v>
      </c>
      <c r="KM30" s="12">
        <v>0</v>
      </c>
      <c r="KN30" s="12">
        <v>0</v>
      </c>
      <c r="KO30" s="12">
        <v>0</v>
      </c>
      <c r="KP30" s="12">
        <v>1</v>
      </c>
      <c r="KQ30" s="12">
        <v>0</v>
      </c>
      <c r="KR30" s="12">
        <v>0</v>
      </c>
      <c r="KS30" s="12">
        <v>0</v>
      </c>
      <c r="KT30" s="12">
        <v>0</v>
      </c>
      <c r="KU30" s="12">
        <v>0</v>
      </c>
      <c r="KV30" s="12">
        <v>0</v>
      </c>
      <c r="KW30" s="12">
        <v>0</v>
      </c>
      <c r="KX30" s="12">
        <v>0</v>
      </c>
      <c r="KY30" s="12">
        <v>0</v>
      </c>
      <c r="KZ30" s="12">
        <v>0</v>
      </c>
      <c r="LA30" s="12">
        <v>0</v>
      </c>
      <c r="LB30" s="12">
        <v>0</v>
      </c>
      <c r="LC30" s="12">
        <v>0</v>
      </c>
      <c r="LD30" s="12">
        <v>0</v>
      </c>
      <c r="LE30" s="12">
        <v>0</v>
      </c>
      <c r="LF30" s="12">
        <v>0</v>
      </c>
      <c r="LG30" s="12">
        <v>0</v>
      </c>
      <c r="LH30" s="12">
        <v>0</v>
      </c>
      <c r="LI30" s="12">
        <v>0</v>
      </c>
      <c r="LJ30" s="12">
        <v>0</v>
      </c>
      <c r="LK30" s="12">
        <v>0</v>
      </c>
      <c r="LL30" s="12">
        <v>0</v>
      </c>
      <c r="LM30" s="12">
        <v>0</v>
      </c>
      <c r="LN30" s="12">
        <v>0</v>
      </c>
      <c r="LO30" s="12">
        <v>0</v>
      </c>
      <c r="LP30" s="12">
        <v>0</v>
      </c>
      <c r="LQ30" s="12">
        <v>0</v>
      </c>
      <c r="LR30" s="12">
        <v>0</v>
      </c>
      <c r="LS30" s="12">
        <v>0</v>
      </c>
      <c r="LT30" s="12">
        <v>0</v>
      </c>
      <c r="LU30" s="12">
        <v>0</v>
      </c>
      <c r="LV30" s="12">
        <v>0</v>
      </c>
      <c r="LW30" s="12">
        <v>0</v>
      </c>
      <c r="LX30" s="12">
        <v>0</v>
      </c>
      <c r="LY30" s="12">
        <v>0</v>
      </c>
      <c r="LZ30" s="12">
        <v>0</v>
      </c>
      <c r="MA30" s="12">
        <v>0</v>
      </c>
      <c r="MB30" s="12">
        <v>0</v>
      </c>
      <c r="MC30" s="12">
        <v>0</v>
      </c>
      <c r="MD30" s="12">
        <v>0</v>
      </c>
      <c r="ME30" s="12">
        <v>0</v>
      </c>
      <c r="MF30" s="12">
        <v>0</v>
      </c>
      <c r="MG30" s="12">
        <v>0</v>
      </c>
      <c r="MH30" s="12">
        <v>0</v>
      </c>
      <c r="MI30" s="12">
        <v>0</v>
      </c>
      <c r="MJ30" s="12">
        <v>0</v>
      </c>
      <c r="MK30" s="12">
        <v>0</v>
      </c>
      <c r="ML30" s="12">
        <v>0</v>
      </c>
      <c r="MM30" s="12">
        <v>0</v>
      </c>
      <c r="MN30" s="12">
        <v>0</v>
      </c>
      <c r="MO30" s="12">
        <v>0</v>
      </c>
      <c r="MP30" s="12">
        <v>0</v>
      </c>
      <c r="MQ30" s="12">
        <v>0</v>
      </c>
      <c r="MR30" s="12">
        <v>0</v>
      </c>
      <c r="MS30" s="12">
        <v>0</v>
      </c>
      <c r="MT30" s="12">
        <v>0</v>
      </c>
      <c r="MU30" s="12">
        <v>0</v>
      </c>
      <c r="MV30" s="12">
        <v>0</v>
      </c>
      <c r="MW30" s="12">
        <v>0</v>
      </c>
      <c r="MX30" s="12">
        <v>0</v>
      </c>
      <c r="MY30" s="12">
        <v>0</v>
      </c>
      <c r="MZ30" s="12">
        <v>0</v>
      </c>
      <c r="NA30" s="12">
        <v>0</v>
      </c>
      <c r="NB30" s="12">
        <v>0</v>
      </c>
      <c r="NC30" s="12">
        <v>0</v>
      </c>
      <c r="ND30" s="12">
        <v>0</v>
      </c>
      <c r="NE30" s="12">
        <v>0</v>
      </c>
      <c r="NF30" s="12">
        <v>0</v>
      </c>
      <c r="NG30" s="12">
        <v>0</v>
      </c>
      <c r="NH30" s="12">
        <v>0</v>
      </c>
      <c r="NI30" s="12">
        <v>0</v>
      </c>
      <c r="NJ30" s="12">
        <v>0</v>
      </c>
      <c r="NK30" s="12">
        <v>0</v>
      </c>
      <c r="NL30" s="12">
        <v>0</v>
      </c>
      <c r="NM30" s="12">
        <v>0</v>
      </c>
      <c r="NN30" s="12">
        <v>0</v>
      </c>
      <c r="NO30" s="12">
        <v>0</v>
      </c>
      <c r="NP30" s="12">
        <v>0</v>
      </c>
      <c r="NQ30" s="12">
        <v>0</v>
      </c>
      <c r="NR30" s="12">
        <v>0</v>
      </c>
      <c r="NS30" s="12">
        <v>0</v>
      </c>
      <c r="NT30" s="12">
        <v>0</v>
      </c>
      <c r="NU30" s="12">
        <v>0</v>
      </c>
      <c r="NV30" s="12">
        <v>0</v>
      </c>
      <c r="NW30" s="12">
        <v>0</v>
      </c>
      <c r="NX30" s="12">
        <v>0</v>
      </c>
      <c r="NY30" s="12">
        <v>0</v>
      </c>
      <c r="NZ30" s="12">
        <v>0</v>
      </c>
      <c r="OA30" s="12">
        <v>0</v>
      </c>
      <c r="OB30" s="12">
        <v>0</v>
      </c>
      <c r="OC30" s="12">
        <v>0</v>
      </c>
      <c r="OD30" s="12">
        <v>0</v>
      </c>
      <c r="OE30" s="12">
        <v>0</v>
      </c>
      <c r="OF30" s="12">
        <v>0</v>
      </c>
      <c r="OG30" s="12">
        <v>0</v>
      </c>
      <c r="OH30" s="12">
        <v>0</v>
      </c>
      <c r="OI30" s="12">
        <v>0</v>
      </c>
      <c r="OJ30" s="12">
        <v>0</v>
      </c>
      <c r="OK30" s="12">
        <v>0</v>
      </c>
      <c r="OL30" s="12">
        <v>0</v>
      </c>
      <c r="OM30" s="12">
        <v>0</v>
      </c>
      <c r="ON30" s="12">
        <v>0</v>
      </c>
      <c r="OO30" s="12">
        <v>0</v>
      </c>
      <c r="OP30" s="12">
        <v>0</v>
      </c>
      <c r="OQ30" s="12">
        <v>0</v>
      </c>
      <c r="OR30" s="12">
        <v>0</v>
      </c>
      <c r="OS30" s="12">
        <v>0</v>
      </c>
      <c r="OT30" s="12">
        <v>0</v>
      </c>
      <c r="OU30" s="12">
        <v>0</v>
      </c>
      <c r="OV30" s="12">
        <v>0</v>
      </c>
      <c r="OW30" s="12">
        <v>0</v>
      </c>
      <c r="OX30" s="12">
        <v>0</v>
      </c>
      <c r="OY30" s="12">
        <v>0</v>
      </c>
      <c r="OZ30" s="12">
        <v>0</v>
      </c>
      <c r="PA30" s="12">
        <v>0</v>
      </c>
      <c r="PB30" s="12">
        <v>0</v>
      </c>
      <c r="PC30" s="12">
        <v>0</v>
      </c>
      <c r="PD30" s="12">
        <v>0</v>
      </c>
      <c r="PE30" s="12">
        <v>0</v>
      </c>
      <c r="PF30" s="12">
        <v>0</v>
      </c>
      <c r="PG30" s="12">
        <v>0</v>
      </c>
      <c r="PH30" s="12">
        <v>0</v>
      </c>
      <c r="PI30" s="12">
        <v>0</v>
      </c>
      <c r="PJ30" s="12">
        <v>0</v>
      </c>
      <c r="PK30" s="12">
        <v>0</v>
      </c>
      <c r="PL30" s="12">
        <v>0</v>
      </c>
      <c r="PM30" s="12">
        <v>0</v>
      </c>
      <c r="PN30" s="12">
        <v>0</v>
      </c>
      <c r="PO30" s="12">
        <v>0</v>
      </c>
      <c r="PP30" s="12">
        <v>0</v>
      </c>
      <c r="PQ30" s="12">
        <v>0</v>
      </c>
      <c r="PR30" s="12">
        <v>0</v>
      </c>
      <c r="PS30" s="12">
        <v>0</v>
      </c>
      <c r="PT30" s="12">
        <v>0</v>
      </c>
      <c r="PU30" s="12">
        <v>0</v>
      </c>
      <c r="PV30" s="12">
        <v>0</v>
      </c>
      <c r="PW30" s="12">
        <v>0</v>
      </c>
      <c r="PX30" s="12">
        <v>0</v>
      </c>
      <c r="PY30" s="12">
        <v>0</v>
      </c>
      <c r="PZ30" s="12">
        <v>0</v>
      </c>
      <c r="QA30" s="12">
        <v>0</v>
      </c>
      <c r="QB30" s="12">
        <v>0</v>
      </c>
      <c r="QC30" s="12">
        <v>0</v>
      </c>
      <c r="QD30" s="12">
        <v>0</v>
      </c>
      <c r="QE30" s="12">
        <v>0</v>
      </c>
      <c r="QF30" s="12">
        <v>0</v>
      </c>
      <c r="QG30" s="12">
        <v>0</v>
      </c>
      <c r="QH30" s="12">
        <v>0</v>
      </c>
      <c r="QI30" s="12">
        <v>0</v>
      </c>
      <c r="QJ30" s="12">
        <v>0</v>
      </c>
      <c r="QK30" s="12">
        <v>0</v>
      </c>
      <c r="QL30" s="12">
        <v>0</v>
      </c>
      <c r="QM30" s="12">
        <v>0</v>
      </c>
      <c r="QN30" s="12">
        <v>0</v>
      </c>
      <c r="QO30" s="12">
        <v>0</v>
      </c>
      <c r="QP30" s="12">
        <v>0</v>
      </c>
      <c r="QQ30" s="12">
        <v>0</v>
      </c>
      <c r="QR30" s="12">
        <v>0</v>
      </c>
      <c r="QS30" s="12">
        <v>0</v>
      </c>
      <c r="QT30" s="12">
        <v>0</v>
      </c>
      <c r="QU30" s="12">
        <v>0</v>
      </c>
      <c r="QV30" s="12">
        <v>0</v>
      </c>
      <c r="QW30" s="12">
        <v>0</v>
      </c>
      <c r="QX30" s="12">
        <v>0</v>
      </c>
      <c r="QY30" s="12">
        <v>0</v>
      </c>
      <c r="QZ30" s="12">
        <v>0</v>
      </c>
      <c r="RA30" s="12">
        <v>0</v>
      </c>
      <c r="RB30" s="12">
        <v>0</v>
      </c>
      <c r="RC30" s="12">
        <v>0</v>
      </c>
      <c r="RD30" s="12">
        <v>0</v>
      </c>
      <c r="RE30" s="12">
        <v>0</v>
      </c>
      <c r="RF30" s="12">
        <v>0</v>
      </c>
      <c r="RG30" s="12">
        <v>0</v>
      </c>
      <c r="RH30" s="12">
        <v>0</v>
      </c>
      <c r="RI30" s="12">
        <v>0</v>
      </c>
      <c r="RJ30" s="12">
        <v>0</v>
      </c>
      <c r="RK30" s="12">
        <v>0</v>
      </c>
      <c r="RL30" s="12">
        <v>0</v>
      </c>
      <c r="RM30" s="12">
        <v>0</v>
      </c>
      <c r="RN30" s="12">
        <v>0</v>
      </c>
      <c r="RO30" s="12">
        <v>0</v>
      </c>
      <c r="RP30" s="12">
        <v>0</v>
      </c>
      <c r="RQ30" s="12">
        <v>0</v>
      </c>
      <c r="RR30" s="12">
        <v>0</v>
      </c>
      <c r="RS30" s="12">
        <v>0</v>
      </c>
      <c r="RT30" s="12">
        <v>0</v>
      </c>
      <c r="RU30" s="12">
        <v>0</v>
      </c>
      <c r="RV30" s="12">
        <v>0</v>
      </c>
      <c r="RW30" s="12">
        <v>0</v>
      </c>
      <c r="RX30" s="12">
        <v>1</v>
      </c>
      <c r="RY30" s="12">
        <v>0</v>
      </c>
      <c r="RZ30" s="12">
        <v>0</v>
      </c>
      <c r="SA30" s="12">
        <v>0</v>
      </c>
      <c r="SB30" s="12">
        <v>0</v>
      </c>
      <c r="SC30" s="12">
        <v>0</v>
      </c>
      <c r="SD30" s="12">
        <v>0</v>
      </c>
      <c r="SE30" s="12">
        <v>0</v>
      </c>
      <c r="SF30" s="12">
        <v>0</v>
      </c>
      <c r="SG30" s="12">
        <v>0</v>
      </c>
      <c r="SH30" s="12">
        <v>0</v>
      </c>
      <c r="SI30" s="12">
        <v>0</v>
      </c>
      <c r="SJ30" s="12">
        <v>0</v>
      </c>
      <c r="SK30" s="12">
        <v>0</v>
      </c>
      <c r="SL30" s="12">
        <v>0</v>
      </c>
      <c r="SM30" s="12">
        <v>0</v>
      </c>
      <c r="SN30" s="12">
        <v>0</v>
      </c>
      <c r="SO30" s="12">
        <v>0</v>
      </c>
      <c r="SP30" s="12">
        <v>0</v>
      </c>
      <c r="SQ30" s="12">
        <v>0</v>
      </c>
      <c r="SR30" s="12">
        <v>0</v>
      </c>
      <c r="SS30" s="12">
        <v>0</v>
      </c>
      <c r="ST30" s="12">
        <v>0</v>
      </c>
      <c r="SU30" s="12">
        <v>0</v>
      </c>
      <c r="SV30" s="12">
        <v>0</v>
      </c>
      <c r="SW30" s="12">
        <v>0</v>
      </c>
      <c r="SX30" s="12">
        <v>0</v>
      </c>
      <c r="SY30" s="12">
        <v>0</v>
      </c>
      <c r="SZ30" s="12">
        <v>0</v>
      </c>
      <c r="TA30" s="12">
        <v>0</v>
      </c>
      <c r="TB30" s="12">
        <v>0</v>
      </c>
      <c r="TC30" s="12">
        <v>0</v>
      </c>
      <c r="TD30" s="12">
        <v>0</v>
      </c>
      <c r="TE30" s="12">
        <v>0</v>
      </c>
      <c r="TF30" s="12">
        <v>0</v>
      </c>
      <c r="TG30" s="12">
        <v>0</v>
      </c>
      <c r="TH30" s="12">
        <v>0</v>
      </c>
      <c r="TI30" s="12">
        <v>0</v>
      </c>
      <c r="TJ30" s="12">
        <v>0</v>
      </c>
      <c r="TK30" s="12">
        <v>0</v>
      </c>
      <c r="TL30" s="12">
        <v>0</v>
      </c>
      <c r="TM30" s="12">
        <v>0</v>
      </c>
      <c r="TN30" s="12">
        <v>0</v>
      </c>
      <c r="TO30" s="12">
        <v>0</v>
      </c>
      <c r="TP30" s="12">
        <v>0</v>
      </c>
      <c r="TQ30" s="12">
        <v>0</v>
      </c>
      <c r="TR30" s="12">
        <v>0</v>
      </c>
      <c r="TS30" s="12">
        <v>0</v>
      </c>
      <c r="TT30" s="12">
        <v>0</v>
      </c>
      <c r="TU30" s="12">
        <v>0</v>
      </c>
      <c r="TV30" s="12">
        <v>0</v>
      </c>
      <c r="TW30" s="12">
        <v>0</v>
      </c>
      <c r="TX30" s="12">
        <v>0</v>
      </c>
      <c r="TY30" s="12">
        <v>0</v>
      </c>
      <c r="TZ30" s="12">
        <v>0</v>
      </c>
      <c r="UA30" s="12">
        <v>0</v>
      </c>
      <c r="UB30" s="12">
        <v>0</v>
      </c>
      <c r="UC30" s="12">
        <v>4</v>
      </c>
    </row>
    <row r="31" spans="1:549" x14ac:dyDescent="0.25">
      <c r="A31" s="12">
        <v>520944</v>
      </c>
      <c r="B31" s="12">
        <v>1972102</v>
      </c>
      <c r="C31" s="12" t="s">
        <v>7</v>
      </c>
      <c r="D31" s="12"/>
      <c r="E31" s="12"/>
      <c r="F31" s="12"/>
      <c r="G31" s="12">
        <v>0</v>
      </c>
      <c r="H31" s="12">
        <v>0</v>
      </c>
      <c r="I31" s="12">
        <v>0</v>
      </c>
      <c r="J31" s="12">
        <v>0</v>
      </c>
      <c r="K31" s="12">
        <v>0</v>
      </c>
      <c r="L31" s="12">
        <v>0</v>
      </c>
      <c r="M31" s="12">
        <v>0</v>
      </c>
      <c r="N31" s="12">
        <v>0</v>
      </c>
      <c r="O31" s="12">
        <v>0</v>
      </c>
      <c r="P31" s="12">
        <v>0</v>
      </c>
      <c r="Q31" s="12">
        <v>0</v>
      </c>
      <c r="R31" s="12">
        <v>0</v>
      </c>
      <c r="S31" s="12">
        <v>0</v>
      </c>
      <c r="T31" s="12">
        <v>0</v>
      </c>
      <c r="U31" s="12">
        <v>0</v>
      </c>
      <c r="V31" s="12">
        <v>0</v>
      </c>
      <c r="W31" s="12">
        <v>0</v>
      </c>
      <c r="X31" s="12">
        <v>0</v>
      </c>
      <c r="Y31" s="12">
        <v>0</v>
      </c>
      <c r="Z31" s="12">
        <v>0</v>
      </c>
      <c r="AA31" s="12">
        <v>0</v>
      </c>
      <c r="AB31" s="12">
        <v>0</v>
      </c>
      <c r="AC31" s="12">
        <v>0</v>
      </c>
      <c r="AD31" s="12">
        <v>0</v>
      </c>
      <c r="AE31" s="12">
        <v>0</v>
      </c>
      <c r="AF31" s="12">
        <v>0</v>
      </c>
      <c r="AG31" s="12">
        <v>0</v>
      </c>
      <c r="AH31" s="12">
        <v>0</v>
      </c>
      <c r="AI31" s="12">
        <v>0</v>
      </c>
      <c r="AJ31" s="12">
        <v>0</v>
      </c>
      <c r="AK31" s="12">
        <v>0</v>
      </c>
      <c r="AL31" s="12">
        <v>0</v>
      </c>
      <c r="AM31" s="12">
        <v>0</v>
      </c>
      <c r="AN31" s="12">
        <v>0</v>
      </c>
      <c r="AO31" s="12">
        <v>0</v>
      </c>
      <c r="AP31" s="12">
        <v>0</v>
      </c>
      <c r="AQ31" s="12">
        <v>0</v>
      </c>
      <c r="AR31" s="12">
        <v>0</v>
      </c>
      <c r="AS31" s="12">
        <v>0</v>
      </c>
      <c r="AT31" s="12">
        <v>0</v>
      </c>
      <c r="AU31" s="12">
        <v>0</v>
      </c>
      <c r="AV31" s="12">
        <v>0</v>
      </c>
      <c r="AW31" s="12">
        <v>0</v>
      </c>
      <c r="AX31" s="12">
        <v>0</v>
      </c>
      <c r="AY31" s="12">
        <v>0</v>
      </c>
      <c r="AZ31" s="12">
        <v>0</v>
      </c>
      <c r="BA31" s="12">
        <v>0</v>
      </c>
      <c r="BB31" s="12">
        <v>0</v>
      </c>
      <c r="BC31" s="12">
        <v>0</v>
      </c>
      <c r="BD31" s="12">
        <v>0</v>
      </c>
      <c r="BE31" s="12">
        <v>0</v>
      </c>
      <c r="BF31" s="12">
        <v>0</v>
      </c>
      <c r="BG31" s="12">
        <v>0</v>
      </c>
      <c r="BH31" s="12">
        <v>0</v>
      </c>
      <c r="BI31" s="12">
        <v>0</v>
      </c>
      <c r="BJ31" s="12">
        <v>0</v>
      </c>
      <c r="BK31" s="12">
        <v>0</v>
      </c>
      <c r="BL31" s="12">
        <v>0</v>
      </c>
      <c r="BM31" s="12">
        <v>0</v>
      </c>
      <c r="BN31" s="12">
        <v>0</v>
      </c>
      <c r="BO31" s="12">
        <v>0</v>
      </c>
      <c r="BP31" s="12">
        <v>0</v>
      </c>
      <c r="BQ31" s="12">
        <v>0</v>
      </c>
      <c r="BR31" s="12">
        <v>0</v>
      </c>
      <c r="BS31" s="12">
        <v>0</v>
      </c>
      <c r="BT31" s="12">
        <v>0</v>
      </c>
      <c r="BU31" s="12">
        <v>0</v>
      </c>
      <c r="BV31" s="12">
        <v>0</v>
      </c>
      <c r="BW31" s="12">
        <v>0</v>
      </c>
      <c r="BX31" s="12">
        <v>0</v>
      </c>
      <c r="BY31" s="12">
        <v>0</v>
      </c>
      <c r="BZ31" s="12">
        <v>0</v>
      </c>
      <c r="CA31" s="12">
        <v>0</v>
      </c>
      <c r="CB31" s="12">
        <v>0</v>
      </c>
      <c r="CC31" s="12">
        <v>0</v>
      </c>
      <c r="CD31" s="12">
        <v>0</v>
      </c>
      <c r="CE31" s="12">
        <v>0</v>
      </c>
      <c r="CF31" s="12">
        <v>0</v>
      </c>
      <c r="CG31" s="12">
        <v>0</v>
      </c>
      <c r="CH31" s="12">
        <v>0</v>
      </c>
      <c r="CI31" s="12">
        <v>0</v>
      </c>
      <c r="CJ31" s="12">
        <v>0</v>
      </c>
      <c r="CK31" s="12">
        <v>0</v>
      </c>
      <c r="CL31" s="12">
        <v>0</v>
      </c>
      <c r="CM31" s="12">
        <v>0</v>
      </c>
      <c r="CN31" s="12">
        <v>0</v>
      </c>
      <c r="CO31" s="12">
        <v>0</v>
      </c>
      <c r="CP31" s="12">
        <v>0</v>
      </c>
      <c r="CQ31" s="12">
        <v>0</v>
      </c>
      <c r="CR31" s="12">
        <v>0</v>
      </c>
      <c r="CS31" s="12">
        <v>0</v>
      </c>
      <c r="CT31" s="12">
        <v>0</v>
      </c>
      <c r="CU31" s="12">
        <v>0</v>
      </c>
      <c r="CV31" s="12">
        <v>0</v>
      </c>
      <c r="CW31" s="12">
        <v>0</v>
      </c>
      <c r="CX31" s="12">
        <v>0</v>
      </c>
      <c r="CY31" s="12">
        <v>0</v>
      </c>
      <c r="CZ31" s="12">
        <v>0</v>
      </c>
      <c r="DA31" s="12">
        <v>0</v>
      </c>
      <c r="DB31" s="12">
        <v>0</v>
      </c>
      <c r="DC31" s="12">
        <v>0</v>
      </c>
      <c r="DD31" s="12">
        <v>0</v>
      </c>
      <c r="DE31" s="12">
        <v>0</v>
      </c>
      <c r="DF31" s="12">
        <v>0</v>
      </c>
      <c r="DG31" s="12">
        <v>0</v>
      </c>
      <c r="DH31" s="12">
        <v>0</v>
      </c>
      <c r="DI31" s="12">
        <v>0</v>
      </c>
      <c r="DJ31" s="12">
        <v>0</v>
      </c>
      <c r="DK31" s="12">
        <v>0</v>
      </c>
      <c r="DL31" s="12">
        <v>0</v>
      </c>
      <c r="DM31" s="12">
        <v>0</v>
      </c>
      <c r="DN31" s="12">
        <v>0</v>
      </c>
      <c r="DO31" s="12">
        <v>0</v>
      </c>
      <c r="DP31" s="12">
        <v>0</v>
      </c>
      <c r="DQ31" s="12">
        <v>0</v>
      </c>
      <c r="DR31" s="12">
        <v>0</v>
      </c>
      <c r="DS31" s="12">
        <v>0</v>
      </c>
      <c r="DT31" s="12">
        <v>0</v>
      </c>
      <c r="DU31" s="12">
        <v>0</v>
      </c>
      <c r="DV31" s="12">
        <v>0</v>
      </c>
      <c r="DW31" s="12">
        <v>0</v>
      </c>
      <c r="DX31" s="12">
        <v>0</v>
      </c>
      <c r="DY31" s="12">
        <v>0</v>
      </c>
      <c r="DZ31" s="12">
        <v>0</v>
      </c>
      <c r="EA31" s="12">
        <v>0</v>
      </c>
      <c r="EB31" s="12">
        <v>0</v>
      </c>
      <c r="EC31" s="12">
        <v>0</v>
      </c>
      <c r="ED31" s="12">
        <v>0</v>
      </c>
      <c r="EE31" s="12">
        <v>0</v>
      </c>
      <c r="EF31" s="12">
        <v>0</v>
      </c>
      <c r="EG31" s="12">
        <v>0</v>
      </c>
      <c r="EH31" s="12">
        <v>0</v>
      </c>
      <c r="EI31" s="12">
        <v>0</v>
      </c>
      <c r="EJ31" s="12">
        <v>0</v>
      </c>
      <c r="EK31" s="12">
        <v>0</v>
      </c>
      <c r="EL31" s="12">
        <v>0</v>
      </c>
      <c r="EM31" s="12">
        <v>0</v>
      </c>
      <c r="EN31" s="12">
        <v>0</v>
      </c>
      <c r="EO31" s="12">
        <v>0</v>
      </c>
      <c r="EP31" s="12">
        <v>0</v>
      </c>
      <c r="EQ31" s="12">
        <v>0</v>
      </c>
      <c r="ER31" s="12">
        <v>0</v>
      </c>
      <c r="ES31" s="12">
        <v>0</v>
      </c>
      <c r="ET31" s="12">
        <v>0</v>
      </c>
      <c r="EU31" s="12">
        <v>0</v>
      </c>
      <c r="EV31" s="12">
        <v>0</v>
      </c>
      <c r="EW31" s="12">
        <v>0</v>
      </c>
      <c r="EX31" s="12">
        <v>0</v>
      </c>
      <c r="EY31" s="12">
        <v>0</v>
      </c>
      <c r="EZ31" s="12">
        <v>0</v>
      </c>
      <c r="FA31" s="12">
        <v>0</v>
      </c>
      <c r="FB31" s="12">
        <v>0</v>
      </c>
      <c r="FC31" s="12">
        <v>0</v>
      </c>
      <c r="FD31" s="12">
        <v>0</v>
      </c>
      <c r="FE31" s="12">
        <v>0</v>
      </c>
      <c r="FF31" s="12">
        <v>0</v>
      </c>
      <c r="FG31" s="12">
        <v>0</v>
      </c>
      <c r="FH31" s="12">
        <v>0</v>
      </c>
      <c r="FI31" s="12">
        <v>0</v>
      </c>
      <c r="FJ31" s="12">
        <v>0</v>
      </c>
      <c r="FK31" s="12">
        <v>0</v>
      </c>
      <c r="FL31" s="12">
        <v>0</v>
      </c>
      <c r="FM31" s="12">
        <v>0</v>
      </c>
      <c r="FN31" s="12">
        <v>0</v>
      </c>
      <c r="FO31" s="12">
        <v>0</v>
      </c>
      <c r="FP31" s="12">
        <v>0</v>
      </c>
      <c r="FQ31" s="12">
        <v>0</v>
      </c>
      <c r="FR31" s="12">
        <v>0</v>
      </c>
      <c r="FS31" s="12">
        <v>0</v>
      </c>
      <c r="FT31" s="12">
        <v>0</v>
      </c>
      <c r="FU31" s="12">
        <v>0</v>
      </c>
      <c r="FV31" s="12">
        <v>0</v>
      </c>
      <c r="FW31" s="12">
        <v>0</v>
      </c>
      <c r="FX31" s="12">
        <v>0</v>
      </c>
      <c r="FY31" s="12">
        <v>0</v>
      </c>
      <c r="FZ31" s="12">
        <v>0</v>
      </c>
      <c r="GA31" s="12">
        <v>0</v>
      </c>
      <c r="GB31" s="12">
        <v>0</v>
      </c>
      <c r="GC31" s="12">
        <v>0</v>
      </c>
      <c r="GD31" s="12">
        <v>0</v>
      </c>
      <c r="GE31" s="12">
        <v>0</v>
      </c>
      <c r="GF31" s="12">
        <v>0</v>
      </c>
      <c r="GG31" s="12">
        <v>0</v>
      </c>
      <c r="GH31" s="12">
        <v>0</v>
      </c>
      <c r="GI31" s="12">
        <v>0</v>
      </c>
      <c r="GJ31" s="12">
        <v>0</v>
      </c>
      <c r="GK31" s="12">
        <v>0</v>
      </c>
      <c r="GL31" s="12">
        <v>0</v>
      </c>
      <c r="GM31" s="12">
        <v>0</v>
      </c>
      <c r="GN31" s="12">
        <v>0</v>
      </c>
      <c r="GO31" s="12">
        <v>0</v>
      </c>
      <c r="GP31" s="12">
        <v>0</v>
      </c>
      <c r="GQ31" s="12">
        <v>0</v>
      </c>
      <c r="GR31" s="12">
        <v>0</v>
      </c>
      <c r="GS31" s="12">
        <v>0</v>
      </c>
      <c r="GT31" s="12">
        <v>0</v>
      </c>
      <c r="GU31" s="12">
        <v>0</v>
      </c>
      <c r="GV31" s="12">
        <v>0</v>
      </c>
      <c r="GW31" s="12">
        <v>0</v>
      </c>
      <c r="GX31" s="12">
        <v>0</v>
      </c>
      <c r="GY31" s="12">
        <v>0</v>
      </c>
      <c r="GZ31" s="12">
        <v>0</v>
      </c>
      <c r="HA31" s="20">
        <v>0</v>
      </c>
      <c r="HB31" s="20">
        <v>0</v>
      </c>
      <c r="HC31" s="20">
        <v>0</v>
      </c>
      <c r="HD31" s="20">
        <v>0</v>
      </c>
      <c r="HE31" s="12">
        <v>0</v>
      </c>
      <c r="HF31" s="12">
        <v>0</v>
      </c>
      <c r="HG31" s="12">
        <v>0</v>
      </c>
      <c r="HH31" s="12">
        <v>0</v>
      </c>
      <c r="HI31" s="12">
        <v>0</v>
      </c>
      <c r="HJ31" s="12">
        <v>0</v>
      </c>
      <c r="HK31" s="12">
        <v>0</v>
      </c>
      <c r="HL31" s="12">
        <v>0</v>
      </c>
      <c r="HM31" s="12">
        <v>0</v>
      </c>
      <c r="HN31" s="12">
        <v>0</v>
      </c>
      <c r="HO31" s="12">
        <v>0</v>
      </c>
      <c r="HP31" s="12">
        <v>0</v>
      </c>
      <c r="HQ31" s="12">
        <v>0</v>
      </c>
      <c r="HR31" s="12">
        <v>0</v>
      </c>
      <c r="HS31" s="12">
        <v>0</v>
      </c>
      <c r="HT31" s="12">
        <v>0</v>
      </c>
      <c r="HU31" s="12">
        <v>0</v>
      </c>
      <c r="HV31" s="12">
        <v>0</v>
      </c>
      <c r="HW31" s="12">
        <v>0</v>
      </c>
      <c r="HX31" s="12">
        <v>0</v>
      </c>
      <c r="HY31" s="12">
        <v>0</v>
      </c>
      <c r="HZ31" s="12">
        <v>0</v>
      </c>
      <c r="IA31" s="12">
        <v>0</v>
      </c>
      <c r="IB31" s="12">
        <v>0</v>
      </c>
      <c r="IC31" s="12">
        <v>0</v>
      </c>
      <c r="ID31" s="12">
        <v>0</v>
      </c>
      <c r="IE31" s="12">
        <v>0</v>
      </c>
      <c r="IF31" s="12">
        <v>0</v>
      </c>
      <c r="IG31" s="12">
        <v>0</v>
      </c>
      <c r="IH31" s="12">
        <v>0</v>
      </c>
      <c r="II31" s="12">
        <v>0</v>
      </c>
      <c r="IJ31" s="12">
        <v>0</v>
      </c>
      <c r="IK31" s="12">
        <v>0</v>
      </c>
      <c r="IL31" s="12">
        <v>0</v>
      </c>
      <c r="IM31" s="12">
        <v>0</v>
      </c>
      <c r="IN31" s="12">
        <v>0</v>
      </c>
      <c r="IO31" s="12">
        <v>0</v>
      </c>
      <c r="IP31" s="12">
        <v>0</v>
      </c>
      <c r="IQ31" s="12">
        <v>0</v>
      </c>
      <c r="IR31" s="12">
        <v>0</v>
      </c>
      <c r="IS31" s="12">
        <v>0</v>
      </c>
      <c r="IT31" s="12">
        <v>0</v>
      </c>
      <c r="IU31" s="12">
        <v>0</v>
      </c>
      <c r="IV31" s="12">
        <v>0</v>
      </c>
      <c r="IW31" s="12">
        <v>0</v>
      </c>
      <c r="IX31" s="12">
        <v>0</v>
      </c>
      <c r="IY31" s="12">
        <v>0</v>
      </c>
      <c r="IZ31" s="12">
        <v>0</v>
      </c>
      <c r="JA31" s="12">
        <v>0</v>
      </c>
      <c r="JB31" s="12">
        <v>0</v>
      </c>
      <c r="JC31" s="12">
        <v>0</v>
      </c>
      <c r="JD31" s="12">
        <v>0</v>
      </c>
      <c r="JE31" s="12">
        <v>0</v>
      </c>
      <c r="JF31" s="12">
        <v>0</v>
      </c>
      <c r="JG31" s="12">
        <v>0</v>
      </c>
      <c r="JH31" s="12">
        <v>0</v>
      </c>
      <c r="JI31" s="12">
        <v>0</v>
      </c>
      <c r="JJ31" s="12">
        <v>0</v>
      </c>
      <c r="JK31" s="12">
        <v>0</v>
      </c>
      <c r="JL31" s="12">
        <v>1</v>
      </c>
      <c r="JM31" s="12">
        <v>0</v>
      </c>
      <c r="JN31" s="12">
        <v>0</v>
      </c>
      <c r="JO31" s="12">
        <v>0</v>
      </c>
      <c r="JP31" s="12">
        <v>0</v>
      </c>
      <c r="JQ31" s="12">
        <v>0</v>
      </c>
      <c r="JR31" s="12">
        <v>0</v>
      </c>
      <c r="JS31" s="12">
        <v>0</v>
      </c>
      <c r="JT31" s="12">
        <v>0</v>
      </c>
      <c r="JU31" s="12">
        <v>0</v>
      </c>
      <c r="JV31" s="12">
        <v>0</v>
      </c>
      <c r="JW31" s="12">
        <v>0</v>
      </c>
      <c r="JX31" s="12">
        <v>0</v>
      </c>
      <c r="JY31" s="12">
        <v>0</v>
      </c>
      <c r="JZ31" s="12">
        <v>0</v>
      </c>
      <c r="KA31" s="12">
        <v>0</v>
      </c>
      <c r="KB31" s="12">
        <v>0</v>
      </c>
      <c r="KC31" s="12">
        <v>0</v>
      </c>
      <c r="KD31" s="12">
        <v>0</v>
      </c>
      <c r="KE31" s="12">
        <v>0</v>
      </c>
      <c r="KF31" s="12">
        <v>0</v>
      </c>
      <c r="KG31" s="12">
        <v>0</v>
      </c>
      <c r="KH31" s="12">
        <v>0</v>
      </c>
      <c r="KI31" s="12">
        <v>0</v>
      </c>
      <c r="KJ31" s="12">
        <v>0</v>
      </c>
      <c r="KK31" s="12">
        <v>0</v>
      </c>
      <c r="KL31" s="12">
        <v>0</v>
      </c>
      <c r="KM31" s="12">
        <v>0</v>
      </c>
      <c r="KN31" s="12">
        <v>0</v>
      </c>
      <c r="KO31" s="12">
        <v>0</v>
      </c>
      <c r="KP31" s="12">
        <v>0</v>
      </c>
      <c r="KQ31" s="12">
        <v>0</v>
      </c>
      <c r="KR31" s="12">
        <v>0</v>
      </c>
      <c r="KS31" s="12">
        <v>0</v>
      </c>
      <c r="KT31" s="12">
        <v>0</v>
      </c>
      <c r="KU31" s="12">
        <v>0</v>
      </c>
      <c r="KV31" s="12">
        <v>0</v>
      </c>
      <c r="KW31" s="12">
        <v>0</v>
      </c>
      <c r="KX31" s="12">
        <v>0</v>
      </c>
      <c r="KY31" s="12">
        <v>0</v>
      </c>
      <c r="KZ31" s="12">
        <v>0</v>
      </c>
      <c r="LA31" s="12">
        <v>0</v>
      </c>
      <c r="LB31" s="12">
        <v>0</v>
      </c>
      <c r="LC31" s="12">
        <v>0</v>
      </c>
      <c r="LD31" s="12">
        <v>1</v>
      </c>
      <c r="LE31" s="12">
        <v>0</v>
      </c>
      <c r="LF31" s="12">
        <v>0</v>
      </c>
      <c r="LG31" s="12">
        <v>0</v>
      </c>
      <c r="LH31" s="12">
        <v>0</v>
      </c>
      <c r="LI31" s="12">
        <v>0</v>
      </c>
      <c r="LJ31" s="12">
        <v>0</v>
      </c>
      <c r="LK31" s="12">
        <v>0</v>
      </c>
      <c r="LL31" s="12">
        <v>0</v>
      </c>
      <c r="LM31" s="12">
        <v>0</v>
      </c>
      <c r="LN31" s="12">
        <v>0</v>
      </c>
      <c r="LO31" s="12">
        <v>0</v>
      </c>
      <c r="LP31" s="12">
        <v>0</v>
      </c>
      <c r="LQ31" s="12">
        <v>0</v>
      </c>
      <c r="LR31" s="12">
        <v>0</v>
      </c>
      <c r="LS31" s="12">
        <v>0</v>
      </c>
      <c r="LT31" s="12">
        <v>0</v>
      </c>
      <c r="LU31" s="12">
        <v>0</v>
      </c>
      <c r="LV31" s="12">
        <v>0</v>
      </c>
      <c r="LW31" s="12">
        <v>0</v>
      </c>
      <c r="LX31" s="12">
        <v>0</v>
      </c>
      <c r="LY31" s="12">
        <v>0</v>
      </c>
      <c r="LZ31" s="12">
        <v>0</v>
      </c>
      <c r="MA31" s="12">
        <v>0</v>
      </c>
      <c r="MB31" s="12">
        <v>0</v>
      </c>
      <c r="MC31" s="12">
        <v>0</v>
      </c>
      <c r="MD31" s="12">
        <v>0</v>
      </c>
      <c r="ME31" s="12">
        <v>0</v>
      </c>
      <c r="MF31" s="12">
        <v>0</v>
      </c>
      <c r="MG31" s="12">
        <v>0</v>
      </c>
      <c r="MH31" s="12">
        <v>0</v>
      </c>
      <c r="MI31" s="12">
        <v>0</v>
      </c>
      <c r="MJ31" s="12">
        <v>0</v>
      </c>
      <c r="MK31" s="12">
        <v>0</v>
      </c>
      <c r="ML31" s="12">
        <v>0</v>
      </c>
      <c r="MM31" s="12">
        <v>0</v>
      </c>
      <c r="MN31" s="12">
        <v>0</v>
      </c>
      <c r="MO31" s="12">
        <v>0</v>
      </c>
      <c r="MP31" s="12">
        <v>0</v>
      </c>
      <c r="MQ31" s="12">
        <v>0</v>
      </c>
      <c r="MR31" s="12">
        <v>0</v>
      </c>
      <c r="MS31" s="12">
        <v>0</v>
      </c>
      <c r="MT31" s="12">
        <v>0</v>
      </c>
      <c r="MU31" s="12">
        <v>0</v>
      </c>
      <c r="MV31" s="12">
        <v>0</v>
      </c>
      <c r="MW31" s="12">
        <v>0</v>
      </c>
      <c r="MX31" s="12">
        <v>0</v>
      </c>
      <c r="MY31" s="12">
        <v>0</v>
      </c>
      <c r="MZ31" s="12">
        <v>0</v>
      </c>
      <c r="NA31" s="12">
        <v>0</v>
      </c>
      <c r="NB31" s="12">
        <v>0</v>
      </c>
      <c r="NC31" s="12">
        <v>0</v>
      </c>
      <c r="ND31" s="12">
        <v>0</v>
      </c>
      <c r="NE31" s="12">
        <v>0</v>
      </c>
      <c r="NF31" s="12">
        <v>0</v>
      </c>
      <c r="NG31" s="12">
        <v>0</v>
      </c>
      <c r="NH31" s="12">
        <v>0</v>
      </c>
      <c r="NI31" s="12">
        <v>0</v>
      </c>
      <c r="NJ31" s="12">
        <v>0</v>
      </c>
      <c r="NK31" s="12">
        <v>0</v>
      </c>
      <c r="NL31" s="12">
        <v>0</v>
      </c>
      <c r="NM31" s="12">
        <v>0</v>
      </c>
      <c r="NN31" s="12">
        <v>0</v>
      </c>
      <c r="NO31" s="12">
        <v>0</v>
      </c>
      <c r="NP31" s="12">
        <v>0</v>
      </c>
      <c r="NQ31" s="12">
        <v>0</v>
      </c>
      <c r="NR31" s="12">
        <v>0</v>
      </c>
      <c r="NS31" s="12">
        <v>0</v>
      </c>
      <c r="NT31" s="12">
        <v>0</v>
      </c>
      <c r="NU31" s="12">
        <v>0</v>
      </c>
      <c r="NV31" s="12">
        <v>0</v>
      </c>
      <c r="NW31" s="12">
        <v>0</v>
      </c>
      <c r="NX31" s="12">
        <v>0</v>
      </c>
      <c r="NY31" s="12">
        <v>0</v>
      </c>
      <c r="NZ31" s="12">
        <v>0</v>
      </c>
      <c r="OA31" s="12">
        <v>0</v>
      </c>
      <c r="OB31" s="12">
        <v>0</v>
      </c>
      <c r="OC31" s="12">
        <v>0</v>
      </c>
      <c r="OD31" s="12">
        <v>0</v>
      </c>
      <c r="OE31" s="12">
        <v>0</v>
      </c>
      <c r="OF31" s="12">
        <v>0</v>
      </c>
      <c r="OG31" s="12">
        <v>0</v>
      </c>
      <c r="OH31" s="12">
        <v>0</v>
      </c>
      <c r="OI31" s="12">
        <v>0</v>
      </c>
      <c r="OJ31" s="12">
        <v>0</v>
      </c>
      <c r="OK31" s="12">
        <v>0</v>
      </c>
      <c r="OL31" s="12">
        <v>0</v>
      </c>
      <c r="OM31" s="12">
        <v>0</v>
      </c>
      <c r="ON31" s="12">
        <v>0</v>
      </c>
      <c r="OO31" s="12">
        <v>0</v>
      </c>
      <c r="OP31" s="12">
        <v>0</v>
      </c>
      <c r="OQ31" s="12">
        <v>0</v>
      </c>
      <c r="OR31" s="12">
        <v>0</v>
      </c>
      <c r="OS31" s="12">
        <v>0</v>
      </c>
      <c r="OT31" s="12">
        <v>0</v>
      </c>
      <c r="OU31" s="12">
        <v>0</v>
      </c>
      <c r="OV31" s="12">
        <v>0</v>
      </c>
      <c r="OW31" s="12">
        <v>0</v>
      </c>
      <c r="OX31" s="12">
        <v>0</v>
      </c>
      <c r="OY31" s="12">
        <v>0</v>
      </c>
      <c r="OZ31" s="12">
        <v>0</v>
      </c>
      <c r="PA31" s="12">
        <v>0</v>
      </c>
      <c r="PB31" s="12">
        <v>0</v>
      </c>
      <c r="PC31" s="12">
        <v>0</v>
      </c>
      <c r="PD31" s="12">
        <v>0</v>
      </c>
      <c r="PE31" s="12">
        <v>0</v>
      </c>
      <c r="PF31" s="12">
        <v>0</v>
      </c>
      <c r="PG31" s="12">
        <v>0</v>
      </c>
      <c r="PH31" s="12">
        <v>0</v>
      </c>
      <c r="PI31" s="12">
        <v>0</v>
      </c>
      <c r="PJ31" s="12">
        <v>0</v>
      </c>
      <c r="PK31" s="12">
        <v>0</v>
      </c>
      <c r="PL31" s="12">
        <v>0</v>
      </c>
      <c r="PM31" s="12">
        <v>0</v>
      </c>
      <c r="PN31" s="12">
        <v>0</v>
      </c>
      <c r="PO31" s="12">
        <v>0</v>
      </c>
      <c r="PP31" s="12">
        <v>0</v>
      </c>
      <c r="PQ31" s="12">
        <v>0</v>
      </c>
      <c r="PR31" s="12">
        <v>0</v>
      </c>
      <c r="PS31" s="12">
        <v>0</v>
      </c>
      <c r="PT31" s="12">
        <v>0</v>
      </c>
      <c r="PU31" s="12">
        <v>0</v>
      </c>
      <c r="PV31" s="12">
        <v>0</v>
      </c>
      <c r="PW31" s="12">
        <v>0</v>
      </c>
      <c r="PX31" s="12">
        <v>0</v>
      </c>
      <c r="PY31" s="12">
        <v>0</v>
      </c>
      <c r="PZ31" s="12">
        <v>0</v>
      </c>
      <c r="QA31" s="12">
        <v>0</v>
      </c>
      <c r="QB31" s="12">
        <v>0</v>
      </c>
      <c r="QC31" s="12">
        <v>0</v>
      </c>
      <c r="QD31" s="12">
        <v>0</v>
      </c>
      <c r="QE31" s="12">
        <v>0</v>
      </c>
      <c r="QF31" s="12">
        <v>0</v>
      </c>
      <c r="QG31" s="12">
        <v>0</v>
      </c>
      <c r="QH31" s="12">
        <v>0</v>
      </c>
      <c r="QI31" s="12">
        <v>0</v>
      </c>
      <c r="QJ31" s="12">
        <v>0</v>
      </c>
      <c r="QK31" s="12">
        <v>0</v>
      </c>
      <c r="QL31" s="12">
        <v>0</v>
      </c>
      <c r="QM31" s="12">
        <v>0</v>
      </c>
      <c r="QN31" s="12">
        <v>0</v>
      </c>
      <c r="QO31" s="12">
        <v>0</v>
      </c>
      <c r="QP31" s="12">
        <v>0</v>
      </c>
      <c r="QQ31" s="12">
        <v>0</v>
      </c>
      <c r="QR31" s="12">
        <v>0</v>
      </c>
      <c r="QS31" s="12">
        <v>0</v>
      </c>
      <c r="QT31" s="12">
        <v>0</v>
      </c>
      <c r="QU31" s="12">
        <v>0</v>
      </c>
      <c r="QV31" s="12">
        <v>0</v>
      </c>
      <c r="QW31" s="12">
        <v>0</v>
      </c>
      <c r="QX31" s="12">
        <v>0</v>
      </c>
      <c r="QY31" s="12">
        <v>0</v>
      </c>
      <c r="QZ31" s="12">
        <v>0</v>
      </c>
      <c r="RA31" s="12">
        <v>0</v>
      </c>
      <c r="RB31" s="12">
        <v>0</v>
      </c>
      <c r="RC31" s="12">
        <v>0</v>
      </c>
      <c r="RD31" s="12">
        <v>0</v>
      </c>
      <c r="RE31" s="12">
        <v>0</v>
      </c>
      <c r="RF31" s="12">
        <v>0</v>
      </c>
      <c r="RG31" s="12">
        <v>0</v>
      </c>
      <c r="RH31" s="12">
        <v>0</v>
      </c>
      <c r="RI31" s="12">
        <v>0</v>
      </c>
      <c r="RJ31" s="12">
        <v>0</v>
      </c>
      <c r="RK31" s="12">
        <v>0</v>
      </c>
      <c r="RL31" s="12">
        <v>0</v>
      </c>
      <c r="RM31" s="12">
        <v>0</v>
      </c>
      <c r="RN31" s="12">
        <v>0</v>
      </c>
      <c r="RO31" s="12">
        <v>0</v>
      </c>
      <c r="RP31" s="12">
        <v>0</v>
      </c>
      <c r="RQ31" s="12">
        <v>0</v>
      </c>
      <c r="RR31" s="12">
        <v>0</v>
      </c>
      <c r="RS31" s="12">
        <v>0</v>
      </c>
      <c r="RT31" s="12">
        <v>0</v>
      </c>
      <c r="RU31" s="12">
        <v>0</v>
      </c>
      <c r="RV31" s="12">
        <v>0</v>
      </c>
      <c r="RW31" s="12">
        <v>0</v>
      </c>
      <c r="RX31" s="12">
        <v>1</v>
      </c>
      <c r="RY31" s="12">
        <v>0</v>
      </c>
      <c r="RZ31" s="12">
        <v>0</v>
      </c>
      <c r="SA31" s="12">
        <v>0</v>
      </c>
      <c r="SB31" s="12">
        <v>0</v>
      </c>
      <c r="SC31" s="12">
        <v>0</v>
      </c>
      <c r="SD31" s="12">
        <v>0</v>
      </c>
      <c r="SE31" s="12">
        <v>0</v>
      </c>
      <c r="SF31" s="12">
        <v>0</v>
      </c>
      <c r="SG31" s="12">
        <v>0</v>
      </c>
      <c r="SH31" s="12">
        <v>0</v>
      </c>
      <c r="SI31" s="12">
        <v>0</v>
      </c>
      <c r="SJ31" s="12">
        <v>0</v>
      </c>
      <c r="SK31" s="12">
        <v>0</v>
      </c>
      <c r="SL31" s="12">
        <v>0</v>
      </c>
      <c r="SM31" s="12">
        <v>0</v>
      </c>
      <c r="SN31" s="12">
        <v>0</v>
      </c>
      <c r="SO31" s="12">
        <v>0</v>
      </c>
      <c r="SP31" s="12">
        <v>0</v>
      </c>
      <c r="SQ31" s="12">
        <v>0</v>
      </c>
      <c r="SR31" s="12">
        <v>0</v>
      </c>
      <c r="SS31" s="12">
        <v>0</v>
      </c>
      <c r="ST31" s="12">
        <v>0</v>
      </c>
      <c r="SU31" s="12">
        <v>0</v>
      </c>
      <c r="SV31" s="12">
        <v>0</v>
      </c>
      <c r="SW31" s="12">
        <v>0</v>
      </c>
      <c r="SX31" s="12">
        <v>0</v>
      </c>
      <c r="SY31" s="12">
        <v>0</v>
      </c>
      <c r="SZ31" s="12">
        <v>0</v>
      </c>
      <c r="TA31" s="12">
        <v>0</v>
      </c>
      <c r="TB31" s="12">
        <v>0</v>
      </c>
      <c r="TC31" s="12">
        <v>0</v>
      </c>
      <c r="TD31" s="12">
        <v>0</v>
      </c>
      <c r="TE31" s="12">
        <v>0</v>
      </c>
      <c r="TF31" s="12">
        <v>0</v>
      </c>
      <c r="TG31" s="12">
        <v>0</v>
      </c>
      <c r="TH31" s="12">
        <v>0</v>
      </c>
      <c r="TI31" s="12">
        <v>0</v>
      </c>
      <c r="TJ31" s="12">
        <v>0</v>
      </c>
      <c r="TK31" s="12">
        <v>0</v>
      </c>
      <c r="TL31" s="12">
        <v>0</v>
      </c>
      <c r="TM31" s="12">
        <v>0</v>
      </c>
      <c r="TN31" s="12">
        <v>0</v>
      </c>
      <c r="TO31" s="12">
        <v>0</v>
      </c>
      <c r="TP31" s="12">
        <v>0</v>
      </c>
      <c r="TQ31" s="12">
        <v>0</v>
      </c>
      <c r="TR31" s="12">
        <v>0</v>
      </c>
      <c r="TS31" s="12">
        <v>0</v>
      </c>
      <c r="TT31" s="12">
        <v>0</v>
      </c>
      <c r="TU31" s="12">
        <v>0</v>
      </c>
      <c r="TV31" s="12">
        <v>0</v>
      </c>
      <c r="TW31" s="12">
        <v>0</v>
      </c>
      <c r="TX31" s="12">
        <v>0</v>
      </c>
      <c r="TY31" s="12">
        <v>0</v>
      </c>
      <c r="TZ31" s="12">
        <v>0</v>
      </c>
      <c r="UA31" s="12">
        <v>0</v>
      </c>
      <c r="UB31" s="12">
        <v>0</v>
      </c>
      <c r="UC31" s="12">
        <v>3</v>
      </c>
    </row>
    <row r="32" spans="1:549" x14ac:dyDescent="0.25">
      <c r="A32" s="12">
        <v>534138</v>
      </c>
      <c r="B32" s="12">
        <v>1973219</v>
      </c>
      <c r="C32" s="12" t="s">
        <v>7</v>
      </c>
      <c r="D32" s="12"/>
      <c r="E32" s="12"/>
      <c r="F32" s="12"/>
      <c r="G32" s="12">
        <v>0</v>
      </c>
      <c r="H32" s="12">
        <v>0</v>
      </c>
      <c r="I32" s="12">
        <v>0</v>
      </c>
      <c r="J32" s="12">
        <v>0</v>
      </c>
      <c r="K32" s="12">
        <v>0</v>
      </c>
      <c r="L32" s="12">
        <v>0</v>
      </c>
      <c r="M32" s="12">
        <v>0</v>
      </c>
      <c r="N32" s="12">
        <v>0</v>
      </c>
      <c r="O32" s="12">
        <v>0</v>
      </c>
      <c r="P32" s="12">
        <v>0</v>
      </c>
      <c r="Q32" s="12">
        <v>0</v>
      </c>
      <c r="R32" s="12">
        <v>0</v>
      </c>
      <c r="S32" s="12">
        <v>0</v>
      </c>
      <c r="T32" s="12">
        <v>0</v>
      </c>
      <c r="U32" s="12">
        <v>0</v>
      </c>
      <c r="V32" s="12">
        <v>0</v>
      </c>
      <c r="W32" s="12">
        <v>0</v>
      </c>
      <c r="X32" s="12">
        <v>0</v>
      </c>
      <c r="Y32" s="12">
        <v>0</v>
      </c>
      <c r="Z32" s="12">
        <v>0</v>
      </c>
      <c r="AA32" s="12">
        <v>0</v>
      </c>
      <c r="AB32" s="12">
        <v>0</v>
      </c>
      <c r="AC32" s="12">
        <v>0</v>
      </c>
      <c r="AD32" s="12">
        <v>0</v>
      </c>
      <c r="AE32" s="12">
        <v>0</v>
      </c>
      <c r="AF32" s="12">
        <v>0</v>
      </c>
      <c r="AG32" s="12">
        <v>0</v>
      </c>
      <c r="AH32" s="12">
        <v>0</v>
      </c>
      <c r="AI32" s="12">
        <v>0</v>
      </c>
      <c r="AJ32" s="12">
        <v>0</v>
      </c>
      <c r="AK32" s="12">
        <v>0</v>
      </c>
      <c r="AL32" s="12">
        <v>0</v>
      </c>
      <c r="AM32" s="12">
        <v>0</v>
      </c>
      <c r="AN32" s="12">
        <v>0</v>
      </c>
      <c r="AO32" s="12">
        <v>0</v>
      </c>
      <c r="AP32" s="12">
        <v>0</v>
      </c>
      <c r="AQ32" s="12">
        <v>0</v>
      </c>
      <c r="AR32" s="12">
        <v>0</v>
      </c>
      <c r="AS32" s="12">
        <v>0</v>
      </c>
      <c r="AT32" s="12">
        <v>0</v>
      </c>
      <c r="AU32" s="12">
        <v>0</v>
      </c>
      <c r="AV32" s="12">
        <v>0</v>
      </c>
      <c r="AW32" s="12">
        <v>0</v>
      </c>
      <c r="AX32" s="12">
        <v>0</v>
      </c>
      <c r="AY32" s="12">
        <v>0</v>
      </c>
      <c r="AZ32" s="12">
        <v>0</v>
      </c>
      <c r="BA32" s="12">
        <v>0</v>
      </c>
      <c r="BB32" s="12">
        <v>0</v>
      </c>
      <c r="BC32" s="12">
        <v>0</v>
      </c>
      <c r="BD32" s="12">
        <v>0</v>
      </c>
      <c r="BE32" s="12">
        <v>0</v>
      </c>
      <c r="BF32" s="12">
        <v>0</v>
      </c>
      <c r="BG32" s="12">
        <v>0</v>
      </c>
      <c r="BH32" s="12">
        <v>0</v>
      </c>
      <c r="BI32" s="12">
        <v>0</v>
      </c>
      <c r="BJ32" s="12">
        <v>0</v>
      </c>
      <c r="BK32" s="12">
        <v>0</v>
      </c>
      <c r="BL32" s="12">
        <v>0</v>
      </c>
      <c r="BM32" s="12">
        <v>0</v>
      </c>
      <c r="BN32" s="12">
        <v>0</v>
      </c>
      <c r="BO32" s="12">
        <v>0</v>
      </c>
      <c r="BP32" s="12">
        <v>0</v>
      </c>
      <c r="BQ32" s="12">
        <v>0</v>
      </c>
      <c r="BR32" s="12">
        <v>0</v>
      </c>
      <c r="BS32" s="12">
        <v>0</v>
      </c>
      <c r="BT32" s="12">
        <v>0</v>
      </c>
      <c r="BU32" s="12">
        <v>0</v>
      </c>
      <c r="BV32" s="12">
        <v>0</v>
      </c>
      <c r="BW32" s="12">
        <v>0</v>
      </c>
      <c r="BX32" s="12">
        <v>0</v>
      </c>
      <c r="BY32" s="12">
        <v>0</v>
      </c>
      <c r="BZ32" s="12">
        <v>0</v>
      </c>
      <c r="CA32" s="12">
        <v>0</v>
      </c>
      <c r="CB32" s="12">
        <v>0</v>
      </c>
      <c r="CC32" s="12">
        <v>0</v>
      </c>
      <c r="CD32" s="12">
        <v>0</v>
      </c>
      <c r="CE32" s="12">
        <v>0</v>
      </c>
      <c r="CF32" s="12">
        <v>0</v>
      </c>
      <c r="CG32" s="12">
        <v>0</v>
      </c>
      <c r="CH32" s="12">
        <v>0</v>
      </c>
      <c r="CI32" s="12">
        <v>0</v>
      </c>
      <c r="CJ32" s="12">
        <v>0</v>
      </c>
      <c r="CK32" s="12">
        <v>0</v>
      </c>
      <c r="CL32" s="12">
        <v>0</v>
      </c>
      <c r="CM32" s="12">
        <v>0</v>
      </c>
      <c r="CN32" s="12">
        <v>0</v>
      </c>
      <c r="CO32" s="12">
        <v>0</v>
      </c>
      <c r="CP32" s="12">
        <v>0</v>
      </c>
      <c r="CQ32" s="12">
        <v>0</v>
      </c>
      <c r="CR32" s="12">
        <v>0</v>
      </c>
      <c r="CS32" s="12">
        <v>0</v>
      </c>
      <c r="CT32" s="12">
        <v>0</v>
      </c>
      <c r="CU32" s="12">
        <v>0</v>
      </c>
      <c r="CV32" s="12">
        <v>0</v>
      </c>
      <c r="CW32" s="12">
        <v>0</v>
      </c>
      <c r="CX32" s="12">
        <v>0</v>
      </c>
      <c r="CY32" s="12">
        <v>0</v>
      </c>
      <c r="CZ32" s="12">
        <v>0</v>
      </c>
      <c r="DA32" s="12">
        <v>0</v>
      </c>
      <c r="DB32" s="12">
        <v>0</v>
      </c>
      <c r="DC32" s="12">
        <v>0</v>
      </c>
      <c r="DD32" s="12">
        <v>0</v>
      </c>
      <c r="DE32" s="12">
        <v>0</v>
      </c>
      <c r="DF32" s="12">
        <v>0</v>
      </c>
      <c r="DG32" s="12">
        <v>0</v>
      </c>
      <c r="DH32" s="12">
        <v>0</v>
      </c>
      <c r="DI32" s="12">
        <v>0</v>
      </c>
      <c r="DJ32" s="12">
        <v>0</v>
      </c>
      <c r="DK32" s="12">
        <v>0</v>
      </c>
      <c r="DL32" s="12">
        <v>0</v>
      </c>
      <c r="DM32" s="12">
        <v>1</v>
      </c>
      <c r="DN32" s="12">
        <v>0</v>
      </c>
      <c r="DO32" s="12">
        <v>0</v>
      </c>
      <c r="DP32" s="12">
        <v>0</v>
      </c>
      <c r="DQ32" s="12">
        <v>0</v>
      </c>
      <c r="DR32" s="12">
        <v>0</v>
      </c>
      <c r="DS32" s="12">
        <v>0</v>
      </c>
      <c r="DT32" s="12">
        <v>0</v>
      </c>
      <c r="DU32" s="12">
        <v>0</v>
      </c>
      <c r="DV32" s="12">
        <v>0</v>
      </c>
      <c r="DW32" s="12">
        <v>0</v>
      </c>
      <c r="DX32" s="12">
        <v>0</v>
      </c>
      <c r="DY32" s="12">
        <v>0</v>
      </c>
      <c r="DZ32" s="12">
        <v>0</v>
      </c>
      <c r="EA32" s="12">
        <v>0</v>
      </c>
      <c r="EB32" s="12">
        <v>0</v>
      </c>
      <c r="EC32" s="12">
        <v>0</v>
      </c>
      <c r="ED32" s="12">
        <v>0</v>
      </c>
      <c r="EE32" s="12">
        <v>0</v>
      </c>
      <c r="EF32" s="12">
        <v>0</v>
      </c>
      <c r="EG32" s="12">
        <v>0</v>
      </c>
      <c r="EH32" s="12">
        <v>0</v>
      </c>
      <c r="EI32" s="12">
        <v>0</v>
      </c>
      <c r="EJ32" s="12">
        <v>0</v>
      </c>
      <c r="EK32" s="12">
        <v>0</v>
      </c>
      <c r="EL32" s="12">
        <v>0</v>
      </c>
      <c r="EM32" s="12">
        <v>0</v>
      </c>
      <c r="EN32" s="12">
        <v>0</v>
      </c>
      <c r="EO32" s="12">
        <v>0</v>
      </c>
      <c r="EP32" s="12">
        <v>0</v>
      </c>
      <c r="EQ32" s="12">
        <v>0</v>
      </c>
      <c r="ER32" s="12">
        <v>0</v>
      </c>
      <c r="ES32" s="12">
        <v>0</v>
      </c>
      <c r="ET32" s="12">
        <v>0</v>
      </c>
      <c r="EU32" s="12">
        <v>0</v>
      </c>
      <c r="EV32" s="12">
        <v>0</v>
      </c>
      <c r="EW32" s="12">
        <v>0</v>
      </c>
      <c r="EX32" s="12">
        <v>0</v>
      </c>
      <c r="EY32" s="12">
        <v>0</v>
      </c>
      <c r="EZ32" s="12">
        <v>0</v>
      </c>
      <c r="FA32" s="12">
        <v>0</v>
      </c>
      <c r="FB32" s="12">
        <v>0</v>
      </c>
      <c r="FC32" s="12">
        <v>0</v>
      </c>
      <c r="FD32" s="12">
        <v>0</v>
      </c>
      <c r="FE32" s="12">
        <v>0</v>
      </c>
      <c r="FF32" s="12">
        <v>0</v>
      </c>
      <c r="FG32" s="12">
        <v>0</v>
      </c>
      <c r="FH32" s="12">
        <v>0</v>
      </c>
      <c r="FI32" s="12">
        <v>0</v>
      </c>
      <c r="FJ32" s="12">
        <v>1</v>
      </c>
      <c r="FK32" s="12">
        <v>0</v>
      </c>
      <c r="FL32" s="12">
        <v>0</v>
      </c>
      <c r="FM32" s="12">
        <v>0</v>
      </c>
      <c r="FN32" s="12">
        <v>0</v>
      </c>
      <c r="FO32" s="12">
        <v>0</v>
      </c>
      <c r="FP32" s="12">
        <v>0</v>
      </c>
      <c r="FQ32" s="12">
        <v>0</v>
      </c>
      <c r="FR32" s="12">
        <v>0</v>
      </c>
      <c r="FS32" s="12">
        <v>0</v>
      </c>
      <c r="FT32" s="12">
        <v>0</v>
      </c>
      <c r="FU32" s="12">
        <v>0</v>
      </c>
      <c r="FV32" s="12">
        <v>0</v>
      </c>
      <c r="FW32" s="12">
        <v>0</v>
      </c>
      <c r="FX32" s="12">
        <v>0</v>
      </c>
      <c r="FY32" s="12">
        <v>0</v>
      </c>
      <c r="FZ32" s="12">
        <v>0</v>
      </c>
      <c r="GA32" s="12">
        <v>0</v>
      </c>
      <c r="GB32" s="12">
        <v>0</v>
      </c>
      <c r="GC32" s="12">
        <v>0</v>
      </c>
      <c r="GD32" s="12">
        <v>0</v>
      </c>
      <c r="GE32" s="12">
        <v>0</v>
      </c>
      <c r="GF32" s="12">
        <v>0</v>
      </c>
      <c r="GG32" s="12">
        <v>0</v>
      </c>
      <c r="GH32" s="12">
        <v>0</v>
      </c>
      <c r="GI32" s="12">
        <v>0</v>
      </c>
      <c r="GJ32" s="12">
        <v>0</v>
      </c>
      <c r="GK32" s="12">
        <v>0</v>
      </c>
      <c r="GL32" s="12">
        <v>0</v>
      </c>
      <c r="GM32" s="12">
        <v>0</v>
      </c>
      <c r="GN32" s="12">
        <v>0</v>
      </c>
      <c r="GO32" s="12">
        <v>0</v>
      </c>
      <c r="GP32" s="12">
        <v>0</v>
      </c>
      <c r="GQ32" s="12">
        <v>0</v>
      </c>
      <c r="GR32" s="12">
        <v>0</v>
      </c>
      <c r="GS32" s="12">
        <v>0</v>
      </c>
      <c r="GT32" s="12">
        <v>0</v>
      </c>
      <c r="GU32" s="12">
        <v>0</v>
      </c>
      <c r="GV32" s="12">
        <v>1</v>
      </c>
      <c r="GW32" s="12">
        <v>0</v>
      </c>
      <c r="GX32" s="12">
        <v>0</v>
      </c>
      <c r="GY32" s="12">
        <v>0</v>
      </c>
      <c r="GZ32" s="12">
        <v>0</v>
      </c>
      <c r="HA32" s="20">
        <v>0</v>
      </c>
      <c r="HB32" s="20">
        <v>0</v>
      </c>
      <c r="HC32" s="20">
        <v>0</v>
      </c>
      <c r="HD32" s="20">
        <v>0</v>
      </c>
      <c r="HE32" s="12">
        <v>0</v>
      </c>
      <c r="HF32" s="12">
        <v>0</v>
      </c>
      <c r="HG32" s="12">
        <v>0</v>
      </c>
      <c r="HH32" s="12">
        <v>0</v>
      </c>
      <c r="HI32" s="12">
        <v>0</v>
      </c>
      <c r="HJ32" s="12">
        <v>0</v>
      </c>
      <c r="HK32" s="12">
        <v>0</v>
      </c>
      <c r="HL32" s="12">
        <v>0</v>
      </c>
      <c r="HM32" s="12">
        <v>0</v>
      </c>
      <c r="HN32" s="12">
        <v>0</v>
      </c>
      <c r="HO32" s="12">
        <v>0</v>
      </c>
      <c r="HP32" s="12">
        <v>0</v>
      </c>
      <c r="HQ32" s="12">
        <v>0</v>
      </c>
      <c r="HR32" s="12">
        <v>0</v>
      </c>
      <c r="HS32" s="12">
        <v>0</v>
      </c>
      <c r="HT32" s="12">
        <v>0</v>
      </c>
      <c r="HU32" s="12">
        <v>0</v>
      </c>
      <c r="HV32" s="12">
        <v>0</v>
      </c>
      <c r="HW32" s="12">
        <v>0</v>
      </c>
      <c r="HX32" s="12">
        <v>0</v>
      </c>
      <c r="HY32" s="12">
        <v>0</v>
      </c>
      <c r="HZ32" s="12">
        <v>0</v>
      </c>
      <c r="IA32" s="12">
        <v>0</v>
      </c>
      <c r="IB32" s="12">
        <v>0</v>
      </c>
      <c r="IC32" s="12">
        <v>0</v>
      </c>
      <c r="ID32" s="12">
        <v>0</v>
      </c>
      <c r="IE32" s="12">
        <v>0</v>
      </c>
      <c r="IF32" s="12">
        <v>0</v>
      </c>
      <c r="IG32" s="12">
        <v>0</v>
      </c>
      <c r="IH32" s="12">
        <v>0</v>
      </c>
      <c r="II32" s="12">
        <v>0</v>
      </c>
      <c r="IJ32" s="12">
        <v>0</v>
      </c>
      <c r="IK32" s="12">
        <v>0</v>
      </c>
      <c r="IL32" s="12">
        <v>0</v>
      </c>
      <c r="IM32" s="12">
        <v>0</v>
      </c>
      <c r="IN32" s="12">
        <v>0</v>
      </c>
      <c r="IO32" s="12">
        <v>0</v>
      </c>
      <c r="IP32" s="12">
        <v>0</v>
      </c>
      <c r="IQ32" s="12">
        <v>0</v>
      </c>
      <c r="IR32" s="12">
        <v>0</v>
      </c>
      <c r="IS32" s="12">
        <v>0</v>
      </c>
      <c r="IT32" s="12">
        <v>0</v>
      </c>
      <c r="IU32" s="12">
        <v>0</v>
      </c>
      <c r="IV32" s="12">
        <v>0</v>
      </c>
      <c r="IW32" s="12">
        <v>0</v>
      </c>
      <c r="IX32" s="12">
        <v>0</v>
      </c>
      <c r="IY32" s="12">
        <v>0</v>
      </c>
      <c r="IZ32" s="12">
        <v>0</v>
      </c>
      <c r="JA32" s="12">
        <v>0</v>
      </c>
      <c r="JB32" s="12">
        <v>0</v>
      </c>
      <c r="JC32" s="12">
        <v>0</v>
      </c>
      <c r="JD32" s="12">
        <v>0</v>
      </c>
      <c r="JE32" s="12">
        <v>0</v>
      </c>
      <c r="JF32" s="12">
        <v>0</v>
      </c>
      <c r="JG32" s="12">
        <v>0</v>
      </c>
      <c r="JH32" s="12">
        <v>0</v>
      </c>
      <c r="JI32" s="12">
        <v>0</v>
      </c>
      <c r="JJ32" s="12">
        <v>0</v>
      </c>
      <c r="JK32" s="12">
        <v>0</v>
      </c>
      <c r="JL32" s="12">
        <v>0</v>
      </c>
      <c r="JM32" s="12">
        <v>0</v>
      </c>
      <c r="JN32" s="12">
        <v>0</v>
      </c>
      <c r="JO32" s="12">
        <v>0</v>
      </c>
      <c r="JP32" s="12">
        <v>0</v>
      </c>
      <c r="JQ32" s="12">
        <v>0</v>
      </c>
      <c r="JR32" s="12">
        <v>0</v>
      </c>
      <c r="JS32" s="12">
        <v>0</v>
      </c>
      <c r="JT32" s="12">
        <v>0</v>
      </c>
      <c r="JU32" s="12">
        <v>0</v>
      </c>
      <c r="JV32" s="12">
        <v>0</v>
      </c>
      <c r="JW32" s="12">
        <v>0</v>
      </c>
      <c r="JX32" s="12">
        <v>0</v>
      </c>
      <c r="JY32" s="12">
        <v>0</v>
      </c>
      <c r="JZ32" s="12">
        <v>0</v>
      </c>
      <c r="KA32" s="12">
        <v>0</v>
      </c>
      <c r="KB32" s="12">
        <v>0</v>
      </c>
      <c r="KC32" s="12">
        <v>0</v>
      </c>
      <c r="KD32" s="12">
        <v>0</v>
      </c>
      <c r="KE32" s="12">
        <v>0</v>
      </c>
      <c r="KF32" s="12">
        <v>0</v>
      </c>
      <c r="KG32" s="12">
        <v>0</v>
      </c>
      <c r="KH32" s="12">
        <v>0</v>
      </c>
      <c r="KI32" s="12">
        <v>0</v>
      </c>
      <c r="KJ32" s="12">
        <v>0</v>
      </c>
      <c r="KK32" s="12">
        <v>0</v>
      </c>
      <c r="KL32" s="12">
        <v>1</v>
      </c>
      <c r="KM32" s="12">
        <v>0</v>
      </c>
      <c r="KN32" s="12">
        <v>0</v>
      </c>
      <c r="KO32" s="12">
        <v>1</v>
      </c>
      <c r="KP32" s="12">
        <v>0</v>
      </c>
      <c r="KQ32" s="12">
        <v>0</v>
      </c>
      <c r="KR32" s="12">
        <v>0</v>
      </c>
      <c r="KS32" s="12">
        <v>0</v>
      </c>
      <c r="KT32" s="12">
        <v>0</v>
      </c>
      <c r="KU32" s="12">
        <v>0</v>
      </c>
      <c r="KV32" s="12">
        <v>0</v>
      </c>
      <c r="KW32" s="12">
        <v>0</v>
      </c>
      <c r="KX32" s="12">
        <v>0</v>
      </c>
      <c r="KY32" s="12">
        <v>0</v>
      </c>
      <c r="KZ32" s="12">
        <v>0</v>
      </c>
      <c r="LA32" s="12">
        <v>0</v>
      </c>
      <c r="LB32" s="12">
        <v>0</v>
      </c>
      <c r="LC32" s="12">
        <v>0</v>
      </c>
      <c r="LD32" s="12">
        <v>0</v>
      </c>
      <c r="LE32" s="12">
        <v>0</v>
      </c>
      <c r="LF32" s="12">
        <v>0</v>
      </c>
      <c r="LG32" s="12">
        <v>0</v>
      </c>
      <c r="LH32" s="12">
        <v>0</v>
      </c>
      <c r="LI32" s="12">
        <v>0</v>
      </c>
      <c r="LJ32" s="12">
        <v>0</v>
      </c>
      <c r="LK32" s="12">
        <v>0</v>
      </c>
      <c r="LL32" s="12">
        <v>0</v>
      </c>
      <c r="LM32" s="12">
        <v>0</v>
      </c>
      <c r="LN32" s="12">
        <v>0</v>
      </c>
      <c r="LO32" s="12">
        <v>0</v>
      </c>
      <c r="LP32" s="12">
        <v>0</v>
      </c>
      <c r="LQ32" s="12">
        <v>0</v>
      </c>
      <c r="LR32" s="12">
        <v>0</v>
      </c>
      <c r="LS32" s="12">
        <v>0</v>
      </c>
      <c r="LT32" s="12">
        <v>0</v>
      </c>
      <c r="LU32" s="12">
        <v>0</v>
      </c>
      <c r="LV32" s="12">
        <v>0</v>
      </c>
      <c r="LW32" s="12">
        <v>0</v>
      </c>
      <c r="LX32" s="12">
        <v>0</v>
      </c>
      <c r="LY32" s="12">
        <v>0</v>
      </c>
      <c r="LZ32" s="12">
        <v>0</v>
      </c>
      <c r="MA32" s="12">
        <v>0</v>
      </c>
      <c r="MB32" s="12">
        <v>0</v>
      </c>
      <c r="MC32" s="12">
        <v>0</v>
      </c>
      <c r="MD32" s="12">
        <v>0</v>
      </c>
      <c r="ME32" s="12">
        <v>0</v>
      </c>
      <c r="MF32" s="12">
        <v>0</v>
      </c>
      <c r="MG32" s="12">
        <v>0</v>
      </c>
      <c r="MH32" s="12">
        <v>0</v>
      </c>
      <c r="MI32" s="12">
        <v>0</v>
      </c>
      <c r="MJ32" s="12">
        <v>0</v>
      </c>
      <c r="MK32" s="12">
        <v>0</v>
      </c>
      <c r="ML32" s="12">
        <v>0</v>
      </c>
      <c r="MM32" s="12">
        <v>0</v>
      </c>
      <c r="MN32" s="12">
        <v>0</v>
      </c>
      <c r="MO32" s="12">
        <v>0</v>
      </c>
      <c r="MP32" s="12">
        <v>0</v>
      </c>
      <c r="MQ32" s="12">
        <v>0</v>
      </c>
      <c r="MR32" s="12">
        <v>0</v>
      </c>
      <c r="MS32" s="12">
        <v>0</v>
      </c>
      <c r="MT32" s="12">
        <v>0</v>
      </c>
      <c r="MU32" s="12">
        <v>0</v>
      </c>
      <c r="MV32" s="12">
        <v>0</v>
      </c>
      <c r="MW32" s="12">
        <v>0</v>
      </c>
      <c r="MX32" s="12">
        <v>0</v>
      </c>
      <c r="MY32" s="12">
        <v>0</v>
      </c>
      <c r="MZ32" s="12">
        <v>0</v>
      </c>
      <c r="NA32" s="12">
        <v>0</v>
      </c>
      <c r="NB32" s="12">
        <v>0</v>
      </c>
      <c r="NC32" s="12">
        <v>0</v>
      </c>
      <c r="ND32" s="12">
        <v>0</v>
      </c>
      <c r="NE32" s="12">
        <v>0</v>
      </c>
      <c r="NF32" s="12">
        <v>0</v>
      </c>
      <c r="NG32" s="12">
        <v>0</v>
      </c>
      <c r="NH32" s="12">
        <v>0</v>
      </c>
      <c r="NI32" s="12">
        <v>0</v>
      </c>
      <c r="NJ32" s="12">
        <v>0</v>
      </c>
      <c r="NK32" s="12">
        <v>0</v>
      </c>
      <c r="NL32" s="12">
        <v>0</v>
      </c>
      <c r="NM32" s="12">
        <v>0</v>
      </c>
      <c r="NN32" s="12">
        <v>0</v>
      </c>
      <c r="NO32" s="12">
        <v>0</v>
      </c>
      <c r="NP32" s="12">
        <v>0</v>
      </c>
      <c r="NQ32" s="12">
        <v>0</v>
      </c>
      <c r="NR32" s="12">
        <v>0</v>
      </c>
      <c r="NS32" s="12">
        <v>0</v>
      </c>
      <c r="NT32" s="12">
        <v>0</v>
      </c>
      <c r="NU32" s="12">
        <v>0</v>
      </c>
      <c r="NV32" s="12">
        <v>0</v>
      </c>
      <c r="NW32" s="12">
        <v>0</v>
      </c>
      <c r="NX32" s="12">
        <v>0</v>
      </c>
      <c r="NY32" s="12">
        <v>0</v>
      </c>
      <c r="NZ32" s="12">
        <v>0</v>
      </c>
      <c r="OA32" s="12">
        <v>0</v>
      </c>
      <c r="OB32" s="12">
        <v>0</v>
      </c>
      <c r="OC32" s="12">
        <v>0</v>
      </c>
      <c r="OD32" s="12">
        <v>0</v>
      </c>
      <c r="OE32" s="12">
        <v>0</v>
      </c>
      <c r="OF32" s="12">
        <v>0</v>
      </c>
      <c r="OG32" s="12">
        <v>0</v>
      </c>
      <c r="OH32" s="12">
        <v>0</v>
      </c>
      <c r="OI32" s="12">
        <v>0</v>
      </c>
      <c r="OJ32" s="12">
        <v>0</v>
      </c>
      <c r="OK32" s="12">
        <v>0</v>
      </c>
      <c r="OL32" s="12">
        <v>0</v>
      </c>
      <c r="OM32" s="12">
        <v>0</v>
      </c>
      <c r="ON32" s="12">
        <v>0</v>
      </c>
      <c r="OO32" s="12">
        <v>0</v>
      </c>
      <c r="OP32" s="12">
        <v>0</v>
      </c>
      <c r="OQ32" s="12">
        <v>0</v>
      </c>
      <c r="OR32" s="12">
        <v>0</v>
      </c>
      <c r="OS32" s="12">
        <v>0</v>
      </c>
      <c r="OT32" s="12">
        <v>0</v>
      </c>
      <c r="OU32" s="12">
        <v>0</v>
      </c>
      <c r="OV32" s="12">
        <v>0</v>
      </c>
      <c r="OW32" s="12">
        <v>0</v>
      </c>
      <c r="OX32" s="12">
        <v>0</v>
      </c>
      <c r="OY32" s="12">
        <v>0</v>
      </c>
      <c r="OZ32" s="12">
        <v>0</v>
      </c>
      <c r="PA32" s="12">
        <v>0</v>
      </c>
      <c r="PB32" s="12">
        <v>0</v>
      </c>
      <c r="PC32" s="12">
        <v>0</v>
      </c>
      <c r="PD32" s="12">
        <v>0</v>
      </c>
      <c r="PE32" s="12">
        <v>0</v>
      </c>
      <c r="PF32" s="12">
        <v>0</v>
      </c>
      <c r="PG32" s="12">
        <v>0</v>
      </c>
      <c r="PH32" s="12">
        <v>0</v>
      </c>
      <c r="PI32" s="12">
        <v>0</v>
      </c>
      <c r="PJ32" s="12">
        <v>0</v>
      </c>
      <c r="PK32" s="12">
        <v>0</v>
      </c>
      <c r="PL32" s="12">
        <v>0</v>
      </c>
      <c r="PM32" s="12">
        <v>0</v>
      </c>
      <c r="PN32" s="12">
        <v>0</v>
      </c>
      <c r="PO32" s="12">
        <v>0</v>
      </c>
      <c r="PP32" s="12">
        <v>0</v>
      </c>
      <c r="PQ32" s="12">
        <v>0</v>
      </c>
      <c r="PR32" s="12">
        <v>0</v>
      </c>
      <c r="PS32" s="12">
        <v>0</v>
      </c>
      <c r="PT32" s="12">
        <v>0</v>
      </c>
      <c r="PU32" s="12">
        <v>0</v>
      </c>
      <c r="PV32" s="12">
        <v>0</v>
      </c>
      <c r="PW32" s="12">
        <v>0</v>
      </c>
      <c r="PX32" s="12">
        <v>0</v>
      </c>
      <c r="PY32" s="12">
        <v>0</v>
      </c>
      <c r="PZ32" s="12">
        <v>0</v>
      </c>
      <c r="QA32" s="12">
        <v>0</v>
      </c>
      <c r="QB32" s="12">
        <v>0</v>
      </c>
      <c r="QC32" s="12">
        <v>0</v>
      </c>
      <c r="QD32" s="12">
        <v>0</v>
      </c>
      <c r="QE32" s="12">
        <v>0</v>
      </c>
      <c r="QF32" s="12">
        <v>0</v>
      </c>
      <c r="QG32" s="12">
        <v>0</v>
      </c>
      <c r="QH32" s="12">
        <v>0</v>
      </c>
      <c r="QI32" s="12">
        <v>0</v>
      </c>
      <c r="QJ32" s="12">
        <v>0</v>
      </c>
      <c r="QK32" s="12">
        <v>0</v>
      </c>
      <c r="QL32" s="12">
        <v>0</v>
      </c>
      <c r="QM32" s="12">
        <v>0</v>
      </c>
      <c r="QN32" s="12">
        <v>0</v>
      </c>
      <c r="QO32" s="12">
        <v>0</v>
      </c>
      <c r="QP32" s="12">
        <v>0</v>
      </c>
      <c r="QQ32" s="12">
        <v>0</v>
      </c>
      <c r="QR32" s="12">
        <v>0</v>
      </c>
      <c r="QS32" s="12">
        <v>0</v>
      </c>
      <c r="QT32" s="12">
        <v>0</v>
      </c>
      <c r="QU32" s="12">
        <v>0</v>
      </c>
      <c r="QV32" s="12">
        <v>0</v>
      </c>
      <c r="QW32" s="12">
        <v>0</v>
      </c>
      <c r="QX32" s="12">
        <v>0</v>
      </c>
      <c r="QY32" s="12">
        <v>0</v>
      </c>
      <c r="QZ32" s="12">
        <v>0</v>
      </c>
      <c r="RA32" s="12">
        <v>0</v>
      </c>
      <c r="RB32" s="12">
        <v>0</v>
      </c>
      <c r="RC32" s="12">
        <v>0</v>
      </c>
      <c r="RD32" s="12">
        <v>0</v>
      </c>
      <c r="RE32" s="12">
        <v>0</v>
      </c>
      <c r="RF32" s="12">
        <v>0</v>
      </c>
      <c r="RG32" s="12">
        <v>0</v>
      </c>
      <c r="RH32" s="12">
        <v>0</v>
      </c>
      <c r="RI32" s="12">
        <v>0</v>
      </c>
      <c r="RJ32" s="12">
        <v>0</v>
      </c>
      <c r="RK32" s="12">
        <v>0</v>
      </c>
      <c r="RL32" s="12">
        <v>0</v>
      </c>
      <c r="RM32" s="12">
        <v>0</v>
      </c>
      <c r="RN32" s="12">
        <v>0</v>
      </c>
      <c r="RO32" s="12">
        <v>0</v>
      </c>
      <c r="RP32" s="12">
        <v>0</v>
      </c>
      <c r="RQ32" s="12">
        <v>0</v>
      </c>
      <c r="RR32" s="12">
        <v>0</v>
      </c>
      <c r="RS32" s="12">
        <v>0</v>
      </c>
      <c r="RT32" s="12">
        <v>0</v>
      </c>
      <c r="RU32" s="12">
        <v>0</v>
      </c>
      <c r="RV32" s="12">
        <v>0</v>
      </c>
      <c r="RW32" s="12">
        <v>0</v>
      </c>
      <c r="RX32" s="12">
        <v>1</v>
      </c>
      <c r="RY32" s="12">
        <v>0</v>
      </c>
      <c r="RZ32" s="12">
        <v>0</v>
      </c>
      <c r="SA32" s="12">
        <v>0</v>
      </c>
      <c r="SB32" s="12">
        <v>0</v>
      </c>
      <c r="SC32" s="12">
        <v>0</v>
      </c>
      <c r="SD32" s="12">
        <v>0</v>
      </c>
      <c r="SE32" s="12">
        <v>0</v>
      </c>
      <c r="SF32" s="12">
        <v>0</v>
      </c>
      <c r="SG32" s="12">
        <v>0</v>
      </c>
      <c r="SH32" s="12">
        <v>0</v>
      </c>
      <c r="SI32" s="12">
        <v>0</v>
      </c>
      <c r="SJ32" s="12">
        <v>0</v>
      </c>
      <c r="SK32" s="12">
        <v>0</v>
      </c>
      <c r="SL32" s="12">
        <v>0</v>
      </c>
      <c r="SM32" s="12">
        <v>0</v>
      </c>
      <c r="SN32" s="12">
        <v>0</v>
      </c>
      <c r="SO32" s="12">
        <v>0</v>
      </c>
      <c r="SP32" s="12">
        <v>0</v>
      </c>
      <c r="SQ32" s="12">
        <v>0</v>
      </c>
      <c r="SR32" s="12">
        <v>0</v>
      </c>
      <c r="SS32" s="12">
        <v>0</v>
      </c>
      <c r="ST32" s="12">
        <v>0</v>
      </c>
      <c r="SU32" s="12">
        <v>0</v>
      </c>
      <c r="SV32" s="12">
        <v>0</v>
      </c>
      <c r="SW32" s="12">
        <v>0</v>
      </c>
      <c r="SX32" s="12">
        <v>0</v>
      </c>
      <c r="SY32" s="12">
        <v>0</v>
      </c>
      <c r="SZ32" s="12">
        <v>0</v>
      </c>
      <c r="TA32" s="12">
        <v>0</v>
      </c>
      <c r="TB32" s="12">
        <v>0</v>
      </c>
      <c r="TC32" s="12">
        <v>0</v>
      </c>
      <c r="TD32" s="12">
        <v>0</v>
      </c>
      <c r="TE32" s="12">
        <v>0</v>
      </c>
      <c r="TF32" s="12">
        <v>0</v>
      </c>
      <c r="TG32" s="12">
        <v>0</v>
      </c>
      <c r="TH32" s="12">
        <v>0</v>
      </c>
      <c r="TI32" s="12">
        <v>0</v>
      </c>
      <c r="TJ32" s="12">
        <v>0</v>
      </c>
      <c r="TK32" s="12">
        <v>0</v>
      </c>
      <c r="TL32" s="12">
        <v>0</v>
      </c>
      <c r="TM32" s="12">
        <v>0</v>
      </c>
      <c r="TN32" s="12">
        <v>0</v>
      </c>
      <c r="TO32" s="12">
        <v>0</v>
      </c>
      <c r="TP32" s="12">
        <v>0</v>
      </c>
      <c r="TQ32" s="12">
        <v>0</v>
      </c>
      <c r="TR32" s="12">
        <v>0</v>
      </c>
      <c r="TS32" s="12">
        <v>0</v>
      </c>
      <c r="TT32" s="12">
        <v>0</v>
      </c>
      <c r="TU32" s="12">
        <v>0</v>
      </c>
      <c r="TV32" s="12">
        <v>0</v>
      </c>
      <c r="TW32" s="12">
        <v>0</v>
      </c>
      <c r="TX32" s="12">
        <v>0</v>
      </c>
      <c r="TY32" s="12">
        <v>0</v>
      </c>
      <c r="TZ32" s="12">
        <v>0</v>
      </c>
      <c r="UA32" s="12">
        <v>0</v>
      </c>
      <c r="UB32" s="12">
        <v>0</v>
      </c>
      <c r="UC32" s="12">
        <v>6</v>
      </c>
    </row>
    <row r="33" spans="1:549" x14ac:dyDescent="0.25">
      <c r="A33" s="12">
        <v>547326</v>
      </c>
      <c r="B33" s="12">
        <v>1975708</v>
      </c>
      <c r="C33" s="12" t="s">
        <v>2874</v>
      </c>
      <c r="D33" s="12"/>
      <c r="E33" s="12"/>
      <c r="F33" s="12"/>
      <c r="G33" s="12">
        <v>0</v>
      </c>
      <c r="H33" s="12">
        <v>0</v>
      </c>
      <c r="I33" s="12">
        <v>0</v>
      </c>
      <c r="J33" s="12">
        <v>0</v>
      </c>
      <c r="K33" s="12">
        <v>0</v>
      </c>
      <c r="L33" s="12">
        <v>0</v>
      </c>
      <c r="M33" s="12">
        <v>0</v>
      </c>
      <c r="N33" s="12">
        <v>0</v>
      </c>
      <c r="O33" s="12">
        <v>0</v>
      </c>
      <c r="P33" s="12">
        <v>0</v>
      </c>
      <c r="Q33" s="12">
        <v>0</v>
      </c>
      <c r="R33" s="12">
        <v>0</v>
      </c>
      <c r="S33" s="12">
        <v>0</v>
      </c>
      <c r="T33" s="12">
        <v>0</v>
      </c>
      <c r="U33" s="12">
        <v>0</v>
      </c>
      <c r="V33" s="12">
        <v>0</v>
      </c>
      <c r="W33" s="12">
        <v>0</v>
      </c>
      <c r="X33" s="12">
        <v>0</v>
      </c>
      <c r="Y33" s="12">
        <v>0</v>
      </c>
      <c r="Z33" s="12">
        <v>0</v>
      </c>
      <c r="AA33" s="12">
        <v>0</v>
      </c>
      <c r="AB33" s="12">
        <v>0</v>
      </c>
      <c r="AC33" s="12">
        <v>0</v>
      </c>
      <c r="AD33" s="12">
        <v>0</v>
      </c>
      <c r="AE33" s="12">
        <v>0</v>
      </c>
      <c r="AF33" s="12">
        <v>0</v>
      </c>
      <c r="AG33" s="12">
        <v>0</v>
      </c>
      <c r="AH33" s="12">
        <v>0</v>
      </c>
      <c r="AI33" s="12">
        <v>0</v>
      </c>
      <c r="AJ33" s="12">
        <v>0</v>
      </c>
      <c r="AK33" s="12">
        <v>0</v>
      </c>
      <c r="AL33" s="12">
        <v>0</v>
      </c>
      <c r="AM33" s="12">
        <v>0</v>
      </c>
      <c r="AN33" s="12">
        <v>0</v>
      </c>
      <c r="AO33" s="12">
        <v>0</v>
      </c>
      <c r="AP33" s="12">
        <v>0</v>
      </c>
      <c r="AQ33" s="12">
        <v>0</v>
      </c>
      <c r="AR33" s="12">
        <v>0</v>
      </c>
      <c r="AS33" s="12">
        <v>0</v>
      </c>
      <c r="AT33" s="12">
        <v>0</v>
      </c>
      <c r="AU33" s="12">
        <v>0</v>
      </c>
      <c r="AV33" s="12">
        <v>0</v>
      </c>
      <c r="AW33" s="12">
        <v>0</v>
      </c>
      <c r="AX33" s="12">
        <v>0</v>
      </c>
      <c r="AY33" s="12">
        <v>0</v>
      </c>
      <c r="AZ33" s="12">
        <v>0</v>
      </c>
      <c r="BA33" s="12">
        <v>0</v>
      </c>
      <c r="BB33" s="12">
        <v>0</v>
      </c>
      <c r="BC33" s="12">
        <v>0</v>
      </c>
      <c r="BD33" s="12">
        <v>0</v>
      </c>
      <c r="BE33" s="12">
        <v>0</v>
      </c>
      <c r="BF33" s="12">
        <v>0</v>
      </c>
      <c r="BG33" s="12">
        <v>0</v>
      </c>
      <c r="BH33" s="12">
        <v>0</v>
      </c>
      <c r="BI33" s="12">
        <v>0</v>
      </c>
      <c r="BJ33" s="12">
        <v>0</v>
      </c>
      <c r="BK33" s="12">
        <v>0</v>
      </c>
      <c r="BL33" s="12">
        <v>0</v>
      </c>
      <c r="BM33" s="12">
        <v>0</v>
      </c>
      <c r="BN33" s="12">
        <v>0</v>
      </c>
      <c r="BO33" s="12">
        <v>0</v>
      </c>
      <c r="BP33" s="12">
        <v>0</v>
      </c>
      <c r="BQ33" s="12">
        <v>0</v>
      </c>
      <c r="BR33" s="12">
        <v>0</v>
      </c>
      <c r="BS33" s="12">
        <v>0</v>
      </c>
      <c r="BT33" s="12">
        <v>0</v>
      </c>
      <c r="BU33" s="12">
        <v>0</v>
      </c>
      <c r="BV33" s="12">
        <v>0</v>
      </c>
      <c r="BW33" s="12">
        <v>0</v>
      </c>
      <c r="BX33" s="12">
        <v>0</v>
      </c>
      <c r="BY33" s="12">
        <v>0</v>
      </c>
      <c r="BZ33" s="12">
        <v>0</v>
      </c>
      <c r="CA33" s="12">
        <v>0</v>
      </c>
      <c r="CB33" s="12">
        <v>0</v>
      </c>
      <c r="CC33" s="12">
        <v>0</v>
      </c>
      <c r="CD33" s="12">
        <v>0</v>
      </c>
      <c r="CE33" s="12">
        <v>0</v>
      </c>
      <c r="CF33" s="12">
        <v>0</v>
      </c>
      <c r="CG33" s="12">
        <v>0</v>
      </c>
      <c r="CH33" s="12">
        <v>0</v>
      </c>
      <c r="CI33" s="12">
        <v>0</v>
      </c>
      <c r="CJ33" s="12">
        <v>0</v>
      </c>
      <c r="CK33" s="12">
        <v>0</v>
      </c>
      <c r="CL33" s="12">
        <v>0</v>
      </c>
      <c r="CM33" s="12">
        <v>0</v>
      </c>
      <c r="CN33" s="12">
        <v>0</v>
      </c>
      <c r="CO33" s="12">
        <v>0</v>
      </c>
      <c r="CP33" s="12">
        <v>0</v>
      </c>
      <c r="CQ33" s="12">
        <v>0</v>
      </c>
      <c r="CR33" s="12">
        <v>0</v>
      </c>
      <c r="CS33" s="12">
        <v>0</v>
      </c>
      <c r="CT33" s="12">
        <v>0</v>
      </c>
      <c r="CU33" s="12">
        <v>0</v>
      </c>
      <c r="CV33" s="12">
        <v>0</v>
      </c>
      <c r="CW33" s="12">
        <v>0</v>
      </c>
      <c r="CX33" s="12">
        <v>0</v>
      </c>
      <c r="CY33" s="12">
        <v>0</v>
      </c>
      <c r="CZ33" s="12">
        <v>1</v>
      </c>
      <c r="DA33" s="12">
        <v>0</v>
      </c>
      <c r="DB33" s="12">
        <v>0</v>
      </c>
      <c r="DC33" s="12">
        <v>0</v>
      </c>
      <c r="DD33" s="12">
        <v>0</v>
      </c>
      <c r="DE33" s="12">
        <v>0</v>
      </c>
      <c r="DF33" s="12">
        <v>0</v>
      </c>
      <c r="DG33" s="12">
        <v>0</v>
      </c>
      <c r="DH33" s="12">
        <v>0</v>
      </c>
      <c r="DI33" s="12">
        <v>0</v>
      </c>
      <c r="DJ33" s="12">
        <v>0</v>
      </c>
      <c r="DK33" s="12">
        <v>0</v>
      </c>
      <c r="DL33" s="12">
        <v>0</v>
      </c>
      <c r="DM33" s="12">
        <v>0</v>
      </c>
      <c r="DN33" s="12">
        <v>0</v>
      </c>
      <c r="DO33" s="12">
        <v>0</v>
      </c>
      <c r="DP33" s="12">
        <v>0</v>
      </c>
      <c r="DQ33" s="12">
        <v>0</v>
      </c>
      <c r="DR33" s="12">
        <v>0</v>
      </c>
      <c r="DS33" s="12">
        <v>0</v>
      </c>
      <c r="DT33" s="12">
        <v>0</v>
      </c>
      <c r="DU33" s="12">
        <v>0</v>
      </c>
      <c r="DV33" s="12">
        <v>0</v>
      </c>
      <c r="DW33" s="12">
        <v>0</v>
      </c>
      <c r="DX33" s="12">
        <v>0</v>
      </c>
      <c r="DY33" s="12">
        <v>0</v>
      </c>
      <c r="DZ33" s="12">
        <v>0</v>
      </c>
      <c r="EA33" s="12">
        <v>0</v>
      </c>
      <c r="EB33" s="12">
        <v>0</v>
      </c>
      <c r="EC33" s="12">
        <v>0</v>
      </c>
      <c r="ED33" s="12">
        <v>0</v>
      </c>
      <c r="EE33" s="12">
        <v>0</v>
      </c>
      <c r="EF33" s="12">
        <v>0</v>
      </c>
      <c r="EG33" s="12">
        <v>0</v>
      </c>
      <c r="EH33" s="12">
        <v>0</v>
      </c>
      <c r="EI33" s="12">
        <v>0</v>
      </c>
      <c r="EJ33" s="12">
        <v>0</v>
      </c>
      <c r="EK33" s="12">
        <v>0</v>
      </c>
      <c r="EL33" s="12">
        <v>0</v>
      </c>
      <c r="EM33" s="12">
        <v>0</v>
      </c>
      <c r="EN33" s="12">
        <v>0</v>
      </c>
      <c r="EO33" s="12">
        <v>0</v>
      </c>
      <c r="EP33" s="12">
        <v>0</v>
      </c>
      <c r="EQ33" s="12">
        <v>0</v>
      </c>
      <c r="ER33" s="12">
        <v>0</v>
      </c>
      <c r="ES33" s="12">
        <v>0</v>
      </c>
      <c r="ET33" s="12">
        <v>0</v>
      </c>
      <c r="EU33" s="12">
        <v>0</v>
      </c>
      <c r="EV33" s="12">
        <v>0</v>
      </c>
      <c r="EW33" s="12">
        <v>0</v>
      </c>
      <c r="EX33" s="12">
        <v>0</v>
      </c>
      <c r="EY33" s="12">
        <v>0</v>
      </c>
      <c r="EZ33" s="12">
        <v>0</v>
      </c>
      <c r="FA33" s="12">
        <v>0</v>
      </c>
      <c r="FB33" s="12">
        <v>0</v>
      </c>
      <c r="FC33" s="12">
        <v>0</v>
      </c>
      <c r="FD33" s="12">
        <v>0</v>
      </c>
      <c r="FE33" s="12">
        <v>0</v>
      </c>
      <c r="FF33" s="12">
        <v>0</v>
      </c>
      <c r="FG33" s="12">
        <v>0</v>
      </c>
      <c r="FH33" s="12">
        <v>0</v>
      </c>
      <c r="FI33" s="12">
        <v>0</v>
      </c>
      <c r="FJ33" s="12">
        <v>0</v>
      </c>
      <c r="FK33" s="12">
        <v>0</v>
      </c>
      <c r="FL33" s="12">
        <v>0</v>
      </c>
      <c r="FM33" s="12">
        <v>0</v>
      </c>
      <c r="FN33" s="12">
        <v>0</v>
      </c>
      <c r="FO33" s="12">
        <v>0</v>
      </c>
      <c r="FP33" s="12">
        <v>0</v>
      </c>
      <c r="FQ33" s="12">
        <v>0</v>
      </c>
      <c r="FR33" s="12">
        <v>0</v>
      </c>
      <c r="FS33" s="12">
        <v>0</v>
      </c>
      <c r="FT33" s="12">
        <v>0</v>
      </c>
      <c r="FU33" s="12">
        <v>0</v>
      </c>
      <c r="FV33" s="12">
        <v>0</v>
      </c>
      <c r="FW33" s="12">
        <v>0</v>
      </c>
      <c r="FX33" s="12">
        <v>0</v>
      </c>
      <c r="FY33" s="12">
        <v>0</v>
      </c>
      <c r="FZ33" s="12">
        <v>0</v>
      </c>
      <c r="GA33" s="12">
        <v>0</v>
      </c>
      <c r="GB33" s="12">
        <v>1</v>
      </c>
      <c r="GC33" s="12">
        <v>0</v>
      </c>
      <c r="GD33" s="12">
        <v>0</v>
      </c>
      <c r="GE33" s="12">
        <v>0</v>
      </c>
      <c r="GF33" s="12">
        <v>0</v>
      </c>
      <c r="GG33" s="12">
        <v>0</v>
      </c>
      <c r="GH33" s="12">
        <v>0</v>
      </c>
      <c r="GI33" s="12">
        <v>0</v>
      </c>
      <c r="GJ33" s="12">
        <v>0</v>
      </c>
      <c r="GK33" s="12">
        <v>0</v>
      </c>
      <c r="GL33" s="12">
        <v>0</v>
      </c>
      <c r="GM33" s="12">
        <v>0</v>
      </c>
      <c r="GN33" s="12">
        <v>0</v>
      </c>
      <c r="GO33" s="12">
        <v>0</v>
      </c>
      <c r="GP33" s="12">
        <v>0</v>
      </c>
      <c r="GQ33" s="12">
        <v>0</v>
      </c>
      <c r="GR33" s="12">
        <v>0</v>
      </c>
      <c r="GS33" s="12">
        <v>0</v>
      </c>
      <c r="GT33" s="12">
        <v>0</v>
      </c>
      <c r="GU33" s="12">
        <v>0</v>
      </c>
      <c r="GV33" s="12">
        <v>0</v>
      </c>
      <c r="GW33" s="12">
        <v>0</v>
      </c>
      <c r="GX33" s="12">
        <v>0</v>
      </c>
      <c r="GY33" s="12">
        <v>0</v>
      </c>
      <c r="GZ33" s="12">
        <v>0</v>
      </c>
      <c r="HA33" s="20">
        <v>0</v>
      </c>
      <c r="HB33" s="20">
        <v>0</v>
      </c>
      <c r="HC33" s="20">
        <v>0</v>
      </c>
      <c r="HD33" s="20">
        <v>0</v>
      </c>
      <c r="HE33" s="12">
        <v>0</v>
      </c>
      <c r="HF33" s="12">
        <v>0</v>
      </c>
      <c r="HG33" s="12">
        <v>0</v>
      </c>
      <c r="HH33" s="12">
        <v>0</v>
      </c>
      <c r="HI33" s="12">
        <v>0</v>
      </c>
      <c r="HJ33" s="12">
        <v>0</v>
      </c>
      <c r="HK33" s="12">
        <v>0</v>
      </c>
      <c r="HL33" s="12">
        <v>0</v>
      </c>
      <c r="HM33" s="12">
        <v>0</v>
      </c>
      <c r="HN33" s="12">
        <v>0</v>
      </c>
      <c r="HO33" s="12">
        <v>0</v>
      </c>
      <c r="HP33" s="12">
        <v>0</v>
      </c>
      <c r="HQ33" s="12">
        <v>0</v>
      </c>
      <c r="HR33" s="12">
        <v>0</v>
      </c>
      <c r="HS33" s="12">
        <v>0</v>
      </c>
      <c r="HT33" s="12">
        <v>0</v>
      </c>
      <c r="HU33" s="12">
        <v>0</v>
      </c>
      <c r="HV33" s="12">
        <v>0</v>
      </c>
      <c r="HW33" s="12">
        <v>0</v>
      </c>
      <c r="HX33" s="12">
        <v>0</v>
      </c>
      <c r="HY33" s="12">
        <v>0</v>
      </c>
      <c r="HZ33" s="12">
        <v>0</v>
      </c>
      <c r="IA33" s="12">
        <v>0</v>
      </c>
      <c r="IB33" s="12">
        <v>0</v>
      </c>
      <c r="IC33" s="12">
        <v>0</v>
      </c>
      <c r="ID33" s="12">
        <v>0</v>
      </c>
      <c r="IE33" s="12">
        <v>0</v>
      </c>
      <c r="IF33" s="12">
        <v>0</v>
      </c>
      <c r="IG33" s="12">
        <v>0</v>
      </c>
      <c r="IH33" s="12">
        <v>0</v>
      </c>
      <c r="II33" s="12">
        <v>0</v>
      </c>
      <c r="IJ33" s="12">
        <v>0</v>
      </c>
      <c r="IK33" s="12">
        <v>0</v>
      </c>
      <c r="IL33" s="12">
        <v>0</v>
      </c>
      <c r="IM33" s="12">
        <v>0</v>
      </c>
      <c r="IN33" s="12">
        <v>0</v>
      </c>
      <c r="IO33" s="12">
        <v>0</v>
      </c>
      <c r="IP33" s="12">
        <v>0</v>
      </c>
      <c r="IQ33" s="12">
        <v>0</v>
      </c>
      <c r="IR33" s="12">
        <v>0</v>
      </c>
      <c r="IS33" s="12">
        <v>0</v>
      </c>
      <c r="IT33" s="12">
        <v>0</v>
      </c>
      <c r="IU33" s="12">
        <v>0</v>
      </c>
      <c r="IV33" s="12">
        <v>0</v>
      </c>
      <c r="IW33" s="12">
        <v>0</v>
      </c>
      <c r="IX33" s="12">
        <v>0</v>
      </c>
      <c r="IY33" s="12">
        <v>0</v>
      </c>
      <c r="IZ33" s="12">
        <v>0</v>
      </c>
      <c r="JA33" s="12">
        <v>0</v>
      </c>
      <c r="JB33" s="12">
        <v>0</v>
      </c>
      <c r="JC33" s="12">
        <v>0</v>
      </c>
      <c r="JD33" s="12">
        <v>0</v>
      </c>
      <c r="JE33" s="12">
        <v>0</v>
      </c>
      <c r="JF33" s="12">
        <v>0</v>
      </c>
      <c r="JG33" s="12">
        <v>0</v>
      </c>
      <c r="JH33" s="12">
        <v>0</v>
      </c>
      <c r="JI33" s="12">
        <v>0</v>
      </c>
      <c r="JJ33" s="12">
        <v>0</v>
      </c>
      <c r="JK33" s="12">
        <v>0</v>
      </c>
      <c r="JL33" s="12">
        <v>0</v>
      </c>
      <c r="JM33" s="12">
        <v>0</v>
      </c>
      <c r="JN33" s="12">
        <v>0</v>
      </c>
      <c r="JO33" s="12">
        <v>0</v>
      </c>
      <c r="JP33" s="12">
        <v>0</v>
      </c>
      <c r="JQ33" s="12">
        <v>0</v>
      </c>
      <c r="JR33" s="12">
        <v>0</v>
      </c>
      <c r="JS33" s="12">
        <v>0</v>
      </c>
      <c r="JT33" s="12">
        <v>0</v>
      </c>
      <c r="JU33" s="12">
        <v>0</v>
      </c>
      <c r="JV33" s="12">
        <v>0</v>
      </c>
      <c r="JW33" s="12">
        <v>0</v>
      </c>
      <c r="JX33" s="12">
        <v>0</v>
      </c>
      <c r="JY33" s="12">
        <v>0</v>
      </c>
      <c r="JZ33" s="12">
        <v>0</v>
      </c>
      <c r="KA33" s="12">
        <v>0</v>
      </c>
      <c r="KB33" s="12">
        <v>0</v>
      </c>
      <c r="KC33" s="12">
        <v>0</v>
      </c>
      <c r="KD33" s="12">
        <v>0</v>
      </c>
      <c r="KE33" s="12">
        <v>0</v>
      </c>
      <c r="KF33" s="12">
        <v>0</v>
      </c>
      <c r="KG33" s="12">
        <v>0</v>
      </c>
      <c r="KH33" s="12">
        <v>0</v>
      </c>
      <c r="KI33" s="12">
        <v>0</v>
      </c>
      <c r="KJ33" s="12">
        <v>0</v>
      </c>
      <c r="KK33" s="12">
        <v>0</v>
      </c>
      <c r="KL33" s="12">
        <v>0</v>
      </c>
      <c r="KM33" s="12">
        <v>0</v>
      </c>
      <c r="KN33" s="12">
        <v>0</v>
      </c>
      <c r="KO33" s="12">
        <v>0</v>
      </c>
      <c r="KP33" s="12">
        <v>0</v>
      </c>
      <c r="KQ33" s="12">
        <v>0</v>
      </c>
      <c r="KR33" s="12">
        <v>0</v>
      </c>
      <c r="KS33" s="12">
        <v>0</v>
      </c>
      <c r="KT33" s="12">
        <v>0</v>
      </c>
      <c r="KU33" s="12">
        <v>0</v>
      </c>
      <c r="KV33" s="12">
        <v>0</v>
      </c>
      <c r="KW33" s="12">
        <v>0</v>
      </c>
      <c r="KX33" s="12">
        <v>0</v>
      </c>
      <c r="KY33" s="12">
        <v>0</v>
      </c>
      <c r="KZ33" s="12">
        <v>1</v>
      </c>
      <c r="LA33" s="12">
        <v>0</v>
      </c>
      <c r="LB33" s="12">
        <v>0</v>
      </c>
      <c r="LC33" s="12">
        <v>0</v>
      </c>
      <c r="LD33" s="12">
        <v>0</v>
      </c>
      <c r="LE33" s="12">
        <v>0</v>
      </c>
      <c r="LF33" s="12">
        <v>0</v>
      </c>
      <c r="LG33" s="12">
        <v>0</v>
      </c>
      <c r="LH33" s="12">
        <v>0</v>
      </c>
      <c r="LI33" s="12">
        <v>0</v>
      </c>
      <c r="LJ33" s="12">
        <v>0</v>
      </c>
      <c r="LK33" s="12">
        <v>0</v>
      </c>
      <c r="LL33" s="12">
        <v>0</v>
      </c>
      <c r="LM33" s="12">
        <v>0</v>
      </c>
      <c r="LN33" s="12">
        <v>0</v>
      </c>
      <c r="LO33" s="12">
        <v>0</v>
      </c>
      <c r="LP33" s="12">
        <v>0</v>
      </c>
      <c r="LQ33" s="12">
        <v>0</v>
      </c>
      <c r="LR33" s="12">
        <v>0</v>
      </c>
      <c r="LS33" s="12">
        <v>0</v>
      </c>
      <c r="LT33" s="12">
        <v>0</v>
      </c>
      <c r="LU33" s="12">
        <v>0</v>
      </c>
      <c r="LV33" s="12">
        <v>0</v>
      </c>
      <c r="LW33" s="12">
        <v>0</v>
      </c>
      <c r="LX33" s="12">
        <v>0</v>
      </c>
      <c r="LY33" s="12">
        <v>0</v>
      </c>
      <c r="LZ33" s="12">
        <v>0</v>
      </c>
      <c r="MA33" s="12">
        <v>0</v>
      </c>
      <c r="MB33" s="12">
        <v>0</v>
      </c>
      <c r="MC33" s="12">
        <v>0</v>
      </c>
      <c r="MD33" s="12">
        <v>0</v>
      </c>
      <c r="ME33" s="12">
        <v>0</v>
      </c>
      <c r="MF33" s="12">
        <v>0</v>
      </c>
      <c r="MG33" s="12">
        <v>0</v>
      </c>
      <c r="MH33" s="12">
        <v>0</v>
      </c>
      <c r="MI33" s="12">
        <v>0</v>
      </c>
      <c r="MJ33" s="12">
        <v>0</v>
      </c>
      <c r="MK33" s="12">
        <v>0</v>
      </c>
      <c r="ML33" s="12">
        <v>0</v>
      </c>
      <c r="MM33" s="12">
        <v>0</v>
      </c>
      <c r="MN33" s="12">
        <v>0</v>
      </c>
      <c r="MO33" s="12">
        <v>0</v>
      </c>
      <c r="MP33" s="12">
        <v>0</v>
      </c>
      <c r="MQ33" s="12">
        <v>0</v>
      </c>
      <c r="MR33" s="12">
        <v>0</v>
      </c>
      <c r="MS33" s="12">
        <v>0</v>
      </c>
      <c r="MT33" s="12">
        <v>0</v>
      </c>
      <c r="MU33" s="12">
        <v>0</v>
      </c>
      <c r="MV33" s="12">
        <v>0</v>
      </c>
      <c r="MW33" s="12">
        <v>0</v>
      </c>
      <c r="MX33" s="12">
        <v>0</v>
      </c>
      <c r="MY33" s="12">
        <v>0</v>
      </c>
      <c r="MZ33" s="12">
        <v>0</v>
      </c>
      <c r="NA33" s="12">
        <v>0</v>
      </c>
      <c r="NB33" s="12">
        <v>0</v>
      </c>
      <c r="NC33" s="12">
        <v>0</v>
      </c>
      <c r="ND33" s="12">
        <v>0</v>
      </c>
      <c r="NE33" s="12">
        <v>0</v>
      </c>
      <c r="NF33" s="12">
        <v>0</v>
      </c>
      <c r="NG33" s="12">
        <v>0</v>
      </c>
      <c r="NH33" s="12">
        <v>0</v>
      </c>
      <c r="NI33" s="12">
        <v>0</v>
      </c>
      <c r="NJ33" s="12">
        <v>0</v>
      </c>
      <c r="NK33" s="12">
        <v>0</v>
      </c>
      <c r="NL33" s="12">
        <v>0</v>
      </c>
      <c r="NM33" s="12">
        <v>0</v>
      </c>
      <c r="NN33" s="12">
        <v>0</v>
      </c>
      <c r="NO33" s="12">
        <v>0</v>
      </c>
      <c r="NP33" s="12">
        <v>0</v>
      </c>
      <c r="NQ33" s="12">
        <v>0</v>
      </c>
      <c r="NR33" s="12">
        <v>0</v>
      </c>
      <c r="NS33" s="12">
        <v>0</v>
      </c>
      <c r="NT33" s="12">
        <v>0</v>
      </c>
      <c r="NU33" s="12">
        <v>0</v>
      </c>
      <c r="NV33" s="12">
        <v>0</v>
      </c>
      <c r="NW33" s="12">
        <v>0</v>
      </c>
      <c r="NX33" s="12">
        <v>0</v>
      </c>
      <c r="NY33" s="12">
        <v>0</v>
      </c>
      <c r="NZ33" s="12">
        <v>0</v>
      </c>
      <c r="OA33" s="12">
        <v>0</v>
      </c>
      <c r="OB33" s="12">
        <v>0</v>
      </c>
      <c r="OC33" s="12">
        <v>0</v>
      </c>
      <c r="OD33" s="12">
        <v>0</v>
      </c>
      <c r="OE33" s="12">
        <v>0</v>
      </c>
      <c r="OF33" s="12">
        <v>0</v>
      </c>
      <c r="OG33" s="12">
        <v>0</v>
      </c>
      <c r="OH33" s="12">
        <v>0</v>
      </c>
      <c r="OI33" s="12">
        <v>0</v>
      </c>
      <c r="OJ33" s="12">
        <v>0</v>
      </c>
      <c r="OK33" s="12">
        <v>0</v>
      </c>
      <c r="OL33" s="12">
        <v>0</v>
      </c>
      <c r="OM33" s="12">
        <v>0</v>
      </c>
      <c r="ON33" s="12">
        <v>0</v>
      </c>
      <c r="OO33" s="12">
        <v>0</v>
      </c>
      <c r="OP33" s="12">
        <v>0</v>
      </c>
      <c r="OQ33" s="12">
        <v>0</v>
      </c>
      <c r="OR33" s="12">
        <v>0</v>
      </c>
      <c r="OS33" s="12">
        <v>0</v>
      </c>
      <c r="OT33" s="12">
        <v>0</v>
      </c>
      <c r="OU33" s="12">
        <v>0</v>
      </c>
      <c r="OV33" s="12">
        <v>0</v>
      </c>
      <c r="OW33" s="12">
        <v>0</v>
      </c>
      <c r="OX33" s="12">
        <v>0</v>
      </c>
      <c r="OY33" s="12">
        <v>0</v>
      </c>
      <c r="OZ33" s="12">
        <v>0</v>
      </c>
      <c r="PA33" s="12">
        <v>0</v>
      </c>
      <c r="PB33" s="12">
        <v>0</v>
      </c>
      <c r="PC33" s="12">
        <v>0</v>
      </c>
      <c r="PD33" s="12">
        <v>0</v>
      </c>
      <c r="PE33" s="12">
        <v>0</v>
      </c>
      <c r="PF33" s="12">
        <v>0</v>
      </c>
      <c r="PG33" s="12">
        <v>0</v>
      </c>
      <c r="PH33" s="12">
        <v>0</v>
      </c>
      <c r="PI33" s="12">
        <v>0</v>
      </c>
      <c r="PJ33" s="12">
        <v>0</v>
      </c>
      <c r="PK33" s="12">
        <v>0</v>
      </c>
      <c r="PL33" s="12">
        <v>0</v>
      </c>
      <c r="PM33" s="12">
        <v>0</v>
      </c>
      <c r="PN33" s="12">
        <v>0</v>
      </c>
      <c r="PO33" s="12">
        <v>0</v>
      </c>
      <c r="PP33" s="12">
        <v>0</v>
      </c>
      <c r="PQ33" s="12">
        <v>0</v>
      </c>
      <c r="PR33" s="12">
        <v>0</v>
      </c>
      <c r="PS33" s="12">
        <v>0</v>
      </c>
      <c r="PT33" s="12">
        <v>0</v>
      </c>
      <c r="PU33" s="12">
        <v>0</v>
      </c>
      <c r="PV33" s="12">
        <v>0</v>
      </c>
      <c r="PW33" s="12">
        <v>0</v>
      </c>
      <c r="PX33" s="12">
        <v>0</v>
      </c>
      <c r="PY33" s="12">
        <v>0</v>
      </c>
      <c r="PZ33" s="12">
        <v>0</v>
      </c>
      <c r="QA33" s="12">
        <v>0</v>
      </c>
      <c r="QB33" s="12">
        <v>0</v>
      </c>
      <c r="QC33" s="12">
        <v>0</v>
      </c>
      <c r="QD33" s="12">
        <v>0</v>
      </c>
      <c r="QE33" s="12">
        <v>0</v>
      </c>
      <c r="QF33" s="12">
        <v>0</v>
      </c>
      <c r="QG33" s="12">
        <v>0</v>
      </c>
      <c r="QH33" s="12">
        <v>0</v>
      </c>
      <c r="QI33" s="12">
        <v>0</v>
      </c>
      <c r="QJ33" s="12">
        <v>0</v>
      </c>
      <c r="QK33" s="12">
        <v>0</v>
      </c>
      <c r="QL33" s="12">
        <v>0</v>
      </c>
      <c r="QM33" s="12">
        <v>0</v>
      </c>
      <c r="QN33" s="12">
        <v>0</v>
      </c>
      <c r="QO33" s="12">
        <v>0</v>
      </c>
      <c r="QP33" s="12">
        <v>0</v>
      </c>
      <c r="QQ33" s="12">
        <v>0</v>
      </c>
      <c r="QR33" s="12">
        <v>0</v>
      </c>
      <c r="QS33" s="12">
        <v>0</v>
      </c>
      <c r="QT33" s="12">
        <v>0</v>
      </c>
      <c r="QU33" s="12">
        <v>0</v>
      </c>
      <c r="QV33" s="12">
        <v>0</v>
      </c>
      <c r="QW33" s="12">
        <v>0</v>
      </c>
      <c r="QX33" s="12">
        <v>0</v>
      </c>
      <c r="QY33" s="12">
        <v>0</v>
      </c>
      <c r="QZ33" s="12">
        <v>0</v>
      </c>
      <c r="RA33" s="12">
        <v>0</v>
      </c>
      <c r="RB33" s="12">
        <v>0</v>
      </c>
      <c r="RC33" s="12">
        <v>0</v>
      </c>
      <c r="RD33" s="12">
        <v>0</v>
      </c>
      <c r="RE33" s="12">
        <v>0</v>
      </c>
      <c r="RF33" s="12">
        <v>0</v>
      </c>
      <c r="RG33" s="12">
        <v>0</v>
      </c>
      <c r="RH33" s="12">
        <v>0</v>
      </c>
      <c r="RI33" s="12">
        <v>0</v>
      </c>
      <c r="RJ33" s="12">
        <v>0</v>
      </c>
      <c r="RK33" s="12">
        <v>0</v>
      </c>
      <c r="RL33" s="12">
        <v>0</v>
      </c>
      <c r="RM33" s="12">
        <v>0</v>
      </c>
      <c r="RN33" s="12">
        <v>0</v>
      </c>
      <c r="RO33" s="12">
        <v>0</v>
      </c>
      <c r="RP33" s="12">
        <v>0</v>
      </c>
      <c r="RQ33" s="12">
        <v>0</v>
      </c>
      <c r="RR33" s="12">
        <v>0</v>
      </c>
      <c r="RS33" s="12">
        <v>0</v>
      </c>
      <c r="RT33" s="12">
        <v>0</v>
      </c>
      <c r="RU33" s="12">
        <v>0</v>
      </c>
      <c r="RV33" s="12">
        <v>0</v>
      </c>
      <c r="RW33" s="12">
        <v>0</v>
      </c>
      <c r="RX33" s="12">
        <v>1</v>
      </c>
      <c r="RY33" s="12">
        <v>0</v>
      </c>
      <c r="RZ33" s="12">
        <v>0</v>
      </c>
      <c r="SA33" s="12">
        <v>0</v>
      </c>
      <c r="SB33" s="12">
        <v>0</v>
      </c>
      <c r="SC33" s="12">
        <v>0</v>
      </c>
      <c r="SD33" s="12">
        <v>0</v>
      </c>
      <c r="SE33" s="12">
        <v>0</v>
      </c>
      <c r="SF33" s="12">
        <v>0</v>
      </c>
      <c r="SG33" s="12">
        <v>0</v>
      </c>
      <c r="SH33" s="12">
        <v>0</v>
      </c>
      <c r="SI33" s="12">
        <v>0</v>
      </c>
      <c r="SJ33" s="12">
        <v>0</v>
      </c>
      <c r="SK33" s="12">
        <v>0</v>
      </c>
      <c r="SL33" s="12">
        <v>0</v>
      </c>
      <c r="SM33" s="12">
        <v>0</v>
      </c>
      <c r="SN33" s="12">
        <v>0</v>
      </c>
      <c r="SO33" s="12">
        <v>0</v>
      </c>
      <c r="SP33" s="12">
        <v>0</v>
      </c>
      <c r="SQ33" s="12">
        <v>0</v>
      </c>
      <c r="SR33" s="12">
        <v>0</v>
      </c>
      <c r="SS33" s="12">
        <v>0</v>
      </c>
      <c r="ST33" s="12">
        <v>0</v>
      </c>
      <c r="SU33" s="12">
        <v>0</v>
      </c>
      <c r="SV33" s="12">
        <v>0</v>
      </c>
      <c r="SW33" s="12">
        <v>0</v>
      </c>
      <c r="SX33" s="12">
        <v>0</v>
      </c>
      <c r="SY33" s="12">
        <v>0</v>
      </c>
      <c r="SZ33" s="12">
        <v>0</v>
      </c>
      <c r="TA33" s="12">
        <v>0</v>
      </c>
      <c r="TB33" s="12">
        <v>0</v>
      </c>
      <c r="TC33" s="12">
        <v>0</v>
      </c>
      <c r="TD33" s="12">
        <v>0</v>
      </c>
      <c r="TE33" s="12">
        <v>0</v>
      </c>
      <c r="TF33" s="12">
        <v>0</v>
      </c>
      <c r="TG33" s="12">
        <v>0</v>
      </c>
      <c r="TH33" s="12">
        <v>0</v>
      </c>
      <c r="TI33" s="12">
        <v>0</v>
      </c>
      <c r="TJ33" s="12">
        <v>0</v>
      </c>
      <c r="TK33" s="12">
        <v>0</v>
      </c>
      <c r="TL33" s="12">
        <v>0</v>
      </c>
      <c r="TM33" s="12">
        <v>0</v>
      </c>
      <c r="TN33" s="12">
        <v>0</v>
      </c>
      <c r="TO33" s="12">
        <v>0</v>
      </c>
      <c r="TP33" s="12">
        <v>0</v>
      </c>
      <c r="TQ33" s="12">
        <v>0</v>
      </c>
      <c r="TR33" s="12">
        <v>0</v>
      </c>
      <c r="TS33" s="12">
        <v>0</v>
      </c>
      <c r="TT33" s="12">
        <v>0</v>
      </c>
      <c r="TU33" s="12">
        <v>0</v>
      </c>
      <c r="TV33" s="12">
        <v>0</v>
      </c>
      <c r="TW33" s="12">
        <v>0</v>
      </c>
      <c r="TX33" s="12">
        <v>0</v>
      </c>
      <c r="TY33" s="12">
        <v>0</v>
      </c>
      <c r="TZ33" s="12">
        <v>0</v>
      </c>
      <c r="UA33" s="12">
        <v>0</v>
      </c>
      <c r="UB33" s="12">
        <v>0</v>
      </c>
      <c r="UC33" s="12">
        <v>4</v>
      </c>
    </row>
    <row r="34" spans="1:549" x14ac:dyDescent="0.25">
      <c r="A34" s="12">
        <v>548254</v>
      </c>
      <c r="B34" s="12">
        <v>1973772</v>
      </c>
      <c r="C34" s="12" t="s">
        <v>2871</v>
      </c>
      <c r="D34" s="12"/>
      <c r="E34" s="12"/>
      <c r="F34" s="12"/>
      <c r="G34" s="12">
        <v>0</v>
      </c>
      <c r="H34" s="12">
        <v>0</v>
      </c>
      <c r="I34" s="12">
        <v>0</v>
      </c>
      <c r="J34" s="12">
        <v>0</v>
      </c>
      <c r="K34" s="12">
        <v>0</v>
      </c>
      <c r="L34" s="12">
        <v>0</v>
      </c>
      <c r="M34" s="12">
        <v>0</v>
      </c>
      <c r="N34" s="12">
        <v>0</v>
      </c>
      <c r="O34" s="12">
        <v>0</v>
      </c>
      <c r="P34" s="12">
        <v>0</v>
      </c>
      <c r="Q34" s="12">
        <v>0</v>
      </c>
      <c r="R34" s="12">
        <v>0</v>
      </c>
      <c r="S34" s="12">
        <v>0</v>
      </c>
      <c r="T34" s="12">
        <v>0</v>
      </c>
      <c r="U34" s="12">
        <v>0</v>
      </c>
      <c r="V34" s="12">
        <v>0</v>
      </c>
      <c r="W34" s="12">
        <v>0</v>
      </c>
      <c r="X34" s="12">
        <v>0</v>
      </c>
      <c r="Y34" s="12">
        <v>0</v>
      </c>
      <c r="Z34" s="12">
        <v>0</v>
      </c>
      <c r="AA34" s="12">
        <v>0</v>
      </c>
      <c r="AB34" s="12">
        <v>0</v>
      </c>
      <c r="AC34" s="12">
        <v>0</v>
      </c>
      <c r="AD34" s="12">
        <v>0</v>
      </c>
      <c r="AE34" s="12">
        <v>0</v>
      </c>
      <c r="AF34" s="12">
        <v>0</v>
      </c>
      <c r="AG34" s="12">
        <v>0</v>
      </c>
      <c r="AH34" s="12">
        <v>0</v>
      </c>
      <c r="AI34" s="12">
        <v>0</v>
      </c>
      <c r="AJ34" s="12">
        <v>0</v>
      </c>
      <c r="AK34" s="12">
        <v>0</v>
      </c>
      <c r="AL34" s="12">
        <v>0</v>
      </c>
      <c r="AM34" s="12">
        <v>0</v>
      </c>
      <c r="AN34" s="12">
        <v>0</v>
      </c>
      <c r="AO34" s="12">
        <v>0</v>
      </c>
      <c r="AP34" s="12">
        <v>0</v>
      </c>
      <c r="AQ34" s="12">
        <v>0</v>
      </c>
      <c r="AR34" s="12">
        <v>0</v>
      </c>
      <c r="AS34" s="12">
        <v>0</v>
      </c>
      <c r="AT34" s="12">
        <v>0</v>
      </c>
      <c r="AU34" s="12">
        <v>0</v>
      </c>
      <c r="AV34" s="12">
        <v>0</v>
      </c>
      <c r="AW34" s="12">
        <v>0</v>
      </c>
      <c r="AX34" s="12">
        <v>0</v>
      </c>
      <c r="AY34" s="12">
        <v>0</v>
      </c>
      <c r="AZ34" s="12">
        <v>0</v>
      </c>
      <c r="BA34" s="12">
        <v>0</v>
      </c>
      <c r="BB34" s="12">
        <v>0</v>
      </c>
      <c r="BC34" s="12">
        <v>0</v>
      </c>
      <c r="BD34" s="12">
        <v>0</v>
      </c>
      <c r="BE34" s="12">
        <v>0</v>
      </c>
      <c r="BF34" s="12">
        <v>0</v>
      </c>
      <c r="BG34" s="12">
        <v>0</v>
      </c>
      <c r="BH34" s="12">
        <v>0</v>
      </c>
      <c r="BI34" s="12">
        <v>0</v>
      </c>
      <c r="BJ34" s="12">
        <v>0</v>
      </c>
      <c r="BK34" s="12">
        <v>0</v>
      </c>
      <c r="BL34" s="12">
        <v>0</v>
      </c>
      <c r="BM34" s="12">
        <v>0</v>
      </c>
      <c r="BN34" s="12">
        <v>0</v>
      </c>
      <c r="BO34" s="12">
        <v>0</v>
      </c>
      <c r="BP34" s="12">
        <v>0</v>
      </c>
      <c r="BQ34" s="12">
        <v>0</v>
      </c>
      <c r="BR34" s="12">
        <v>0</v>
      </c>
      <c r="BS34" s="12">
        <v>0</v>
      </c>
      <c r="BT34" s="12">
        <v>0</v>
      </c>
      <c r="BU34" s="12">
        <v>0</v>
      </c>
      <c r="BV34" s="12">
        <v>0</v>
      </c>
      <c r="BW34" s="12">
        <v>0</v>
      </c>
      <c r="BX34" s="12">
        <v>0</v>
      </c>
      <c r="BY34" s="12">
        <v>0</v>
      </c>
      <c r="BZ34" s="12">
        <v>0</v>
      </c>
      <c r="CA34" s="12">
        <v>0</v>
      </c>
      <c r="CB34" s="12">
        <v>0</v>
      </c>
      <c r="CC34" s="12">
        <v>0</v>
      </c>
      <c r="CD34" s="12">
        <v>0</v>
      </c>
      <c r="CE34" s="12">
        <v>0</v>
      </c>
      <c r="CF34" s="12">
        <v>0</v>
      </c>
      <c r="CG34" s="12">
        <v>0</v>
      </c>
      <c r="CH34" s="12">
        <v>0</v>
      </c>
      <c r="CI34" s="12">
        <v>0</v>
      </c>
      <c r="CJ34" s="12">
        <v>0</v>
      </c>
      <c r="CK34" s="12">
        <v>0</v>
      </c>
      <c r="CL34" s="12">
        <v>0</v>
      </c>
      <c r="CM34" s="12">
        <v>0</v>
      </c>
      <c r="CN34" s="12">
        <v>0</v>
      </c>
      <c r="CO34" s="12">
        <v>0</v>
      </c>
      <c r="CP34" s="12">
        <v>0</v>
      </c>
      <c r="CQ34" s="12">
        <v>0</v>
      </c>
      <c r="CR34" s="12">
        <v>0</v>
      </c>
      <c r="CS34" s="12">
        <v>0</v>
      </c>
      <c r="CT34" s="12">
        <v>0</v>
      </c>
      <c r="CU34" s="12">
        <v>0</v>
      </c>
      <c r="CV34" s="12">
        <v>0</v>
      </c>
      <c r="CW34" s="12">
        <v>0</v>
      </c>
      <c r="CX34" s="12">
        <v>0</v>
      </c>
      <c r="CY34" s="12">
        <v>0</v>
      </c>
      <c r="CZ34" s="12">
        <v>0</v>
      </c>
      <c r="DA34" s="12">
        <v>0</v>
      </c>
      <c r="DB34" s="12">
        <v>0</v>
      </c>
      <c r="DC34" s="12">
        <v>0</v>
      </c>
      <c r="DD34" s="12">
        <v>0</v>
      </c>
      <c r="DE34" s="12">
        <v>0</v>
      </c>
      <c r="DF34" s="12">
        <v>0</v>
      </c>
      <c r="DG34" s="12">
        <v>0</v>
      </c>
      <c r="DH34" s="12">
        <v>0</v>
      </c>
      <c r="DI34" s="12">
        <v>0</v>
      </c>
      <c r="DJ34" s="12">
        <v>0</v>
      </c>
      <c r="DK34" s="12">
        <v>0</v>
      </c>
      <c r="DL34" s="12">
        <v>0</v>
      </c>
      <c r="DM34" s="12">
        <v>0</v>
      </c>
      <c r="DN34" s="12">
        <v>0</v>
      </c>
      <c r="DO34" s="12">
        <v>0</v>
      </c>
      <c r="DP34" s="12">
        <v>0</v>
      </c>
      <c r="DQ34" s="12">
        <v>0</v>
      </c>
      <c r="DR34" s="12">
        <v>0</v>
      </c>
      <c r="DS34" s="12">
        <v>0</v>
      </c>
      <c r="DT34" s="12">
        <v>0</v>
      </c>
      <c r="DU34" s="12">
        <v>0</v>
      </c>
      <c r="DV34" s="12">
        <v>0</v>
      </c>
      <c r="DW34" s="12">
        <v>0</v>
      </c>
      <c r="DX34" s="12">
        <v>0</v>
      </c>
      <c r="DY34" s="12">
        <v>0</v>
      </c>
      <c r="DZ34" s="12">
        <v>0</v>
      </c>
      <c r="EA34" s="12">
        <v>0</v>
      </c>
      <c r="EB34" s="12">
        <v>0</v>
      </c>
      <c r="EC34" s="12">
        <v>0</v>
      </c>
      <c r="ED34" s="12">
        <v>0</v>
      </c>
      <c r="EE34" s="12">
        <v>0</v>
      </c>
      <c r="EF34" s="12">
        <v>0</v>
      </c>
      <c r="EG34" s="12">
        <v>0</v>
      </c>
      <c r="EH34" s="12">
        <v>0</v>
      </c>
      <c r="EI34" s="12">
        <v>0</v>
      </c>
      <c r="EJ34" s="12">
        <v>0</v>
      </c>
      <c r="EK34" s="12">
        <v>0</v>
      </c>
      <c r="EL34" s="12">
        <v>0</v>
      </c>
      <c r="EM34" s="12">
        <v>0</v>
      </c>
      <c r="EN34" s="12">
        <v>0</v>
      </c>
      <c r="EO34" s="12">
        <v>0</v>
      </c>
      <c r="EP34" s="12">
        <v>0</v>
      </c>
      <c r="EQ34" s="12">
        <v>0</v>
      </c>
      <c r="ER34" s="12">
        <v>0</v>
      </c>
      <c r="ES34" s="12">
        <v>0</v>
      </c>
      <c r="ET34" s="12">
        <v>0</v>
      </c>
      <c r="EU34" s="12">
        <v>0</v>
      </c>
      <c r="EV34" s="12">
        <v>0</v>
      </c>
      <c r="EW34" s="12">
        <v>0</v>
      </c>
      <c r="EX34" s="12">
        <v>0</v>
      </c>
      <c r="EY34" s="12">
        <v>0</v>
      </c>
      <c r="EZ34" s="12">
        <v>0</v>
      </c>
      <c r="FA34" s="12">
        <v>0</v>
      </c>
      <c r="FB34" s="12">
        <v>0</v>
      </c>
      <c r="FC34" s="12">
        <v>0</v>
      </c>
      <c r="FD34" s="12">
        <v>0</v>
      </c>
      <c r="FE34" s="12">
        <v>0</v>
      </c>
      <c r="FF34" s="12">
        <v>0</v>
      </c>
      <c r="FG34" s="12">
        <v>0</v>
      </c>
      <c r="FH34" s="12">
        <v>0</v>
      </c>
      <c r="FI34" s="12">
        <v>0</v>
      </c>
      <c r="FJ34" s="12">
        <v>0</v>
      </c>
      <c r="FK34" s="12">
        <v>0</v>
      </c>
      <c r="FL34" s="12">
        <v>0</v>
      </c>
      <c r="FM34" s="12">
        <v>0</v>
      </c>
      <c r="FN34" s="12">
        <v>0</v>
      </c>
      <c r="FO34" s="12">
        <v>0</v>
      </c>
      <c r="FP34" s="12">
        <v>0</v>
      </c>
      <c r="FQ34" s="12">
        <v>0</v>
      </c>
      <c r="FR34" s="12">
        <v>0</v>
      </c>
      <c r="FS34" s="12">
        <v>0</v>
      </c>
      <c r="FT34" s="12">
        <v>0</v>
      </c>
      <c r="FU34" s="12">
        <v>0</v>
      </c>
      <c r="FV34" s="12">
        <v>0</v>
      </c>
      <c r="FW34" s="12">
        <v>0</v>
      </c>
      <c r="FX34" s="12">
        <v>0</v>
      </c>
      <c r="FY34" s="12">
        <v>0</v>
      </c>
      <c r="FZ34" s="12">
        <v>0</v>
      </c>
      <c r="GA34" s="12">
        <v>0</v>
      </c>
      <c r="GB34" s="12">
        <v>0</v>
      </c>
      <c r="GC34" s="12">
        <v>0</v>
      </c>
      <c r="GD34" s="12">
        <v>0</v>
      </c>
      <c r="GE34" s="12">
        <v>0</v>
      </c>
      <c r="GF34" s="12">
        <v>0</v>
      </c>
      <c r="GG34" s="12">
        <v>0</v>
      </c>
      <c r="GH34" s="12">
        <v>0</v>
      </c>
      <c r="GI34" s="12">
        <v>0</v>
      </c>
      <c r="GJ34" s="12">
        <v>0</v>
      </c>
      <c r="GK34" s="12">
        <v>0</v>
      </c>
      <c r="GL34" s="12">
        <v>0</v>
      </c>
      <c r="GM34" s="12">
        <v>0</v>
      </c>
      <c r="GN34" s="12">
        <v>0</v>
      </c>
      <c r="GO34" s="12">
        <v>0</v>
      </c>
      <c r="GP34" s="12">
        <v>0</v>
      </c>
      <c r="GQ34" s="12">
        <v>0</v>
      </c>
      <c r="GR34" s="12">
        <v>0</v>
      </c>
      <c r="GS34" s="12">
        <v>0</v>
      </c>
      <c r="GT34" s="12">
        <v>0</v>
      </c>
      <c r="GU34" s="12">
        <v>0</v>
      </c>
      <c r="GV34" s="12">
        <v>0</v>
      </c>
      <c r="GW34" s="12">
        <v>0</v>
      </c>
      <c r="GX34" s="12">
        <v>0</v>
      </c>
      <c r="GY34" s="12">
        <v>0</v>
      </c>
      <c r="GZ34" s="12">
        <v>0</v>
      </c>
      <c r="HA34" s="20">
        <v>0</v>
      </c>
      <c r="HB34" s="20">
        <v>0</v>
      </c>
      <c r="HC34" s="20">
        <v>0</v>
      </c>
      <c r="HD34" s="20">
        <v>0</v>
      </c>
      <c r="HE34" s="12">
        <v>0</v>
      </c>
      <c r="HF34" s="12">
        <v>0</v>
      </c>
      <c r="HG34" s="12">
        <v>0</v>
      </c>
      <c r="HH34" s="12">
        <v>0</v>
      </c>
      <c r="HI34" s="12">
        <v>0</v>
      </c>
      <c r="HJ34" s="12">
        <v>0</v>
      </c>
      <c r="HK34" s="12">
        <v>0</v>
      </c>
      <c r="HL34" s="12">
        <v>0</v>
      </c>
      <c r="HM34" s="12">
        <v>0</v>
      </c>
      <c r="HN34" s="12">
        <v>0</v>
      </c>
      <c r="HO34" s="12">
        <v>0</v>
      </c>
      <c r="HP34" s="12">
        <v>0</v>
      </c>
      <c r="HQ34" s="12">
        <v>0</v>
      </c>
      <c r="HR34" s="12">
        <v>0</v>
      </c>
      <c r="HS34" s="12">
        <v>0</v>
      </c>
      <c r="HT34" s="12">
        <v>0</v>
      </c>
      <c r="HU34" s="12">
        <v>0</v>
      </c>
      <c r="HV34" s="12">
        <v>0</v>
      </c>
      <c r="HW34" s="12">
        <v>0</v>
      </c>
      <c r="HX34" s="12">
        <v>0</v>
      </c>
      <c r="HY34" s="12">
        <v>0</v>
      </c>
      <c r="HZ34" s="12">
        <v>0</v>
      </c>
      <c r="IA34" s="12">
        <v>0</v>
      </c>
      <c r="IB34" s="12">
        <v>0</v>
      </c>
      <c r="IC34" s="12">
        <v>0</v>
      </c>
      <c r="ID34" s="12">
        <v>0</v>
      </c>
      <c r="IE34" s="12">
        <v>0</v>
      </c>
      <c r="IF34" s="12">
        <v>0</v>
      </c>
      <c r="IG34" s="12">
        <v>0</v>
      </c>
      <c r="IH34" s="12">
        <v>0</v>
      </c>
      <c r="II34" s="12">
        <v>0</v>
      </c>
      <c r="IJ34" s="12">
        <v>0</v>
      </c>
      <c r="IK34" s="12">
        <v>0</v>
      </c>
      <c r="IL34" s="12">
        <v>0</v>
      </c>
      <c r="IM34" s="12">
        <v>0</v>
      </c>
      <c r="IN34" s="12">
        <v>0</v>
      </c>
      <c r="IO34" s="12">
        <v>0</v>
      </c>
      <c r="IP34" s="12">
        <v>0</v>
      </c>
      <c r="IQ34" s="12">
        <v>0</v>
      </c>
      <c r="IR34" s="12">
        <v>0</v>
      </c>
      <c r="IS34" s="12">
        <v>0</v>
      </c>
      <c r="IT34" s="12">
        <v>0</v>
      </c>
      <c r="IU34" s="12">
        <v>0</v>
      </c>
      <c r="IV34" s="12">
        <v>0</v>
      </c>
      <c r="IW34" s="12">
        <v>0</v>
      </c>
      <c r="IX34" s="12">
        <v>0</v>
      </c>
      <c r="IY34" s="12">
        <v>0</v>
      </c>
      <c r="IZ34" s="12">
        <v>0</v>
      </c>
      <c r="JA34" s="12">
        <v>0</v>
      </c>
      <c r="JB34" s="12">
        <v>0</v>
      </c>
      <c r="JC34" s="12">
        <v>0</v>
      </c>
      <c r="JD34" s="12">
        <v>0</v>
      </c>
      <c r="JE34" s="12">
        <v>0</v>
      </c>
      <c r="JF34" s="12">
        <v>0</v>
      </c>
      <c r="JG34" s="12">
        <v>0</v>
      </c>
      <c r="JH34" s="12">
        <v>0</v>
      </c>
      <c r="JI34" s="12">
        <v>0</v>
      </c>
      <c r="JJ34" s="12">
        <v>0</v>
      </c>
      <c r="JK34" s="12">
        <v>0</v>
      </c>
      <c r="JL34" s="12">
        <v>1</v>
      </c>
      <c r="JM34" s="12">
        <v>0</v>
      </c>
      <c r="JN34" s="12">
        <v>0</v>
      </c>
      <c r="JO34" s="12">
        <v>0</v>
      </c>
      <c r="JP34" s="12">
        <v>0</v>
      </c>
      <c r="JQ34" s="12">
        <v>0</v>
      </c>
      <c r="JR34" s="12">
        <v>0</v>
      </c>
      <c r="JS34" s="12">
        <v>0</v>
      </c>
      <c r="JT34" s="12">
        <v>0</v>
      </c>
      <c r="JU34" s="12">
        <v>0</v>
      </c>
      <c r="JV34" s="12">
        <v>0</v>
      </c>
      <c r="JW34" s="12">
        <v>0</v>
      </c>
      <c r="JX34" s="12">
        <v>0</v>
      </c>
      <c r="JY34" s="12">
        <v>0</v>
      </c>
      <c r="JZ34" s="12">
        <v>0</v>
      </c>
      <c r="KA34" s="12">
        <v>0</v>
      </c>
      <c r="KB34" s="12">
        <v>0</v>
      </c>
      <c r="KC34" s="12">
        <v>0</v>
      </c>
      <c r="KD34" s="12">
        <v>0</v>
      </c>
      <c r="KE34" s="12">
        <v>0</v>
      </c>
      <c r="KF34" s="12">
        <v>0</v>
      </c>
      <c r="KG34" s="12">
        <v>0</v>
      </c>
      <c r="KH34" s="12">
        <v>0</v>
      </c>
      <c r="KI34" s="12">
        <v>0</v>
      </c>
      <c r="KJ34" s="12">
        <v>0</v>
      </c>
      <c r="KK34" s="12">
        <v>0</v>
      </c>
      <c r="KL34" s="12">
        <v>0</v>
      </c>
      <c r="KM34" s="12">
        <v>0</v>
      </c>
      <c r="KN34" s="12">
        <v>0</v>
      </c>
      <c r="KO34" s="12">
        <v>1</v>
      </c>
      <c r="KP34" s="12">
        <v>0</v>
      </c>
      <c r="KQ34" s="12">
        <v>0</v>
      </c>
      <c r="KR34" s="12">
        <v>0</v>
      </c>
      <c r="KS34" s="12">
        <v>0</v>
      </c>
      <c r="KT34" s="12">
        <v>0</v>
      </c>
      <c r="KU34" s="12">
        <v>0</v>
      </c>
      <c r="KV34" s="12">
        <v>0</v>
      </c>
      <c r="KW34" s="12">
        <v>0</v>
      </c>
      <c r="KX34" s="12">
        <v>0</v>
      </c>
      <c r="KY34" s="12">
        <v>0</v>
      </c>
      <c r="KZ34" s="12">
        <v>0</v>
      </c>
      <c r="LA34" s="12">
        <v>0</v>
      </c>
      <c r="LB34" s="12">
        <v>0</v>
      </c>
      <c r="LC34" s="12">
        <v>0</v>
      </c>
      <c r="LD34" s="12">
        <v>0</v>
      </c>
      <c r="LE34" s="12">
        <v>0</v>
      </c>
      <c r="LF34" s="12">
        <v>0</v>
      </c>
      <c r="LG34" s="12">
        <v>0</v>
      </c>
      <c r="LH34" s="12">
        <v>0</v>
      </c>
      <c r="LI34" s="12">
        <v>0</v>
      </c>
      <c r="LJ34" s="12">
        <v>0</v>
      </c>
      <c r="LK34" s="12">
        <v>0</v>
      </c>
      <c r="LL34" s="12">
        <v>0</v>
      </c>
      <c r="LM34" s="12">
        <v>0</v>
      </c>
      <c r="LN34" s="12">
        <v>0</v>
      </c>
      <c r="LO34" s="12">
        <v>0</v>
      </c>
      <c r="LP34" s="12">
        <v>0</v>
      </c>
      <c r="LQ34" s="12">
        <v>0</v>
      </c>
      <c r="LR34" s="12">
        <v>0</v>
      </c>
      <c r="LS34" s="12">
        <v>0</v>
      </c>
      <c r="LT34" s="12">
        <v>0</v>
      </c>
      <c r="LU34" s="12">
        <v>0</v>
      </c>
      <c r="LV34" s="12">
        <v>0</v>
      </c>
      <c r="LW34" s="12">
        <v>0</v>
      </c>
      <c r="LX34" s="12">
        <v>0</v>
      </c>
      <c r="LY34" s="12">
        <v>0</v>
      </c>
      <c r="LZ34" s="12">
        <v>0</v>
      </c>
      <c r="MA34" s="12">
        <v>0</v>
      </c>
      <c r="MB34" s="12">
        <v>0</v>
      </c>
      <c r="MC34" s="12">
        <v>0</v>
      </c>
      <c r="MD34" s="12">
        <v>0</v>
      </c>
      <c r="ME34" s="12">
        <v>0</v>
      </c>
      <c r="MF34" s="12">
        <v>0</v>
      </c>
      <c r="MG34" s="12">
        <v>0</v>
      </c>
      <c r="MH34" s="12">
        <v>0</v>
      </c>
      <c r="MI34" s="12">
        <v>0</v>
      </c>
      <c r="MJ34" s="12">
        <v>0</v>
      </c>
      <c r="MK34" s="12">
        <v>0</v>
      </c>
      <c r="ML34" s="12">
        <v>0</v>
      </c>
      <c r="MM34" s="12">
        <v>0</v>
      </c>
      <c r="MN34" s="12">
        <v>0</v>
      </c>
      <c r="MO34" s="12">
        <v>0</v>
      </c>
      <c r="MP34" s="12">
        <v>0</v>
      </c>
      <c r="MQ34" s="12">
        <v>0</v>
      </c>
      <c r="MR34" s="12">
        <v>0</v>
      </c>
      <c r="MS34" s="12">
        <v>0</v>
      </c>
      <c r="MT34" s="12">
        <v>0</v>
      </c>
      <c r="MU34" s="12">
        <v>0</v>
      </c>
      <c r="MV34" s="12">
        <v>0</v>
      </c>
      <c r="MW34" s="12">
        <v>0</v>
      </c>
      <c r="MX34" s="12">
        <v>0</v>
      </c>
      <c r="MY34" s="12">
        <v>0</v>
      </c>
      <c r="MZ34" s="12">
        <v>0</v>
      </c>
      <c r="NA34" s="12">
        <v>0</v>
      </c>
      <c r="NB34" s="12">
        <v>0</v>
      </c>
      <c r="NC34" s="12">
        <v>0</v>
      </c>
      <c r="ND34" s="12">
        <v>0</v>
      </c>
      <c r="NE34" s="12">
        <v>0</v>
      </c>
      <c r="NF34" s="12">
        <v>0</v>
      </c>
      <c r="NG34" s="12">
        <v>0</v>
      </c>
      <c r="NH34" s="12">
        <v>0</v>
      </c>
      <c r="NI34" s="12">
        <v>0</v>
      </c>
      <c r="NJ34" s="12">
        <v>0</v>
      </c>
      <c r="NK34" s="12">
        <v>0</v>
      </c>
      <c r="NL34" s="12">
        <v>0</v>
      </c>
      <c r="NM34" s="12">
        <v>0</v>
      </c>
      <c r="NN34" s="12">
        <v>0</v>
      </c>
      <c r="NO34" s="12">
        <v>0</v>
      </c>
      <c r="NP34" s="12">
        <v>0</v>
      </c>
      <c r="NQ34" s="12">
        <v>0</v>
      </c>
      <c r="NR34" s="12">
        <v>0</v>
      </c>
      <c r="NS34" s="12">
        <v>0</v>
      </c>
      <c r="NT34" s="12">
        <v>0</v>
      </c>
      <c r="NU34" s="12">
        <v>0</v>
      </c>
      <c r="NV34" s="12">
        <v>1</v>
      </c>
      <c r="NW34" s="12">
        <v>0</v>
      </c>
      <c r="NX34" s="12">
        <v>0</v>
      </c>
      <c r="NY34" s="12">
        <v>0</v>
      </c>
      <c r="NZ34" s="12">
        <v>0</v>
      </c>
      <c r="OA34" s="12">
        <v>0</v>
      </c>
      <c r="OB34" s="12">
        <v>0</v>
      </c>
      <c r="OC34" s="12">
        <v>0</v>
      </c>
      <c r="OD34" s="12">
        <v>0</v>
      </c>
      <c r="OE34" s="12">
        <v>0</v>
      </c>
      <c r="OF34" s="12">
        <v>0</v>
      </c>
      <c r="OG34" s="12">
        <v>0</v>
      </c>
      <c r="OH34" s="12">
        <v>0</v>
      </c>
      <c r="OI34" s="12">
        <v>0</v>
      </c>
      <c r="OJ34" s="12">
        <v>0</v>
      </c>
      <c r="OK34" s="12">
        <v>0</v>
      </c>
      <c r="OL34" s="12">
        <v>0</v>
      </c>
      <c r="OM34" s="12">
        <v>0</v>
      </c>
      <c r="ON34" s="12">
        <v>0</v>
      </c>
      <c r="OO34" s="12">
        <v>0</v>
      </c>
      <c r="OP34" s="12">
        <v>0</v>
      </c>
      <c r="OQ34" s="12">
        <v>0</v>
      </c>
      <c r="OR34" s="12">
        <v>0</v>
      </c>
      <c r="OS34" s="12">
        <v>0</v>
      </c>
      <c r="OT34" s="12">
        <v>0</v>
      </c>
      <c r="OU34" s="12">
        <v>0</v>
      </c>
      <c r="OV34" s="12">
        <v>0</v>
      </c>
      <c r="OW34" s="12">
        <v>0</v>
      </c>
      <c r="OX34" s="12">
        <v>0</v>
      </c>
      <c r="OY34" s="12">
        <v>0</v>
      </c>
      <c r="OZ34" s="12">
        <v>0</v>
      </c>
      <c r="PA34" s="12">
        <v>0</v>
      </c>
      <c r="PB34" s="12">
        <v>0</v>
      </c>
      <c r="PC34" s="12">
        <v>0</v>
      </c>
      <c r="PD34" s="12">
        <v>0</v>
      </c>
      <c r="PE34" s="12">
        <v>0</v>
      </c>
      <c r="PF34" s="12">
        <v>0</v>
      </c>
      <c r="PG34" s="12">
        <v>0</v>
      </c>
      <c r="PH34" s="12">
        <v>0</v>
      </c>
      <c r="PI34" s="12">
        <v>0</v>
      </c>
      <c r="PJ34" s="12">
        <v>0</v>
      </c>
      <c r="PK34" s="12">
        <v>0</v>
      </c>
      <c r="PL34" s="12">
        <v>0</v>
      </c>
      <c r="PM34" s="12">
        <v>0</v>
      </c>
      <c r="PN34" s="12">
        <v>0</v>
      </c>
      <c r="PO34" s="12">
        <v>0</v>
      </c>
      <c r="PP34" s="12">
        <v>0</v>
      </c>
      <c r="PQ34" s="12">
        <v>0</v>
      </c>
      <c r="PR34" s="12">
        <v>0</v>
      </c>
      <c r="PS34" s="12">
        <v>0</v>
      </c>
      <c r="PT34" s="12">
        <v>0</v>
      </c>
      <c r="PU34" s="12">
        <v>0</v>
      </c>
      <c r="PV34" s="12">
        <v>0</v>
      </c>
      <c r="PW34" s="12">
        <v>0</v>
      </c>
      <c r="PX34" s="12">
        <v>0</v>
      </c>
      <c r="PY34" s="12">
        <v>0</v>
      </c>
      <c r="PZ34" s="12">
        <v>0</v>
      </c>
      <c r="QA34" s="12">
        <v>0</v>
      </c>
      <c r="QB34" s="12">
        <v>0</v>
      </c>
      <c r="QC34" s="12">
        <v>0</v>
      </c>
      <c r="QD34" s="12">
        <v>0</v>
      </c>
      <c r="QE34" s="12">
        <v>0</v>
      </c>
      <c r="QF34" s="12">
        <v>0</v>
      </c>
      <c r="QG34" s="12">
        <v>0</v>
      </c>
      <c r="QH34" s="12">
        <v>0</v>
      </c>
      <c r="QI34" s="12">
        <v>0</v>
      </c>
      <c r="QJ34" s="12">
        <v>0</v>
      </c>
      <c r="QK34" s="12">
        <v>0</v>
      </c>
      <c r="QL34" s="12">
        <v>0</v>
      </c>
      <c r="QM34" s="12">
        <v>0</v>
      </c>
      <c r="QN34" s="12">
        <v>0</v>
      </c>
      <c r="QO34" s="12">
        <v>0</v>
      </c>
      <c r="QP34" s="12">
        <v>0</v>
      </c>
      <c r="QQ34" s="12">
        <v>0</v>
      </c>
      <c r="QR34" s="12">
        <v>0</v>
      </c>
      <c r="QS34" s="12">
        <v>0</v>
      </c>
      <c r="QT34" s="12">
        <v>0</v>
      </c>
      <c r="QU34" s="12">
        <v>0</v>
      </c>
      <c r="QV34" s="12">
        <v>0</v>
      </c>
      <c r="QW34" s="12">
        <v>0</v>
      </c>
      <c r="QX34" s="12">
        <v>0</v>
      </c>
      <c r="QY34" s="12">
        <v>0</v>
      </c>
      <c r="QZ34" s="12">
        <v>0</v>
      </c>
      <c r="RA34" s="12">
        <v>0</v>
      </c>
      <c r="RB34" s="12">
        <v>0</v>
      </c>
      <c r="RC34" s="12">
        <v>0</v>
      </c>
      <c r="RD34" s="12">
        <v>0</v>
      </c>
      <c r="RE34" s="12">
        <v>0</v>
      </c>
      <c r="RF34" s="12">
        <v>0</v>
      </c>
      <c r="RG34" s="12">
        <v>0</v>
      </c>
      <c r="RH34" s="12">
        <v>0</v>
      </c>
      <c r="RI34" s="12">
        <v>0</v>
      </c>
      <c r="RJ34" s="12">
        <v>0</v>
      </c>
      <c r="RK34" s="12">
        <v>0</v>
      </c>
      <c r="RL34" s="12">
        <v>0</v>
      </c>
      <c r="RM34" s="12">
        <v>0</v>
      </c>
      <c r="RN34" s="12">
        <v>0</v>
      </c>
      <c r="RO34" s="12">
        <v>0</v>
      </c>
      <c r="RP34" s="12">
        <v>0</v>
      </c>
      <c r="RQ34" s="12">
        <v>0</v>
      </c>
      <c r="RR34" s="12">
        <v>0</v>
      </c>
      <c r="RS34" s="12">
        <v>0</v>
      </c>
      <c r="RT34" s="12">
        <v>0</v>
      </c>
      <c r="RU34" s="12">
        <v>0</v>
      </c>
      <c r="RV34" s="12">
        <v>0</v>
      </c>
      <c r="RW34" s="12">
        <v>0</v>
      </c>
      <c r="RX34" s="12">
        <v>1</v>
      </c>
      <c r="RY34" s="12">
        <v>0</v>
      </c>
      <c r="RZ34" s="12">
        <v>0</v>
      </c>
      <c r="SA34" s="12">
        <v>0</v>
      </c>
      <c r="SB34" s="12">
        <v>0</v>
      </c>
      <c r="SC34" s="12">
        <v>0</v>
      </c>
      <c r="SD34" s="12">
        <v>0</v>
      </c>
      <c r="SE34" s="12">
        <v>0</v>
      </c>
      <c r="SF34" s="12">
        <v>0</v>
      </c>
      <c r="SG34" s="12">
        <v>0</v>
      </c>
      <c r="SH34" s="12">
        <v>0</v>
      </c>
      <c r="SI34" s="12">
        <v>0</v>
      </c>
      <c r="SJ34" s="12">
        <v>0</v>
      </c>
      <c r="SK34" s="12">
        <v>0</v>
      </c>
      <c r="SL34" s="12">
        <v>0</v>
      </c>
      <c r="SM34" s="12">
        <v>0</v>
      </c>
      <c r="SN34" s="12">
        <v>0</v>
      </c>
      <c r="SO34" s="12">
        <v>0</v>
      </c>
      <c r="SP34" s="12">
        <v>0</v>
      </c>
      <c r="SQ34" s="12">
        <v>0</v>
      </c>
      <c r="SR34" s="12">
        <v>0</v>
      </c>
      <c r="SS34" s="12">
        <v>0</v>
      </c>
      <c r="ST34" s="12">
        <v>0</v>
      </c>
      <c r="SU34" s="12">
        <v>0</v>
      </c>
      <c r="SV34" s="12">
        <v>0</v>
      </c>
      <c r="SW34" s="12">
        <v>0</v>
      </c>
      <c r="SX34" s="12">
        <v>0</v>
      </c>
      <c r="SY34" s="12">
        <v>0</v>
      </c>
      <c r="SZ34" s="12">
        <v>0</v>
      </c>
      <c r="TA34" s="12">
        <v>0</v>
      </c>
      <c r="TB34" s="12">
        <v>0</v>
      </c>
      <c r="TC34" s="12">
        <v>0</v>
      </c>
      <c r="TD34" s="12">
        <v>0</v>
      </c>
      <c r="TE34" s="12">
        <v>0</v>
      </c>
      <c r="TF34" s="12">
        <v>0</v>
      </c>
      <c r="TG34" s="12">
        <v>0</v>
      </c>
      <c r="TH34" s="12">
        <v>0</v>
      </c>
      <c r="TI34" s="12">
        <v>0</v>
      </c>
      <c r="TJ34" s="12">
        <v>0</v>
      </c>
      <c r="TK34" s="12">
        <v>0</v>
      </c>
      <c r="TL34" s="12">
        <v>0</v>
      </c>
      <c r="TM34" s="12">
        <v>0</v>
      </c>
      <c r="TN34" s="12">
        <v>0</v>
      </c>
      <c r="TO34" s="12">
        <v>0</v>
      </c>
      <c r="TP34" s="12">
        <v>0</v>
      </c>
      <c r="TQ34" s="12">
        <v>0</v>
      </c>
      <c r="TR34" s="12">
        <v>0</v>
      </c>
      <c r="TS34" s="12">
        <v>0</v>
      </c>
      <c r="TT34" s="12">
        <v>0</v>
      </c>
      <c r="TU34" s="12">
        <v>0</v>
      </c>
      <c r="TV34" s="12">
        <v>0</v>
      </c>
      <c r="TW34" s="12">
        <v>0</v>
      </c>
      <c r="TX34" s="12">
        <v>0</v>
      </c>
      <c r="TY34" s="12">
        <v>0</v>
      </c>
      <c r="TZ34" s="12">
        <v>0</v>
      </c>
      <c r="UA34" s="12">
        <v>0</v>
      </c>
      <c r="UB34" s="12">
        <v>0</v>
      </c>
      <c r="UC34" s="12">
        <v>4</v>
      </c>
    </row>
    <row r="35" spans="1:549" x14ac:dyDescent="0.25">
      <c r="A35" s="12">
        <v>554635</v>
      </c>
      <c r="B35" s="12">
        <v>1975151</v>
      </c>
      <c r="C35" s="12" t="s">
        <v>7</v>
      </c>
      <c r="D35" s="12"/>
      <c r="E35" s="12"/>
      <c r="F35" s="12"/>
      <c r="G35" s="12">
        <v>0</v>
      </c>
      <c r="H35" s="12">
        <v>0</v>
      </c>
      <c r="I35" s="12">
        <v>0</v>
      </c>
      <c r="J35" s="12">
        <v>0</v>
      </c>
      <c r="K35" s="12">
        <v>0</v>
      </c>
      <c r="L35" s="12">
        <v>0</v>
      </c>
      <c r="M35" s="12">
        <v>0</v>
      </c>
      <c r="N35" s="12">
        <v>0</v>
      </c>
      <c r="O35" s="12">
        <v>0</v>
      </c>
      <c r="P35" s="12">
        <v>0</v>
      </c>
      <c r="Q35" s="12">
        <v>0</v>
      </c>
      <c r="R35" s="12">
        <v>0</v>
      </c>
      <c r="S35" s="12">
        <v>0</v>
      </c>
      <c r="T35" s="12">
        <v>0</v>
      </c>
      <c r="U35" s="12">
        <v>0</v>
      </c>
      <c r="V35" s="12">
        <v>0</v>
      </c>
      <c r="W35" s="12">
        <v>0</v>
      </c>
      <c r="X35" s="12">
        <v>0</v>
      </c>
      <c r="Y35" s="12">
        <v>0</v>
      </c>
      <c r="Z35" s="12">
        <v>0</v>
      </c>
      <c r="AA35" s="12">
        <v>0</v>
      </c>
      <c r="AB35" s="12">
        <v>0</v>
      </c>
      <c r="AC35" s="12">
        <v>0</v>
      </c>
      <c r="AD35" s="12">
        <v>0</v>
      </c>
      <c r="AE35" s="12">
        <v>0</v>
      </c>
      <c r="AF35" s="12">
        <v>0</v>
      </c>
      <c r="AG35" s="12">
        <v>0</v>
      </c>
      <c r="AH35" s="12">
        <v>0</v>
      </c>
      <c r="AI35" s="12">
        <v>0</v>
      </c>
      <c r="AJ35" s="12">
        <v>0</v>
      </c>
      <c r="AK35" s="12">
        <v>0</v>
      </c>
      <c r="AL35" s="12">
        <v>0</v>
      </c>
      <c r="AM35" s="12">
        <v>0</v>
      </c>
      <c r="AN35" s="12">
        <v>0</v>
      </c>
      <c r="AO35" s="12">
        <v>0</v>
      </c>
      <c r="AP35" s="12">
        <v>0</v>
      </c>
      <c r="AQ35" s="12">
        <v>0</v>
      </c>
      <c r="AR35" s="12">
        <v>0</v>
      </c>
      <c r="AS35" s="12">
        <v>0</v>
      </c>
      <c r="AT35" s="12">
        <v>0</v>
      </c>
      <c r="AU35" s="12">
        <v>0</v>
      </c>
      <c r="AV35" s="12">
        <v>0</v>
      </c>
      <c r="AW35" s="12">
        <v>0</v>
      </c>
      <c r="AX35" s="12">
        <v>0</v>
      </c>
      <c r="AY35" s="12">
        <v>0</v>
      </c>
      <c r="AZ35" s="12">
        <v>0</v>
      </c>
      <c r="BA35" s="12">
        <v>0</v>
      </c>
      <c r="BB35" s="12">
        <v>0</v>
      </c>
      <c r="BC35" s="12">
        <v>0</v>
      </c>
      <c r="BD35" s="12">
        <v>0</v>
      </c>
      <c r="BE35" s="12">
        <v>0</v>
      </c>
      <c r="BF35" s="12">
        <v>0</v>
      </c>
      <c r="BG35" s="12">
        <v>0</v>
      </c>
      <c r="BH35" s="12">
        <v>0</v>
      </c>
      <c r="BI35" s="12">
        <v>0</v>
      </c>
      <c r="BJ35" s="12">
        <v>0</v>
      </c>
      <c r="BK35" s="12">
        <v>0</v>
      </c>
      <c r="BL35" s="12">
        <v>0</v>
      </c>
      <c r="BM35" s="12">
        <v>0</v>
      </c>
      <c r="BN35" s="12">
        <v>0</v>
      </c>
      <c r="BO35" s="12">
        <v>0</v>
      </c>
      <c r="BP35" s="12">
        <v>0</v>
      </c>
      <c r="BQ35" s="12">
        <v>0</v>
      </c>
      <c r="BR35" s="12">
        <v>0</v>
      </c>
      <c r="BS35" s="12">
        <v>0</v>
      </c>
      <c r="BT35" s="12">
        <v>0</v>
      </c>
      <c r="BU35" s="12">
        <v>0</v>
      </c>
      <c r="BV35" s="12">
        <v>0</v>
      </c>
      <c r="BW35" s="12">
        <v>0</v>
      </c>
      <c r="BX35" s="12">
        <v>0</v>
      </c>
      <c r="BY35" s="12">
        <v>0</v>
      </c>
      <c r="BZ35" s="12">
        <v>0</v>
      </c>
      <c r="CA35" s="12">
        <v>0</v>
      </c>
      <c r="CB35" s="12">
        <v>0</v>
      </c>
      <c r="CC35" s="12">
        <v>0</v>
      </c>
      <c r="CD35" s="12">
        <v>0</v>
      </c>
      <c r="CE35" s="12">
        <v>0</v>
      </c>
      <c r="CF35" s="12">
        <v>0</v>
      </c>
      <c r="CG35" s="12">
        <v>0</v>
      </c>
      <c r="CH35" s="12">
        <v>0</v>
      </c>
      <c r="CI35" s="12">
        <v>0</v>
      </c>
      <c r="CJ35" s="12">
        <v>0</v>
      </c>
      <c r="CK35" s="12">
        <v>0</v>
      </c>
      <c r="CL35" s="12">
        <v>0</v>
      </c>
      <c r="CM35" s="12">
        <v>0</v>
      </c>
      <c r="CN35" s="12">
        <v>0</v>
      </c>
      <c r="CO35" s="12">
        <v>0</v>
      </c>
      <c r="CP35" s="12">
        <v>0</v>
      </c>
      <c r="CQ35" s="12">
        <v>0</v>
      </c>
      <c r="CR35" s="12">
        <v>0</v>
      </c>
      <c r="CS35" s="12">
        <v>0</v>
      </c>
      <c r="CT35" s="12">
        <v>0</v>
      </c>
      <c r="CU35" s="12">
        <v>0</v>
      </c>
      <c r="CV35" s="12">
        <v>0</v>
      </c>
      <c r="CW35" s="12">
        <v>0</v>
      </c>
      <c r="CX35" s="12">
        <v>0</v>
      </c>
      <c r="CY35" s="12">
        <v>0</v>
      </c>
      <c r="CZ35" s="12">
        <v>0</v>
      </c>
      <c r="DA35" s="12">
        <v>0</v>
      </c>
      <c r="DB35" s="12">
        <v>0</v>
      </c>
      <c r="DC35" s="12">
        <v>0</v>
      </c>
      <c r="DD35" s="12">
        <v>0</v>
      </c>
      <c r="DE35" s="12">
        <v>0</v>
      </c>
      <c r="DF35" s="12">
        <v>0</v>
      </c>
      <c r="DG35" s="12">
        <v>0</v>
      </c>
      <c r="DH35" s="12">
        <v>0</v>
      </c>
      <c r="DI35" s="12">
        <v>0</v>
      </c>
      <c r="DJ35" s="12">
        <v>0</v>
      </c>
      <c r="DK35" s="12">
        <v>0</v>
      </c>
      <c r="DL35" s="12">
        <v>0</v>
      </c>
      <c r="DM35" s="12">
        <v>0</v>
      </c>
      <c r="DN35" s="12">
        <v>0</v>
      </c>
      <c r="DO35" s="12">
        <v>0</v>
      </c>
      <c r="DP35" s="12">
        <v>0</v>
      </c>
      <c r="DQ35" s="12">
        <v>0</v>
      </c>
      <c r="DR35" s="12">
        <v>0</v>
      </c>
      <c r="DS35" s="12">
        <v>0</v>
      </c>
      <c r="DT35" s="12">
        <v>0</v>
      </c>
      <c r="DU35" s="12">
        <v>0</v>
      </c>
      <c r="DV35" s="12">
        <v>0</v>
      </c>
      <c r="DW35" s="12">
        <v>0</v>
      </c>
      <c r="DX35" s="12">
        <v>0</v>
      </c>
      <c r="DY35" s="12">
        <v>0</v>
      </c>
      <c r="DZ35" s="12">
        <v>0</v>
      </c>
      <c r="EA35" s="12">
        <v>0</v>
      </c>
      <c r="EB35" s="12">
        <v>0</v>
      </c>
      <c r="EC35" s="12">
        <v>0</v>
      </c>
      <c r="ED35" s="12">
        <v>0</v>
      </c>
      <c r="EE35" s="12">
        <v>0</v>
      </c>
      <c r="EF35" s="12">
        <v>0</v>
      </c>
      <c r="EG35" s="12">
        <v>0</v>
      </c>
      <c r="EH35" s="12">
        <v>0</v>
      </c>
      <c r="EI35" s="12">
        <v>0</v>
      </c>
      <c r="EJ35" s="12">
        <v>0</v>
      </c>
      <c r="EK35" s="12">
        <v>0</v>
      </c>
      <c r="EL35" s="12">
        <v>0</v>
      </c>
      <c r="EM35" s="12">
        <v>0</v>
      </c>
      <c r="EN35" s="12">
        <v>0</v>
      </c>
      <c r="EO35" s="12">
        <v>0</v>
      </c>
      <c r="EP35" s="12">
        <v>0</v>
      </c>
      <c r="EQ35" s="12">
        <v>0</v>
      </c>
      <c r="ER35" s="12">
        <v>0</v>
      </c>
      <c r="ES35" s="12">
        <v>0</v>
      </c>
      <c r="ET35" s="12">
        <v>0</v>
      </c>
      <c r="EU35" s="12">
        <v>0</v>
      </c>
      <c r="EV35" s="12">
        <v>0</v>
      </c>
      <c r="EW35" s="12">
        <v>0</v>
      </c>
      <c r="EX35" s="12">
        <v>0</v>
      </c>
      <c r="EY35" s="12">
        <v>0</v>
      </c>
      <c r="EZ35" s="12">
        <v>0</v>
      </c>
      <c r="FA35" s="12">
        <v>0</v>
      </c>
      <c r="FB35" s="12">
        <v>0</v>
      </c>
      <c r="FC35" s="12">
        <v>0</v>
      </c>
      <c r="FD35" s="12">
        <v>0</v>
      </c>
      <c r="FE35" s="12">
        <v>0</v>
      </c>
      <c r="FF35" s="12">
        <v>0</v>
      </c>
      <c r="FG35" s="12">
        <v>0</v>
      </c>
      <c r="FH35" s="12">
        <v>0</v>
      </c>
      <c r="FI35" s="12">
        <v>0</v>
      </c>
      <c r="FJ35" s="12">
        <v>0</v>
      </c>
      <c r="FK35" s="12">
        <v>0</v>
      </c>
      <c r="FL35" s="12">
        <v>0</v>
      </c>
      <c r="FM35" s="12">
        <v>0</v>
      </c>
      <c r="FN35" s="12">
        <v>0</v>
      </c>
      <c r="FO35" s="12">
        <v>0</v>
      </c>
      <c r="FP35" s="12">
        <v>0</v>
      </c>
      <c r="FQ35" s="12">
        <v>0</v>
      </c>
      <c r="FR35" s="12">
        <v>0</v>
      </c>
      <c r="FS35" s="12">
        <v>0</v>
      </c>
      <c r="FT35" s="12">
        <v>0</v>
      </c>
      <c r="FU35" s="12">
        <v>0</v>
      </c>
      <c r="FV35" s="12">
        <v>0</v>
      </c>
      <c r="FW35" s="12">
        <v>0</v>
      </c>
      <c r="FX35" s="12">
        <v>0</v>
      </c>
      <c r="FY35" s="12">
        <v>0</v>
      </c>
      <c r="FZ35" s="12">
        <v>0</v>
      </c>
      <c r="GA35" s="12">
        <v>0</v>
      </c>
      <c r="GB35" s="12">
        <v>1</v>
      </c>
      <c r="GC35" s="12">
        <v>0</v>
      </c>
      <c r="GD35" s="12">
        <v>0</v>
      </c>
      <c r="GE35" s="12">
        <v>0</v>
      </c>
      <c r="GF35" s="12">
        <v>0</v>
      </c>
      <c r="GG35" s="12">
        <v>0</v>
      </c>
      <c r="GH35" s="12">
        <v>0</v>
      </c>
      <c r="GI35" s="12">
        <v>0</v>
      </c>
      <c r="GJ35" s="12">
        <v>0</v>
      </c>
      <c r="GK35" s="12">
        <v>0</v>
      </c>
      <c r="GL35" s="12">
        <v>0</v>
      </c>
      <c r="GM35" s="12">
        <v>0</v>
      </c>
      <c r="GN35" s="12">
        <v>0</v>
      </c>
      <c r="GO35" s="12">
        <v>0</v>
      </c>
      <c r="GP35" s="12">
        <v>0</v>
      </c>
      <c r="GQ35" s="12">
        <v>0</v>
      </c>
      <c r="GR35" s="12">
        <v>0</v>
      </c>
      <c r="GS35" s="12">
        <v>0</v>
      </c>
      <c r="GT35" s="12">
        <v>0</v>
      </c>
      <c r="GU35" s="12">
        <v>0</v>
      </c>
      <c r="GV35" s="12">
        <v>0</v>
      </c>
      <c r="GW35" s="12">
        <v>0</v>
      </c>
      <c r="GX35" s="12">
        <v>0</v>
      </c>
      <c r="GY35" s="12">
        <v>0</v>
      </c>
      <c r="GZ35" s="12">
        <v>0</v>
      </c>
      <c r="HA35" s="20">
        <v>0</v>
      </c>
      <c r="HB35" s="20">
        <v>0</v>
      </c>
      <c r="HC35" s="20">
        <v>0</v>
      </c>
      <c r="HD35" s="20">
        <v>0</v>
      </c>
      <c r="HE35" s="12">
        <v>0</v>
      </c>
      <c r="HF35" s="12">
        <v>0</v>
      </c>
      <c r="HG35" s="12">
        <v>0</v>
      </c>
      <c r="HH35" s="12">
        <v>0</v>
      </c>
      <c r="HI35" s="12">
        <v>0</v>
      </c>
      <c r="HJ35" s="12">
        <v>0</v>
      </c>
      <c r="HK35" s="12">
        <v>0</v>
      </c>
      <c r="HL35" s="12">
        <v>0</v>
      </c>
      <c r="HM35" s="12">
        <v>0</v>
      </c>
      <c r="HN35" s="12">
        <v>0</v>
      </c>
      <c r="HO35" s="12">
        <v>0</v>
      </c>
      <c r="HP35" s="12">
        <v>0</v>
      </c>
      <c r="HQ35" s="12">
        <v>0</v>
      </c>
      <c r="HR35" s="12">
        <v>0</v>
      </c>
      <c r="HS35" s="12">
        <v>0</v>
      </c>
      <c r="HT35" s="12">
        <v>0</v>
      </c>
      <c r="HU35" s="12">
        <v>0</v>
      </c>
      <c r="HV35" s="12">
        <v>0</v>
      </c>
      <c r="HW35" s="12">
        <v>0</v>
      </c>
      <c r="HX35" s="12">
        <v>0</v>
      </c>
      <c r="HY35" s="12">
        <v>0</v>
      </c>
      <c r="HZ35" s="12">
        <v>0</v>
      </c>
      <c r="IA35" s="12">
        <v>0</v>
      </c>
      <c r="IB35" s="12">
        <v>0</v>
      </c>
      <c r="IC35" s="12">
        <v>0</v>
      </c>
      <c r="ID35" s="12">
        <v>0</v>
      </c>
      <c r="IE35" s="12">
        <v>0</v>
      </c>
      <c r="IF35" s="12">
        <v>0</v>
      </c>
      <c r="IG35" s="12">
        <v>0</v>
      </c>
      <c r="IH35" s="12">
        <v>0</v>
      </c>
      <c r="II35" s="12">
        <v>0</v>
      </c>
      <c r="IJ35" s="12">
        <v>0</v>
      </c>
      <c r="IK35" s="12">
        <v>0</v>
      </c>
      <c r="IL35" s="12">
        <v>0</v>
      </c>
      <c r="IM35" s="12">
        <v>0</v>
      </c>
      <c r="IN35" s="12">
        <v>0</v>
      </c>
      <c r="IO35" s="12">
        <v>0</v>
      </c>
      <c r="IP35" s="12">
        <v>0</v>
      </c>
      <c r="IQ35" s="12">
        <v>0</v>
      </c>
      <c r="IR35" s="12">
        <v>0</v>
      </c>
      <c r="IS35" s="12">
        <v>0</v>
      </c>
      <c r="IT35" s="12">
        <v>0</v>
      </c>
      <c r="IU35" s="12">
        <v>0</v>
      </c>
      <c r="IV35" s="12">
        <v>0</v>
      </c>
      <c r="IW35" s="12">
        <v>0</v>
      </c>
      <c r="IX35" s="12">
        <v>0</v>
      </c>
      <c r="IY35" s="12">
        <v>0</v>
      </c>
      <c r="IZ35" s="12">
        <v>0</v>
      </c>
      <c r="JA35" s="12">
        <v>0</v>
      </c>
      <c r="JB35" s="12">
        <v>0</v>
      </c>
      <c r="JC35" s="12">
        <v>0</v>
      </c>
      <c r="JD35" s="12">
        <v>0</v>
      </c>
      <c r="JE35" s="12">
        <v>0</v>
      </c>
      <c r="JF35" s="12">
        <v>0</v>
      </c>
      <c r="JG35" s="12">
        <v>0</v>
      </c>
      <c r="JH35" s="12">
        <v>0</v>
      </c>
      <c r="JI35" s="12">
        <v>0</v>
      </c>
      <c r="JJ35" s="12">
        <v>0</v>
      </c>
      <c r="JK35" s="12">
        <v>0</v>
      </c>
      <c r="JL35" s="12">
        <v>0</v>
      </c>
      <c r="JM35" s="12">
        <v>0</v>
      </c>
      <c r="JN35" s="12">
        <v>0</v>
      </c>
      <c r="JO35" s="12">
        <v>0</v>
      </c>
      <c r="JP35" s="12">
        <v>0</v>
      </c>
      <c r="JQ35" s="12">
        <v>0</v>
      </c>
      <c r="JR35" s="12">
        <v>0</v>
      </c>
      <c r="JS35" s="12">
        <v>0</v>
      </c>
      <c r="JT35" s="12">
        <v>0</v>
      </c>
      <c r="JU35" s="12">
        <v>0</v>
      </c>
      <c r="JV35" s="12">
        <v>0</v>
      </c>
      <c r="JW35" s="12">
        <v>0</v>
      </c>
      <c r="JX35" s="12">
        <v>0</v>
      </c>
      <c r="JY35" s="12">
        <v>0</v>
      </c>
      <c r="JZ35" s="12">
        <v>0</v>
      </c>
      <c r="KA35" s="12">
        <v>0</v>
      </c>
      <c r="KB35" s="12">
        <v>0</v>
      </c>
      <c r="KC35" s="12">
        <v>0</v>
      </c>
      <c r="KD35" s="12">
        <v>0</v>
      </c>
      <c r="KE35" s="12">
        <v>0</v>
      </c>
      <c r="KF35" s="12">
        <v>0</v>
      </c>
      <c r="KG35" s="12">
        <v>0</v>
      </c>
      <c r="KH35" s="12">
        <v>0</v>
      </c>
      <c r="KI35" s="12">
        <v>0</v>
      </c>
      <c r="KJ35" s="12">
        <v>0</v>
      </c>
      <c r="KK35" s="12">
        <v>0</v>
      </c>
      <c r="KL35" s="12">
        <v>0</v>
      </c>
      <c r="KM35" s="12">
        <v>0</v>
      </c>
      <c r="KN35" s="12">
        <v>0</v>
      </c>
      <c r="KO35" s="12">
        <v>0</v>
      </c>
      <c r="KP35" s="12">
        <v>1</v>
      </c>
      <c r="KQ35" s="12">
        <v>0</v>
      </c>
      <c r="KR35" s="12">
        <v>0</v>
      </c>
      <c r="KS35" s="12">
        <v>0</v>
      </c>
      <c r="KT35" s="12">
        <v>0</v>
      </c>
      <c r="KU35" s="12">
        <v>0</v>
      </c>
      <c r="KV35" s="12">
        <v>0</v>
      </c>
      <c r="KW35" s="12">
        <v>0</v>
      </c>
      <c r="KX35" s="12">
        <v>0</v>
      </c>
      <c r="KY35" s="12">
        <v>0</v>
      </c>
      <c r="KZ35" s="12">
        <v>0</v>
      </c>
      <c r="LA35" s="12">
        <v>0</v>
      </c>
      <c r="LB35" s="12">
        <v>0</v>
      </c>
      <c r="LC35" s="12">
        <v>0</v>
      </c>
      <c r="LD35" s="12">
        <v>0</v>
      </c>
      <c r="LE35" s="12">
        <v>0</v>
      </c>
      <c r="LF35" s="12">
        <v>0</v>
      </c>
      <c r="LG35" s="12">
        <v>0</v>
      </c>
      <c r="LH35" s="12">
        <v>0</v>
      </c>
      <c r="LI35" s="12">
        <v>0</v>
      </c>
      <c r="LJ35" s="12">
        <v>0</v>
      </c>
      <c r="LK35" s="12">
        <v>0</v>
      </c>
      <c r="LL35" s="12">
        <v>0</v>
      </c>
      <c r="LM35" s="12">
        <v>0</v>
      </c>
      <c r="LN35" s="12">
        <v>0</v>
      </c>
      <c r="LO35" s="12">
        <v>0</v>
      </c>
      <c r="LP35" s="12">
        <v>0</v>
      </c>
      <c r="LQ35" s="12">
        <v>0</v>
      </c>
      <c r="LR35" s="12">
        <v>0</v>
      </c>
      <c r="LS35" s="12">
        <v>0</v>
      </c>
      <c r="LT35" s="12">
        <v>0</v>
      </c>
      <c r="LU35" s="12">
        <v>0</v>
      </c>
      <c r="LV35" s="12">
        <v>0</v>
      </c>
      <c r="LW35" s="12">
        <v>0</v>
      </c>
      <c r="LX35" s="12">
        <v>0</v>
      </c>
      <c r="LY35" s="12">
        <v>0</v>
      </c>
      <c r="LZ35" s="12">
        <v>0</v>
      </c>
      <c r="MA35" s="12">
        <v>0</v>
      </c>
      <c r="MB35" s="12">
        <v>0</v>
      </c>
      <c r="MC35" s="12">
        <v>0</v>
      </c>
      <c r="MD35" s="12">
        <v>0</v>
      </c>
      <c r="ME35" s="12">
        <v>0</v>
      </c>
      <c r="MF35" s="12">
        <v>0</v>
      </c>
      <c r="MG35" s="12">
        <v>0</v>
      </c>
      <c r="MH35" s="12">
        <v>0</v>
      </c>
      <c r="MI35" s="12">
        <v>0</v>
      </c>
      <c r="MJ35" s="12">
        <v>0</v>
      </c>
      <c r="MK35" s="12">
        <v>0</v>
      </c>
      <c r="ML35" s="12">
        <v>0</v>
      </c>
      <c r="MM35" s="12">
        <v>0</v>
      </c>
      <c r="MN35" s="12">
        <v>0</v>
      </c>
      <c r="MO35" s="12">
        <v>0</v>
      </c>
      <c r="MP35" s="12">
        <v>0</v>
      </c>
      <c r="MQ35" s="12">
        <v>0</v>
      </c>
      <c r="MR35" s="12">
        <v>0</v>
      </c>
      <c r="MS35" s="12">
        <v>0</v>
      </c>
      <c r="MT35" s="12">
        <v>0</v>
      </c>
      <c r="MU35" s="12">
        <v>0</v>
      </c>
      <c r="MV35" s="12">
        <v>0</v>
      </c>
      <c r="MW35" s="12">
        <v>0</v>
      </c>
      <c r="MX35" s="12">
        <v>0</v>
      </c>
      <c r="MY35" s="12">
        <v>0</v>
      </c>
      <c r="MZ35" s="12">
        <v>0</v>
      </c>
      <c r="NA35" s="12">
        <v>0</v>
      </c>
      <c r="NB35" s="12">
        <v>0</v>
      </c>
      <c r="NC35" s="12">
        <v>0</v>
      </c>
      <c r="ND35" s="12">
        <v>0</v>
      </c>
      <c r="NE35" s="12">
        <v>0</v>
      </c>
      <c r="NF35" s="12">
        <v>0</v>
      </c>
      <c r="NG35" s="12">
        <v>0</v>
      </c>
      <c r="NH35" s="12">
        <v>0</v>
      </c>
      <c r="NI35" s="12">
        <v>0</v>
      </c>
      <c r="NJ35" s="12">
        <v>0</v>
      </c>
      <c r="NK35" s="12">
        <v>0</v>
      </c>
      <c r="NL35" s="12">
        <v>0</v>
      </c>
      <c r="NM35" s="12">
        <v>0</v>
      </c>
      <c r="NN35" s="12">
        <v>0</v>
      </c>
      <c r="NO35" s="12">
        <v>0</v>
      </c>
      <c r="NP35" s="12">
        <v>0</v>
      </c>
      <c r="NQ35" s="12">
        <v>0</v>
      </c>
      <c r="NR35" s="12">
        <v>0</v>
      </c>
      <c r="NS35" s="12">
        <v>0</v>
      </c>
      <c r="NT35" s="12">
        <v>0</v>
      </c>
      <c r="NU35" s="12">
        <v>0</v>
      </c>
      <c r="NV35" s="12">
        <v>0</v>
      </c>
      <c r="NW35" s="12">
        <v>0</v>
      </c>
      <c r="NX35" s="12">
        <v>0</v>
      </c>
      <c r="NY35" s="12">
        <v>0</v>
      </c>
      <c r="NZ35" s="12">
        <v>0</v>
      </c>
      <c r="OA35" s="12">
        <v>0</v>
      </c>
      <c r="OB35" s="12">
        <v>0</v>
      </c>
      <c r="OC35" s="12">
        <v>0</v>
      </c>
      <c r="OD35" s="12">
        <v>0</v>
      </c>
      <c r="OE35" s="12">
        <v>0</v>
      </c>
      <c r="OF35" s="12">
        <v>0</v>
      </c>
      <c r="OG35" s="12">
        <v>0</v>
      </c>
      <c r="OH35" s="12">
        <v>0</v>
      </c>
      <c r="OI35" s="12">
        <v>0</v>
      </c>
      <c r="OJ35" s="12">
        <v>0</v>
      </c>
      <c r="OK35" s="12">
        <v>0</v>
      </c>
      <c r="OL35" s="12">
        <v>0</v>
      </c>
      <c r="OM35" s="12">
        <v>0</v>
      </c>
      <c r="ON35" s="12">
        <v>0</v>
      </c>
      <c r="OO35" s="12">
        <v>0</v>
      </c>
      <c r="OP35" s="12">
        <v>0</v>
      </c>
      <c r="OQ35" s="12">
        <v>0</v>
      </c>
      <c r="OR35" s="12">
        <v>0</v>
      </c>
      <c r="OS35" s="12">
        <v>0</v>
      </c>
      <c r="OT35" s="12">
        <v>0</v>
      </c>
      <c r="OU35" s="12">
        <v>0</v>
      </c>
      <c r="OV35" s="12">
        <v>0</v>
      </c>
      <c r="OW35" s="12">
        <v>0</v>
      </c>
      <c r="OX35" s="12">
        <v>0</v>
      </c>
      <c r="OY35" s="12">
        <v>0</v>
      </c>
      <c r="OZ35" s="12">
        <v>0</v>
      </c>
      <c r="PA35" s="12">
        <v>0</v>
      </c>
      <c r="PB35" s="12">
        <v>0</v>
      </c>
      <c r="PC35" s="12">
        <v>0</v>
      </c>
      <c r="PD35" s="12">
        <v>0</v>
      </c>
      <c r="PE35" s="12">
        <v>0</v>
      </c>
      <c r="PF35" s="12">
        <v>0</v>
      </c>
      <c r="PG35" s="12">
        <v>0</v>
      </c>
      <c r="PH35" s="12">
        <v>0</v>
      </c>
      <c r="PI35" s="12">
        <v>0</v>
      </c>
      <c r="PJ35" s="12">
        <v>0</v>
      </c>
      <c r="PK35" s="12">
        <v>0</v>
      </c>
      <c r="PL35" s="12">
        <v>0</v>
      </c>
      <c r="PM35" s="12">
        <v>0</v>
      </c>
      <c r="PN35" s="12">
        <v>0</v>
      </c>
      <c r="PO35" s="12">
        <v>0</v>
      </c>
      <c r="PP35" s="12">
        <v>0</v>
      </c>
      <c r="PQ35" s="12">
        <v>0</v>
      </c>
      <c r="PR35" s="12">
        <v>0</v>
      </c>
      <c r="PS35" s="12">
        <v>0</v>
      </c>
      <c r="PT35" s="12">
        <v>0</v>
      </c>
      <c r="PU35" s="12">
        <v>0</v>
      </c>
      <c r="PV35" s="12">
        <v>0</v>
      </c>
      <c r="PW35" s="12">
        <v>0</v>
      </c>
      <c r="PX35" s="12">
        <v>0</v>
      </c>
      <c r="PY35" s="12">
        <v>0</v>
      </c>
      <c r="PZ35" s="12">
        <v>0</v>
      </c>
      <c r="QA35" s="12">
        <v>0</v>
      </c>
      <c r="QB35" s="12">
        <v>0</v>
      </c>
      <c r="QC35" s="12">
        <v>0</v>
      </c>
      <c r="QD35" s="12">
        <v>0</v>
      </c>
      <c r="QE35" s="12">
        <v>0</v>
      </c>
      <c r="QF35" s="12">
        <v>0</v>
      </c>
      <c r="QG35" s="12">
        <v>0</v>
      </c>
      <c r="QH35" s="12">
        <v>0</v>
      </c>
      <c r="QI35" s="12">
        <v>0</v>
      </c>
      <c r="QJ35" s="12">
        <v>0</v>
      </c>
      <c r="QK35" s="12">
        <v>0</v>
      </c>
      <c r="QL35" s="12">
        <v>0</v>
      </c>
      <c r="QM35" s="12">
        <v>0</v>
      </c>
      <c r="QN35" s="12">
        <v>0</v>
      </c>
      <c r="QO35" s="12">
        <v>0</v>
      </c>
      <c r="QP35" s="12">
        <v>0</v>
      </c>
      <c r="QQ35" s="12">
        <v>0</v>
      </c>
      <c r="QR35" s="12">
        <v>0</v>
      </c>
      <c r="QS35" s="12">
        <v>0</v>
      </c>
      <c r="QT35" s="12">
        <v>0</v>
      </c>
      <c r="QU35" s="12">
        <v>0</v>
      </c>
      <c r="QV35" s="12">
        <v>0</v>
      </c>
      <c r="QW35" s="12">
        <v>0</v>
      </c>
      <c r="QX35" s="12">
        <v>0</v>
      </c>
      <c r="QY35" s="12">
        <v>0</v>
      </c>
      <c r="QZ35" s="12">
        <v>0</v>
      </c>
      <c r="RA35" s="12">
        <v>0</v>
      </c>
      <c r="RB35" s="12">
        <v>0</v>
      </c>
      <c r="RC35" s="12">
        <v>0</v>
      </c>
      <c r="RD35" s="12">
        <v>0</v>
      </c>
      <c r="RE35" s="12">
        <v>0</v>
      </c>
      <c r="RF35" s="12">
        <v>0</v>
      </c>
      <c r="RG35" s="12">
        <v>0</v>
      </c>
      <c r="RH35" s="12">
        <v>0</v>
      </c>
      <c r="RI35" s="12">
        <v>0</v>
      </c>
      <c r="RJ35" s="12">
        <v>0</v>
      </c>
      <c r="RK35" s="12">
        <v>0</v>
      </c>
      <c r="RL35" s="12">
        <v>0</v>
      </c>
      <c r="RM35" s="12">
        <v>0</v>
      </c>
      <c r="RN35" s="12">
        <v>0</v>
      </c>
      <c r="RO35" s="12">
        <v>0</v>
      </c>
      <c r="RP35" s="12">
        <v>0</v>
      </c>
      <c r="RQ35" s="12">
        <v>0</v>
      </c>
      <c r="RR35" s="12">
        <v>0</v>
      </c>
      <c r="RS35" s="12">
        <v>0</v>
      </c>
      <c r="RT35" s="12">
        <v>0</v>
      </c>
      <c r="RU35" s="12">
        <v>0</v>
      </c>
      <c r="RV35" s="12">
        <v>0</v>
      </c>
      <c r="RW35" s="12">
        <v>0</v>
      </c>
      <c r="RX35" s="12">
        <v>1</v>
      </c>
      <c r="RY35" s="12">
        <v>0</v>
      </c>
      <c r="RZ35" s="12">
        <v>0</v>
      </c>
      <c r="SA35" s="12">
        <v>0</v>
      </c>
      <c r="SB35" s="12">
        <v>0</v>
      </c>
      <c r="SC35" s="12">
        <v>0</v>
      </c>
      <c r="SD35" s="12">
        <v>0</v>
      </c>
      <c r="SE35" s="12">
        <v>0</v>
      </c>
      <c r="SF35" s="12">
        <v>0</v>
      </c>
      <c r="SG35" s="12">
        <v>0</v>
      </c>
      <c r="SH35" s="12">
        <v>0</v>
      </c>
      <c r="SI35" s="12">
        <v>0</v>
      </c>
      <c r="SJ35" s="12">
        <v>0</v>
      </c>
      <c r="SK35" s="12">
        <v>0</v>
      </c>
      <c r="SL35" s="12">
        <v>0</v>
      </c>
      <c r="SM35" s="12">
        <v>0</v>
      </c>
      <c r="SN35" s="12">
        <v>0</v>
      </c>
      <c r="SO35" s="12">
        <v>0</v>
      </c>
      <c r="SP35" s="12">
        <v>0</v>
      </c>
      <c r="SQ35" s="12">
        <v>0</v>
      </c>
      <c r="SR35" s="12">
        <v>0</v>
      </c>
      <c r="SS35" s="12">
        <v>0</v>
      </c>
      <c r="ST35" s="12">
        <v>0</v>
      </c>
      <c r="SU35" s="12">
        <v>0</v>
      </c>
      <c r="SV35" s="12">
        <v>0</v>
      </c>
      <c r="SW35" s="12">
        <v>0</v>
      </c>
      <c r="SX35" s="12">
        <v>0</v>
      </c>
      <c r="SY35" s="12">
        <v>0</v>
      </c>
      <c r="SZ35" s="12">
        <v>0</v>
      </c>
      <c r="TA35" s="12">
        <v>0</v>
      </c>
      <c r="TB35" s="12">
        <v>0</v>
      </c>
      <c r="TC35" s="12">
        <v>0</v>
      </c>
      <c r="TD35" s="12">
        <v>0</v>
      </c>
      <c r="TE35" s="12">
        <v>0</v>
      </c>
      <c r="TF35" s="12">
        <v>0</v>
      </c>
      <c r="TG35" s="12">
        <v>0</v>
      </c>
      <c r="TH35" s="12">
        <v>0</v>
      </c>
      <c r="TI35" s="12">
        <v>0</v>
      </c>
      <c r="TJ35" s="12">
        <v>0</v>
      </c>
      <c r="TK35" s="12">
        <v>0</v>
      </c>
      <c r="TL35" s="12">
        <v>0</v>
      </c>
      <c r="TM35" s="12">
        <v>0</v>
      </c>
      <c r="TN35" s="12">
        <v>0</v>
      </c>
      <c r="TO35" s="12">
        <v>0</v>
      </c>
      <c r="TP35" s="12">
        <v>0</v>
      </c>
      <c r="TQ35" s="12">
        <v>0</v>
      </c>
      <c r="TR35" s="12">
        <v>0</v>
      </c>
      <c r="TS35" s="12">
        <v>0</v>
      </c>
      <c r="TT35" s="12">
        <v>1</v>
      </c>
      <c r="TU35" s="12">
        <v>0</v>
      </c>
      <c r="TV35" s="12">
        <v>0</v>
      </c>
      <c r="TW35" s="12">
        <v>0</v>
      </c>
      <c r="TX35" s="12">
        <v>0</v>
      </c>
      <c r="TY35" s="12">
        <v>0</v>
      </c>
      <c r="TZ35" s="12">
        <v>0</v>
      </c>
      <c r="UA35" s="12">
        <v>0</v>
      </c>
      <c r="UB35" s="12">
        <v>0</v>
      </c>
      <c r="UC35" s="12">
        <v>4</v>
      </c>
    </row>
    <row r="36" spans="1:549" x14ac:dyDescent="0.25">
      <c r="A36" s="12">
        <v>555905</v>
      </c>
      <c r="B36" s="12">
        <v>1970660</v>
      </c>
      <c r="C36" s="12" t="s">
        <v>7</v>
      </c>
      <c r="D36" s="12"/>
      <c r="E36" s="12"/>
      <c r="F36" s="12"/>
      <c r="G36" s="12">
        <v>0</v>
      </c>
      <c r="H36" s="12">
        <v>0</v>
      </c>
      <c r="I36" s="12">
        <v>0</v>
      </c>
      <c r="J36" s="12">
        <v>0</v>
      </c>
      <c r="K36" s="12">
        <v>0</v>
      </c>
      <c r="L36" s="12">
        <v>0</v>
      </c>
      <c r="M36" s="12">
        <v>0</v>
      </c>
      <c r="N36" s="12">
        <v>0</v>
      </c>
      <c r="O36" s="12">
        <v>0</v>
      </c>
      <c r="P36" s="12">
        <v>0</v>
      </c>
      <c r="Q36" s="12">
        <v>0</v>
      </c>
      <c r="R36" s="12">
        <v>0</v>
      </c>
      <c r="S36" s="12">
        <v>0</v>
      </c>
      <c r="T36" s="12">
        <v>0</v>
      </c>
      <c r="U36" s="12">
        <v>0</v>
      </c>
      <c r="V36" s="12">
        <v>0</v>
      </c>
      <c r="W36" s="12">
        <v>0</v>
      </c>
      <c r="X36" s="12">
        <v>0</v>
      </c>
      <c r="Y36" s="12">
        <v>0</v>
      </c>
      <c r="Z36" s="12">
        <v>0</v>
      </c>
      <c r="AA36" s="12">
        <v>0</v>
      </c>
      <c r="AB36" s="12">
        <v>0</v>
      </c>
      <c r="AC36" s="12">
        <v>0</v>
      </c>
      <c r="AD36" s="12">
        <v>0</v>
      </c>
      <c r="AE36" s="12">
        <v>0</v>
      </c>
      <c r="AF36" s="12">
        <v>0</v>
      </c>
      <c r="AG36" s="12">
        <v>0</v>
      </c>
      <c r="AH36" s="12">
        <v>0</v>
      </c>
      <c r="AI36" s="12">
        <v>0</v>
      </c>
      <c r="AJ36" s="12">
        <v>0</v>
      </c>
      <c r="AK36" s="12">
        <v>0</v>
      </c>
      <c r="AL36" s="12">
        <v>0</v>
      </c>
      <c r="AM36" s="12">
        <v>0</v>
      </c>
      <c r="AN36" s="12">
        <v>0</v>
      </c>
      <c r="AO36" s="12">
        <v>0</v>
      </c>
      <c r="AP36" s="12">
        <v>0</v>
      </c>
      <c r="AQ36" s="12">
        <v>0</v>
      </c>
      <c r="AR36" s="12">
        <v>0</v>
      </c>
      <c r="AS36" s="12">
        <v>0</v>
      </c>
      <c r="AT36" s="12">
        <v>0</v>
      </c>
      <c r="AU36" s="12">
        <v>0</v>
      </c>
      <c r="AV36" s="12">
        <v>0</v>
      </c>
      <c r="AW36" s="12">
        <v>0</v>
      </c>
      <c r="AX36" s="12">
        <v>0</v>
      </c>
      <c r="AY36" s="12">
        <v>0</v>
      </c>
      <c r="AZ36" s="12">
        <v>0</v>
      </c>
      <c r="BA36" s="12">
        <v>0</v>
      </c>
      <c r="BB36" s="12">
        <v>0</v>
      </c>
      <c r="BC36" s="12">
        <v>0</v>
      </c>
      <c r="BD36" s="12">
        <v>0</v>
      </c>
      <c r="BE36" s="12">
        <v>0</v>
      </c>
      <c r="BF36" s="12">
        <v>0</v>
      </c>
      <c r="BG36" s="12">
        <v>0</v>
      </c>
      <c r="BH36" s="12">
        <v>0</v>
      </c>
      <c r="BI36" s="12">
        <v>0</v>
      </c>
      <c r="BJ36" s="12">
        <v>0</v>
      </c>
      <c r="BK36" s="12">
        <v>0</v>
      </c>
      <c r="BL36" s="12">
        <v>0</v>
      </c>
      <c r="BM36" s="12">
        <v>0</v>
      </c>
      <c r="BN36" s="12">
        <v>0</v>
      </c>
      <c r="BO36" s="12">
        <v>0</v>
      </c>
      <c r="BP36" s="12">
        <v>0</v>
      </c>
      <c r="BQ36" s="12">
        <v>0</v>
      </c>
      <c r="BR36" s="12">
        <v>0</v>
      </c>
      <c r="BS36" s="12">
        <v>0</v>
      </c>
      <c r="BT36" s="12">
        <v>0</v>
      </c>
      <c r="BU36" s="12">
        <v>0</v>
      </c>
      <c r="BV36" s="12">
        <v>0</v>
      </c>
      <c r="BW36" s="12">
        <v>0</v>
      </c>
      <c r="BX36" s="12">
        <v>0</v>
      </c>
      <c r="BY36" s="12">
        <v>0</v>
      </c>
      <c r="BZ36" s="12">
        <v>0</v>
      </c>
      <c r="CA36" s="12">
        <v>0</v>
      </c>
      <c r="CB36" s="12">
        <v>0</v>
      </c>
      <c r="CC36" s="12">
        <v>0</v>
      </c>
      <c r="CD36" s="12">
        <v>0</v>
      </c>
      <c r="CE36" s="12">
        <v>0</v>
      </c>
      <c r="CF36" s="12">
        <v>0</v>
      </c>
      <c r="CG36" s="12">
        <v>0</v>
      </c>
      <c r="CH36" s="12">
        <v>0</v>
      </c>
      <c r="CI36" s="12">
        <v>0</v>
      </c>
      <c r="CJ36" s="12">
        <v>0</v>
      </c>
      <c r="CK36" s="12">
        <v>0</v>
      </c>
      <c r="CL36" s="12">
        <v>0</v>
      </c>
      <c r="CM36" s="12">
        <v>0</v>
      </c>
      <c r="CN36" s="12">
        <v>0</v>
      </c>
      <c r="CO36" s="12">
        <v>0</v>
      </c>
      <c r="CP36" s="12">
        <v>0</v>
      </c>
      <c r="CQ36" s="12">
        <v>0</v>
      </c>
      <c r="CR36" s="12">
        <v>0</v>
      </c>
      <c r="CS36" s="12">
        <v>0</v>
      </c>
      <c r="CT36" s="12">
        <v>0</v>
      </c>
      <c r="CU36" s="12">
        <v>0</v>
      </c>
      <c r="CV36" s="12">
        <v>0</v>
      </c>
      <c r="CW36" s="12">
        <v>0</v>
      </c>
      <c r="CX36" s="12">
        <v>0</v>
      </c>
      <c r="CY36" s="12">
        <v>0</v>
      </c>
      <c r="CZ36" s="12">
        <v>0</v>
      </c>
      <c r="DA36" s="12">
        <v>0</v>
      </c>
      <c r="DB36" s="12">
        <v>0</v>
      </c>
      <c r="DC36" s="12">
        <v>0</v>
      </c>
      <c r="DD36" s="12">
        <v>0</v>
      </c>
      <c r="DE36" s="12">
        <v>0</v>
      </c>
      <c r="DF36" s="12">
        <v>0</v>
      </c>
      <c r="DG36" s="12">
        <v>0</v>
      </c>
      <c r="DH36" s="12">
        <v>0</v>
      </c>
      <c r="DI36" s="12">
        <v>0</v>
      </c>
      <c r="DJ36" s="12">
        <v>0</v>
      </c>
      <c r="DK36" s="12">
        <v>0</v>
      </c>
      <c r="DL36" s="12">
        <v>0</v>
      </c>
      <c r="DM36" s="12">
        <v>0</v>
      </c>
      <c r="DN36" s="12">
        <v>0</v>
      </c>
      <c r="DO36" s="12">
        <v>0</v>
      </c>
      <c r="DP36" s="12">
        <v>0</v>
      </c>
      <c r="DQ36" s="12">
        <v>0</v>
      </c>
      <c r="DR36" s="12">
        <v>0</v>
      </c>
      <c r="DS36" s="12">
        <v>0</v>
      </c>
      <c r="DT36" s="12">
        <v>0</v>
      </c>
      <c r="DU36" s="12">
        <v>0</v>
      </c>
      <c r="DV36" s="12">
        <v>0</v>
      </c>
      <c r="DW36" s="12">
        <v>0</v>
      </c>
      <c r="DX36" s="12">
        <v>0</v>
      </c>
      <c r="DY36" s="12">
        <v>0</v>
      </c>
      <c r="DZ36" s="12">
        <v>0</v>
      </c>
      <c r="EA36" s="12">
        <v>0</v>
      </c>
      <c r="EB36" s="12">
        <v>0</v>
      </c>
      <c r="EC36" s="12">
        <v>0</v>
      </c>
      <c r="ED36" s="12">
        <v>0</v>
      </c>
      <c r="EE36" s="12">
        <v>0</v>
      </c>
      <c r="EF36" s="12">
        <v>0</v>
      </c>
      <c r="EG36" s="12">
        <v>0</v>
      </c>
      <c r="EH36" s="12">
        <v>0</v>
      </c>
      <c r="EI36" s="12">
        <v>0</v>
      </c>
      <c r="EJ36" s="12">
        <v>0</v>
      </c>
      <c r="EK36" s="12">
        <v>0</v>
      </c>
      <c r="EL36" s="12">
        <v>0</v>
      </c>
      <c r="EM36" s="12">
        <v>0</v>
      </c>
      <c r="EN36" s="12">
        <v>0</v>
      </c>
      <c r="EO36" s="12">
        <v>0</v>
      </c>
      <c r="EP36" s="12">
        <v>0</v>
      </c>
      <c r="EQ36" s="12">
        <v>0</v>
      </c>
      <c r="ER36" s="12">
        <v>0</v>
      </c>
      <c r="ES36" s="12">
        <v>0</v>
      </c>
      <c r="ET36" s="12">
        <v>0</v>
      </c>
      <c r="EU36" s="12">
        <v>0</v>
      </c>
      <c r="EV36" s="12">
        <v>0</v>
      </c>
      <c r="EW36" s="12">
        <v>0</v>
      </c>
      <c r="EX36" s="12">
        <v>0</v>
      </c>
      <c r="EY36" s="12">
        <v>0</v>
      </c>
      <c r="EZ36" s="12">
        <v>0</v>
      </c>
      <c r="FA36" s="12">
        <v>0</v>
      </c>
      <c r="FB36" s="12">
        <v>0</v>
      </c>
      <c r="FC36" s="12">
        <v>0</v>
      </c>
      <c r="FD36" s="12">
        <v>0</v>
      </c>
      <c r="FE36" s="12">
        <v>0</v>
      </c>
      <c r="FF36" s="12">
        <v>0</v>
      </c>
      <c r="FG36" s="12">
        <v>0</v>
      </c>
      <c r="FH36" s="12">
        <v>0</v>
      </c>
      <c r="FI36" s="12">
        <v>0</v>
      </c>
      <c r="FJ36" s="12">
        <v>0</v>
      </c>
      <c r="FK36" s="12">
        <v>0</v>
      </c>
      <c r="FL36" s="12">
        <v>0</v>
      </c>
      <c r="FM36" s="12">
        <v>0</v>
      </c>
      <c r="FN36" s="12">
        <v>0</v>
      </c>
      <c r="FO36" s="12">
        <v>0</v>
      </c>
      <c r="FP36" s="12">
        <v>0</v>
      </c>
      <c r="FQ36" s="12">
        <v>1</v>
      </c>
      <c r="FR36" s="12">
        <v>0</v>
      </c>
      <c r="FS36" s="12">
        <v>0</v>
      </c>
      <c r="FT36" s="12">
        <v>0</v>
      </c>
      <c r="FU36" s="12">
        <v>0</v>
      </c>
      <c r="FV36" s="12">
        <v>0</v>
      </c>
      <c r="FW36" s="12">
        <v>0</v>
      </c>
      <c r="FX36" s="12">
        <v>0</v>
      </c>
      <c r="FY36" s="12">
        <v>0</v>
      </c>
      <c r="FZ36" s="12">
        <v>0</v>
      </c>
      <c r="GA36" s="12">
        <v>0</v>
      </c>
      <c r="GB36" s="12">
        <v>0</v>
      </c>
      <c r="GC36" s="12">
        <v>0</v>
      </c>
      <c r="GD36" s="12">
        <v>0</v>
      </c>
      <c r="GE36" s="12">
        <v>0</v>
      </c>
      <c r="GF36" s="12">
        <v>0</v>
      </c>
      <c r="GG36" s="12">
        <v>0</v>
      </c>
      <c r="GH36" s="12">
        <v>0</v>
      </c>
      <c r="GI36" s="12">
        <v>0</v>
      </c>
      <c r="GJ36" s="12">
        <v>0</v>
      </c>
      <c r="GK36" s="12">
        <v>0</v>
      </c>
      <c r="GL36" s="12">
        <v>0</v>
      </c>
      <c r="GM36" s="12">
        <v>0</v>
      </c>
      <c r="GN36" s="12">
        <v>0</v>
      </c>
      <c r="GO36" s="12">
        <v>0</v>
      </c>
      <c r="GP36" s="12">
        <v>0</v>
      </c>
      <c r="GQ36" s="12">
        <v>0</v>
      </c>
      <c r="GR36" s="12">
        <v>0</v>
      </c>
      <c r="GS36" s="12">
        <v>0</v>
      </c>
      <c r="GT36" s="12">
        <v>0</v>
      </c>
      <c r="GU36" s="12">
        <v>0</v>
      </c>
      <c r="GV36" s="12">
        <v>0</v>
      </c>
      <c r="GW36" s="12">
        <v>0</v>
      </c>
      <c r="GX36" s="12">
        <v>0</v>
      </c>
      <c r="GY36" s="12">
        <v>0</v>
      </c>
      <c r="GZ36" s="12">
        <v>0</v>
      </c>
      <c r="HA36" s="20">
        <v>0</v>
      </c>
      <c r="HB36" s="20">
        <v>0</v>
      </c>
      <c r="HC36" s="20">
        <v>0</v>
      </c>
      <c r="HD36" s="20">
        <v>0</v>
      </c>
      <c r="HE36" s="12">
        <v>0</v>
      </c>
      <c r="HF36" s="12">
        <v>0</v>
      </c>
      <c r="HG36" s="12">
        <v>0</v>
      </c>
      <c r="HH36" s="12">
        <v>0</v>
      </c>
      <c r="HI36" s="12">
        <v>0</v>
      </c>
      <c r="HJ36" s="12">
        <v>0</v>
      </c>
      <c r="HK36" s="12">
        <v>0</v>
      </c>
      <c r="HL36" s="12">
        <v>0</v>
      </c>
      <c r="HM36" s="12">
        <v>0</v>
      </c>
      <c r="HN36" s="12">
        <v>0</v>
      </c>
      <c r="HO36" s="12">
        <v>0</v>
      </c>
      <c r="HP36" s="12">
        <v>0</v>
      </c>
      <c r="HQ36" s="12">
        <v>0</v>
      </c>
      <c r="HR36" s="12">
        <v>0</v>
      </c>
      <c r="HS36" s="12">
        <v>0</v>
      </c>
      <c r="HT36" s="12">
        <v>0</v>
      </c>
      <c r="HU36" s="12">
        <v>0</v>
      </c>
      <c r="HV36" s="12">
        <v>0</v>
      </c>
      <c r="HW36" s="12">
        <v>0</v>
      </c>
      <c r="HX36" s="12">
        <v>0</v>
      </c>
      <c r="HY36" s="12">
        <v>0</v>
      </c>
      <c r="HZ36" s="12">
        <v>0</v>
      </c>
      <c r="IA36" s="12">
        <v>0</v>
      </c>
      <c r="IB36" s="12">
        <v>0</v>
      </c>
      <c r="IC36" s="12">
        <v>0</v>
      </c>
      <c r="ID36" s="12">
        <v>0</v>
      </c>
      <c r="IE36" s="12">
        <v>0</v>
      </c>
      <c r="IF36" s="12">
        <v>0</v>
      </c>
      <c r="IG36" s="12">
        <v>0</v>
      </c>
      <c r="IH36" s="12">
        <v>0</v>
      </c>
      <c r="II36" s="12">
        <v>0</v>
      </c>
      <c r="IJ36" s="12">
        <v>0</v>
      </c>
      <c r="IK36" s="12">
        <v>0</v>
      </c>
      <c r="IL36" s="12">
        <v>0</v>
      </c>
      <c r="IM36" s="12">
        <v>0</v>
      </c>
      <c r="IN36" s="12">
        <v>0</v>
      </c>
      <c r="IO36" s="12">
        <v>0</v>
      </c>
      <c r="IP36" s="12">
        <v>0</v>
      </c>
      <c r="IQ36" s="12">
        <v>0</v>
      </c>
      <c r="IR36" s="12">
        <v>0</v>
      </c>
      <c r="IS36" s="12">
        <v>0</v>
      </c>
      <c r="IT36" s="12">
        <v>0</v>
      </c>
      <c r="IU36" s="12">
        <v>0</v>
      </c>
      <c r="IV36" s="12">
        <v>0</v>
      </c>
      <c r="IW36" s="12">
        <v>0</v>
      </c>
      <c r="IX36" s="12">
        <v>0</v>
      </c>
      <c r="IY36" s="12">
        <v>0</v>
      </c>
      <c r="IZ36" s="12">
        <v>0</v>
      </c>
      <c r="JA36" s="12">
        <v>0</v>
      </c>
      <c r="JB36" s="12">
        <v>0</v>
      </c>
      <c r="JC36" s="12">
        <v>0</v>
      </c>
      <c r="JD36" s="12">
        <v>0</v>
      </c>
      <c r="JE36" s="12">
        <v>0</v>
      </c>
      <c r="JF36" s="12">
        <v>0</v>
      </c>
      <c r="JG36" s="12">
        <v>0</v>
      </c>
      <c r="JH36" s="12">
        <v>0</v>
      </c>
      <c r="JI36" s="12">
        <v>0</v>
      </c>
      <c r="JJ36" s="12">
        <v>0</v>
      </c>
      <c r="JK36" s="12">
        <v>0</v>
      </c>
      <c r="JL36" s="12">
        <v>0</v>
      </c>
      <c r="JM36" s="12">
        <v>0</v>
      </c>
      <c r="JN36" s="12">
        <v>0</v>
      </c>
      <c r="JO36" s="12">
        <v>0</v>
      </c>
      <c r="JP36" s="12">
        <v>0</v>
      </c>
      <c r="JQ36" s="12">
        <v>0</v>
      </c>
      <c r="JR36" s="12">
        <v>0</v>
      </c>
      <c r="JS36" s="12">
        <v>0</v>
      </c>
      <c r="JT36" s="12">
        <v>0</v>
      </c>
      <c r="JU36" s="12">
        <v>0</v>
      </c>
      <c r="JV36" s="12">
        <v>0</v>
      </c>
      <c r="JW36" s="12">
        <v>0</v>
      </c>
      <c r="JX36" s="12">
        <v>0</v>
      </c>
      <c r="JY36" s="12">
        <v>0</v>
      </c>
      <c r="JZ36" s="12">
        <v>0</v>
      </c>
      <c r="KA36" s="12">
        <v>0</v>
      </c>
      <c r="KB36" s="12">
        <v>0</v>
      </c>
      <c r="KC36" s="12">
        <v>0</v>
      </c>
      <c r="KD36" s="12">
        <v>0</v>
      </c>
      <c r="KE36" s="12">
        <v>0</v>
      </c>
      <c r="KF36" s="12">
        <v>0</v>
      </c>
      <c r="KG36" s="12">
        <v>0</v>
      </c>
      <c r="KH36" s="12">
        <v>0</v>
      </c>
      <c r="KI36" s="12">
        <v>0</v>
      </c>
      <c r="KJ36" s="12">
        <v>0</v>
      </c>
      <c r="KK36" s="12">
        <v>0</v>
      </c>
      <c r="KL36" s="12">
        <v>1</v>
      </c>
      <c r="KM36" s="12">
        <v>0</v>
      </c>
      <c r="KN36" s="12">
        <v>0</v>
      </c>
      <c r="KO36" s="12">
        <v>0</v>
      </c>
      <c r="KP36" s="12">
        <v>0</v>
      </c>
      <c r="KQ36" s="12">
        <v>1</v>
      </c>
      <c r="KR36" s="12">
        <v>0</v>
      </c>
      <c r="KS36" s="12">
        <v>0</v>
      </c>
      <c r="KT36" s="12">
        <v>0</v>
      </c>
      <c r="KU36" s="12">
        <v>0</v>
      </c>
      <c r="KV36" s="12">
        <v>0</v>
      </c>
      <c r="KW36" s="12">
        <v>0</v>
      </c>
      <c r="KX36" s="12">
        <v>0</v>
      </c>
      <c r="KY36" s="12">
        <v>0</v>
      </c>
      <c r="KZ36" s="12">
        <v>0</v>
      </c>
      <c r="LA36" s="12">
        <v>0</v>
      </c>
      <c r="LB36" s="12">
        <v>0</v>
      </c>
      <c r="LC36" s="12">
        <v>0</v>
      </c>
      <c r="LD36" s="12">
        <v>0</v>
      </c>
      <c r="LE36" s="12">
        <v>0</v>
      </c>
      <c r="LF36" s="12">
        <v>0</v>
      </c>
      <c r="LG36" s="12">
        <v>0</v>
      </c>
      <c r="LH36" s="12">
        <v>0</v>
      </c>
      <c r="LI36" s="12">
        <v>0</v>
      </c>
      <c r="LJ36" s="12">
        <v>0</v>
      </c>
      <c r="LK36" s="12">
        <v>0</v>
      </c>
      <c r="LL36" s="12">
        <v>0</v>
      </c>
      <c r="LM36" s="12">
        <v>0</v>
      </c>
      <c r="LN36" s="12">
        <v>0</v>
      </c>
      <c r="LO36" s="12">
        <v>0</v>
      </c>
      <c r="LP36" s="12">
        <v>0</v>
      </c>
      <c r="LQ36" s="12">
        <v>0</v>
      </c>
      <c r="LR36" s="12">
        <v>0</v>
      </c>
      <c r="LS36" s="12">
        <v>0</v>
      </c>
      <c r="LT36" s="12">
        <v>0</v>
      </c>
      <c r="LU36" s="12">
        <v>0</v>
      </c>
      <c r="LV36" s="12">
        <v>0</v>
      </c>
      <c r="LW36" s="12">
        <v>0</v>
      </c>
      <c r="LX36" s="12">
        <v>0</v>
      </c>
      <c r="LY36" s="12">
        <v>0</v>
      </c>
      <c r="LZ36" s="12">
        <v>0</v>
      </c>
      <c r="MA36" s="12">
        <v>0</v>
      </c>
      <c r="MB36" s="12">
        <v>0</v>
      </c>
      <c r="MC36" s="12">
        <v>0</v>
      </c>
      <c r="MD36" s="12">
        <v>0</v>
      </c>
      <c r="ME36" s="12">
        <v>0</v>
      </c>
      <c r="MF36" s="12">
        <v>0</v>
      </c>
      <c r="MG36" s="12">
        <v>0</v>
      </c>
      <c r="MH36" s="12">
        <v>0</v>
      </c>
      <c r="MI36" s="12">
        <v>0</v>
      </c>
      <c r="MJ36" s="12">
        <v>0</v>
      </c>
      <c r="MK36" s="12">
        <v>0</v>
      </c>
      <c r="ML36" s="12">
        <v>0</v>
      </c>
      <c r="MM36" s="12">
        <v>0</v>
      </c>
      <c r="MN36" s="12">
        <v>0</v>
      </c>
      <c r="MO36" s="12">
        <v>0</v>
      </c>
      <c r="MP36" s="12">
        <v>0</v>
      </c>
      <c r="MQ36" s="12">
        <v>0</v>
      </c>
      <c r="MR36" s="12">
        <v>0</v>
      </c>
      <c r="MS36" s="12">
        <v>0</v>
      </c>
      <c r="MT36" s="12">
        <v>0</v>
      </c>
      <c r="MU36" s="12">
        <v>0</v>
      </c>
      <c r="MV36" s="12">
        <v>0</v>
      </c>
      <c r="MW36" s="12">
        <v>0</v>
      </c>
      <c r="MX36" s="12">
        <v>0</v>
      </c>
      <c r="MY36" s="12">
        <v>0</v>
      </c>
      <c r="MZ36" s="12">
        <v>0</v>
      </c>
      <c r="NA36" s="12">
        <v>0</v>
      </c>
      <c r="NB36" s="12">
        <v>0</v>
      </c>
      <c r="NC36" s="12">
        <v>0</v>
      </c>
      <c r="ND36" s="12">
        <v>0</v>
      </c>
      <c r="NE36" s="12">
        <v>0</v>
      </c>
      <c r="NF36" s="12">
        <v>0</v>
      </c>
      <c r="NG36" s="12">
        <v>0</v>
      </c>
      <c r="NH36" s="12">
        <v>0</v>
      </c>
      <c r="NI36" s="12">
        <v>0</v>
      </c>
      <c r="NJ36" s="12">
        <v>0</v>
      </c>
      <c r="NK36" s="12">
        <v>0</v>
      </c>
      <c r="NL36" s="12">
        <v>0</v>
      </c>
      <c r="NM36" s="12">
        <v>0</v>
      </c>
      <c r="NN36" s="12">
        <v>0</v>
      </c>
      <c r="NO36" s="12">
        <v>0</v>
      </c>
      <c r="NP36" s="12">
        <v>0</v>
      </c>
      <c r="NQ36" s="12">
        <v>0</v>
      </c>
      <c r="NR36" s="12">
        <v>0</v>
      </c>
      <c r="NS36" s="12">
        <v>0</v>
      </c>
      <c r="NT36" s="12">
        <v>0</v>
      </c>
      <c r="NU36" s="12">
        <v>0</v>
      </c>
      <c r="NV36" s="12">
        <v>0</v>
      </c>
      <c r="NW36" s="12">
        <v>0</v>
      </c>
      <c r="NX36" s="12">
        <v>0</v>
      </c>
      <c r="NY36" s="12">
        <v>0</v>
      </c>
      <c r="NZ36" s="12">
        <v>0</v>
      </c>
      <c r="OA36" s="12">
        <v>0</v>
      </c>
      <c r="OB36" s="12">
        <v>0</v>
      </c>
      <c r="OC36" s="12">
        <v>0</v>
      </c>
      <c r="OD36" s="12">
        <v>0</v>
      </c>
      <c r="OE36" s="12">
        <v>0</v>
      </c>
      <c r="OF36" s="12">
        <v>0</v>
      </c>
      <c r="OG36" s="12">
        <v>0</v>
      </c>
      <c r="OH36" s="12">
        <v>0</v>
      </c>
      <c r="OI36" s="12">
        <v>0</v>
      </c>
      <c r="OJ36" s="12">
        <v>0</v>
      </c>
      <c r="OK36" s="12">
        <v>0</v>
      </c>
      <c r="OL36" s="12">
        <v>0</v>
      </c>
      <c r="OM36" s="12">
        <v>0</v>
      </c>
      <c r="ON36" s="12">
        <v>0</v>
      </c>
      <c r="OO36" s="12">
        <v>0</v>
      </c>
      <c r="OP36" s="12">
        <v>0</v>
      </c>
      <c r="OQ36" s="12">
        <v>0</v>
      </c>
      <c r="OR36" s="12">
        <v>0</v>
      </c>
      <c r="OS36" s="12">
        <v>0</v>
      </c>
      <c r="OT36" s="12">
        <v>0</v>
      </c>
      <c r="OU36" s="12">
        <v>0</v>
      </c>
      <c r="OV36" s="12">
        <v>0</v>
      </c>
      <c r="OW36" s="12">
        <v>0</v>
      </c>
      <c r="OX36" s="12">
        <v>0</v>
      </c>
      <c r="OY36" s="12">
        <v>0</v>
      </c>
      <c r="OZ36" s="12">
        <v>0</v>
      </c>
      <c r="PA36" s="12">
        <v>0</v>
      </c>
      <c r="PB36" s="12">
        <v>0</v>
      </c>
      <c r="PC36" s="12">
        <v>0</v>
      </c>
      <c r="PD36" s="12">
        <v>0</v>
      </c>
      <c r="PE36" s="12">
        <v>0</v>
      </c>
      <c r="PF36" s="12">
        <v>0</v>
      </c>
      <c r="PG36" s="12">
        <v>0</v>
      </c>
      <c r="PH36" s="12">
        <v>0</v>
      </c>
      <c r="PI36" s="12">
        <v>0</v>
      </c>
      <c r="PJ36" s="12">
        <v>0</v>
      </c>
      <c r="PK36" s="12">
        <v>0</v>
      </c>
      <c r="PL36" s="12">
        <v>0</v>
      </c>
      <c r="PM36" s="12">
        <v>0</v>
      </c>
      <c r="PN36" s="12">
        <v>0</v>
      </c>
      <c r="PO36" s="12">
        <v>0</v>
      </c>
      <c r="PP36" s="12">
        <v>0</v>
      </c>
      <c r="PQ36" s="12">
        <v>0</v>
      </c>
      <c r="PR36" s="12">
        <v>0</v>
      </c>
      <c r="PS36" s="12">
        <v>0</v>
      </c>
      <c r="PT36" s="12">
        <v>0</v>
      </c>
      <c r="PU36" s="12">
        <v>0</v>
      </c>
      <c r="PV36" s="12">
        <v>0</v>
      </c>
      <c r="PW36" s="12">
        <v>0</v>
      </c>
      <c r="PX36" s="12">
        <v>0</v>
      </c>
      <c r="PY36" s="12">
        <v>0</v>
      </c>
      <c r="PZ36" s="12">
        <v>0</v>
      </c>
      <c r="QA36" s="12">
        <v>0</v>
      </c>
      <c r="QB36" s="12">
        <v>0</v>
      </c>
      <c r="QC36" s="12">
        <v>0</v>
      </c>
      <c r="QD36" s="12">
        <v>0</v>
      </c>
      <c r="QE36" s="12">
        <v>0</v>
      </c>
      <c r="QF36" s="12">
        <v>0</v>
      </c>
      <c r="QG36" s="12">
        <v>0</v>
      </c>
      <c r="QH36" s="12">
        <v>0</v>
      </c>
      <c r="QI36" s="12">
        <v>0</v>
      </c>
      <c r="QJ36" s="12">
        <v>0</v>
      </c>
      <c r="QK36" s="12">
        <v>0</v>
      </c>
      <c r="QL36" s="12">
        <v>0</v>
      </c>
      <c r="QM36" s="12">
        <v>0</v>
      </c>
      <c r="QN36" s="12">
        <v>0</v>
      </c>
      <c r="QO36" s="12">
        <v>0</v>
      </c>
      <c r="QP36" s="12">
        <v>0</v>
      </c>
      <c r="QQ36" s="12">
        <v>0</v>
      </c>
      <c r="QR36" s="12">
        <v>0</v>
      </c>
      <c r="QS36" s="12">
        <v>0</v>
      </c>
      <c r="QT36" s="12">
        <v>0</v>
      </c>
      <c r="QU36" s="12">
        <v>0</v>
      </c>
      <c r="QV36" s="12">
        <v>0</v>
      </c>
      <c r="QW36" s="12">
        <v>0</v>
      </c>
      <c r="QX36" s="12">
        <v>0</v>
      </c>
      <c r="QY36" s="12">
        <v>0</v>
      </c>
      <c r="QZ36" s="12">
        <v>0</v>
      </c>
      <c r="RA36" s="12">
        <v>0</v>
      </c>
      <c r="RB36" s="12">
        <v>0</v>
      </c>
      <c r="RC36" s="12">
        <v>0</v>
      </c>
      <c r="RD36" s="12">
        <v>0</v>
      </c>
      <c r="RE36" s="12">
        <v>0</v>
      </c>
      <c r="RF36" s="12">
        <v>0</v>
      </c>
      <c r="RG36" s="12">
        <v>0</v>
      </c>
      <c r="RH36" s="12">
        <v>0</v>
      </c>
      <c r="RI36" s="12">
        <v>0</v>
      </c>
      <c r="RJ36" s="12">
        <v>0</v>
      </c>
      <c r="RK36" s="12">
        <v>0</v>
      </c>
      <c r="RL36" s="12">
        <v>0</v>
      </c>
      <c r="RM36" s="12">
        <v>0</v>
      </c>
      <c r="RN36" s="12">
        <v>0</v>
      </c>
      <c r="RO36" s="12">
        <v>0</v>
      </c>
      <c r="RP36" s="12">
        <v>0</v>
      </c>
      <c r="RQ36" s="12">
        <v>0</v>
      </c>
      <c r="RR36" s="12">
        <v>0</v>
      </c>
      <c r="RS36" s="12">
        <v>0</v>
      </c>
      <c r="RT36" s="12">
        <v>0</v>
      </c>
      <c r="RU36" s="12">
        <v>0</v>
      </c>
      <c r="RV36" s="12">
        <v>0</v>
      </c>
      <c r="RW36" s="12">
        <v>0</v>
      </c>
      <c r="RX36" s="12">
        <v>1</v>
      </c>
      <c r="RY36" s="12">
        <v>0</v>
      </c>
      <c r="RZ36" s="12">
        <v>0</v>
      </c>
      <c r="SA36" s="12">
        <v>0</v>
      </c>
      <c r="SB36" s="12">
        <v>0</v>
      </c>
      <c r="SC36" s="12">
        <v>0</v>
      </c>
      <c r="SD36" s="12">
        <v>0</v>
      </c>
      <c r="SE36" s="12">
        <v>0</v>
      </c>
      <c r="SF36" s="12">
        <v>0</v>
      </c>
      <c r="SG36" s="12">
        <v>0</v>
      </c>
      <c r="SH36" s="12">
        <v>0</v>
      </c>
      <c r="SI36" s="12">
        <v>0</v>
      </c>
      <c r="SJ36" s="12">
        <v>0</v>
      </c>
      <c r="SK36" s="12">
        <v>0</v>
      </c>
      <c r="SL36" s="12">
        <v>0</v>
      </c>
      <c r="SM36" s="12">
        <v>0</v>
      </c>
      <c r="SN36" s="12">
        <v>0</v>
      </c>
      <c r="SO36" s="12">
        <v>0</v>
      </c>
      <c r="SP36" s="12">
        <v>1</v>
      </c>
      <c r="SQ36" s="12">
        <v>0</v>
      </c>
      <c r="SR36" s="12">
        <v>0</v>
      </c>
      <c r="SS36" s="12">
        <v>0</v>
      </c>
      <c r="ST36" s="12">
        <v>0</v>
      </c>
      <c r="SU36" s="12">
        <v>0</v>
      </c>
      <c r="SV36" s="12">
        <v>0</v>
      </c>
      <c r="SW36" s="12">
        <v>0</v>
      </c>
      <c r="SX36" s="12">
        <v>0</v>
      </c>
      <c r="SY36" s="12">
        <v>0</v>
      </c>
      <c r="SZ36" s="12">
        <v>0</v>
      </c>
      <c r="TA36" s="12">
        <v>0</v>
      </c>
      <c r="TB36" s="12">
        <v>0</v>
      </c>
      <c r="TC36" s="12">
        <v>0</v>
      </c>
      <c r="TD36" s="12">
        <v>0</v>
      </c>
      <c r="TE36" s="12">
        <v>0</v>
      </c>
      <c r="TF36" s="12">
        <v>0</v>
      </c>
      <c r="TG36" s="12">
        <v>0</v>
      </c>
      <c r="TH36" s="12">
        <v>0</v>
      </c>
      <c r="TI36" s="12">
        <v>0</v>
      </c>
      <c r="TJ36" s="12">
        <v>0</v>
      </c>
      <c r="TK36" s="12">
        <v>0</v>
      </c>
      <c r="TL36" s="12">
        <v>0</v>
      </c>
      <c r="TM36" s="12">
        <v>0</v>
      </c>
      <c r="TN36" s="12">
        <v>0</v>
      </c>
      <c r="TO36" s="12">
        <v>0</v>
      </c>
      <c r="TP36" s="12">
        <v>0</v>
      </c>
      <c r="TQ36" s="12">
        <v>0</v>
      </c>
      <c r="TR36" s="12">
        <v>0</v>
      </c>
      <c r="TS36" s="12">
        <v>0</v>
      </c>
      <c r="TT36" s="12">
        <v>0</v>
      </c>
      <c r="TU36" s="12">
        <v>0</v>
      </c>
      <c r="TV36" s="12">
        <v>0</v>
      </c>
      <c r="TW36" s="12">
        <v>0</v>
      </c>
      <c r="TX36" s="12">
        <v>0</v>
      </c>
      <c r="TY36" s="12">
        <v>0</v>
      </c>
      <c r="TZ36" s="12">
        <v>0</v>
      </c>
      <c r="UA36" s="12">
        <v>0</v>
      </c>
      <c r="UB36" s="12">
        <v>0</v>
      </c>
      <c r="UC36" s="12">
        <v>5</v>
      </c>
    </row>
    <row r="37" spans="1:549" x14ac:dyDescent="0.25">
      <c r="A37" s="12">
        <v>561494</v>
      </c>
      <c r="B37" s="12">
        <v>1975744</v>
      </c>
      <c r="C37" s="12" t="s">
        <v>3276</v>
      </c>
      <c r="D37" s="12"/>
      <c r="E37" s="12"/>
      <c r="F37" s="12"/>
      <c r="G37" s="12">
        <v>0</v>
      </c>
      <c r="H37" s="12">
        <v>0</v>
      </c>
      <c r="I37" s="12">
        <v>0</v>
      </c>
      <c r="J37" s="12">
        <v>0</v>
      </c>
      <c r="K37" s="12">
        <v>0</v>
      </c>
      <c r="L37" s="12">
        <v>0</v>
      </c>
      <c r="M37" s="12">
        <v>0</v>
      </c>
      <c r="N37" s="12">
        <v>0</v>
      </c>
      <c r="O37" s="12">
        <v>0</v>
      </c>
      <c r="P37" s="12">
        <v>0</v>
      </c>
      <c r="Q37" s="12">
        <v>0</v>
      </c>
      <c r="R37" s="12">
        <v>0</v>
      </c>
      <c r="S37" s="12">
        <v>0</v>
      </c>
      <c r="T37" s="12">
        <v>0</v>
      </c>
      <c r="U37" s="12">
        <v>0</v>
      </c>
      <c r="V37" s="12">
        <v>0</v>
      </c>
      <c r="W37" s="12">
        <v>0</v>
      </c>
      <c r="X37" s="12">
        <v>0</v>
      </c>
      <c r="Y37" s="12">
        <v>0</v>
      </c>
      <c r="Z37" s="12">
        <v>0</v>
      </c>
      <c r="AA37" s="12">
        <v>0</v>
      </c>
      <c r="AB37" s="12">
        <v>0</v>
      </c>
      <c r="AC37" s="12">
        <v>0</v>
      </c>
      <c r="AD37" s="12">
        <v>0</v>
      </c>
      <c r="AE37" s="12">
        <v>0</v>
      </c>
      <c r="AF37" s="12">
        <v>0</v>
      </c>
      <c r="AG37" s="12">
        <v>0</v>
      </c>
      <c r="AH37" s="12">
        <v>0</v>
      </c>
      <c r="AI37" s="12">
        <v>0</v>
      </c>
      <c r="AJ37" s="12">
        <v>0</v>
      </c>
      <c r="AK37" s="12">
        <v>0</v>
      </c>
      <c r="AL37" s="12">
        <v>0</v>
      </c>
      <c r="AM37" s="12">
        <v>0</v>
      </c>
      <c r="AN37" s="12">
        <v>0</v>
      </c>
      <c r="AO37" s="12">
        <v>0</v>
      </c>
      <c r="AP37" s="12">
        <v>0</v>
      </c>
      <c r="AQ37" s="12">
        <v>0</v>
      </c>
      <c r="AR37" s="12">
        <v>0</v>
      </c>
      <c r="AS37" s="12">
        <v>0</v>
      </c>
      <c r="AT37" s="12">
        <v>0</v>
      </c>
      <c r="AU37" s="12">
        <v>0</v>
      </c>
      <c r="AV37" s="12">
        <v>0</v>
      </c>
      <c r="AW37" s="12">
        <v>0</v>
      </c>
      <c r="AX37" s="12">
        <v>0</v>
      </c>
      <c r="AY37" s="12">
        <v>0</v>
      </c>
      <c r="AZ37" s="12">
        <v>0</v>
      </c>
      <c r="BA37" s="12">
        <v>0</v>
      </c>
      <c r="BB37" s="12">
        <v>0</v>
      </c>
      <c r="BC37" s="12">
        <v>0</v>
      </c>
      <c r="BD37" s="12">
        <v>0</v>
      </c>
      <c r="BE37" s="12">
        <v>0</v>
      </c>
      <c r="BF37" s="12">
        <v>0</v>
      </c>
      <c r="BG37" s="12">
        <v>0</v>
      </c>
      <c r="BH37" s="12">
        <v>0</v>
      </c>
      <c r="BI37" s="12">
        <v>0</v>
      </c>
      <c r="BJ37" s="12">
        <v>0</v>
      </c>
      <c r="BK37" s="12">
        <v>0</v>
      </c>
      <c r="BL37" s="12">
        <v>0</v>
      </c>
      <c r="BM37" s="12">
        <v>0</v>
      </c>
      <c r="BN37" s="12">
        <v>0</v>
      </c>
      <c r="BO37" s="12">
        <v>0</v>
      </c>
      <c r="BP37" s="12">
        <v>0</v>
      </c>
      <c r="BQ37" s="12">
        <v>0</v>
      </c>
      <c r="BR37" s="12">
        <v>0</v>
      </c>
      <c r="BS37" s="12">
        <v>0</v>
      </c>
      <c r="BT37" s="12">
        <v>0</v>
      </c>
      <c r="BU37" s="12">
        <v>0</v>
      </c>
      <c r="BV37" s="12">
        <v>0</v>
      </c>
      <c r="BW37" s="12">
        <v>0</v>
      </c>
      <c r="BX37" s="12">
        <v>0</v>
      </c>
      <c r="BY37" s="12">
        <v>0</v>
      </c>
      <c r="BZ37" s="12">
        <v>0</v>
      </c>
      <c r="CA37" s="12">
        <v>0</v>
      </c>
      <c r="CB37" s="12">
        <v>0</v>
      </c>
      <c r="CC37" s="12">
        <v>0</v>
      </c>
      <c r="CD37" s="12">
        <v>0</v>
      </c>
      <c r="CE37" s="12">
        <v>0</v>
      </c>
      <c r="CF37" s="12">
        <v>0</v>
      </c>
      <c r="CG37" s="12">
        <v>0</v>
      </c>
      <c r="CH37" s="12">
        <v>0</v>
      </c>
      <c r="CI37" s="12">
        <v>0</v>
      </c>
      <c r="CJ37" s="12">
        <v>0</v>
      </c>
      <c r="CK37" s="12">
        <v>0</v>
      </c>
      <c r="CL37" s="12">
        <v>0</v>
      </c>
      <c r="CM37" s="12">
        <v>0</v>
      </c>
      <c r="CN37" s="12">
        <v>0</v>
      </c>
      <c r="CO37" s="12">
        <v>0</v>
      </c>
      <c r="CP37" s="12">
        <v>0</v>
      </c>
      <c r="CQ37" s="12">
        <v>0</v>
      </c>
      <c r="CR37" s="12">
        <v>0</v>
      </c>
      <c r="CS37" s="12">
        <v>0</v>
      </c>
      <c r="CT37" s="12">
        <v>0</v>
      </c>
      <c r="CU37" s="12">
        <v>0</v>
      </c>
      <c r="CV37" s="12">
        <v>0</v>
      </c>
      <c r="CW37" s="12">
        <v>0</v>
      </c>
      <c r="CX37" s="12">
        <v>0</v>
      </c>
      <c r="CY37" s="12">
        <v>0</v>
      </c>
      <c r="CZ37" s="12">
        <v>0</v>
      </c>
      <c r="DA37" s="12">
        <v>0</v>
      </c>
      <c r="DB37" s="12">
        <v>0</v>
      </c>
      <c r="DC37" s="12">
        <v>0</v>
      </c>
      <c r="DD37" s="12">
        <v>0</v>
      </c>
      <c r="DE37" s="12">
        <v>0</v>
      </c>
      <c r="DF37" s="12">
        <v>0</v>
      </c>
      <c r="DG37" s="12">
        <v>0</v>
      </c>
      <c r="DH37" s="12">
        <v>0</v>
      </c>
      <c r="DI37" s="12">
        <v>0</v>
      </c>
      <c r="DJ37" s="12">
        <v>0</v>
      </c>
      <c r="DK37" s="12">
        <v>0</v>
      </c>
      <c r="DL37" s="12">
        <v>0</v>
      </c>
      <c r="DM37" s="12">
        <v>0</v>
      </c>
      <c r="DN37" s="12">
        <v>0</v>
      </c>
      <c r="DO37" s="12">
        <v>0</v>
      </c>
      <c r="DP37" s="12">
        <v>0</v>
      </c>
      <c r="DQ37" s="12">
        <v>0</v>
      </c>
      <c r="DR37" s="12">
        <v>0</v>
      </c>
      <c r="DS37" s="12">
        <v>0</v>
      </c>
      <c r="DT37" s="12">
        <v>0</v>
      </c>
      <c r="DU37" s="12">
        <v>0</v>
      </c>
      <c r="DV37" s="12">
        <v>0</v>
      </c>
      <c r="DW37" s="12">
        <v>0</v>
      </c>
      <c r="DX37" s="12">
        <v>0</v>
      </c>
      <c r="DY37" s="12">
        <v>0</v>
      </c>
      <c r="DZ37" s="12">
        <v>0</v>
      </c>
      <c r="EA37" s="12">
        <v>0</v>
      </c>
      <c r="EB37" s="12">
        <v>0</v>
      </c>
      <c r="EC37" s="12">
        <v>0</v>
      </c>
      <c r="ED37" s="12">
        <v>0</v>
      </c>
      <c r="EE37" s="12">
        <v>0</v>
      </c>
      <c r="EF37" s="12">
        <v>0</v>
      </c>
      <c r="EG37" s="12">
        <v>0</v>
      </c>
      <c r="EH37" s="12">
        <v>0</v>
      </c>
      <c r="EI37" s="12">
        <v>0</v>
      </c>
      <c r="EJ37" s="12">
        <v>0</v>
      </c>
      <c r="EK37" s="12">
        <v>0</v>
      </c>
      <c r="EL37" s="12">
        <v>0</v>
      </c>
      <c r="EM37" s="12">
        <v>0</v>
      </c>
      <c r="EN37" s="12">
        <v>0</v>
      </c>
      <c r="EO37" s="12">
        <v>0</v>
      </c>
      <c r="EP37" s="12">
        <v>0</v>
      </c>
      <c r="EQ37" s="12">
        <v>0</v>
      </c>
      <c r="ER37" s="12">
        <v>0</v>
      </c>
      <c r="ES37" s="12">
        <v>0</v>
      </c>
      <c r="ET37" s="12">
        <v>0</v>
      </c>
      <c r="EU37" s="12">
        <v>0</v>
      </c>
      <c r="EV37" s="12">
        <v>0</v>
      </c>
      <c r="EW37" s="12">
        <v>0</v>
      </c>
      <c r="EX37" s="12">
        <v>0</v>
      </c>
      <c r="EY37" s="12">
        <v>0</v>
      </c>
      <c r="EZ37" s="12">
        <v>0</v>
      </c>
      <c r="FA37" s="12">
        <v>0</v>
      </c>
      <c r="FB37" s="12">
        <v>0</v>
      </c>
      <c r="FC37" s="12">
        <v>0</v>
      </c>
      <c r="FD37" s="12">
        <v>0</v>
      </c>
      <c r="FE37" s="12">
        <v>0</v>
      </c>
      <c r="FF37" s="12">
        <v>0</v>
      </c>
      <c r="FG37" s="12">
        <v>0</v>
      </c>
      <c r="FH37" s="12">
        <v>0</v>
      </c>
      <c r="FI37" s="12">
        <v>0</v>
      </c>
      <c r="FJ37" s="12">
        <v>0</v>
      </c>
      <c r="FK37" s="12">
        <v>0</v>
      </c>
      <c r="FL37" s="12">
        <v>0</v>
      </c>
      <c r="FM37" s="12">
        <v>0</v>
      </c>
      <c r="FN37" s="12">
        <v>0</v>
      </c>
      <c r="FO37" s="12">
        <v>0</v>
      </c>
      <c r="FP37" s="12">
        <v>0</v>
      </c>
      <c r="FQ37" s="12">
        <v>0</v>
      </c>
      <c r="FR37" s="12">
        <v>0</v>
      </c>
      <c r="FS37" s="12">
        <v>0</v>
      </c>
      <c r="FT37" s="12">
        <v>0</v>
      </c>
      <c r="FU37" s="12">
        <v>0</v>
      </c>
      <c r="FV37" s="12">
        <v>0</v>
      </c>
      <c r="FW37" s="12">
        <v>0</v>
      </c>
      <c r="FX37" s="12">
        <v>0</v>
      </c>
      <c r="FY37" s="12">
        <v>0</v>
      </c>
      <c r="FZ37" s="12">
        <v>0</v>
      </c>
      <c r="GA37" s="12">
        <v>0</v>
      </c>
      <c r="GB37" s="12">
        <v>0</v>
      </c>
      <c r="GC37" s="12">
        <v>0</v>
      </c>
      <c r="GD37" s="12">
        <v>0</v>
      </c>
      <c r="GE37" s="12">
        <v>0</v>
      </c>
      <c r="GF37" s="12">
        <v>0</v>
      </c>
      <c r="GG37" s="12">
        <v>0</v>
      </c>
      <c r="GH37" s="12">
        <v>0</v>
      </c>
      <c r="GI37" s="12">
        <v>0</v>
      </c>
      <c r="GJ37" s="12">
        <v>0</v>
      </c>
      <c r="GK37" s="12">
        <v>0</v>
      </c>
      <c r="GL37" s="12">
        <v>0</v>
      </c>
      <c r="GM37" s="12">
        <v>0</v>
      </c>
      <c r="GN37" s="12">
        <v>0</v>
      </c>
      <c r="GO37" s="12">
        <v>0</v>
      </c>
      <c r="GP37" s="12">
        <v>0</v>
      </c>
      <c r="GQ37" s="12">
        <v>0</v>
      </c>
      <c r="GR37" s="12">
        <v>0</v>
      </c>
      <c r="GS37" s="12">
        <v>0</v>
      </c>
      <c r="GT37" s="12">
        <v>0</v>
      </c>
      <c r="GU37" s="12">
        <v>0</v>
      </c>
      <c r="GV37" s="12">
        <v>0</v>
      </c>
      <c r="GW37" s="12">
        <v>0</v>
      </c>
      <c r="GX37" s="12">
        <v>0</v>
      </c>
      <c r="GY37" s="12">
        <v>0</v>
      </c>
      <c r="GZ37" s="12">
        <v>0</v>
      </c>
      <c r="HA37" s="20">
        <v>0</v>
      </c>
      <c r="HB37" s="20">
        <v>0</v>
      </c>
      <c r="HC37" s="20">
        <v>0</v>
      </c>
      <c r="HD37" s="20">
        <v>0</v>
      </c>
      <c r="HE37" s="12">
        <v>0</v>
      </c>
      <c r="HF37" s="12">
        <v>0</v>
      </c>
      <c r="HG37" s="12">
        <v>0</v>
      </c>
      <c r="HH37" s="12">
        <v>0</v>
      </c>
      <c r="HI37" s="12">
        <v>0</v>
      </c>
      <c r="HJ37" s="12">
        <v>0</v>
      </c>
      <c r="HK37" s="12">
        <v>0</v>
      </c>
      <c r="HL37" s="12">
        <v>0</v>
      </c>
      <c r="HM37" s="12">
        <v>0</v>
      </c>
      <c r="HN37" s="12">
        <v>0</v>
      </c>
      <c r="HO37" s="12">
        <v>0</v>
      </c>
      <c r="HP37" s="12">
        <v>0</v>
      </c>
      <c r="HQ37" s="12">
        <v>0</v>
      </c>
      <c r="HR37" s="12">
        <v>0</v>
      </c>
      <c r="HS37" s="12">
        <v>0</v>
      </c>
      <c r="HT37" s="12">
        <v>1</v>
      </c>
      <c r="HU37" s="12">
        <v>0</v>
      </c>
      <c r="HV37" s="12">
        <v>0</v>
      </c>
      <c r="HW37" s="12">
        <v>0</v>
      </c>
      <c r="HX37" s="12">
        <v>0</v>
      </c>
      <c r="HY37" s="12">
        <v>0</v>
      </c>
      <c r="HZ37" s="12">
        <v>0</v>
      </c>
      <c r="IA37" s="12">
        <v>0</v>
      </c>
      <c r="IB37" s="12">
        <v>0</v>
      </c>
      <c r="IC37" s="12">
        <v>0</v>
      </c>
      <c r="ID37" s="12">
        <v>0</v>
      </c>
      <c r="IE37" s="12">
        <v>0</v>
      </c>
      <c r="IF37" s="12">
        <v>0</v>
      </c>
      <c r="IG37" s="12">
        <v>0</v>
      </c>
      <c r="IH37" s="12">
        <v>0</v>
      </c>
      <c r="II37" s="12">
        <v>0</v>
      </c>
      <c r="IJ37" s="12">
        <v>0</v>
      </c>
      <c r="IK37" s="12">
        <v>0</v>
      </c>
      <c r="IL37" s="12">
        <v>0</v>
      </c>
      <c r="IM37" s="12">
        <v>0</v>
      </c>
      <c r="IN37" s="12">
        <v>0</v>
      </c>
      <c r="IO37" s="12">
        <v>0</v>
      </c>
      <c r="IP37" s="12">
        <v>0</v>
      </c>
      <c r="IQ37" s="12">
        <v>0</v>
      </c>
      <c r="IR37" s="12">
        <v>0</v>
      </c>
      <c r="IS37" s="12">
        <v>0</v>
      </c>
      <c r="IT37" s="12">
        <v>0</v>
      </c>
      <c r="IU37" s="12">
        <v>0</v>
      </c>
      <c r="IV37" s="12">
        <v>0</v>
      </c>
      <c r="IW37" s="12">
        <v>0</v>
      </c>
      <c r="IX37" s="12">
        <v>0</v>
      </c>
      <c r="IY37" s="12">
        <v>0</v>
      </c>
      <c r="IZ37" s="12">
        <v>0</v>
      </c>
      <c r="JA37" s="12">
        <v>0</v>
      </c>
      <c r="JB37" s="12">
        <v>0</v>
      </c>
      <c r="JC37" s="12">
        <v>0</v>
      </c>
      <c r="JD37" s="12">
        <v>0</v>
      </c>
      <c r="JE37" s="12">
        <v>0</v>
      </c>
      <c r="JF37" s="12">
        <v>0</v>
      </c>
      <c r="JG37" s="12">
        <v>0</v>
      </c>
      <c r="JH37" s="12">
        <v>0</v>
      </c>
      <c r="JI37" s="12">
        <v>0</v>
      </c>
      <c r="JJ37" s="12">
        <v>0</v>
      </c>
      <c r="JK37" s="12">
        <v>0</v>
      </c>
      <c r="JL37" s="12">
        <v>0</v>
      </c>
      <c r="JM37" s="12">
        <v>0</v>
      </c>
      <c r="JN37" s="12">
        <v>0</v>
      </c>
      <c r="JO37" s="12">
        <v>0</v>
      </c>
      <c r="JP37" s="12">
        <v>0</v>
      </c>
      <c r="JQ37" s="12">
        <v>0</v>
      </c>
      <c r="JR37" s="12">
        <v>0</v>
      </c>
      <c r="JS37" s="12">
        <v>0</v>
      </c>
      <c r="JT37" s="12">
        <v>0</v>
      </c>
      <c r="JU37" s="12">
        <v>0</v>
      </c>
      <c r="JV37" s="12">
        <v>0</v>
      </c>
      <c r="JW37" s="12">
        <v>0</v>
      </c>
      <c r="JX37" s="12">
        <v>0</v>
      </c>
      <c r="JY37" s="12">
        <v>0</v>
      </c>
      <c r="JZ37" s="12">
        <v>0</v>
      </c>
      <c r="KA37" s="12">
        <v>0</v>
      </c>
      <c r="KB37" s="12">
        <v>0</v>
      </c>
      <c r="KC37" s="12">
        <v>0</v>
      </c>
      <c r="KD37" s="12">
        <v>0</v>
      </c>
      <c r="KE37" s="12">
        <v>0</v>
      </c>
      <c r="KF37" s="12">
        <v>0</v>
      </c>
      <c r="KG37" s="12">
        <v>0</v>
      </c>
      <c r="KH37" s="12">
        <v>0</v>
      </c>
      <c r="KI37" s="12">
        <v>0</v>
      </c>
      <c r="KJ37" s="12">
        <v>0</v>
      </c>
      <c r="KK37" s="12">
        <v>0</v>
      </c>
      <c r="KL37" s="12">
        <v>0</v>
      </c>
      <c r="KM37" s="12">
        <v>0</v>
      </c>
      <c r="KN37" s="12">
        <v>0</v>
      </c>
      <c r="KO37" s="12">
        <v>0</v>
      </c>
      <c r="KP37" s="12">
        <v>0</v>
      </c>
      <c r="KQ37" s="12">
        <v>0</v>
      </c>
      <c r="KR37" s="12">
        <v>0</v>
      </c>
      <c r="KS37" s="12">
        <v>0</v>
      </c>
      <c r="KT37" s="12">
        <v>0</v>
      </c>
      <c r="KU37" s="12">
        <v>0</v>
      </c>
      <c r="KV37" s="12">
        <v>0</v>
      </c>
      <c r="KW37" s="12">
        <v>0</v>
      </c>
      <c r="KX37" s="12">
        <v>0</v>
      </c>
      <c r="KY37" s="12">
        <v>0</v>
      </c>
      <c r="KZ37" s="12">
        <v>0</v>
      </c>
      <c r="LA37" s="12">
        <v>0</v>
      </c>
      <c r="LB37" s="12">
        <v>0</v>
      </c>
      <c r="LC37" s="12">
        <v>0</v>
      </c>
      <c r="LD37" s="12">
        <v>0</v>
      </c>
      <c r="LE37" s="12">
        <v>0</v>
      </c>
      <c r="LF37" s="12">
        <v>0</v>
      </c>
      <c r="LG37" s="12">
        <v>0</v>
      </c>
      <c r="LH37" s="12">
        <v>0</v>
      </c>
      <c r="LI37" s="12">
        <v>0</v>
      </c>
      <c r="LJ37" s="12">
        <v>0</v>
      </c>
      <c r="LK37" s="12">
        <v>0</v>
      </c>
      <c r="LL37" s="12">
        <v>0</v>
      </c>
      <c r="LM37" s="12">
        <v>0</v>
      </c>
      <c r="LN37" s="12">
        <v>0</v>
      </c>
      <c r="LO37" s="12">
        <v>0</v>
      </c>
      <c r="LP37" s="12">
        <v>0</v>
      </c>
      <c r="LQ37" s="12">
        <v>0</v>
      </c>
      <c r="LR37" s="12">
        <v>0</v>
      </c>
      <c r="LS37" s="12">
        <v>0</v>
      </c>
      <c r="LT37" s="12">
        <v>0</v>
      </c>
      <c r="LU37" s="12">
        <v>0</v>
      </c>
      <c r="LV37" s="12">
        <v>0</v>
      </c>
      <c r="LW37" s="12">
        <v>0</v>
      </c>
      <c r="LX37" s="12">
        <v>0</v>
      </c>
      <c r="LY37" s="12">
        <v>0</v>
      </c>
      <c r="LZ37" s="12">
        <v>0</v>
      </c>
      <c r="MA37" s="12">
        <v>0</v>
      </c>
      <c r="MB37" s="12">
        <v>0</v>
      </c>
      <c r="MC37" s="12">
        <v>0</v>
      </c>
      <c r="MD37" s="12">
        <v>0</v>
      </c>
      <c r="ME37" s="12">
        <v>0</v>
      </c>
      <c r="MF37" s="12">
        <v>0</v>
      </c>
      <c r="MG37" s="12">
        <v>0</v>
      </c>
      <c r="MH37" s="12">
        <v>0</v>
      </c>
      <c r="MI37" s="12">
        <v>0</v>
      </c>
      <c r="MJ37" s="12">
        <v>0</v>
      </c>
      <c r="MK37" s="12">
        <v>0</v>
      </c>
      <c r="ML37" s="12">
        <v>0</v>
      </c>
      <c r="MM37" s="12">
        <v>0</v>
      </c>
      <c r="MN37" s="12">
        <v>0</v>
      </c>
      <c r="MO37" s="12">
        <v>0</v>
      </c>
      <c r="MP37" s="12">
        <v>0</v>
      </c>
      <c r="MQ37" s="12">
        <v>0</v>
      </c>
      <c r="MR37" s="12">
        <v>0</v>
      </c>
      <c r="MS37" s="12">
        <v>0</v>
      </c>
      <c r="MT37" s="12">
        <v>0</v>
      </c>
      <c r="MU37" s="12">
        <v>0</v>
      </c>
      <c r="MV37" s="12">
        <v>0</v>
      </c>
      <c r="MW37" s="12">
        <v>0</v>
      </c>
      <c r="MX37" s="12">
        <v>0</v>
      </c>
      <c r="MY37" s="12">
        <v>0</v>
      </c>
      <c r="MZ37" s="12">
        <v>0</v>
      </c>
      <c r="NA37" s="12">
        <v>0</v>
      </c>
      <c r="NB37" s="12">
        <v>0</v>
      </c>
      <c r="NC37" s="12">
        <v>0</v>
      </c>
      <c r="ND37" s="12">
        <v>0</v>
      </c>
      <c r="NE37" s="12">
        <v>0</v>
      </c>
      <c r="NF37" s="12">
        <v>0</v>
      </c>
      <c r="NG37" s="12">
        <v>0</v>
      </c>
      <c r="NH37" s="12">
        <v>0</v>
      </c>
      <c r="NI37" s="12">
        <v>0</v>
      </c>
      <c r="NJ37" s="12">
        <v>0</v>
      </c>
      <c r="NK37" s="12">
        <v>0</v>
      </c>
      <c r="NL37" s="12">
        <v>0</v>
      </c>
      <c r="NM37" s="12">
        <v>0</v>
      </c>
      <c r="NN37" s="12">
        <v>0</v>
      </c>
      <c r="NO37" s="12">
        <v>0</v>
      </c>
      <c r="NP37" s="12">
        <v>0</v>
      </c>
      <c r="NQ37" s="12">
        <v>0</v>
      </c>
      <c r="NR37" s="12">
        <v>0</v>
      </c>
      <c r="NS37" s="12">
        <v>0</v>
      </c>
      <c r="NT37" s="12">
        <v>0</v>
      </c>
      <c r="NU37" s="12">
        <v>0</v>
      </c>
      <c r="NV37" s="12">
        <v>0</v>
      </c>
      <c r="NW37" s="12">
        <v>0</v>
      </c>
      <c r="NX37" s="12">
        <v>0</v>
      </c>
      <c r="NY37" s="12">
        <v>0</v>
      </c>
      <c r="NZ37" s="12">
        <v>0</v>
      </c>
      <c r="OA37" s="12">
        <v>0</v>
      </c>
      <c r="OB37" s="12">
        <v>0</v>
      </c>
      <c r="OC37" s="12">
        <v>0</v>
      </c>
      <c r="OD37" s="12">
        <v>0</v>
      </c>
      <c r="OE37" s="12">
        <v>0</v>
      </c>
      <c r="OF37" s="12">
        <v>0</v>
      </c>
      <c r="OG37" s="12">
        <v>0</v>
      </c>
      <c r="OH37" s="12">
        <v>0</v>
      </c>
      <c r="OI37" s="12">
        <v>0</v>
      </c>
      <c r="OJ37" s="12">
        <v>0</v>
      </c>
      <c r="OK37" s="12">
        <v>0</v>
      </c>
      <c r="OL37" s="12">
        <v>0</v>
      </c>
      <c r="OM37" s="12">
        <v>0</v>
      </c>
      <c r="ON37" s="12">
        <v>0</v>
      </c>
      <c r="OO37" s="12">
        <v>0</v>
      </c>
      <c r="OP37" s="12">
        <v>0</v>
      </c>
      <c r="OQ37" s="12">
        <v>0</v>
      </c>
      <c r="OR37" s="12">
        <v>0</v>
      </c>
      <c r="OS37" s="12">
        <v>0</v>
      </c>
      <c r="OT37" s="12">
        <v>0</v>
      </c>
      <c r="OU37" s="12">
        <v>0</v>
      </c>
      <c r="OV37" s="12">
        <v>0</v>
      </c>
      <c r="OW37" s="12">
        <v>0</v>
      </c>
      <c r="OX37" s="12">
        <v>0</v>
      </c>
      <c r="OY37" s="12">
        <v>0</v>
      </c>
      <c r="OZ37" s="12">
        <v>0</v>
      </c>
      <c r="PA37" s="12">
        <v>0</v>
      </c>
      <c r="PB37" s="12">
        <v>0</v>
      </c>
      <c r="PC37" s="12">
        <v>0</v>
      </c>
      <c r="PD37" s="12">
        <v>0</v>
      </c>
      <c r="PE37" s="12">
        <v>0</v>
      </c>
      <c r="PF37" s="12">
        <v>0</v>
      </c>
      <c r="PG37" s="12">
        <v>0</v>
      </c>
      <c r="PH37" s="12">
        <v>0</v>
      </c>
      <c r="PI37" s="12">
        <v>0</v>
      </c>
      <c r="PJ37" s="12">
        <v>0</v>
      </c>
      <c r="PK37" s="12">
        <v>0</v>
      </c>
      <c r="PL37" s="12">
        <v>0</v>
      </c>
      <c r="PM37" s="12">
        <v>0</v>
      </c>
      <c r="PN37" s="12">
        <v>0</v>
      </c>
      <c r="PO37" s="12">
        <v>0</v>
      </c>
      <c r="PP37" s="12">
        <v>0</v>
      </c>
      <c r="PQ37" s="12">
        <v>0</v>
      </c>
      <c r="PR37" s="12">
        <v>0</v>
      </c>
      <c r="PS37" s="12">
        <v>0</v>
      </c>
      <c r="PT37" s="12">
        <v>1</v>
      </c>
      <c r="PU37" s="12">
        <v>0</v>
      </c>
      <c r="PV37" s="12">
        <v>0</v>
      </c>
      <c r="PW37" s="12">
        <v>0</v>
      </c>
      <c r="PX37" s="12">
        <v>0</v>
      </c>
      <c r="PY37" s="12">
        <v>0</v>
      </c>
      <c r="PZ37" s="12">
        <v>0</v>
      </c>
      <c r="QA37" s="12">
        <v>0</v>
      </c>
      <c r="QB37" s="12">
        <v>0</v>
      </c>
      <c r="QC37" s="12">
        <v>0</v>
      </c>
      <c r="QD37" s="12">
        <v>0</v>
      </c>
      <c r="QE37" s="12">
        <v>0</v>
      </c>
      <c r="QF37" s="12">
        <v>0</v>
      </c>
      <c r="QG37" s="12">
        <v>0</v>
      </c>
      <c r="QH37" s="12">
        <v>0</v>
      </c>
      <c r="QI37" s="12">
        <v>0</v>
      </c>
      <c r="QJ37" s="12">
        <v>0</v>
      </c>
      <c r="QK37" s="12">
        <v>0</v>
      </c>
      <c r="QL37" s="12">
        <v>0</v>
      </c>
      <c r="QM37" s="12">
        <v>0</v>
      </c>
      <c r="QN37" s="12">
        <v>0</v>
      </c>
      <c r="QO37" s="12">
        <v>0</v>
      </c>
      <c r="QP37" s="12">
        <v>0</v>
      </c>
      <c r="QQ37" s="12">
        <v>0</v>
      </c>
      <c r="QR37" s="12">
        <v>0</v>
      </c>
      <c r="QS37" s="12">
        <v>0</v>
      </c>
      <c r="QT37" s="12">
        <v>0</v>
      </c>
      <c r="QU37" s="12">
        <v>0</v>
      </c>
      <c r="QV37" s="12">
        <v>0</v>
      </c>
      <c r="QW37" s="12">
        <v>0</v>
      </c>
      <c r="QX37" s="12">
        <v>0</v>
      </c>
      <c r="QY37" s="12">
        <v>0</v>
      </c>
      <c r="QZ37" s="12">
        <v>0</v>
      </c>
      <c r="RA37" s="12">
        <v>0</v>
      </c>
      <c r="RB37" s="12">
        <v>0</v>
      </c>
      <c r="RC37" s="12">
        <v>0</v>
      </c>
      <c r="RD37" s="12">
        <v>0</v>
      </c>
      <c r="RE37" s="12">
        <v>0</v>
      </c>
      <c r="RF37" s="12">
        <v>0</v>
      </c>
      <c r="RG37" s="12">
        <v>0</v>
      </c>
      <c r="RH37" s="12">
        <v>0</v>
      </c>
      <c r="RI37" s="12">
        <v>0</v>
      </c>
      <c r="RJ37" s="12">
        <v>0</v>
      </c>
      <c r="RK37" s="12">
        <v>0</v>
      </c>
      <c r="RL37" s="12">
        <v>0</v>
      </c>
      <c r="RM37" s="12">
        <v>0</v>
      </c>
      <c r="RN37" s="12">
        <v>0</v>
      </c>
      <c r="RO37" s="12">
        <v>0</v>
      </c>
      <c r="RP37" s="12">
        <v>0</v>
      </c>
      <c r="RQ37" s="12">
        <v>0</v>
      </c>
      <c r="RR37" s="12">
        <v>0</v>
      </c>
      <c r="RS37" s="12">
        <v>0</v>
      </c>
      <c r="RT37" s="12">
        <v>0</v>
      </c>
      <c r="RU37" s="12">
        <v>0</v>
      </c>
      <c r="RV37" s="12">
        <v>0</v>
      </c>
      <c r="RW37" s="12">
        <v>0</v>
      </c>
      <c r="RX37" s="12">
        <v>1</v>
      </c>
      <c r="RY37" s="12">
        <v>0</v>
      </c>
      <c r="RZ37" s="12">
        <v>1</v>
      </c>
      <c r="SA37" s="12">
        <v>0</v>
      </c>
      <c r="SB37" s="12">
        <v>0</v>
      </c>
      <c r="SC37" s="12">
        <v>0</v>
      </c>
      <c r="SD37" s="12">
        <v>0</v>
      </c>
      <c r="SE37" s="12">
        <v>0</v>
      </c>
      <c r="SF37" s="12">
        <v>1</v>
      </c>
      <c r="SG37" s="12">
        <v>0</v>
      </c>
      <c r="SH37" s="12">
        <v>0</v>
      </c>
      <c r="SI37" s="12">
        <v>0</v>
      </c>
      <c r="SJ37" s="12">
        <v>0</v>
      </c>
      <c r="SK37" s="12">
        <v>0</v>
      </c>
      <c r="SL37" s="12">
        <v>0</v>
      </c>
      <c r="SM37" s="12">
        <v>0</v>
      </c>
      <c r="SN37" s="12">
        <v>0</v>
      </c>
      <c r="SO37" s="12">
        <v>0</v>
      </c>
      <c r="SP37" s="12">
        <v>0</v>
      </c>
      <c r="SQ37" s="12">
        <v>0</v>
      </c>
      <c r="SR37" s="12">
        <v>0</v>
      </c>
      <c r="SS37" s="12">
        <v>0</v>
      </c>
      <c r="ST37" s="12">
        <v>0</v>
      </c>
      <c r="SU37" s="12">
        <v>0</v>
      </c>
      <c r="SV37" s="12">
        <v>0</v>
      </c>
      <c r="SW37" s="12">
        <v>0</v>
      </c>
      <c r="SX37" s="12">
        <v>0</v>
      </c>
      <c r="SY37" s="12">
        <v>0</v>
      </c>
      <c r="SZ37" s="12">
        <v>0</v>
      </c>
      <c r="TA37" s="12">
        <v>0</v>
      </c>
      <c r="TB37" s="12">
        <v>0</v>
      </c>
      <c r="TC37" s="12">
        <v>0</v>
      </c>
      <c r="TD37" s="12">
        <v>0</v>
      </c>
      <c r="TE37" s="12">
        <v>0</v>
      </c>
      <c r="TF37" s="12">
        <v>0</v>
      </c>
      <c r="TG37" s="12">
        <v>0</v>
      </c>
      <c r="TH37" s="12">
        <v>0</v>
      </c>
      <c r="TI37" s="12">
        <v>0</v>
      </c>
      <c r="TJ37" s="12">
        <v>0</v>
      </c>
      <c r="TK37" s="12">
        <v>0</v>
      </c>
      <c r="TL37" s="12">
        <v>0</v>
      </c>
      <c r="TM37" s="12">
        <v>0</v>
      </c>
      <c r="TN37" s="12">
        <v>0</v>
      </c>
      <c r="TO37" s="12">
        <v>0</v>
      </c>
      <c r="TP37" s="12">
        <v>0</v>
      </c>
      <c r="TQ37" s="12">
        <v>0</v>
      </c>
      <c r="TR37" s="12">
        <v>0</v>
      </c>
      <c r="TS37" s="12">
        <v>0</v>
      </c>
      <c r="TT37" s="12">
        <v>0</v>
      </c>
      <c r="TU37" s="12">
        <v>0</v>
      </c>
      <c r="TV37" s="12">
        <v>0</v>
      </c>
      <c r="TW37" s="12">
        <v>0</v>
      </c>
      <c r="TX37" s="12">
        <v>0</v>
      </c>
      <c r="TY37" s="12">
        <v>0</v>
      </c>
      <c r="TZ37" s="12">
        <v>0</v>
      </c>
      <c r="UA37" s="12">
        <v>0</v>
      </c>
      <c r="UB37" s="12">
        <v>0</v>
      </c>
      <c r="UC37" s="12">
        <v>5</v>
      </c>
    </row>
    <row r="38" spans="1:549" x14ac:dyDescent="0.25">
      <c r="A38" s="12">
        <v>562566</v>
      </c>
      <c r="B38" s="12">
        <v>1980991</v>
      </c>
      <c r="C38" s="12" t="s">
        <v>7</v>
      </c>
      <c r="D38" s="12"/>
      <c r="E38" s="12"/>
      <c r="F38" s="12"/>
      <c r="G38" s="12">
        <v>0</v>
      </c>
      <c r="H38" s="12">
        <v>0</v>
      </c>
      <c r="I38" s="12">
        <v>0</v>
      </c>
      <c r="J38" s="12">
        <v>0</v>
      </c>
      <c r="K38" s="12">
        <v>0</v>
      </c>
      <c r="L38" s="12">
        <v>0</v>
      </c>
      <c r="M38" s="12">
        <v>0</v>
      </c>
      <c r="N38" s="12">
        <v>0</v>
      </c>
      <c r="O38" s="12">
        <v>0</v>
      </c>
      <c r="P38" s="12">
        <v>0</v>
      </c>
      <c r="Q38" s="12">
        <v>0</v>
      </c>
      <c r="R38" s="12">
        <v>0</v>
      </c>
      <c r="S38" s="12">
        <v>0</v>
      </c>
      <c r="T38" s="12">
        <v>0</v>
      </c>
      <c r="U38" s="12">
        <v>0</v>
      </c>
      <c r="V38" s="12">
        <v>0</v>
      </c>
      <c r="W38" s="12">
        <v>0</v>
      </c>
      <c r="X38" s="12">
        <v>0</v>
      </c>
      <c r="Y38" s="12">
        <v>0</v>
      </c>
      <c r="Z38" s="12">
        <v>0</v>
      </c>
      <c r="AA38" s="12">
        <v>0</v>
      </c>
      <c r="AB38" s="12">
        <v>0</v>
      </c>
      <c r="AC38" s="12">
        <v>0</v>
      </c>
      <c r="AD38" s="12">
        <v>0</v>
      </c>
      <c r="AE38" s="12">
        <v>0</v>
      </c>
      <c r="AF38" s="12">
        <v>0</v>
      </c>
      <c r="AG38" s="12">
        <v>0</v>
      </c>
      <c r="AH38" s="12">
        <v>0</v>
      </c>
      <c r="AI38" s="12">
        <v>0</v>
      </c>
      <c r="AJ38" s="12">
        <v>0</v>
      </c>
      <c r="AK38" s="12">
        <v>0</v>
      </c>
      <c r="AL38" s="12">
        <v>0</v>
      </c>
      <c r="AM38" s="12">
        <v>0</v>
      </c>
      <c r="AN38" s="12">
        <v>0</v>
      </c>
      <c r="AO38" s="12">
        <v>0</v>
      </c>
      <c r="AP38" s="12">
        <v>0</v>
      </c>
      <c r="AQ38" s="12">
        <v>0</v>
      </c>
      <c r="AR38" s="12">
        <v>0</v>
      </c>
      <c r="AS38" s="12">
        <v>0</v>
      </c>
      <c r="AT38" s="12">
        <v>0</v>
      </c>
      <c r="AU38" s="12">
        <v>0</v>
      </c>
      <c r="AV38" s="12">
        <v>0</v>
      </c>
      <c r="AW38" s="12">
        <v>0</v>
      </c>
      <c r="AX38" s="12">
        <v>0</v>
      </c>
      <c r="AY38" s="12">
        <v>0</v>
      </c>
      <c r="AZ38" s="12">
        <v>0</v>
      </c>
      <c r="BA38" s="12">
        <v>0</v>
      </c>
      <c r="BB38" s="12">
        <v>0</v>
      </c>
      <c r="BC38" s="12">
        <v>0</v>
      </c>
      <c r="BD38" s="12">
        <v>0</v>
      </c>
      <c r="BE38" s="12">
        <v>0</v>
      </c>
      <c r="BF38" s="12">
        <v>0</v>
      </c>
      <c r="BG38" s="12">
        <v>0</v>
      </c>
      <c r="BH38" s="12">
        <v>0</v>
      </c>
      <c r="BI38" s="12">
        <v>0</v>
      </c>
      <c r="BJ38" s="12">
        <v>0</v>
      </c>
      <c r="BK38" s="12">
        <v>0</v>
      </c>
      <c r="BL38" s="12">
        <v>0</v>
      </c>
      <c r="BM38" s="12">
        <v>0</v>
      </c>
      <c r="BN38" s="12">
        <v>0</v>
      </c>
      <c r="BO38" s="12">
        <v>0</v>
      </c>
      <c r="BP38" s="12">
        <v>0</v>
      </c>
      <c r="BQ38" s="12">
        <v>0</v>
      </c>
      <c r="BR38" s="12">
        <v>0</v>
      </c>
      <c r="BS38" s="12">
        <v>0</v>
      </c>
      <c r="BT38" s="12">
        <v>0</v>
      </c>
      <c r="BU38" s="12">
        <v>0</v>
      </c>
      <c r="BV38" s="12">
        <v>0</v>
      </c>
      <c r="BW38" s="12">
        <v>0</v>
      </c>
      <c r="BX38" s="12">
        <v>0</v>
      </c>
      <c r="BY38" s="12">
        <v>0</v>
      </c>
      <c r="BZ38" s="12">
        <v>0</v>
      </c>
      <c r="CA38" s="12">
        <v>0</v>
      </c>
      <c r="CB38" s="12">
        <v>0</v>
      </c>
      <c r="CC38" s="12">
        <v>0</v>
      </c>
      <c r="CD38" s="12">
        <v>0</v>
      </c>
      <c r="CE38" s="12">
        <v>0</v>
      </c>
      <c r="CF38" s="12">
        <v>0</v>
      </c>
      <c r="CG38" s="12">
        <v>0</v>
      </c>
      <c r="CH38" s="12">
        <v>0</v>
      </c>
      <c r="CI38" s="12">
        <v>0</v>
      </c>
      <c r="CJ38" s="12">
        <v>0</v>
      </c>
      <c r="CK38" s="12">
        <v>0</v>
      </c>
      <c r="CL38" s="12">
        <v>0</v>
      </c>
      <c r="CM38" s="12">
        <v>0</v>
      </c>
      <c r="CN38" s="12">
        <v>0</v>
      </c>
      <c r="CO38" s="12">
        <v>0</v>
      </c>
      <c r="CP38" s="12">
        <v>0</v>
      </c>
      <c r="CQ38" s="12">
        <v>0</v>
      </c>
      <c r="CR38" s="12">
        <v>0</v>
      </c>
      <c r="CS38" s="12">
        <v>0</v>
      </c>
      <c r="CT38" s="12">
        <v>0</v>
      </c>
      <c r="CU38" s="12">
        <v>0</v>
      </c>
      <c r="CV38" s="12">
        <v>0</v>
      </c>
      <c r="CW38" s="12">
        <v>0</v>
      </c>
      <c r="CX38" s="12">
        <v>0</v>
      </c>
      <c r="CY38" s="12">
        <v>0</v>
      </c>
      <c r="CZ38" s="12">
        <v>0</v>
      </c>
      <c r="DA38" s="12">
        <v>0</v>
      </c>
      <c r="DB38" s="12">
        <v>0</v>
      </c>
      <c r="DC38" s="12">
        <v>0</v>
      </c>
      <c r="DD38" s="12">
        <v>0</v>
      </c>
      <c r="DE38" s="12">
        <v>0</v>
      </c>
      <c r="DF38" s="12">
        <v>0</v>
      </c>
      <c r="DG38" s="12">
        <v>0</v>
      </c>
      <c r="DH38" s="12">
        <v>0</v>
      </c>
      <c r="DI38" s="12">
        <v>0</v>
      </c>
      <c r="DJ38" s="12">
        <v>0</v>
      </c>
      <c r="DK38" s="12">
        <v>0</v>
      </c>
      <c r="DL38" s="12">
        <v>0</v>
      </c>
      <c r="DM38" s="12">
        <v>0</v>
      </c>
      <c r="DN38" s="12">
        <v>0</v>
      </c>
      <c r="DO38" s="12">
        <v>0</v>
      </c>
      <c r="DP38" s="12">
        <v>0</v>
      </c>
      <c r="DQ38" s="12">
        <v>0</v>
      </c>
      <c r="DR38" s="12">
        <v>0</v>
      </c>
      <c r="DS38" s="12">
        <v>0</v>
      </c>
      <c r="DT38" s="12">
        <v>0</v>
      </c>
      <c r="DU38" s="12">
        <v>0</v>
      </c>
      <c r="DV38" s="12">
        <v>0</v>
      </c>
      <c r="DW38" s="12">
        <v>0</v>
      </c>
      <c r="DX38" s="12">
        <v>0</v>
      </c>
      <c r="DY38" s="12">
        <v>0</v>
      </c>
      <c r="DZ38" s="12">
        <v>0</v>
      </c>
      <c r="EA38" s="12">
        <v>0</v>
      </c>
      <c r="EB38" s="12">
        <v>0</v>
      </c>
      <c r="EC38" s="12">
        <v>0</v>
      </c>
      <c r="ED38" s="12">
        <v>0</v>
      </c>
      <c r="EE38" s="12">
        <v>0</v>
      </c>
      <c r="EF38" s="12">
        <v>0</v>
      </c>
      <c r="EG38" s="12">
        <v>0</v>
      </c>
      <c r="EH38" s="12">
        <v>0</v>
      </c>
      <c r="EI38" s="12">
        <v>0</v>
      </c>
      <c r="EJ38" s="12">
        <v>0</v>
      </c>
      <c r="EK38" s="12">
        <v>0</v>
      </c>
      <c r="EL38" s="12">
        <v>0</v>
      </c>
      <c r="EM38" s="12">
        <v>0</v>
      </c>
      <c r="EN38" s="12">
        <v>0</v>
      </c>
      <c r="EO38" s="12">
        <v>0</v>
      </c>
      <c r="EP38" s="12">
        <v>0</v>
      </c>
      <c r="EQ38" s="12">
        <v>0</v>
      </c>
      <c r="ER38" s="12">
        <v>0</v>
      </c>
      <c r="ES38" s="12">
        <v>0</v>
      </c>
      <c r="ET38" s="12">
        <v>0</v>
      </c>
      <c r="EU38" s="12">
        <v>0</v>
      </c>
      <c r="EV38" s="12">
        <v>0</v>
      </c>
      <c r="EW38" s="12">
        <v>0</v>
      </c>
      <c r="EX38" s="12">
        <v>0</v>
      </c>
      <c r="EY38" s="12">
        <v>0</v>
      </c>
      <c r="EZ38" s="12">
        <v>0</v>
      </c>
      <c r="FA38" s="12">
        <v>0</v>
      </c>
      <c r="FB38" s="12">
        <v>0</v>
      </c>
      <c r="FC38" s="12">
        <v>0</v>
      </c>
      <c r="FD38" s="12">
        <v>0</v>
      </c>
      <c r="FE38" s="12">
        <v>0</v>
      </c>
      <c r="FF38" s="12">
        <v>0</v>
      </c>
      <c r="FG38" s="12">
        <v>0</v>
      </c>
      <c r="FH38" s="12">
        <v>0</v>
      </c>
      <c r="FI38" s="12">
        <v>0</v>
      </c>
      <c r="FJ38" s="12">
        <v>0</v>
      </c>
      <c r="FK38" s="12">
        <v>0</v>
      </c>
      <c r="FL38" s="12">
        <v>0</v>
      </c>
      <c r="FM38" s="12">
        <v>0</v>
      </c>
      <c r="FN38" s="12">
        <v>0</v>
      </c>
      <c r="FO38" s="12">
        <v>0</v>
      </c>
      <c r="FP38" s="12">
        <v>0</v>
      </c>
      <c r="FQ38" s="12">
        <v>0</v>
      </c>
      <c r="FR38" s="12">
        <v>0</v>
      </c>
      <c r="FS38" s="12">
        <v>0</v>
      </c>
      <c r="FT38" s="12">
        <v>0</v>
      </c>
      <c r="FU38" s="12">
        <v>0</v>
      </c>
      <c r="FV38" s="12">
        <v>0</v>
      </c>
      <c r="FW38" s="12">
        <v>0</v>
      </c>
      <c r="FX38" s="12">
        <v>0</v>
      </c>
      <c r="FY38" s="12">
        <v>0</v>
      </c>
      <c r="FZ38" s="12">
        <v>0</v>
      </c>
      <c r="GA38" s="12">
        <v>0</v>
      </c>
      <c r="GB38" s="12">
        <v>0</v>
      </c>
      <c r="GC38" s="12">
        <v>0</v>
      </c>
      <c r="GD38" s="12">
        <v>0</v>
      </c>
      <c r="GE38" s="12">
        <v>0</v>
      </c>
      <c r="GF38" s="12">
        <v>0</v>
      </c>
      <c r="GG38" s="12">
        <v>0</v>
      </c>
      <c r="GH38" s="12">
        <v>0</v>
      </c>
      <c r="GI38" s="12">
        <v>0</v>
      </c>
      <c r="GJ38" s="12">
        <v>0</v>
      </c>
      <c r="GK38" s="12">
        <v>0</v>
      </c>
      <c r="GL38" s="12">
        <v>0</v>
      </c>
      <c r="GM38" s="12">
        <v>0</v>
      </c>
      <c r="GN38" s="12">
        <v>0</v>
      </c>
      <c r="GO38" s="12">
        <v>0</v>
      </c>
      <c r="GP38" s="12">
        <v>0</v>
      </c>
      <c r="GQ38" s="12">
        <v>0</v>
      </c>
      <c r="GR38" s="12">
        <v>0</v>
      </c>
      <c r="GS38" s="12">
        <v>0</v>
      </c>
      <c r="GT38" s="12">
        <v>0</v>
      </c>
      <c r="GU38" s="12">
        <v>0</v>
      </c>
      <c r="GV38" s="12">
        <v>0</v>
      </c>
      <c r="GW38" s="12">
        <v>0</v>
      </c>
      <c r="GX38" s="12">
        <v>0</v>
      </c>
      <c r="GY38" s="12">
        <v>0</v>
      </c>
      <c r="GZ38" s="12">
        <v>0</v>
      </c>
      <c r="HA38" s="20">
        <v>0</v>
      </c>
      <c r="HB38" s="20">
        <v>0</v>
      </c>
      <c r="HC38" s="20">
        <v>0</v>
      </c>
      <c r="HD38" s="20">
        <v>0</v>
      </c>
      <c r="HE38" s="12">
        <v>0</v>
      </c>
      <c r="HF38" s="12">
        <v>0</v>
      </c>
      <c r="HG38" s="12">
        <v>0</v>
      </c>
      <c r="HH38" s="12">
        <v>0</v>
      </c>
      <c r="HI38" s="12">
        <v>0</v>
      </c>
      <c r="HJ38" s="12">
        <v>0</v>
      </c>
      <c r="HK38" s="12">
        <v>0</v>
      </c>
      <c r="HL38" s="12">
        <v>0</v>
      </c>
      <c r="HM38" s="12">
        <v>0</v>
      </c>
      <c r="HN38" s="12">
        <v>0</v>
      </c>
      <c r="HO38" s="12">
        <v>0</v>
      </c>
      <c r="HP38" s="12">
        <v>0</v>
      </c>
      <c r="HQ38" s="12">
        <v>0</v>
      </c>
      <c r="HR38" s="12">
        <v>0</v>
      </c>
      <c r="HS38" s="12">
        <v>0</v>
      </c>
      <c r="HT38" s="12">
        <v>0</v>
      </c>
      <c r="HU38" s="12">
        <v>0</v>
      </c>
      <c r="HV38" s="12">
        <v>0</v>
      </c>
      <c r="HW38" s="12">
        <v>0</v>
      </c>
      <c r="HX38" s="12">
        <v>0</v>
      </c>
      <c r="HY38" s="12">
        <v>0</v>
      </c>
      <c r="HZ38" s="12">
        <v>0</v>
      </c>
      <c r="IA38" s="12">
        <v>0</v>
      </c>
      <c r="IB38" s="12">
        <v>0</v>
      </c>
      <c r="IC38" s="12">
        <v>0</v>
      </c>
      <c r="ID38" s="12">
        <v>0</v>
      </c>
      <c r="IE38" s="12">
        <v>0</v>
      </c>
      <c r="IF38" s="12">
        <v>0</v>
      </c>
      <c r="IG38" s="12">
        <v>0</v>
      </c>
      <c r="IH38" s="12">
        <v>0</v>
      </c>
      <c r="II38" s="12">
        <v>0</v>
      </c>
      <c r="IJ38" s="12">
        <v>0</v>
      </c>
      <c r="IK38" s="12">
        <v>0</v>
      </c>
      <c r="IL38" s="12">
        <v>0</v>
      </c>
      <c r="IM38" s="12">
        <v>0</v>
      </c>
      <c r="IN38" s="12">
        <v>0</v>
      </c>
      <c r="IO38" s="12">
        <v>0</v>
      </c>
      <c r="IP38" s="12">
        <v>0</v>
      </c>
      <c r="IQ38" s="12">
        <v>0</v>
      </c>
      <c r="IR38" s="12">
        <v>0</v>
      </c>
      <c r="IS38" s="12">
        <v>0</v>
      </c>
      <c r="IT38" s="12">
        <v>0</v>
      </c>
      <c r="IU38" s="12">
        <v>0</v>
      </c>
      <c r="IV38" s="12">
        <v>0</v>
      </c>
      <c r="IW38" s="12">
        <v>0</v>
      </c>
      <c r="IX38" s="12">
        <v>0</v>
      </c>
      <c r="IY38" s="12">
        <v>0</v>
      </c>
      <c r="IZ38" s="12">
        <v>0</v>
      </c>
      <c r="JA38" s="12">
        <v>0</v>
      </c>
      <c r="JB38" s="12">
        <v>0</v>
      </c>
      <c r="JC38" s="12">
        <v>0</v>
      </c>
      <c r="JD38" s="12">
        <v>0</v>
      </c>
      <c r="JE38" s="12">
        <v>0</v>
      </c>
      <c r="JF38" s="12">
        <v>0</v>
      </c>
      <c r="JG38" s="12">
        <v>0</v>
      </c>
      <c r="JH38" s="12">
        <v>0</v>
      </c>
      <c r="JI38" s="12">
        <v>0</v>
      </c>
      <c r="JJ38" s="12">
        <v>0</v>
      </c>
      <c r="JK38" s="12">
        <v>0</v>
      </c>
      <c r="JL38" s="12">
        <v>0</v>
      </c>
      <c r="JM38" s="12">
        <v>0</v>
      </c>
      <c r="JN38" s="12">
        <v>0</v>
      </c>
      <c r="JO38" s="12">
        <v>0</v>
      </c>
      <c r="JP38" s="12">
        <v>0</v>
      </c>
      <c r="JQ38" s="12">
        <v>0</v>
      </c>
      <c r="JR38" s="12">
        <v>0</v>
      </c>
      <c r="JS38" s="12">
        <v>0</v>
      </c>
      <c r="JT38" s="12">
        <v>0</v>
      </c>
      <c r="JU38" s="12">
        <v>0</v>
      </c>
      <c r="JV38" s="12">
        <v>0</v>
      </c>
      <c r="JW38" s="12">
        <v>0</v>
      </c>
      <c r="JX38" s="12">
        <v>0</v>
      </c>
      <c r="JY38" s="12">
        <v>0</v>
      </c>
      <c r="JZ38" s="12">
        <v>0</v>
      </c>
      <c r="KA38" s="12">
        <v>0</v>
      </c>
      <c r="KB38" s="12">
        <v>0</v>
      </c>
      <c r="KC38" s="12">
        <v>0</v>
      </c>
      <c r="KD38" s="12">
        <v>0</v>
      </c>
      <c r="KE38" s="12">
        <v>0</v>
      </c>
      <c r="KF38" s="12">
        <v>0</v>
      </c>
      <c r="KG38" s="12">
        <v>0</v>
      </c>
      <c r="KH38" s="12">
        <v>0</v>
      </c>
      <c r="KI38" s="12">
        <v>0</v>
      </c>
      <c r="KJ38" s="12">
        <v>0</v>
      </c>
      <c r="KK38" s="12">
        <v>0</v>
      </c>
      <c r="KL38" s="12">
        <v>0</v>
      </c>
      <c r="KM38" s="12">
        <v>0</v>
      </c>
      <c r="KN38" s="12">
        <v>0</v>
      </c>
      <c r="KO38" s="12">
        <v>0</v>
      </c>
      <c r="KP38" s="12">
        <v>1</v>
      </c>
      <c r="KQ38" s="12">
        <v>0</v>
      </c>
      <c r="KR38" s="12">
        <v>0</v>
      </c>
      <c r="KS38" s="12">
        <v>0</v>
      </c>
      <c r="KT38" s="12">
        <v>0</v>
      </c>
      <c r="KU38" s="12">
        <v>0</v>
      </c>
      <c r="KV38" s="12">
        <v>0</v>
      </c>
      <c r="KW38" s="12">
        <v>0</v>
      </c>
      <c r="KX38" s="12">
        <v>0</v>
      </c>
      <c r="KY38" s="12">
        <v>0</v>
      </c>
      <c r="KZ38" s="12">
        <v>0</v>
      </c>
      <c r="LA38" s="12">
        <v>0</v>
      </c>
      <c r="LB38" s="12">
        <v>0</v>
      </c>
      <c r="LC38" s="12">
        <v>0</v>
      </c>
      <c r="LD38" s="12">
        <v>0</v>
      </c>
      <c r="LE38" s="12">
        <v>0</v>
      </c>
      <c r="LF38" s="12">
        <v>0</v>
      </c>
      <c r="LG38" s="12">
        <v>0</v>
      </c>
      <c r="LH38" s="12">
        <v>0</v>
      </c>
      <c r="LI38" s="12">
        <v>0</v>
      </c>
      <c r="LJ38" s="12">
        <v>0</v>
      </c>
      <c r="LK38" s="12">
        <v>0</v>
      </c>
      <c r="LL38" s="12">
        <v>0</v>
      </c>
      <c r="LM38" s="12">
        <v>0</v>
      </c>
      <c r="LN38" s="12">
        <v>0</v>
      </c>
      <c r="LO38" s="12">
        <v>0</v>
      </c>
      <c r="LP38" s="12">
        <v>0</v>
      </c>
      <c r="LQ38" s="12">
        <v>0</v>
      </c>
      <c r="LR38" s="12">
        <v>0</v>
      </c>
      <c r="LS38" s="12">
        <v>0</v>
      </c>
      <c r="LT38" s="12">
        <v>0</v>
      </c>
      <c r="LU38" s="12">
        <v>0</v>
      </c>
      <c r="LV38" s="12">
        <v>0</v>
      </c>
      <c r="LW38" s="12">
        <v>0</v>
      </c>
      <c r="LX38" s="12">
        <v>0</v>
      </c>
      <c r="LY38" s="12">
        <v>0</v>
      </c>
      <c r="LZ38" s="12">
        <v>0</v>
      </c>
      <c r="MA38" s="12">
        <v>0</v>
      </c>
      <c r="MB38" s="12">
        <v>0</v>
      </c>
      <c r="MC38" s="12">
        <v>0</v>
      </c>
      <c r="MD38" s="12">
        <v>0</v>
      </c>
      <c r="ME38" s="12">
        <v>0</v>
      </c>
      <c r="MF38" s="12">
        <v>0</v>
      </c>
      <c r="MG38" s="12">
        <v>0</v>
      </c>
      <c r="MH38" s="12">
        <v>0</v>
      </c>
      <c r="MI38" s="12">
        <v>0</v>
      </c>
      <c r="MJ38" s="12">
        <v>0</v>
      </c>
      <c r="MK38" s="12">
        <v>0</v>
      </c>
      <c r="ML38" s="12">
        <v>0</v>
      </c>
      <c r="MM38" s="12">
        <v>0</v>
      </c>
      <c r="MN38" s="12">
        <v>0</v>
      </c>
      <c r="MO38" s="12">
        <v>0</v>
      </c>
      <c r="MP38" s="12">
        <v>0</v>
      </c>
      <c r="MQ38" s="12">
        <v>0</v>
      </c>
      <c r="MR38" s="12">
        <v>0</v>
      </c>
      <c r="MS38" s="12">
        <v>0</v>
      </c>
      <c r="MT38" s="12">
        <v>0</v>
      </c>
      <c r="MU38" s="12">
        <v>0</v>
      </c>
      <c r="MV38" s="12">
        <v>0</v>
      </c>
      <c r="MW38" s="12">
        <v>0</v>
      </c>
      <c r="MX38" s="12">
        <v>0</v>
      </c>
      <c r="MY38" s="12">
        <v>0</v>
      </c>
      <c r="MZ38" s="12">
        <v>0</v>
      </c>
      <c r="NA38" s="12">
        <v>0</v>
      </c>
      <c r="NB38" s="12">
        <v>0</v>
      </c>
      <c r="NC38" s="12">
        <v>0</v>
      </c>
      <c r="ND38" s="12">
        <v>0</v>
      </c>
      <c r="NE38" s="12">
        <v>0</v>
      </c>
      <c r="NF38" s="12">
        <v>0</v>
      </c>
      <c r="NG38" s="12">
        <v>0</v>
      </c>
      <c r="NH38" s="12">
        <v>0</v>
      </c>
      <c r="NI38" s="12">
        <v>0</v>
      </c>
      <c r="NJ38" s="12">
        <v>0</v>
      </c>
      <c r="NK38" s="12">
        <v>0</v>
      </c>
      <c r="NL38" s="12">
        <v>0</v>
      </c>
      <c r="NM38" s="12">
        <v>0</v>
      </c>
      <c r="NN38" s="12">
        <v>0</v>
      </c>
      <c r="NO38" s="12">
        <v>0</v>
      </c>
      <c r="NP38" s="12">
        <v>0</v>
      </c>
      <c r="NQ38" s="12">
        <v>0</v>
      </c>
      <c r="NR38" s="12">
        <v>0</v>
      </c>
      <c r="NS38" s="12">
        <v>0</v>
      </c>
      <c r="NT38" s="12">
        <v>0</v>
      </c>
      <c r="NU38" s="12">
        <v>0</v>
      </c>
      <c r="NV38" s="12">
        <v>0</v>
      </c>
      <c r="NW38" s="12">
        <v>0</v>
      </c>
      <c r="NX38" s="12">
        <v>0</v>
      </c>
      <c r="NY38" s="12">
        <v>0</v>
      </c>
      <c r="NZ38" s="12">
        <v>0</v>
      </c>
      <c r="OA38" s="12">
        <v>0</v>
      </c>
      <c r="OB38" s="12">
        <v>0</v>
      </c>
      <c r="OC38" s="12">
        <v>0</v>
      </c>
      <c r="OD38" s="12">
        <v>0</v>
      </c>
      <c r="OE38" s="12">
        <v>0</v>
      </c>
      <c r="OF38" s="12">
        <v>0</v>
      </c>
      <c r="OG38" s="12">
        <v>0</v>
      </c>
      <c r="OH38" s="12">
        <v>0</v>
      </c>
      <c r="OI38" s="12">
        <v>0</v>
      </c>
      <c r="OJ38" s="12">
        <v>0</v>
      </c>
      <c r="OK38" s="12">
        <v>0</v>
      </c>
      <c r="OL38" s="12">
        <v>0</v>
      </c>
      <c r="OM38" s="12">
        <v>0</v>
      </c>
      <c r="ON38" s="12">
        <v>0</v>
      </c>
      <c r="OO38" s="12">
        <v>0</v>
      </c>
      <c r="OP38" s="12">
        <v>0</v>
      </c>
      <c r="OQ38" s="12">
        <v>0</v>
      </c>
      <c r="OR38" s="12">
        <v>0</v>
      </c>
      <c r="OS38" s="12">
        <v>0</v>
      </c>
      <c r="OT38" s="12">
        <v>0</v>
      </c>
      <c r="OU38" s="12">
        <v>0</v>
      </c>
      <c r="OV38" s="12">
        <v>0</v>
      </c>
      <c r="OW38" s="12">
        <v>0</v>
      </c>
      <c r="OX38" s="12">
        <v>0</v>
      </c>
      <c r="OY38" s="12">
        <v>0</v>
      </c>
      <c r="OZ38" s="12">
        <v>0</v>
      </c>
      <c r="PA38" s="12">
        <v>0</v>
      </c>
      <c r="PB38" s="12">
        <v>0</v>
      </c>
      <c r="PC38" s="12">
        <v>0</v>
      </c>
      <c r="PD38" s="12">
        <v>0</v>
      </c>
      <c r="PE38" s="12">
        <v>0</v>
      </c>
      <c r="PF38" s="12">
        <v>0</v>
      </c>
      <c r="PG38" s="12">
        <v>0</v>
      </c>
      <c r="PH38" s="12">
        <v>0</v>
      </c>
      <c r="PI38" s="12">
        <v>0</v>
      </c>
      <c r="PJ38" s="12">
        <v>0</v>
      </c>
      <c r="PK38" s="12">
        <v>0</v>
      </c>
      <c r="PL38" s="12">
        <v>0</v>
      </c>
      <c r="PM38" s="12">
        <v>0</v>
      </c>
      <c r="PN38" s="12">
        <v>0</v>
      </c>
      <c r="PO38" s="12">
        <v>0</v>
      </c>
      <c r="PP38" s="12">
        <v>0</v>
      </c>
      <c r="PQ38" s="12">
        <v>0</v>
      </c>
      <c r="PR38" s="12">
        <v>0</v>
      </c>
      <c r="PS38" s="12">
        <v>0</v>
      </c>
      <c r="PT38" s="12">
        <v>0</v>
      </c>
      <c r="PU38" s="12">
        <v>0</v>
      </c>
      <c r="PV38" s="12">
        <v>0</v>
      </c>
      <c r="PW38" s="12">
        <v>0</v>
      </c>
      <c r="PX38" s="12">
        <v>0</v>
      </c>
      <c r="PY38" s="12">
        <v>0</v>
      </c>
      <c r="PZ38" s="12">
        <v>0</v>
      </c>
      <c r="QA38" s="12">
        <v>0</v>
      </c>
      <c r="QB38" s="12">
        <v>0</v>
      </c>
      <c r="QC38" s="12">
        <v>0</v>
      </c>
      <c r="QD38" s="12">
        <v>0</v>
      </c>
      <c r="QE38" s="12">
        <v>0</v>
      </c>
      <c r="QF38" s="12">
        <v>0</v>
      </c>
      <c r="QG38" s="12">
        <v>0</v>
      </c>
      <c r="QH38" s="12">
        <v>0</v>
      </c>
      <c r="QI38" s="12">
        <v>0</v>
      </c>
      <c r="QJ38" s="12">
        <v>0</v>
      </c>
      <c r="QK38" s="12">
        <v>0</v>
      </c>
      <c r="QL38" s="12">
        <v>0</v>
      </c>
      <c r="QM38" s="12">
        <v>0</v>
      </c>
      <c r="QN38" s="12">
        <v>0</v>
      </c>
      <c r="QO38" s="12">
        <v>0</v>
      </c>
      <c r="QP38" s="12">
        <v>0</v>
      </c>
      <c r="QQ38" s="12">
        <v>0</v>
      </c>
      <c r="QR38" s="12">
        <v>0</v>
      </c>
      <c r="QS38" s="12">
        <v>0</v>
      </c>
      <c r="QT38" s="12">
        <v>0</v>
      </c>
      <c r="QU38" s="12">
        <v>0</v>
      </c>
      <c r="QV38" s="12">
        <v>0</v>
      </c>
      <c r="QW38" s="12">
        <v>0</v>
      </c>
      <c r="QX38" s="12">
        <v>0</v>
      </c>
      <c r="QY38" s="12">
        <v>0</v>
      </c>
      <c r="QZ38" s="12">
        <v>0</v>
      </c>
      <c r="RA38" s="12">
        <v>0</v>
      </c>
      <c r="RB38" s="12">
        <v>0</v>
      </c>
      <c r="RC38" s="12">
        <v>0</v>
      </c>
      <c r="RD38" s="12">
        <v>0</v>
      </c>
      <c r="RE38" s="12">
        <v>0</v>
      </c>
      <c r="RF38" s="12">
        <v>0</v>
      </c>
      <c r="RG38" s="12">
        <v>0</v>
      </c>
      <c r="RH38" s="12">
        <v>0</v>
      </c>
      <c r="RI38" s="12">
        <v>0</v>
      </c>
      <c r="RJ38" s="12">
        <v>0</v>
      </c>
      <c r="RK38" s="12">
        <v>0</v>
      </c>
      <c r="RL38" s="12">
        <v>0</v>
      </c>
      <c r="RM38" s="12">
        <v>0</v>
      </c>
      <c r="RN38" s="12">
        <v>0</v>
      </c>
      <c r="RO38" s="12">
        <v>0</v>
      </c>
      <c r="RP38" s="12">
        <v>0</v>
      </c>
      <c r="RQ38" s="12">
        <v>0</v>
      </c>
      <c r="RR38" s="12">
        <v>0</v>
      </c>
      <c r="RS38" s="12">
        <v>0</v>
      </c>
      <c r="RT38" s="12">
        <v>0</v>
      </c>
      <c r="RU38" s="12">
        <v>0</v>
      </c>
      <c r="RV38" s="12">
        <v>0</v>
      </c>
      <c r="RW38" s="12">
        <v>0</v>
      </c>
      <c r="RX38" s="12">
        <v>1</v>
      </c>
      <c r="RY38" s="12">
        <v>0</v>
      </c>
      <c r="RZ38" s="12">
        <v>0</v>
      </c>
      <c r="SA38" s="12">
        <v>0</v>
      </c>
      <c r="SB38" s="12">
        <v>0</v>
      </c>
      <c r="SC38" s="12">
        <v>0</v>
      </c>
      <c r="SD38" s="12">
        <v>0</v>
      </c>
      <c r="SE38" s="12">
        <v>0</v>
      </c>
      <c r="SF38" s="12">
        <v>0</v>
      </c>
      <c r="SG38" s="12">
        <v>0</v>
      </c>
      <c r="SH38" s="12">
        <v>0</v>
      </c>
      <c r="SI38" s="12">
        <v>0</v>
      </c>
      <c r="SJ38" s="12">
        <v>0</v>
      </c>
      <c r="SK38" s="12">
        <v>0</v>
      </c>
      <c r="SL38" s="12">
        <v>0</v>
      </c>
      <c r="SM38" s="12">
        <v>0</v>
      </c>
      <c r="SN38" s="12">
        <v>0</v>
      </c>
      <c r="SO38" s="12">
        <v>0</v>
      </c>
      <c r="SP38" s="12">
        <v>0</v>
      </c>
      <c r="SQ38" s="12">
        <v>0</v>
      </c>
      <c r="SR38" s="12">
        <v>0</v>
      </c>
      <c r="SS38" s="12">
        <v>0</v>
      </c>
      <c r="ST38" s="12">
        <v>0</v>
      </c>
      <c r="SU38" s="12">
        <v>0</v>
      </c>
      <c r="SV38" s="12">
        <v>0</v>
      </c>
      <c r="SW38" s="12">
        <v>0</v>
      </c>
      <c r="SX38" s="12">
        <v>0</v>
      </c>
      <c r="SY38" s="12">
        <v>0</v>
      </c>
      <c r="SZ38" s="12">
        <v>0</v>
      </c>
      <c r="TA38" s="12">
        <v>0</v>
      </c>
      <c r="TB38" s="12">
        <v>0</v>
      </c>
      <c r="TC38" s="12">
        <v>0</v>
      </c>
      <c r="TD38" s="12">
        <v>0</v>
      </c>
      <c r="TE38" s="12">
        <v>0</v>
      </c>
      <c r="TF38" s="12">
        <v>0</v>
      </c>
      <c r="TG38" s="12">
        <v>0</v>
      </c>
      <c r="TH38" s="12">
        <v>0</v>
      </c>
      <c r="TI38" s="12">
        <v>0</v>
      </c>
      <c r="TJ38" s="12">
        <v>0</v>
      </c>
      <c r="TK38" s="12">
        <v>0</v>
      </c>
      <c r="TL38" s="12">
        <v>0</v>
      </c>
      <c r="TM38" s="12">
        <v>0</v>
      </c>
      <c r="TN38" s="12">
        <v>0</v>
      </c>
      <c r="TO38" s="12">
        <v>0</v>
      </c>
      <c r="TP38" s="12">
        <v>0</v>
      </c>
      <c r="TQ38" s="12">
        <v>0</v>
      </c>
      <c r="TR38" s="12">
        <v>0</v>
      </c>
      <c r="TS38" s="12">
        <v>0</v>
      </c>
      <c r="TT38" s="12">
        <v>0</v>
      </c>
      <c r="TU38" s="12">
        <v>0</v>
      </c>
      <c r="TV38" s="12">
        <v>0</v>
      </c>
      <c r="TW38" s="12">
        <v>0</v>
      </c>
      <c r="TX38" s="12">
        <v>0</v>
      </c>
      <c r="TY38" s="12">
        <v>0</v>
      </c>
      <c r="TZ38" s="12">
        <v>0</v>
      </c>
      <c r="UA38" s="12">
        <v>0</v>
      </c>
      <c r="UB38" s="12">
        <v>0</v>
      </c>
      <c r="UC38" s="12">
        <v>2</v>
      </c>
    </row>
    <row r="39" spans="1:549" x14ac:dyDescent="0.25">
      <c r="A39" s="12">
        <v>568981</v>
      </c>
      <c r="B39" s="12">
        <v>1980191</v>
      </c>
      <c r="C39" s="12" t="s">
        <v>7</v>
      </c>
      <c r="D39" s="12"/>
      <c r="E39" s="12"/>
      <c r="F39" s="12"/>
      <c r="G39" s="12">
        <v>0</v>
      </c>
      <c r="H39" s="12">
        <v>0</v>
      </c>
      <c r="I39" s="12">
        <v>0</v>
      </c>
      <c r="J39" s="12">
        <v>0</v>
      </c>
      <c r="K39" s="12">
        <v>0</v>
      </c>
      <c r="L39" s="12">
        <v>0</v>
      </c>
      <c r="M39" s="12">
        <v>0</v>
      </c>
      <c r="N39" s="12">
        <v>0</v>
      </c>
      <c r="O39" s="12">
        <v>0</v>
      </c>
      <c r="P39" s="12">
        <v>0</v>
      </c>
      <c r="Q39" s="12">
        <v>0</v>
      </c>
      <c r="R39" s="12">
        <v>0</v>
      </c>
      <c r="S39" s="12">
        <v>0</v>
      </c>
      <c r="T39" s="12">
        <v>0</v>
      </c>
      <c r="U39" s="12">
        <v>0</v>
      </c>
      <c r="V39" s="12">
        <v>0</v>
      </c>
      <c r="W39" s="12">
        <v>0</v>
      </c>
      <c r="X39" s="12">
        <v>0</v>
      </c>
      <c r="Y39" s="12">
        <v>0</v>
      </c>
      <c r="Z39" s="12">
        <v>0</v>
      </c>
      <c r="AA39" s="12">
        <v>0</v>
      </c>
      <c r="AB39" s="12">
        <v>0</v>
      </c>
      <c r="AC39" s="12">
        <v>0</v>
      </c>
      <c r="AD39" s="12">
        <v>0</v>
      </c>
      <c r="AE39" s="12">
        <v>0</v>
      </c>
      <c r="AF39" s="12">
        <v>0</v>
      </c>
      <c r="AG39" s="12">
        <v>0</v>
      </c>
      <c r="AH39" s="12">
        <v>0</v>
      </c>
      <c r="AI39" s="12">
        <v>0</v>
      </c>
      <c r="AJ39" s="12">
        <v>0</v>
      </c>
      <c r="AK39" s="12">
        <v>0</v>
      </c>
      <c r="AL39" s="12">
        <v>0</v>
      </c>
      <c r="AM39" s="12">
        <v>0</v>
      </c>
      <c r="AN39" s="12">
        <v>0</v>
      </c>
      <c r="AO39" s="12">
        <v>0</v>
      </c>
      <c r="AP39" s="12">
        <v>0</v>
      </c>
      <c r="AQ39" s="12">
        <v>0</v>
      </c>
      <c r="AR39" s="12">
        <v>0</v>
      </c>
      <c r="AS39" s="12">
        <v>0</v>
      </c>
      <c r="AT39" s="12">
        <v>0</v>
      </c>
      <c r="AU39" s="12">
        <v>0</v>
      </c>
      <c r="AV39" s="12">
        <v>0</v>
      </c>
      <c r="AW39" s="12">
        <v>0</v>
      </c>
      <c r="AX39" s="12">
        <v>0</v>
      </c>
      <c r="AY39" s="12">
        <v>0</v>
      </c>
      <c r="AZ39" s="12">
        <v>0</v>
      </c>
      <c r="BA39" s="12">
        <v>0</v>
      </c>
      <c r="BB39" s="12">
        <v>0</v>
      </c>
      <c r="BC39" s="12">
        <v>0</v>
      </c>
      <c r="BD39" s="12">
        <v>0</v>
      </c>
      <c r="BE39" s="12">
        <v>0</v>
      </c>
      <c r="BF39" s="12">
        <v>0</v>
      </c>
      <c r="BG39" s="12">
        <v>0</v>
      </c>
      <c r="BH39" s="12">
        <v>0</v>
      </c>
      <c r="BI39" s="12">
        <v>0</v>
      </c>
      <c r="BJ39" s="12">
        <v>0</v>
      </c>
      <c r="BK39" s="12">
        <v>0</v>
      </c>
      <c r="BL39" s="12">
        <v>0</v>
      </c>
      <c r="BM39" s="12">
        <v>0</v>
      </c>
      <c r="BN39" s="12">
        <v>0</v>
      </c>
      <c r="BO39" s="12">
        <v>0</v>
      </c>
      <c r="BP39" s="12">
        <v>0</v>
      </c>
      <c r="BQ39" s="12">
        <v>0</v>
      </c>
      <c r="BR39" s="12">
        <v>0</v>
      </c>
      <c r="BS39" s="12">
        <v>0</v>
      </c>
      <c r="BT39" s="12">
        <v>0</v>
      </c>
      <c r="BU39" s="12">
        <v>0</v>
      </c>
      <c r="BV39" s="12">
        <v>0</v>
      </c>
      <c r="BW39" s="12">
        <v>0</v>
      </c>
      <c r="BX39" s="12">
        <v>0</v>
      </c>
      <c r="BY39" s="12">
        <v>0</v>
      </c>
      <c r="BZ39" s="12">
        <v>0</v>
      </c>
      <c r="CA39" s="12">
        <v>0</v>
      </c>
      <c r="CB39" s="12">
        <v>0</v>
      </c>
      <c r="CC39" s="12">
        <v>0</v>
      </c>
      <c r="CD39" s="12">
        <v>0</v>
      </c>
      <c r="CE39" s="12">
        <v>0</v>
      </c>
      <c r="CF39" s="12">
        <v>0</v>
      </c>
      <c r="CG39" s="12">
        <v>0</v>
      </c>
      <c r="CH39" s="12">
        <v>0</v>
      </c>
      <c r="CI39" s="12">
        <v>0</v>
      </c>
      <c r="CJ39" s="12">
        <v>0</v>
      </c>
      <c r="CK39" s="12">
        <v>0</v>
      </c>
      <c r="CL39" s="12">
        <v>0</v>
      </c>
      <c r="CM39" s="12">
        <v>0</v>
      </c>
      <c r="CN39" s="12">
        <v>0</v>
      </c>
      <c r="CO39" s="12">
        <v>0</v>
      </c>
      <c r="CP39" s="12">
        <v>0</v>
      </c>
      <c r="CQ39" s="12">
        <v>0</v>
      </c>
      <c r="CR39" s="12">
        <v>0</v>
      </c>
      <c r="CS39" s="12">
        <v>0</v>
      </c>
      <c r="CT39" s="12">
        <v>0</v>
      </c>
      <c r="CU39" s="12">
        <v>0</v>
      </c>
      <c r="CV39" s="12">
        <v>0</v>
      </c>
      <c r="CW39" s="12">
        <v>0</v>
      </c>
      <c r="CX39" s="12">
        <v>0</v>
      </c>
      <c r="CY39" s="12">
        <v>0</v>
      </c>
      <c r="CZ39" s="12">
        <v>0</v>
      </c>
      <c r="DA39" s="12">
        <v>0</v>
      </c>
      <c r="DB39" s="12">
        <v>0</v>
      </c>
      <c r="DC39" s="12">
        <v>0</v>
      </c>
      <c r="DD39" s="12">
        <v>0</v>
      </c>
      <c r="DE39" s="12">
        <v>0</v>
      </c>
      <c r="DF39" s="12">
        <v>0</v>
      </c>
      <c r="DG39" s="12">
        <v>0</v>
      </c>
      <c r="DH39" s="12">
        <v>0</v>
      </c>
      <c r="DI39" s="12">
        <v>0</v>
      </c>
      <c r="DJ39" s="12">
        <v>0</v>
      </c>
      <c r="DK39" s="12">
        <v>0</v>
      </c>
      <c r="DL39" s="12">
        <v>0</v>
      </c>
      <c r="DM39" s="12">
        <v>0</v>
      </c>
      <c r="DN39" s="12">
        <v>0</v>
      </c>
      <c r="DO39" s="12">
        <v>0</v>
      </c>
      <c r="DP39" s="12">
        <v>0</v>
      </c>
      <c r="DQ39" s="12">
        <v>0</v>
      </c>
      <c r="DR39" s="12">
        <v>0</v>
      </c>
      <c r="DS39" s="12">
        <v>0</v>
      </c>
      <c r="DT39" s="12">
        <v>0</v>
      </c>
      <c r="DU39" s="12">
        <v>0</v>
      </c>
      <c r="DV39" s="12">
        <v>0</v>
      </c>
      <c r="DW39" s="12">
        <v>0</v>
      </c>
      <c r="DX39" s="12">
        <v>0</v>
      </c>
      <c r="DY39" s="12">
        <v>0</v>
      </c>
      <c r="DZ39" s="12">
        <v>0</v>
      </c>
      <c r="EA39" s="12">
        <v>0</v>
      </c>
      <c r="EB39" s="12">
        <v>0</v>
      </c>
      <c r="EC39" s="12">
        <v>0</v>
      </c>
      <c r="ED39" s="12">
        <v>0</v>
      </c>
      <c r="EE39" s="12">
        <v>0</v>
      </c>
      <c r="EF39" s="12">
        <v>0</v>
      </c>
      <c r="EG39" s="12">
        <v>0</v>
      </c>
      <c r="EH39" s="12">
        <v>0</v>
      </c>
      <c r="EI39" s="12">
        <v>0</v>
      </c>
      <c r="EJ39" s="12">
        <v>0</v>
      </c>
      <c r="EK39" s="12">
        <v>0</v>
      </c>
      <c r="EL39" s="12">
        <v>0</v>
      </c>
      <c r="EM39" s="12">
        <v>0</v>
      </c>
      <c r="EN39" s="12">
        <v>0</v>
      </c>
      <c r="EO39" s="12">
        <v>0</v>
      </c>
      <c r="EP39" s="12">
        <v>0</v>
      </c>
      <c r="EQ39" s="12">
        <v>0</v>
      </c>
      <c r="ER39" s="12">
        <v>0</v>
      </c>
      <c r="ES39" s="12">
        <v>0</v>
      </c>
      <c r="ET39" s="12">
        <v>0</v>
      </c>
      <c r="EU39" s="12">
        <v>0</v>
      </c>
      <c r="EV39" s="12">
        <v>0</v>
      </c>
      <c r="EW39" s="12">
        <v>0</v>
      </c>
      <c r="EX39" s="12">
        <v>0</v>
      </c>
      <c r="EY39" s="12">
        <v>0</v>
      </c>
      <c r="EZ39" s="12">
        <v>0</v>
      </c>
      <c r="FA39" s="12">
        <v>0</v>
      </c>
      <c r="FB39" s="12">
        <v>0</v>
      </c>
      <c r="FC39" s="12">
        <v>0</v>
      </c>
      <c r="FD39" s="12">
        <v>0</v>
      </c>
      <c r="FE39" s="12">
        <v>0</v>
      </c>
      <c r="FF39" s="12">
        <v>0</v>
      </c>
      <c r="FG39" s="12">
        <v>0</v>
      </c>
      <c r="FH39" s="12">
        <v>0</v>
      </c>
      <c r="FI39" s="12">
        <v>0</v>
      </c>
      <c r="FJ39" s="12">
        <v>0</v>
      </c>
      <c r="FK39" s="12">
        <v>0</v>
      </c>
      <c r="FL39" s="12">
        <v>0</v>
      </c>
      <c r="FM39" s="12">
        <v>0</v>
      </c>
      <c r="FN39" s="12">
        <v>0</v>
      </c>
      <c r="FO39" s="12">
        <v>0</v>
      </c>
      <c r="FP39" s="12">
        <v>0</v>
      </c>
      <c r="FQ39" s="12">
        <v>0</v>
      </c>
      <c r="FR39" s="12">
        <v>0</v>
      </c>
      <c r="FS39" s="12">
        <v>0</v>
      </c>
      <c r="FT39" s="12">
        <v>0</v>
      </c>
      <c r="FU39" s="12">
        <v>0</v>
      </c>
      <c r="FV39" s="12">
        <v>0</v>
      </c>
      <c r="FW39" s="12">
        <v>0</v>
      </c>
      <c r="FX39" s="12">
        <v>0</v>
      </c>
      <c r="FY39" s="12">
        <v>0</v>
      </c>
      <c r="FZ39" s="12">
        <v>0</v>
      </c>
      <c r="GA39" s="12">
        <v>0</v>
      </c>
      <c r="GB39" s="12">
        <v>0</v>
      </c>
      <c r="GC39" s="12">
        <v>0</v>
      </c>
      <c r="GD39" s="12">
        <v>0</v>
      </c>
      <c r="GE39" s="12">
        <v>0</v>
      </c>
      <c r="GF39" s="12">
        <v>0</v>
      </c>
      <c r="GG39" s="12">
        <v>0</v>
      </c>
      <c r="GH39" s="12">
        <v>0</v>
      </c>
      <c r="GI39" s="12">
        <v>0</v>
      </c>
      <c r="GJ39" s="12">
        <v>0</v>
      </c>
      <c r="GK39" s="12">
        <v>0</v>
      </c>
      <c r="GL39" s="12">
        <v>0</v>
      </c>
      <c r="GM39" s="12">
        <v>0</v>
      </c>
      <c r="GN39" s="12">
        <v>0</v>
      </c>
      <c r="GO39" s="12">
        <v>0</v>
      </c>
      <c r="GP39" s="12">
        <v>0</v>
      </c>
      <c r="GQ39" s="12">
        <v>0</v>
      </c>
      <c r="GR39" s="12">
        <v>0</v>
      </c>
      <c r="GS39" s="12">
        <v>0</v>
      </c>
      <c r="GT39" s="12">
        <v>0</v>
      </c>
      <c r="GU39" s="12">
        <v>0</v>
      </c>
      <c r="GV39" s="12">
        <v>0</v>
      </c>
      <c r="GW39" s="12">
        <v>0</v>
      </c>
      <c r="GX39" s="12">
        <v>0</v>
      </c>
      <c r="GY39" s="12">
        <v>0</v>
      </c>
      <c r="GZ39" s="12">
        <v>0</v>
      </c>
      <c r="HA39" s="20">
        <v>0</v>
      </c>
      <c r="HB39" s="20">
        <v>0</v>
      </c>
      <c r="HC39" s="20">
        <v>0</v>
      </c>
      <c r="HD39" s="20">
        <v>0</v>
      </c>
      <c r="HE39" s="12">
        <v>0</v>
      </c>
      <c r="HF39" s="12">
        <v>0</v>
      </c>
      <c r="HG39" s="12">
        <v>0</v>
      </c>
      <c r="HH39" s="12">
        <v>0</v>
      </c>
      <c r="HI39" s="12">
        <v>0</v>
      </c>
      <c r="HJ39" s="12">
        <v>0</v>
      </c>
      <c r="HK39" s="12">
        <v>0</v>
      </c>
      <c r="HL39" s="12">
        <v>0</v>
      </c>
      <c r="HM39" s="12">
        <v>0</v>
      </c>
      <c r="HN39" s="12">
        <v>0</v>
      </c>
      <c r="HO39" s="12">
        <v>0</v>
      </c>
      <c r="HP39" s="12">
        <v>0</v>
      </c>
      <c r="HQ39" s="12">
        <v>0</v>
      </c>
      <c r="HR39" s="12">
        <v>0</v>
      </c>
      <c r="HS39" s="12">
        <v>0</v>
      </c>
      <c r="HT39" s="12">
        <v>0</v>
      </c>
      <c r="HU39" s="12">
        <v>0</v>
      </c>
      <c r="HV39" s="12">
        <v>0</v>
      </c>
      <c r="HW39" s="12">
        <v>0</v>
      </c>
      <c r="HX39" s="12">
        <v>0</v>
      </c>
      <c r="HY39" s="12">
        <v>0</v>
      </c>
      <c r="HZ39" s="12">
        <v>0</v>
      </c>
      <c r="IA39" s="12">
        <v>0</v>
      </c>
      <c r="IB39" s="12">
        <v>0</v>
      </c>
      <c r="IC39" s="12">
        <v>0</v>
      </c>
      <c r="ID39" s="12">
        <v>0</v>
      </c>
      <c r="IE39" s="12">
        <v>0</v>
      </c>
      <c r="IF39" s="12">
        <v>0</v>
      </c>
      <c r="IG39" s="12">
        <v>0</v>
      </c>
      <c r="IH39" s="12">
        <v>0</v>
      </c>
      <c r="II39" s="12">
        <v>0</v>
      </c>
      <c r="IJ39" s="12">
        <v>0</v>
      </c>
      <c r="IK39" s="12">
        <v>0</v>
      </c>
      <c r="IL39" s="12">
        <v>0</v>
      </c>
      <c r="IM39" s="12">
        <v>0</v>
      </c>
      <c r="IN39" s="12">
        <v>0</v>
      </c>
      <c r="IO39" s="12">
        <v>0</v>
      </c>
      <c r="IP39" s="12">
        <v>0</v>
      </c>
      <c r="IQ39" s="12">
        <v>0</v>
      </c>
      <c r="IR39" s="12">
        <v>0</v>
      </c>
      <c r="IS39" s="12">
        <v>0</v>
      </c>
      <c r="IT39" s="12">
        <v>0</v>
      </c>
      <c r="IU39" s="12">
        <v>0</v>
      </c>
      <c r="IV39" s="12">
        <v>0</v>
      </c>
      <c r="IW39" s="12">
        <v>0</v>
      </c>
      <c r="IX39" s="12">
        <v>0</v>
      </c>
      <c r="IY39" s="12">
        <v>0</v>
      </c>
      <c r="IZ39" s="12">
        <v>0</v>
      </c>
      <c r="JA39" s="12">
        <v>0</v>
      </c>
      <c r="JB39" s="12">
        <v>0</v>
      </c>
      <c r="JC39" s="12">
        <v>0</v>
      </c>
      <c r="JD39" s="12">
        <v>0</v>
      </c>
      <c r="JE39" s="12">
        <v>0</v>
      </c>
      <c r="JF39" s="12">
        <v>0</v>
      </c>
      <c r="JG39" s="12">
        <v>0</v>
      </c>
      <c r="JH39" s="12">
        <v>0</v>
      </c>
      <c r="JI39" s="12">
        <v>0</v>
      </c>
      <c r="JJ39" s="12">
        <v>0</v>
      </c>
      <c r="JK39" s="12">
        <v>0</v>
      </c>
      <c r="JL39" s="12">
        <v>0</v>
      </c>
      <c r="JM39" s="12">
        <v>0</v>
      </c>
      <c r="JN39" s="12">
        <v>0</v>
      </c>
      <c r="JO39" s="12">
        <v>0</v>
      </c>
      <c r="JP39" s="12">
        <v>0</v>
      </c>
      <c r="JQ39" s="12">
        <v>0</v>
      </c>
      <c r="JR39" s="12">
        <v>0</v>
      </c>
      <c r="JS39" s="12">
        <v>0</v>
      </c>
      <c r="JT39" s="12">
        <v>0</v>
      </c>
      <c r="JU39" s="12">
        <v>0</v>
      </c>
      <c r="JV39" s="12">
        <v>0</v>
      </c>
      <c r="JW39" s="12">
        <v>0</v>
      </c>
      <c r="JX39" s="12">
        <v>0</v>
      </c>
      <c r="JY39" s="12">
        <v>0</v>
      </c>
      <c r="JZ39" s="12">
        <v>0</v>
      </c>
      <c r="KA39" s="12">
        <v>0</v>
      </c>
      <c r="KB39" s="12">
        <v>0</v>
      </c>
      <c r="KC39" s="12">
        <v>0</v>
      </c>
      <c r="KD39" s="12">
        <v>0</v>
      </c>
      <c r="KE39" s="12">
        <v>0</v>
      </c>
      <c r="KF39" s="12">
        <v>0</v>
      </c>
      <c r="KG39" s="12">
        <v>0</v>
      </c>
      <c r="KH39" s="12">
        <v>0</v>
      </c>
      <c r="KI39" s="12">
        <v>0</v>
      </c>
      <c r="KJ39" s="12">
        <v>0</v>
      </c>
      <c r="KK39" s="12">
        <v>0</v>
      </c>
      <c r="KL39" s="12">
        <v>0</v>
      </c>
      <c r="KM39" s="12">
        <v>0</v>
      </c>
      <c r="KN39" s="12">
        <v>0</v>
      </c>
      <c r="KO39" s="12">
        <v>0</v>
      </c>
      <c r="KP39" s="12">
        <v>0</v>
      </c>
      <c r="KQ39" s="12">
        <v>0</v>
      </c>
      <c r="KR39" s="12">
        <v>0</v>
      </c>
      <c r="KS39" s="12">
        <v>0</v>
      </c>
      <c r="KT39" s="12">
        <v>0</v>
      </c>
      <c r="KU39" s="12">
        <v>0</v>
      </c>
      <c r="KV39" s="12">
        <v>0</v>
      </c>
      <c r="KW39" s="12">
        <v>0</v>
      </c>
      <c r="KX39" s="12">
        <v>0</v>
      </c>
      <c r="KY39" s="12">
        <v>0</v>
      </c>
      <c r="KZ39" s="12">
        <v>0</v>
      </c>
      <c r="LA39" s="12">
        <v>0</v>
      </c>
      <c r="LB39" s="12">
        <v>0</v>
      </c>
      <c r="LC39" s="12">
        <v>0</v>
      </c>
      <c r="LD39" s="12">
        <v>0</v>
      </c>
      <c r="LE39" s="12">
        <v>0</v>
      </c>
      <c r="LF39" s="12">
        <v>0</v>
      </c>
      <c r="LG39" s="12">
        <v>0</v>
      </c>
      <c r="LH39" s="12">
        <v>0</v>
      </c>
      <c r="LI39" s="12">
        <v>0</v>
      </c>
      <c r="LJ39" s="12">
        <v>0</v>
      </c>
      <c r="LK39" s="12">
        <v>0</v>
      </c>
      <c r="LL39" s="12">
        <v>0</v>
      </c>
      <c r="LM39" s="12">
        <v>0</v>
      </c>
      <c r="LN39" s="12">
        <v>0</v>
      </c>
      <c r="LO39" s="12">
        <v>0</v>
      </c>
      <c r="LP39" s="12">
        <v>0</v>
      </c>
      <c r="LQ39" s="12">
        <v>0</v>
      </c>
      <c r="LR39" s="12">
        <v>0</v>
      </c>
      <c r="LS39" s="12">
        <v>0</v>
      </c>
      <c r="LT39" s="12">
        <v>0</v>
      </c>
      <c r="LU39" s="12">
        <v>0</v>
      </c>
      <c r="LV39" s="12">
        <v>0</v>
      </c>
      <c r="LW39" s="12">
        <v>0</v>
      </c>
      <c r="LX39" s="12">
        <v>0</v>
      </c>
      <c r="LY39" s="12">
        <v>0</v>
      </c>
      <c r="LZ39" s="12">
        <v>0</v>
      </c>
      <c r="MA39" s="12">
        <v>0</v>
      </c>
      <c r="MB39" s="12">
        <v>0</v>
      </c>
      <c r="MC39" s="12">
        <v>0</v>
      </c>
      <c r="MD39" s="12">
        <v>0</v>
      </c>
      <c r="ME39" s="12">
        <v>0</v>
      </c>
      <c r="MF39" s="12">
        <v>0</v>
      </c>
      <c r="MG39" s="12">
        <v>0</v>
      </c>
      <c r="MH39" s="12">
        <v>0</v>
      </c>
      <c r="MI39" s="12">
        <v>0</v>
      </c>
      <c r="MJ39" s="12">
        <v>0</v>
      </c>
      <c r="MK39" s="12">
        <v>0</v>
      </c>
      <c r="ML39" s="12">
        <v>0</v>
      </c>
      <c r="MM39" s="12">
        <v>0</v>
      </c>
      <c r="MN39" s="12">
        <v>0</v>
      </c>
      <c r="MO39" s="12">
        <v>0</v>
      </c>
      <c r="MP39" s="12">
        <v>0</v>
      </c>
      <c r="MQ39" s="12">
        <v>0</v>
      </c>
      <c r="MR39" s="12">
        <v>0</v>
      </c>
      <c r="MS39" s="12">
        <v>0</v>
      </c>
      <c r="MT39" s="12">
        <v>0</v>
      </c>
      <c r="MU39" s="12">
        <v>0</v>
      </c>
      <c r="MV39" s="12">
        <v>0</v>
      </c>
      <c r="MW39" s="12">
        <v>0</v>
      </c>
      <c r="MX39" s="12">
        <v>0</v>
      </c>
      <c r="MY39" s="12">
        <v>0</v>
      </c>
      <c r="MZ39" s="12">
        <v>0</v>
      </c>
      <c r="NA39" s="12">
        <v>0</v>
      </c>
      <c r="NB39" s="12">
        <v>0</v>
      </c>
      <c r="NC39" s="12">
        <v>0</v>
      </c>
      <c r="ND39" s="12">
        <v>0</v>
      </c>
      <c r="NE39" s="12">
        <v>0</v>
      </c>
      <c r="NF39" s="12">
        <v>0</v>
      </c>
      <c r="NG39" s="12">
        <v>0</v>
      </c>
      <c r="NH39" s="12">
        <v>0</v>
      </c>
      <c r="NI39" s="12">
        <v>0</v>
      </c>
      <c r="NJ39" s="12">
        <v>0</v>
      </c>
      <c r="NK39" s="12">
        <v>0</v>
      </c>
      <c r="NL39" s="12">
        <v>0</v>
      </c>
      <c r="NM39" s="12">
        <v>0</v>
      </c>
      <c r="NN39" s="12">
        <v>0</v>
      </c>
      <c r="NO39" s="12">
        <v>0</v>
      </c>
      <c r="NP39" s="12">
        <v>0</v>
      </c>
      <c r="NQ39" s="12">
        <v>0</v>
      </c>
      <c r="NR39" s="12">
        <v>0</v>
      </c>
      <c r="NS39" s="12">
        <v>0</v>
      </c>
      <c r="NT39" s="12">
        <v>0</v>
      </c>
      <c r="NU39" s="12">
        <v>0</v>
      </c>
      <c r="NV39" s="12">
        <v>0</v>
      </c>
      <c r="NW39" s="12">
        <v>0</v>
      </c>
      <c r="NX39" s="12">
        <v>0</v>
      </c>
      <c r="NY39" s="12">
        <v>0</v>
      </c>
      <c r="NZ39" s="12">
        <v>0</v>
      </c>
      <c r="OA39" s="12">
        <v>0</v>
      </c>
      <c r="OB39" s="12">
        <v>0</v>
      </c>
      <c r="OC39" s="12">
        <v>0</v>
      </c>
      <c r="OD39" s="12">
        <v>0</v>
      </c>
      <c r="OE39" s="12">
        <v>0</v>
      </c>
      <c r="OF39" s="12">
        <v>0</v>
      </c>
      <c r="OG39" s="12">
        <v>0</v>
      </c>
      <c r="OH39" s="12">
        <v>0</v>
      </c>
      <c r="OI39" s="12">
        <v>0</v>
      </c>
      <c r="OJ39" s="12">
        <v>0</v>
      </c>
      <c r="OK39" s="12">
        <v>0</v>
      </c>
      <c r="OL39" s="12">
        <v>0</v>
      </c>
      <c r="OM39" s="12">
        <v>0</v>
      </c>
      <c r="ON39" s="12">
        <v>0</v>
      </c>
      <c r="OO39" s="12">
        <v>0</v>
      </c>
      <c r="OP39" s="12">
        <v>0</v>
      </c>
      <c r="OQ39" s="12">
        <v>0</v>
      </c>
      <c r="OR39" s="12">
        <v>0</v>
      </c>
      <c r="OS39" s="12">
        <v>0</v>
      </c>
      <c r="OT39" s="12">
        <v>0</v>
      </c>
      <c r="OU39" s="12">
        <v>0</v>
      </c>
      <c r="OV39" s="12">
        <v>0</v>
      </c>
      <c r="OW39" s="12">
        <v>0</v>
      </c>
      <c r="OX39" s="12">
        <v>0</v>
      </c>
      <c r="OY39" s="12">
        <v>0</v>
      </c>
      <c r="OZ39" s="12">
        <v>0</v>
      </c>
      <c r="PA39" s="12">
        <v>0</v>
      </c>
      <c r="PB39" s="12">
        <v>0</v>
      </c>
      <c r="PC39" s="12">
        <v>0</v>
      </c>
      <c r="PD39" s="12">
        <v>0</v>
      </c>
      <c r="PE39" s="12">
        <v>0</v>
      </c>
      <c r="PF39" s="12">
        <v>0</v>
      </c>
      <c r="PG39" s="12">
        <v>0</v>
      </c>
      <c r="PH39" s="12">
        <v>0</v>
      </c>
      <c r="PI39" s="12">
        <v>0</v>
      </c>
      <c r="PJ39" s="12">
        <v>0</v>
      </c>
      <c r="PK39" s="12">
        <v>0</v>
      </c>
      <c r="PL39" s="12">
        <v>0</v>
      </c>
      <c r="PM39" s="12">
        <v>0</v>
      </c>
      <c r="PN39" s="12">
        <v>0</v>
      </c>
      <c r="PO39" s="12">
        <v>0</v>
      </c>
      <c r="PP39" s="12">
        <v>0</v>
      </c>
      <c r="PQ39" s="12">
        <v>0</v>
      </c>
      <c r="PR39" s="12">
        <v>0</v>
      </c>
      <c r="PS39" s="12">
        <v>0</v>
      </c>
      <c r="PT39" s="12">
        <v>0</v>
      </c>
      <c r="PU39" s="12">
        <v>0</v>
      </c>
      <c r="PV39" s="12">
        <v>0</v>
      </c>
      <c r="PW39" s="12">
        <v>0</v>
      </c>
      <c r="PX39" s="12">
        <v>0</v>
      </c>
      <c r="PY39" s="12">
        <v>0</v>
      </c>
      <c r="PZ39" s="12">
        <v>0</v>
      </c>
      <c r="QA39" s="12">
        <v>0</v>
      </c>
      <c r="QB39" s="12">
        <v>0</v>
      </c>
      <c r="QC39" s="12">
        <v>0</v>
      </c>
      <c r="QD39" s="12">
        <v>0</v>
      </c>
      <c r="QE39" s="12">
        <v>0</v>
      </c>
      <c r="QF39" s="12">
        <v>0</v>
      </c>
      <c r="QG39" s="12">
        <v>0</v>
      </c>
      <c r="QH39" s="12">
        <v>0</v>
      </c>
      <c r="QI39" s="12">
        <v>0</v>
      </c>
      <c r="QJ39" s="12">
        <v>0</v>
      </c>
      <c r="QK39" s="12">
        <v>0</v>
      </c>
      <c r="QL39" s="12">
        <v>0</v>
      </c>
      <c r="QM39" s="12">
        <v>0</v>
      </c>
      <c r="QN39" s="12">
        <v>0</v>
      </c>
      <c r="QO39" s="12">
        <v>0</v>
      </c>
      <c r="QP39" s="12">
        <v>0</v>
      </c>
      <c r="QQ39" s="12">
        <v>0</v>
      </c>
      <c r="QR39" s="12">
        <v>0</v>
      </c>
      <c r="QS39" s="12">
        <v>0</v>
      </c>
      <c r="QT39" s="12">
        <v>0</v>
      </c>
      <c r="QU39" s="12">
        <v>0</v>
      </c>
      <c r="QV39" s="12">
        <v>0</v>
      </c>
      <c r="QW39" s="12">
        <v>0</v>
      </c>
      <c r="QX39" s="12">
        <v>0</v>
      </c>
      <c r="QY39" s="12">
        <v>0</v>
      </c>
      <c r="QZ39" s="12">
        <v>0</v>
      </c>
      <c r="RA39" s="12">
        <v>0</v>
      </c>
      <c r="RB39" s="12">
        <v>0</v>
      </c>
      <c r="RC39" s="12">
        <v>0</v>
      </c>
      <c r="RD39" s="12">
        <v>0</v>
      </c>
      <c r="RE39" s="12">
        <v>0</v>
      </c>
      <c r="RF39" s="12">
        <v>0</v>
      </c>
      <c r="RG39" s="12">
        <v>0</v>
      </c>
      <c r="RH39" s="12">
        <v>0</v>
      </c>
      <c r="RI39" s="12">
        <v>0</v>
      </c>
      <c r="RJ39" s="12">
        <v>0</v>
      </c>
      <c r="RK39" s="12">
        <v>0</v>
      </c>
      <c r="RL39" s="12">
        <v>0</v>
      </c>
      <c r="RM39" s="12">
        <v>0</v>
      </c>
      <c r="RN39" s="12">
        <v>0</v>
      </c>
      <c r="RO39" s="12">
        <v>0</v>
      </c>
      <c r="RP39" s="12">
        <v>0</v>
      </c>
      <c r="RQ39" s="12">
        <v>0</v>
      </c>
      <c r="RR39" s="12">
        <v>0</v>
      </c>
      <c r="RS39" s="12">
        <v>0</v>
      </c>
      <c r="RT39" s="12">
        <v>0</v>
      </c>
      <c r="RU39" s="12">
        <v>0</v>
      </c>
      <c r="RV39" s="12">
        <v>0</v>
      </c>
      <c r="RW39" s="12">
        <v>0</v>
      </c>
      <c r="RX39" s="12">
        <v>1</v>
      </c>
      <c r="RY39" s="12">
        <v>0</v>
      </c>
      <c r="RZ39" s="12">
        <v>0</v>
      </c>
      <c r="SA39" s="12">
        <v>0</v>
      </c>
      <c r="SB39" s="12">
        <v>0</v>
      </c>
      <c r="SC39" s="12">
        <v>0</v>
      </c>
      <c r="SD39" s="12">
        <v>0</v>
      </c>
      <c r="SE39" s="12">
        <v>0</v>
      </c>
      <c r="SF39" s="12">
        <v>0</v>
      </c>
      <c r="SG39" s="12">
        <v>0</v>
      </c>
      <c r="SH39" s="12">
        <v>0</v>
      </c>
      <c r="SI39" s="12">
        <v>0</v>
      </c>
      <c r="SJ39" s="12">
        <v>0</v>
      </c>
      <c r="SK39" s="12">
        <v>0</v>
      </c>
      <c r="SL39" s="12">
        <v>0</v>
      </c>
      <c r="SM39" s="12">
        <v>0</v>
      </c>
      <c r="SN39" s="12">
        <v>0</v>
      </c>
      <c r="SO39" s="12">
        <v>0</v>
      </c>
      <c r="SP39" s="12">
        <v>0</v>
      </c>
      <c r="SQ39" s="12">
        <v>0</v>
      </c>
      <c r="SR39" s="12">
        <v>0</v>
      </c>
      <c r="SS39" s="12">
        <v>0</v>
      </c>
      <c r="ST39" s="12">
        <v>0</v>
      </c>
      <c r="SU39" s="12">
        <v>0</v>
      </c>
      <c r="SV39" s="12">
        <v>0</v>
      </c>
      <c r="SW39" s="12">
        <v>0</v>
      </c>
      <c r="SX39" s="12">
        <v>0</v>
      </c>
      <c r="SY39" s="12">
        <v>0</v>
      </c>
      <c r="SZ39" s="12">
        <v>0</v>
      </c>
      <c r="TA39" s="12">
        <v>0</v>
      </c>
      <c r="TB39" s="12">
        <v>0</v>
      </c>
      <c r="TC39" s="12">
        <v>0</v>
      </c>
      <c r="TD39" s="12">
        <v>0</v>
      </c>
      <c r="TE39" s="12">
        <v>0</v>
      </c>
      <c r="TF39" s="12">
        <v>0</v>
      </c>
      <c r="TG39" s="12">
        <v>0</v>
      </c>
      <c r="TH39" s="12">
        <v>0</v>
      </c>
      <c r="TI39" s="12">
        <v>0</v>
      </c>
      <c r="TJ39" s="12">
        <v>0</v>
      </c>
      <c r="TK39" s="12">
        <v>0</v>
      </c>
      <c r="TL39" s="12">
        <v>0</v>
      </c>
      <c r="TM39" s="12">
        <v>0</v>
      </c>
      <c r="TN39" s="12">
        <v>0</v>
      </c>
      <c r="TO39" s="12">
        <v>0</v>
      </c>
      <c r="TP39" s="12">
        <v>0</v>
      </c>
      <c r="TQ39" s="12">
        <v>0</v>
      </c>
      <c r="TR39" s="12">
        <v>0</v>
      </c>
      <c r="TS39" s="12">
        <v>0</v>
      </c>
      <c r="TT39" s="12">
        <v>0</v>
      </c>
      <c r="TU39" s="12">
        <v>0</v>
      </c>
      <c r="TV39" s="12">
        <v>0</v>
      </c>
      <c r="TW39" s="12">
        <v>0</v>
      </c>
      <c r="TX39" s="12">
        <v>0</v>
      </c>
      <c r="TY39" s="12">
        <v>0</v>
      </c>
      <c r="TZ39" s="12">
        <v>0</v>
      </c>
      <c r="UA39" s="12">
        <v>0</v>
      </c>
      <c r="UB39" s="12">
        <v>0</v>
      </c>
      <c r="UC39" s="12">
        <v>1</v>
      </c>
    </row>
    <row r="40" spans="1:549" x14ac:dyDescent="0.25">
      <c r="A40" s="12">
        <v>573312</v>
      </c>
      <c r="B40" s="12">
        <v>1968109</v>
      </c>
      <c r="C40" s="12" t="s">
        <v>2871</v>
      </c>
      <c r="D40" s="12"/>
      <c r="E40" s="12"/>
      <c r="F40" s="12"/>
      <c r="G40" s="12">
        <v>0</v>
      </c>
      <c r="H40" s="12">
        <v>0</v>
      </c>
      <c r="I40" s="12">
        <v>0</v>
      </c>
      <c r="J40" s="12">
        <v>0</v>
      </c>
      <c r="K40" s="12">
        <v>0</v>
      </c>
      <c r="L40" s="12">
        <v>0</v>
      </c>
      <c r="M40" s="12">
        <v>0</v>
      </c>
      <c r="N40" s="12">
        <v>0</v>
      </c>
      <c r="O40" s="12">
        <v>0</v>
      </c>
      <c r="P40" s="12">
        <v>0</v>
      </c>
      <c r="Q40" s="12">
        <v>0</v>
      </c>
      <c r="R40" s="12">
        <v>0</v>
      </c>
      <c r="S40" s="12">
        <v>0</v>
      </c>
      <c r="T40" s="12">
        <v>0</v>
      </c>
      <c r="U40" s="12">
        <v>0</v>
      </c>
      <c r="V40" s="12">
        <v>0</v>
      </c>
      <c r="W40" s="12">
        <v>0</v>
      </c>
      <c r="X40" s="12">
        <v>0</v>
      </c>
      <c r="Y40" s="12">
        <v>0</v>
      </c>
      <c r="Z40" s="12">
        <v>0</v>
      </c>
      <c r="AA40" s="12">
        <v>0</v>
      </c>
      <c r="AB40" s="12">
        <v>0</v>
      </c>
      <c r="AC40" s="12">
        <v>0</v>
      </c>
      <c r="AD40" s="12">
        <v>0</v>
      </c>
      <c r="AE40" s="12">
        <v>0</v>
      </c>
      <c r="AF40" s="12">
        <v>0</v>
      </c>
      <c r="AG40" s="12">
        <v>0</v>
      </c>
      <c r="AH40" s="12">
        <v>0</v>
      </c>
      <c r="AI40" s="12">
        <v>0</v>
      </c>
      <c r="AJ40" s="12">
        <v>0</v>
      </c>
      <c r="AK40" s="12">
        <v>0</v>
      </c>
      <c r="AL40" s="12">
        <v>0</v>
      </c>
      <c r="AM40" s="12">
        <v>0</v>
      </c>
      <c r="AN40" s="12">
        <v>0</v>
      </c>
      <c r="AO40" s="12">
        <v>0</v>
      </c>
      <c r="AP40" s="12">
        <v>0</v>
      </c>
      <c r="AQ40" s="12">
        <v>0</v>
      </c>
      <c r="AR40" s="12">
        <v>0</v>
      </c>
      <c r="AS40" s="12">
        <v>0</v>
      </c>
      <c r="AT40" s="12">
        <v>0</v>
      </c>
      <c r="AU40" s="12">
        <v>0</v>
      </c>
      <c r="AV40" s="12">
        <v>0</v>
      </c>
      <c r="AW40" s="12">
        <v>0</v>
      </c>
      <c r="AX40" s="12">
        <v>0</v>
      </c>
      <c r="AY40" s="12">
        <v>0</v>
      </c>
      <c r="AZ40" s="12">
        <v>0</v>
      </c>
      <c r="BA40" s="12">
        <v>0</v>
      </c>
      <c r="BB40" s="12">
        <v>0</v>
      </c>
      <c r="BC40" s="12">
        <v>0</v>
      </c>
      <c r="BD40" s="12">
        <v>0</v>
      </c>
      <c r="BE40" s="12">
        <v>0</v>
      </c>
      <c r="BF40" s="12">
        <v>0</v>
      </c>
      <c r="BG40" s="12">
        <v>0</v>
      </c>
      <c r="BH40" s="12">
        <v>0</v>
      </c>
      <c r="BI40" s="12">
        <v>0</v>
      </c>
      <c r="BJ40" s="12">
        <v>0</v>
      </c>
      <c r="BK40" s="12">
        <v>0</v>
      </c>
      <c r="BL40" s="12">
        <v>0</v>
      </c>
      <c r="BM40" s="12">
        <v>0</v>
      </c>
      <c r="BN40" s="12">
        <v>0</v>
      </c>
      <c r="BO40" s="12">
        <v>0</v>
      </c>
      <c r="BP40" s="12">
        <v>0</v>
      </c>
      <c r="BQ40" s="12">
        <v>0</v>
      </c>
      <c r="BR40" s="12">
        <v>0</v>
      </c>
      <c r="BS40" s="12">
        <v>0</v>
      </c>
      <c r="BT40" s="12">
        <v>0</v>
      </c>
      <c r="BU40" s="12">
        <v>0</v>
      </c>
      <c r="BV40" s="12">
        <v>0</v>
      </c>
      <c r="BW40" s="12">
        <v>0</v>
      </c>
      <c r="BX40" s="12">
        <v>0</v>
      </c>
      <c r="BY40" s="12">
        <v>0</v>
      </c>
      <c r="BZ40" s="12">
        <v>0</v>
      </c>
      <c r="CA40" s="12">
        <v>0</v>
      </c>
      <c r="CB40" s="12">
        <v>0</v>
      </c>
      <c r="CC40" s="12">
        <v>0</v>
      </c>
      <c r="CD40" s="12">
        <v>0</v>
      </c>
      <c r="CE40" s="12">
        <v>0</v>
      </c>
      <c r="CF40" s="12">
        <v>0</v>
      </c>
      <c r="CG40" s="12">
        <v>0</v>
      </c>
      <c r="CH40" s="12">
        <v>0</v>
      </c>
      <c r="CI40" s="12">
        <v>0</v>
      </c>
      <c r="CJ40" s="12">
        <v>0</v>
      </c>
      <c r="CK40" s="12">
        <v>0</v>
      </c>
      <c r="CL40" s="12">
        <v>0</v>
      </c>
      <c r="CM40" s="12">
        <v>0</v>
      </c>
      <c r="CN40" s="12">
        <v>0</v>
      </c>
      <c r="CO40" s="12">
        <v>0</v>
      </c>
      <c r="CP40" s="12">
        <v>0</v>
      </c>
      <c r="CQ40" s="12">
        <v>0</v>
      </c>
      <c r="CR40" s="12">
        <v>0</v>
      </c>
      <c r="CS40" s="12">
        <v>0</v>
      </c>
      <c r="CT40" s="12">
        <v>0</v>
      </c>
      <c r="CU40" s="12">
        <v>0</v>
      </c>
      <c r="CV40" s="12">
        <v>0</v>
      </c>
      <c r="CW40" s="12">
        <v>0</v>
      </c>
      <c r="CX40" s="12">
        <v>0</v>
      </c>
      <c r="CY40" s="12">
        <v>0</v>
      </c>
      <c r="CZ40" s="12">
        <v>0</v>
      </c>
      <c r="DA40" s="12">
        <v>0</v>
      </c>
      <c r="DB40" s="12">
        <v>0</v>
      </c>
      <c r="DC40" s="12">
        <v>0</v>
      </c>
      <c r="DD40" s="12">
        <v>0</v>
      </c>
      <c r="DE40" s="12">
        <v>0</v>
      </c>
      <c r="DF40" s="12">
        <v>0</v>
      </c>
      <c r="DG40" s="12">
        <v>0</v>
      </c>
      <c r="DH40" s="12">
        <v>0</v>
      </c>
      <c r="DI40" s="12">
        <v>0</v>
      </c>
      <c r="DJ40" s="12">
        <v>0</v>
      </c>
      <c r="DK40" s="12">
        <v>0</v>
      </c>
      <c r="DL40" s="12">
        <v>0</v>
      </c>
      <c r="DM40" s="12">
        <v>0</v>
      </c>
      <c r="DN40" s="12">
        <v>0</v>
      </c>
      <c r="DO40" s="12">
        <v>0</v>
      </c>
      <c r="DP40" s="12">
        <v>0</v>
      </c>
      <c r="DQ40" s="12">
        <v>0</v>
      </c>
      <c r="DR40" s="12">
        <v>0</v>
      </c>
      <c r="DS40" s="12">
        <v>0</v>
      </c>
      <c r="DT40" s="12">
        <v>0</v>
      </c>
      <c r="DU40" s="12">
        <v>0</v>
      </c>
      <c r="DV40" s="12">
        <v>0</v>
      </c>
      <c r="DW40" s="12">
        <v>0</v>
      </c>
      <c r="DX40" s="12">
        <v>0</v>
      </c>
      <c r="DY40" s="12">
        <v>0</v>
      </c>
      <c r="DZ40" s="12">
        <v>0</v>
      </c>
      <c r="EA40" s="12">
        <v>0</v>
      </c>
      <c r="EB40" s="12">
        <v>0</v>
      </c>
      <c r="EC40" s="12">
        <v>0</v>
      </c>
      <c r="ED40" s="12">
        <v>0</v>
      </c>
      <c r="EE40" s="12">
        <v>0</v>
      </c>
      <c r="EF40" s="12">
        <v>0</v>
      </c>
      <c r="EG40" s="12">
        <v>0</v>
      </c>
      <c r="EH40" s="12">
        <v>0</v>
      </c>
      <c r="EI40" s="12">
        <v>0</v>
      </c>
      <c r="EJ40" s="12">
        <v>0</v>
      </c>
      <c r="EK40" s="12">
        <v>0</v>
      </c>
      <c r="EL40" s="12">
        <v>0</v>
      </c>
      <c r="EM40" s="12">
        <v>0</v>
      </c>
      <c r="EN40" s="12">
        <v>0</v>
      </c>
      <c r="EO40" s="12">
        <v>0</v>
      </c>
      <c r="EP40" s="12">
        <v>0</v>
      </c>
      <c r="EQ40" s="12">
        <v>0</v>
      </c>
      <c r="ER40" s="12">
        <v>0</v>
      </c>
      <c r="ES40" s="12">
        <v>0</v>
      </c>
      <c r="ET40" s="12">
        <v>0</v>
      </c>
      <c r="EU40" s="12">
        <v>0</v>
      </c>
      <c r="EV40" s="12">
        <v>0</v>
      </c>
      <c r="EW40" s="12">
        <v>0</v>
      </c>
      <c r="EX40" s="12">
        <v>0</v>
      </c>
      <c r="EY40" s="12">
        <v>0</v>
      </c>
      <c r="EZ40" s="12">
        <v>0</v>
      </c>
      <c r="FA40" s="12">
        <v>0</v>
      </c>
      <c r="FB40" s="12">
        <v>0</v>
      </c>
      <c r="FC40" s="12">
        <v>0</v>
      </c>
      <c r="FD40" s="12">
        <v>0</v>
      </c>
      <c r="FE40" s="12">
        <v>0</v>
      </c>
      <c r="FF40" s="12">
        <v>0</v>
      </c>
      <c r="FG40" s="12">
        <v>0</v>
      </c>
      <c r="FH40" s="12">
        <v>0</v>
      </c>
      <c r="FI40" s="12">
        <v>0</v>
      </c>
      <c r="FJ40" s="12">
        <v>0</v>
      </c>
      <c r="FK40" s="12">
        <v>0</v>
      </c>
      <c r="FL40" s="12">
        <v>0</v>
      </c>
      <c r="FM40" s="12">
        <v>0</v>
      </c>
      <c r="FN40" s="12">
        <v>0</v>
      </c>
      <c r="FO40" s="12">
        <v>0</v>
      </c>
      <c r="FP40" s="12">
        <v>0</v>
      </c>
      <c r="FQ40" s="12">
        <v>0</v>
      </c>
      <c r="FR40" s="12">
        <v>0</v>
      </c>
      <c r="FS40" s="12">
        <v>0</v>
      </c>
      <c r="FT40" s="12">
        <v>0</v>
      </c>
      <c r="FU40" s="12">
        <v>0</v>
      </c>
      <c r="FV40" s="12">
        <v>0</v>
      </c>
      <c r="FW40" s="12">
        <v>0</v>
      </c>
      <c r="FX40" s="12">
        <v>0</v>
      </c>
      <c r="FY40" s="12">
        <v>0</v>
      </c>
      <c r="FZ40" s="12">
        <v>0</v>
      </c>
      <c r="GA40" s="12">
        <v>0</v>
      </c>
      <c r="GB40" s="12">
        <v>0</v>
      </c>
      <c r="GC40" s="12">
        <v>0</v>
      </c>
      <c r="GD40" s="12">
        <v>0</v>
      </c>
      <c r="GE40" s="12">
        <v>0</v>
      </c>
      <c r="GF40" s="12">
        <v>0</v>
      </c>
      <c r="GG40" s="12">
        <v>0</v>
      </c>
      <c r="GH40" s="12">
        <v>0</v>
      </c>
      <c r="GI40" s="12">
        <v>0</v>
      </c>
      <c r="GJ40" s="12">
        <v>0</v>
      </c>
      <c r="GK40" s="12">
        <v>0</v>
      </c>
      <c r="GL40" s="12">
        <v>0</v>
      </c>
      <c r="GM40" s="12">
        <v>0</v>
      </c>
      <c r="GN40" s="12">
        <v>0</v>
      </c>
      <c r="GO40" s="12">
        <v>0</v>
      </c>
      <c r="GP40" s="12">
        <v>0</v>
      </c>
      <c r="GQ40" s="12">
        <v>0</v>
      </c>
      <c r="GR40" s="12">
        <v>0</v>
      </c>
      <c r="GS40" s="12">
        <v>0</v>
      </c>
      <c r="GT40" s="12">
        <v>0</v>
      </c>
      <c r="GU40" s="12">
        <v>0</v>
      </c>
      <c r="GV40" s="12">
        <v>0</v>
      </c>
      <c r="GW40" s="12">
        <v>0</v>
      </c>
      <c r="GX40" s="12">
        <v>0</v>
      </c>
      <c r="GY40" s="12">
        <v>0</v>
      </c>
      <c r="GZ40" s="12">
        <v>0</v>
      </c>
      <c r="HA40" s="20">
        <v>0</v>
      </c>
      <c r="HB40" s="20">
        <v>0</v>
      </c>
      <c r="HC40" s="20">
        <v>0</v>
      </c>
      <c r="HD40" s="20">
        <v>0</v>
      </c>
      <c r="HE40" s="12">
        <v>0</v>
      </c>
      <c r="HF40" s="12">
        <v>0</v>
      </c>
      <c r="HG40" s="12">
        <v>0</v>
      </c>
      <c r="HH40" s="12">
        <v>0</v>
      </c>
      <c r="HI40" s="12">
        <v>0</v>
      </c>
      <c r="HJ40" s="12">
        <v>0</v>
      </c>
      <c r="HK40" s="12">
        <v>0</v>
      </c>
      <c r="HL40" s="12">
        <v>0</v>
      </c>
      <c r="HM40" s="12">
        <v>0</v>
      </c>
      <c r="HN40" s="12">
        <v>0</v>
      </c>
      <c r="HO40" s="12">
        <v>0</v>
      </c>
      <c r="HP40" s="12">
        <v>0</v>
      </c>
      <c r="HQ40" s="12">
        <v>0</v>
      </c>
      <c r="HR40" s="12">
        <v>0</v>
      </c>
      <c r="HS40" s="12">
        <v>0</v>
      </c>
      <c r="HT40" s="12">
        <v>0</v>
      </c>
      <c r="HU40" s="12">
        <v>0</v>
      </c>
      <c r="HV40" s="12">
        <v>0</v>
      </c>
      <c r="HW40" s="12">
        <v>0</v>
      </c>
      <c r="HX40" s="12">
        <v>0</v>
      </c>
      <c r="HY40" s="12">
        <v>0</v>
      </c>
      <c r="HZ40" s="12">
        <v>0</v>
      </c>
      <c r="IA40" s="12">
        <v>0</v>
      </c>
      <c r="IB40" s="12">
        <v>0</v>
      </c>
      <c r="IC40" s="12">
        <v>0</v>
      </c>
      <c r="ID40" s="12">
        <v>0</v>
      </c>
      <c r="IE40" s="12">
        <v>0</v>
      </c>
      <c r="IF40" s="12">
        <v>0</v>
      </c>
      <c r="IG40" s="12">
        <v>0</v>
      </c>
      <c r="IH40" s="12">
        <v>0</v>
      </c>
      <c r="II40" s="12">
        <v>0</v>
      </c>
      <c r="IJ40" s="12">
        <v>0</v>
      </c>
      <c r="IK40" s="12">
        <v>0</v>
      </c>
      <c r="IL40" s="12">
        <v>0</v>
      </c>
      <c r="IM40" s="12">
        <v>0</v>
      </c>
      <c r="IN40" s="12">
        <v>0</v>
      </c>
      <c r="IO40" s="12">
        <v>0</v>
      </c>
      <c r="IP40" s="12">
        <v>0</v>
      </c>
      <c r="IQ40" s="12">
        <v>0</v>
      </c>
      <c r="IR40" s="12">
        <v>0</v>
      </c>
      <c r="IS40" s="12">
        <v>0</v>
      </c>
      <c r="IT40" s="12">
        <v>0</v>
      </c>
      <c r="IU40" s="12">
        <v>0</v>
      </c>
      <c r="IV40" s="12">
        <v>0</v>
      </c>
      <c r="IW40" s="12">
        <v>0</v>
      </c>
      <c r="IX40" s="12">
        <v>0</v>
      </c>
      <c r="IY40" s="12">
        <v>0</v>
      </c>
      <c r="IZ40" s="12">
        <v>0</v>
      </c>
      <c r="JA40" s="12">
        <v>0</v>
      </c>
      <c r="JB40" s="12">
        <v>0</v>
      </c>
      <c r="JC40" s="12">
        <v>0</v>
      </c>
      <c r="JD40" s="12">
        <v>0</v>
      </c>
      <c r="JE40" s="12">
        <v>0</v>
      </c>
      <c r="JF40" s="12">
        <v>0</v>
      </c>
      <c r="JG40" s="12">
        <v>0</v>
      </c>
      <c r="JH40" s="12">
        <v>0</v>
      </c>
      <c r="JI40" s="12">
        <v>0</v>
      </c>
      <c r="JJ40" s="12">
        <v>0</v>
      </c>
      <c r="JK40" s="12">
        <v>0</v>
      </c>
      <c r="JL40" s="12">
        <v>1</v>
      </c>
      <c r="JM40" s="12">
        <v>0</v>
      </c>
      <c r="JN40" s="12">
        <v>0</v>
      </c>
      <c r="JO40" s="12">
        <v>0</v>
      </c>
      <c r="JP40" s="12">
        <v>0</v>
      </c>
      <c r="JQ40" s="12">
        <v>0</v>
      </c>
      <c r="JR40" s="12">
        <v>0</v>
      </c>
      <c r="JS40" s="12">
        <v>0</v>
      </c>
      <c r="JT40" s="12">
        <v>0</v>
      </c>
      <c r="JU40" s="12">
        <v>0</v>
      </c>
      <c r="JV40" s="12">
        <v>0</v>
      </c>
      <c r="JW40" s="12">
        <v>0</v>
      </c>
      <c r="JX40" s="12">
        <v>0</v>
      </c>
      <c r="JY40" s="12">
        <v>0</v>
      </c>
      <c r="JZ40" s="12">
        <v>0</v>
      </c>
      <c r="KA40" s="12">
        <v>0</v>
      </c>
      <c r="KB40" s="12">
        <v>0</v>
      </c>
      <c r="KC40" s="12">
        <v>0</v>
      </c>
      <c r="KD40" s="12">
        <v>0</v>
      </c>
      <c r="KE40" s="12">
        <v>0</v>
      </c>
      <c r="KF40" s="12">
        <v>0</v>
      </c>
      <c r="KG40" s="12">
        <v>0</v>
      </c>
      <c r="KH40" s="12">
        <v>0</v>
      </c>
      <c r="KI40" s="12">
        <v>0</v>
      </c>
      <c r="KJ40" s="12">
        <v>0</v>
      </c>
      <c r="KK40" s="12">
        <v>0</v>
      </c>
      <c r="KL40" s="12">
        <v>0</v>
      </c>
      <c r="KM40" s="12">
        <v>0</v>
      </c>
      <c r="KN40" s="12">
        <v>1</v>
      </c>
      <c r="KO40" s="12">
        <v>0</v>
      </c>
      <c r="KP40" s="12">
        <v>0</v>
      </c>
      <c r="KQ40" s="12">
        <v>0</v>
      </c>
      <c r="KR40" s="12">
        <v>0</v>
      </c>
      <c r="KS40" s="12">
        <v>0</v>
      </c>
      <c r="KT40" s="12">
        <v>0</v>
      </c>
      <c r="KU40" s="12">
        <v>0</v>
      </c>
      <c r="KV40" s="12">
        <v>0</v>
      </c>
      <c r="KW40" s="12">
        <v>0</v>
      </c>
      <c r="KX40" s="12">
        <v>0</v>
      </c>
      <c r="KY40" s="12">
        <v>0</v>
      </c>
      <c r="KZ40" s="12">
        <v>0</v>
      </c>
      <c r="LA40" s="12">
        <v>0</v>
      </c>
      <c r="LB40" s="12">
        <v>0</v>
      </c>
      <c r="LC40" s="12">
        <v>0</v>
      </c>
      <c r="LD40" s="12">
        <v>0</v>
      </c>
      <c r="LE40" s="12">
        <v>0</v>
      </c>
      <c r="LF40" s="12">
        <v>0</v>
      </c>
      <c r="LG40" s="12">
        <v>0</v>
      </c>
      <c r="LH40" s="12">
        <v>0</v>
      </c>
      <c r="LI40" s="12">
        <v>0</v>
      </c>
      <c r="LJ40" s="12">
        <v>0</v>
      </c>
      <c r="LK40" s="12">
        <v>0</v>
      </c>
      <c r="LL40" s="12">
        <v>0</v>
      </c>
      <c r="LM40" s="12">
        <v>0</v>
      </c>
      <c r="LN40" s="12">
        <v>0</v>
      </c>
      <c r="LO40" s="12">
        <v>0</v>
      </c>
      <c r="LP40" s="12">
        <v>0</v>
      </c>
      <c r="LQ40" s="12">
        <v>0</v>
      </c>
      <c r="LR40" s="12">
        <v>0</v>
      </c>
      <c r="LS40" s="12">
        <v>0</v>
      </c>
      <c r="LT40" s="12">
        <v>0</v>
      </c>
      <c r="LU40" s="12">
        <v>0</v>
      </c>
      <c r="LV40" s="12">
        <v>0</v>
      </c>
      <c r="LW40" s="12">
        <v>0</v>
      </c>
      <c r="LX40" s="12">
        <v>0</v>
      </c>
      <c r="LY40" s="12">
        <v>0</v>
      </c>
      <c r="LZ40" s="12">
        <v>0</v>
      </c>
      <c r="MA40" s="12">
        <v>0</v>
      </c>
      <c r="MB40" s="12">
        <v>0</v>
      </c>
      <c r="MC40" s="12">
        <v>0</v>
      </c>
      <c r="MD40" s="12">
        <v>0</v>
      </c>
      <c r="ME40" s="12">
        <v>0</v>
      </c>
      <c r="MF40" s="12">
        <v>0</v>
      </c>
      <c r="MG40" s="12">
        <v>0</v>
      </c>
      <c r="MH40" s="12">
        <v>0</v>
      </c>
      <c r="MI40" s="12">
        <v>0</v>
      </c>
      <c r="MJ40" s="12">
        <v>0</v>
      </c>
      <c r="MK40" s="12">
        <v>0</v>
      </c>
      <c r="ML40" s="12">
        <v>0</v>
      </c>
      <c r="MM40" s="12">
        <v>0</v>
      </c>
      <c r="MN40" s="12">
        <v>0</v>
      </c>
      <c r="MO40" s="12">
        <v>0</v>
      </c>
      <c r="MP40" s="12">
        <v>0</v>
      </c>
      <c r="MQ40" s="12">
        <v>0</v>
      </c>
      <c r="MR40" s="12">
        <v>0</v>
      </c>
      <c r="MS40" s="12">
        <v>0</v>
      </c>
      <c r="MT40" s="12">
        <v>0</v>
      </c>
      <c r="MU40" s="12">
        <v>0</v>
      </c>
      <c r="MV40" s="12">
        <v>0</v>
      </c>
      <c r="MW40" s="12">
        <v>0</v>
      </c>
      <c r="MX40" s="12">
        <v>0</v>
      </c>
      <c r="MY40" s="12">
        <v>0</v>
      </c>
      <c r="MZ40" s="12">
        <v>0</v>
      </c>
      <c r="NA40" s="12">
        <v>0</v>
      </c>
      <c r="NB40" s="12">
        <v>0</v>
      </c>
      <c r="NC40" s="12">
        <v>0</v>
      </c>
      <c r="ND40" s="12">
        <v>0</v>
      </c>
      <c r="NE40" s="12">
        <v>0</v>
      </c>
      <c r="NF40" s="12">
        <v>0</v>
      </c>
      <c r="NG40" s="12">
        <v>0</v>
      </c>
      <c r="NH40" s="12">
        <v>0</v>
      </c>
      <c r="NI40" s="12">
        <v>0</v>
      </c>
      <c r="NJ40" s="12">
        <v>0</v>
      </c>
      <c r="NK40" s="12">
        <v>0</v>
      </c>
      <c r="NL40" s="12">
        <v>0</v>
      </c>
      <c r="NM40" s="12">
        <v>0</v>
      </c>
      <c r="NN40" s="12">
        <v>0</v>
      </c>
      <c r="NO40" s="12">
        <v>0</v>
      </c>
      <c r="NP40" s="12">
        <v>0</v>
      </c>
      <c r="NQ40" s="12">
        <v>0</v>
      </c>
      <c r="NR40" s="12">
        <v>0</v>
      </c>
      <c r="NS40" s="12">
        <v>0</v>
      </c>
      <c r="NT40" s="12">
        <v>0</v>
      </c>
      <c r="NU40" s="12">
        <v>0</v>
      </c>
      <c r="NV40" s="12">
        <v>0</v>
      </c>
      <c r="NW40" s="12">
        <v>0</v>
      </c>
      <c r="NX40" s="12">
        <v>0</v>
      </c>
      <c r="NY40" s="12">
        <v>0</v>
      </c>
      <c r="NZ40" s="12">
        <v>0</v>
      </c>
      <c r="OA40" s="12">
        <v>0</v>
      </c>
      <c r="OB40" s="12">
        <v>0</v>
      </c>
      <c r="OC40" s="12">
        <v>0</v>
      </c>
      <c r="OD40" s="12">
        <v>0</v>
      </c>
      <c r="OE40" s="12">
        <v>0</v>
      </c>
      <c r="OF40" s="12">
        <v>0</v>
      </c>
      <c r="OG40" s="12">
        <v>0</v>
      </c>
      <c r="OH40" s="12">
        <v>0</v>
      </c>
      <c r="OI40" s="12">
        <v>0</v>
      </c>
      <c r="OJ40" s="12">
        <v>0</v>
      </c>
      <c r="OK40" s="12">
        <v>0</v>
      </c>
      <c r="OL40" s="12">
        <v>0</v>
      </c>
      <c r="OM40" s="12">
        <v>0</v>
      </c>
      <c r="ON40" s="12">
        <v>0</v>
      </c>
      <c r="OO40" s="12">
        <v>0</v>
      </c>
      <c r="OP40" s="12">
        <v>0</v>
      </c>
      <c r="OQ40" s="12">
        <v>0</v>
      </c>
      <c r="OR40" s="12">
        <v>0</v>
      </c>
      <c r="OS40" s="12">
        <v>0</v>
      </c>
      <c r="OT40" s="12">
        <v>0</v>
      </c>
      <c r="OU40" s="12">
        <v>0</v>
      </c>
      <c r="OV40" s="12">
        <v>0</v>
      </c>
      <c r="OW40" s="12">
        <v>0</v>
      </c>
      <c r="OX40" s="12">
        <v>0</v>
      </c>
      <c r="OY40" s="12">
        <v>0</v>
      </c>
      <c r="OZ40" s="12">
        <v>0</v>
      </c>
      <c r="PA40" s="12">
        <v>0</v>
      </c>
      <c r="PB40" s="12">
        <v>0</v>
      </c>
      <c r="PC40" s="12">
        <v>0</v>
      </c>
      <c r="PD40" s="12">
        <v>0</v>
      </c>
      <c r="PE40" s="12">
        <v>0</v>
      </c>
      <c r="PF40" s="12">
        <v>0</v>
      </c>
      <c r="PG40" s="12">
        <v>0</v>
      </c>
      <c r="PH40" s="12">
        <v>0</v>
      </c>
      <c r="PI40" s="12">
        <v>0</v>
      </c>
      <c r="PJ40" s="12">
        <v>0</v>
      </c>
      <c r="PK40" s="12">
        <v>0</v>
      </c>
      <c r="PL40" s="12">
        <v>0</v>
      </c>
      <c r="PM40" s="12">
        <v>0</v>
      </c>
      <c r="PN40" s="12">
        <v>0</v>
      </c>
      <c r="PO40" s="12">
        <v>0</v>
      </c>
      <c r="PP40" s="12">
        <v>0</v>
      </c>
      <c r="PQ40" s="12">
        <v>0</v>
      </c>
      <c r="PR40" s="12">
        <v>0</v>
      </c>
      <c r="PS40" s="12">
        <v>0</v>
      </c>
      <c r="PT40" s="12">
        <v>0</v>
      </c>
      <c r="PU40" s="12">
        <v>0</v>
      </c>
      <c r="PV40" s="12">
        <v>0</v>
      </c>
      <c r="PW40" s="12">
        <v>0</v>
      </c>
      <c r="PX40" s="12">
        <v>0</v>
      </c>
      <c r="PY40" s="12">
        <v>0</v>
      </c>
      <c r="PZ40" s="12">
        <v>0</v>
      </c>
      <c r="QA40" s="12">
        <v>0</v>
      </c>
      <c r="QB40" s="12">
        <v>0</v>
      </c>
      <c r="QC40" s="12">
        <v>0</v>
      </c>
      <c r="QD40" s="12">
        <v>0</v>
      </c>
      <c r="QE40" s="12">
        <v>0</v>
      </c>
      <c r="QF40" s="12">
        <v>0</v>
      </c>
      <c r="QG40" s="12">
        <v>0</v>
      </c>
      <c r="QH40" s="12">
        <v>0</v>
      </c>
      <c r="QI40" s="12">
        <v>0</v>
      </c>
      <c r="QJ40" s="12">
        <v>0</v>
      </c>
      <c r="QK40" s="12">
        <v>0</v>
      </c>
      <c r="QL40" s="12">
        <v>0</v>
      </c>
      <c r="QM40" s="12">
        <v>0</v>
      </c>
      <c r="QN40" s="12">
        <v>0</v>
      </c>
      <c r="QO40" s="12">
        <v>0</v>
      </c>
      <c r="QP40" s="12">
        <v>0</v>
      </c>
      <c r="QQ40" s="12">
        <v>0</v>
      </c>
      <c r="QR40" s="12">
        <v>0</v>
      </c>
      <c r="QS40" s="12">
        <v>0</v>
      </c>
      <c r="QT40" s="12">
        <v>0</v>
      </c>
      <c r="QU40" s="12">
        <v>0</v>
      </c>
      <c r="QV40" s="12">
        <v>0</v>
      </c>
      <c r="QW40" s="12">
        <v>0</v>
      </c>
      <c r="QX40" s="12">
        <v>0</v>
      </c>
      <c r="QY40" s="12">
        <v>0</v>
      </c>
      <c r="QZ40" s="12">
        <v>0</v>
      </c>
      <c r="RA40" s="12">
        <v>0</v>
      </c>
      <c r="RB40" s="12">
        <v>0</v>
      </c>
      <c r="RC40" s="12">
        <v>0</v>
      </c>
      <c r="RD40" s="12">
        <v>0</v>
      </c>
      <c r="RE40" s="12">
        <v>0</v>
      </c>
      <c r="RF40" s="12">
        <v>0</v>
      </c>
      <c r="RG40" s="12">
        <v>0</v>
      </c>
      <c r="RH40" s="12">
        <v>0</v>
      </c>
      <c r="RI40" s="12">
        <v>0</v>
      </c>
      <c r="RJ40" s="12">
        <v>0</v>
      </c>
      <c r="RK40" s="12">
        <v>0</v>
      </c>
      <c r="RL40" s="12">
        <v>0</v>
      </c>
      <c r="RM40" s="12">
        <v>0</v>
      </c>
      <c r="RN40" s="12">
        <v>0</v>
      </c>
      <c r="RO40" s="12">
        <v>0</v>
      </c>
      <c r="RP40" s="12">
        <v>0</v>
      </c>
      <c r="RQ40" s="12">
        <v>0</v>
      </c>
      <c r="RR40" s="12">
        <v>0</v>
      </c>
      <c r="RS40" s="12">
        <v>0</v>
      </c>
      <c r="RT40" s="12">
        <v>0</v>
      </c>
      <c r="RU40" s="12">
        <v>0</v>
      </c>
      <c r="RV40" s="12">
        <v>0</v>
      </c>
      <c r="RW40" s="12">
        <v>0</v>
      </c>
      <c r="RX40" s="12">
        <v>1</v>
      </c>
      <c r="RY40" s="12">
        <v>0</v>
      </c>
      <c r="RZ40" s="12">
        <v>0</v>
      </c>
      <c r="SA40" s="12">
        <v>0</v>
      </c>
      <c r="SB40" s="12">
        <v>0</v>
      </c>
      <c r="SC40" s="12">
        <v>0</v>
      </c>
      <c r="SD40" s="12">
        <v>0</v>
      </c>
      <c r="SE40" s="12">
        <v>0</v>
      </c>
      <c r="SF40" s="12">
        <v>0</v>
      </c>
      <c r="SG40" s="12">
        <v>0</v>
      </c>
      <c r="SH40" s="12">
        <v>0</v>
      </c>
      <c r="SI40" s="12">
        <v>0</v>
      </c>
      <c r="SJ40" s="12">
        <v>0</v>
      </c>
      <c r="SK40" s="12">
        <v>0</v>
      </c>
      <c r="SL40" s="12">
        <v>0</v>
      </c>
      <c r="SM40" s="12">
        <v>0</v>
      </c>
      <c r="SN40" s="12">
        <v>0</v>
      </c>
      <c r="SO40" s="12">
        <v>0</v>
      </c>
      <c r="SP40" s="12">
        <v>0</v>
      </c>
      <c r="SQ40" s="12">
        <v>0</v>
      </c>
      <c r="SR40" s="12">
        <v>0</v>
      </c>
      <c r="SS40" s="12">
        <v>0</v>
      </c>
      <c r="ST40" s="12">
        <v>0</v>
      </c>
      <c r="SU40" s="12">
        <v>0</v>
      </c>
      <c r="SV40" s="12">
        <v>0</v>
      </c>
      <c r="SW40" s="12">
        <v>0</v>
      </c>
      <c r="SX40" s="12">
        <v>0</v>
      </c>
      <c r="SY40" s="12">
        <v>0</v>
      </c>
      <c r="SZ40" s="12">
        <v>0</v>
      </c>
      <c r="TA40" s="12">
        <v>0</v>
      </c>
      <c r="TB40" s="12">
        <v>0</v>
      </c>
      <c r="TC40" s="12">
        <v>0</v>
      </c>
      <c r="TD40" s="12">
        <v>0</v>
      </c>
      <c r="TE40" s="12">
        <v>0</v>
      </c>
      <c r="TF40" s="12">
        <v>0</v>
      </c>
      <c r="TG40" s="12">
        <v>0</v>
      </c>
      <c r="TH40" s="12">
        <v>0</v>
      </c>
      <c r="TI40" s="12">
        <v>0</v>
      </c>
      <c r="TJ40" s="12">
        <v>0</v>
      </c>
      <c r="TK40" s="12">
        <v>0</v>
      </c>
      <c r="TL40" s="12">
        <v>0</v>
      </c>
      <c r="TM40" s="12">
        <v>0</v>
      </c>
      <c r="TN40" s="12">
        <v>0</v>
      </c>
      <c r="TO40" s="12">
        <v>0</v>
      </c>
      <c r="TP40" s="12">
        <v>0</v>
      </c>
      <c r="TQ40" s="12">
        <v>0</v>
      </c>
      <c r="TR40" s="12">
        <v>0</v>
      </c>
      <c r="TS40" s="12">
        <v>0</v>
      </c>
      <c r="TT40" s="12">
        <v>0</v>
      </c>
      <c r="TU40" s="12">
        <v>0</v>
      </c>
      <c r="TV40" s="12">
        <v>0</v>
      </c>
      <c r="TW40" s="12">
        <v>0</v>
      </c>
      <c r="TX40" s="12">
        <v>0</v>
      </c>
      <c r="TY40" s="12">
        <v>0</v>
      </c>
      <c r="TZ40" s="12">
        <v>0</v>
      </c>
      <c r="UA40" s="12">
        <v>0</v>
      </c>
      <c r="UB40" s="12">
        <v>0</v>
      </c>
      <c r="UC40" s="12">
        <v>3</v>
      </c>
    </row>
    <row r="41" spans="1:549" x14ac:dyDescent="0.25">
      <c r="A41" s="12">
        <v>577828</v>
      </c>
      <c r="B41" s="12">
        <v>1975168</v>
      </c>
      <c r="C41" s="12" t="s">
        <v>7</v>
      </c>
      <c r="D41" s="12"/>
      <c r="E41" s="12"/>
      <c r="F41" s="12"/>
      <c r="G41" s="12">
        <v>0</v>
      </c>
      <c r="H41" s="12">
        <v>0</v>
      </c>
      <c r="I41" s="12">
        <v>0</v>
      </c>
      <c r="J41" s="12">
        <v>0</v>
      </c>
      <c r="K41" s="12">
        <v>0</v>
      </c>
      <c r="L41" s="12">
        <v>0</v>
      </c>
      <c r="M41" s="12">
        <v>0</v>
      </c>
      <c r="N41" s="12">
        <v>0</v>
      </c>
      <c r="O41" s="12">
        <v>0</v>
      </c>
      <c r="P41" s="12">
        <v>0</v>
      </c>
      <c r="Q41" s="12">
        <v>0</v>
      </c>
      <c r="R41" s="12">
        <v>0</v>
      </c>
      <c r="S41" s="12">
        <v>0</v>
      </c>
      <c r="T41" s="12">
        <v>0</v>
      </c>
      <c r="U41" s="12">
        <v>0</v>
      </c>
      <c r="V41" s="12">
        <v>0</v>
      </c>
      <c r="W41" s="12">
        <v>0</v>
      </c>
      <c r="X41" s="12">
        <v>0</v>
      </c>
      <c r="Y41" s="12">
        <v>0</v>
      </c>
      <c r="Z41" s="12">
        <v>0</v>
      </c>
      <c r="AA41" s="12">
        <v>0</v>
      </c>
      <c r="AB41" s="12">
        <v>0</v>
      </c>
      <c r="AC41" s="12">
        <v>0</v>
      </c>
      <c r="AD41" s="12">
        <v>0</v>
      </c>
      <c r="AE41" s="12">
        <v>0</v>
      </c>
      <c r="AF41" s="12">
        <v>0</v>
      </c>
      <c r="AG41" s="12">
        <v>0</v>
      </c>
      <c r="AH41" s="12">
        <v>0</v>
      </c>
      <c r="AI41" s="12">
        <v>0</v>
      </c>
      <c r="AJ41" s="12">
        <v>0</v>
      </c>
      <c r="AK41" s="12">
        <v>0</v>
      </c>
      <c r="AL41" s="12">
        <v>0</v>
      </c>
      <c r="AM41" s="12">
        <v>0</v>
      </c>
      <c r="AN41" s="12">
        <v>0</v>
      </c>
      <c r="AO41" s="12">
        <v>0</v>
      </c>
      <c r="AP41" s="12">
        <v>0</v>
      </c>
      <c r="AQ41" s="12">
        <v>0</v>
      </c>
      <c r="AR41" s="12">
        <v>0</v>
      </c>
      <c r="AS41" s="12">
        <v>0</v>
      </c>
      <c r="AT41" s="12">
        <v>0</v>
      </c>
      <c r="AU41" s="12">
        <v>0</v>
      </c>
      <c r="AV41" s="12">
        <v>0</v>
      </c>
      <c r="AW41" s="12">
        <v>0</v>
      </c>
      <c r="AX41" s="12">
        <v>0</v>
      </c>
      <c r="AY41" s="12">
        <v>0</v>
      </c>
      <c r="AZ41" s="12">
        <v>0</v>
      </c>
      <c r="BA41" s="12">
        <v>0</v>
      </c>
      <c r="BB41" s="12">
        <v>0</v>
      </c>
      <c r="BC41" s="12">
        <v>0</v>
      </c>
      <c r="BD41" s="12">
        <v>0</v>
      </c>
      <c r="BE41" s="12">
        <v>0</v>
      </c>
      <c r="BF41" s="12">
        <v>0</v>
      </c>
      <c r="BG41" s="12">
        <v>0</v>
      </c>
      <c r="BH41" s="12">
        <v>0</v>
      </c>
      <c r="BI41" s="12">
        <v>0</v>
      </c>
      <c r="BJ41" s="12">
        <v>0</v>
      </c>
      <c r="BK41" s="12">
        <v>0</v>
      </c>
      <c r="BL41" s="12">
        <v>0</v>
      </c>
      <c r="BM41" s="12">
        <v>0</v>
      </c>
      <c r="BN41" s="12">
        <v>0</v>
      </c>
      <c r="BO41" s="12">
        <v>0</v>
      </c>
      <c r="BP41" s="12">
        <v>0</v>
      </c>
      <c r="BQ41" s="12">
        <v>0</v>
      </c>
      <c r="BR41" s="12">
        <v>0</v>
      </c>
      <c r="BS41" s="12">
        <v>0</v>
      </c>
      <c r="BT41" s="12">
        <v>0</v>
      </c>
      <c r="BU41" s="12">
        <v>0</v>
      </c>
      <c r="BV41" s="12">
        <v>0</v>
      </c>
      <c r="BW41" s="12">
        <v>0</v>
      </c>
      <c r="BX41" s="12">
        <v>0</v>
      </c>
      <c r="BY41" s="12">
        <v>0</v>
      </c>
      <c r="BZ41" s="12">
        <v>0</v>
      </c>
      <c r="CA41" s="12">
        <v>0</v>
      </c>
      <c r="CB41" s="12">
        <v>0</v>
      </c>
      <c r="CC41" s="12">
        <v>0</v>
      </c>
      <c r="CD41" s="12">
        <v>0</v>
      </c>
      <c r="CE41" s="12">
        <v>0</v>
      </c>
      <c r="CF41" s="12">
        <v>0</v>
      </c>
      <c r="CG41" s="12">
        <v>0</v>
      </c>
      <c r="CH41" s="12">
        <v>0</v>
      </c>
      <c r="CI41" s="12">
        <v>0</v>
      </c>
      <c r="CJ41" s="12">
        <v>0</v>
      </c>
      <c r="CK41" s="12">
        <v>0</v>
      </c>
      <c r="CL41" s="12">
        <v>0</v>
      </c>
      <c r="CM41" s="12">
        <v>0</v>
      </c>
      <c r="CN41" s="12">
        <v>0</v>
      </c>
      <c r="CO41" s="12">
        <v>0</v>
      </c>
      <c r="CP41" s="12">
        <v>0</v>
      </c>
      <c r="CQ41" s="12">
        <v>0</v>
      </c>
      <c r="CR41" s="12">
        <v>0</v>
      </c>
      <c r="CS41" s="12">
        <v>0</v>
      </c>
      <c r="CT41" s="12">
        <v>0</v>
      </c>
      <c r="CU41" s="12">
        <v>0</v>
      </c>
      <c r="CV41" s="12">
        <v>0</v>
      </c>
      <c r="CW41" s="12">
        <v>0</v>
      </c>
      <c r="CX41" s="12">
        <v>0</v>
      </c>
      <c r="CY41" s="12">
        <v>0</v>
      </c>
      <c r="CZ41" s="12">
        <v>0</v>
      </c>
      <c r="DA41" s="12">
        <v>0</v>
      </c>
      <c r="DB41" s="12">
        <v>0</v>
      </c>
      <c r="DC41" s="12">
        <v>0</v>
      </c>
      <c r="DD41" s="12">
        <v>0</v>
      </c>
      <c r="DE41" s="12">
        <v>0</v>
      </c>
      <c r="DF41" s="12">
        <v>0</v>
      </c>
      <c r="DG41" s="12">
        <v>0</v>
      </c>
      <c r="DH41" s="12">
        <v>0</v>
      </c>
      <c r="DI41" s="12">
        <v>0</v>
      </c>
      <c r="DJ41" s="12">
        <v>0</v>
      </c>
      <c r="DK41" s="12">
        <v>0</v>
      </c>
      <c r="DL41" s="12">
        <v>0</v>
      </c>
      <c r="DM41" s="12">
        <v>0</v>
      </c>
      <c r="DN41" s="12">
        <v>0</v>
      </c>
      <c r="DO41" s="12">
        <v>0</v>
      </c>
      <c r="DP41" s="12">
        <v>0</v>
      </c>
      <c r="DQ41" s="12">
        <v>0</v>
      </c>
      <c r="DR41" s="12">
        <v>0</v>
      </c>
      <c r="DS41" s="12">
        <v>0</v>
      </c>
      <c r="DT41" s="12">
        <v>0</v>
      </c>
      <c r="DU41" s="12">
        <v>0</v>
      </c>
      <c r="DV41" s="12">
        <v>0</v>
      </c>
      <c r="DW41" s="12">
        <v>0</v>
      </c>
      <c r="DX41" s="12">
        <v>0</v>
      </c>
      <c r="DY41" s="12">
        <v>0</v>
      </c>
      <c r="DZ41" s="12">
        <v>0</v>
      </c>
      <c r="EA41" s="12">
        <v>0</v>
      </c>
      <c r="EB41" s="12">
        <v>0</v>
      </c>
      <c r="EC41" s="12">
        <v>0</v>
      </c>
      <c r="ED41" s="12">
        <v>0</v>
      </c>
      <c r="EE41" s="12">
        <v>0</v>
      </c>
      <c r="EF41" s="12">
        <v>0</v>
      </c>
      <c r="EG41" s="12">
        <v>0</v>
      </c>
      <c r="EH41" s="12">
        <v>0</v>
      </c>
      <c r="EI41" s="12">
        <v>0</v>
      </c>
      <c r="EJ41" s="12">
        <v>0</v>
      </c>
      <c r="EK41" s="12">
        <v>0</v>
      </c>
      <c r="EL41" s="12">
        <v>0</v>
      </c>
      <c r="EM41" s="12">
        <v>0</v>
      </c>
      <c r="EN41" s="12">
        <v>0</v>
      </c>
      <c r="EO41" s="12">
        <v>0</v>
      </c>
      <c r="EP41" s="12">
        <v>0</v>
      </c>
      <c r="EQ41" s="12">
        <v>0</v>
      </c>
      <c r="ER41" s="12">
        <v>0</v>
      </c>
      <c r="ES41" s="12">
        <v>0</v>
      </c>
      <c r="ET41" s="12">
        <v>0</v>
      </c>
      <c r="EU41" s="12">
        <v>0</v>
      </c>
      <c r="EV41" s="12">
        <v>0</v>
      </c>
      <c r="EW41" s="12">
        <v>0</v>
      </c>
      <c r="EX41" s="12">
        <v>0</v>
      </c>
      <c r="EY41" s="12">
        <v>0</v>
      </c>
      <c r="EZ41" s="12">
        <v>0</v>
      </c>
      <c r="FA41" s="12">
        <v>0</v>
      </c>
      <c r="FB41" s="12">
        <v>0</v>
      </c>
      <c r="FC41" s="12">
        <v>0</v>
      </c>
      <c r="FD41" s="12">
        <v>0</v>
      </c>
      <c r="FE41" s="12">
        <v>0</v>
      </c>
      <c r="FF41" s="12">
        <v>0</v>
      </c>
      <c r="FG41" s="12">
        <v>0</v>
      </c>
      <c r="FH41" s="12">
        <v>0</v>
      </c>
      <c r="FI41" s="12">
        <v>0</v>
      </c>
      <c r="FJ41" s="12">
        <v>0</v>
      </c>
      <c r="FK41" s="12">
        <v>0</v>
      </c>
      <c r="FL41" s="12">
        <v>0</v>
      </c>
      <c r="FM41" s="12">
        <v>0</v>
      </c>
      <c r="FN41" s="12">
        <v>0</v>
      </c>
      <c r="FO41" s="12">
        <v>0</v>
      </c>
      <c r="FP41" s="12">
        <v>0</v>
      </c>
      <c r="FQ41" s="12">
        <v>0</v>
      </c>
      <c r="FR41" s="12">
        <v>0</v>
      </c>
      <c r="FS41" s="12">
        <v>0</v>
      </c>
      <c r="FT41" s="12">
        <v>0</v>
      </c>
      <c r="FU41" s="12">
        <v>0</v>
      </c>
      <c r="FV41" s="12">
        <v>0</v>
      </c>
      <c r="FW41" s="12">
        <v>0</v>
      </c>
      <c r="FX41" s="12">
        <v>0</v>
      </c>
      <c r="FY41" s="12">
        <v>0</v>
      </c>
      <c r="FZ41" s="12">
        <v>0</v>
      </c>
      <c r="GA41" s="12">
        <v>0</v>
      </c>
      <c r="GB41" s="12">
        <v>0</v>
      </c>
      <c r="GC41" s="12">
        <v>0</v>
      </c>
      <c r="GD41" s="12">
        <v>0</v>
      </c>
      <c r="GE41" s="12">
        <v>0</v>
      </c>
      <c r="GF41" s="12">
        <v>0</v>
      </c>
      <c r="GG41" s="12">
        <v>0</v>
      </c>
      <c r="GH41" s="12">
        <v>0</v>
      </c>
      <c r="GI41" s="12">
        <v>0</v>
      </c>
      <c r="GJ41" s="12">
        <v>0</v>
      </c>
      <c r="GK41" s="12">
        <v>0</v>
      </c>
      <c r="GL41" s="12">
        <v>0</v>
      </c>
      <c r="GM41" s="12">
        <v>0</v>
      </c>
      <c r="GN41" s="12">
        <v>0</v>
      </c>
      <c r="GO41" s="12">
        <v>0</v>
      </c>
      <c r="GP41" s="12">
        <v>0</v>
      </c>
      <c r="GQ41" s="12">
        <v>0</v>
      </c>
      <c r="GR41" s="12">
        <v>0</v>
      </c>
      <c r="GS41" s="12">
        <v>0</v>
      </c>
      <c r="GT41" s="12">
        <v>0</v>
      </c>
      <c r="GU41" s="12">
        <v>0</v>
      </c>
      <c r="GV41" s="12">
        <v>0</v>
      </c>
      <c r="GW41" s="12">
        <v>0</v>
      </c>
      <c r="GX41" s="12">
        <v>0</v>
      </c>
      <c r="GY41" s="12">
        <v>0</v>
      </c>
      <c r="GZ41" s="12">
        <v>0</v>
      </c>
      <c r="HA41" s="20">
        <v>0</v>
      </c>
      <c r="HB41" s="20">
        <v>0</v>
      </c>
      <c r="HC41" s="20">
        <v>0</v>
      </c>
      <c r="HD41" s="20">
        <v>0</v>
      </c>
      <c r="HE41" s="12">
        <v>0</v>
      </c>
      <c r="HF41" s="12">
        <v>0</v>
      </c>
      <c r="HG41" s="12">
        <v>0</v>
      </c>
      <c r="HH41" s="12">
        <v>0</v>
      </c>
      <c r="HI41" s="12">
        <v>0</v>
      </c>
      <c r="HJ41" s="12">
        <v>0</v>
      </c>
      <c r="HK41" s="12">
        <v>0</v>
      </c>
      <c r="HL41" s="12">
        <v>0</v>
      </c>
      <c r="HM41" s="12">
        <v>0</v>
      </c>
      <c r="HN41" s="12">
        <v>0</v>
      </c>
      <c r="HO41" s="12">
        <v>0</v>
      </c>
      <c r="HP41" s="12">
        <v>0</v>
      </c>
      <c r="HQ41" s="12">
        <v>0</v>
      </c>
      <c r="HR41" s="12">
        <v>0</v>
      </c>
      <c r="HS41" s="12">
        <v>0</v>
      </c>
      <c r="HT41" s="12">
        <v>0</v>
      </c>
      <c r="HU41" s="12">
        <v>0</v>
      </c>
      <c r="HV41" s="12">
        <v>0</v>
      </c>
      <c r="HW41" s="12">
        <v>0</v>
      </c>
      <c r="HX41" s="12">
        <v>0</v>
      </c>
      <c r="HY41" s="12">
        <v>0</v>
      </c>
      <c r="HZ41" s="12">
        <v>0</v>
      </c>
      <c r="IA41" s="12">
        <v>0</v>
      </c>
      <c r="IB41" s="12">
        <v>0</v>
      </c>
      <c r="IC41" s="12">
        <v>0</v>
      </c>
      <c r="ID41" s="12">
        <v>0</v>
      </c>
      <c r="IE41" s="12">
        <v>0</v>
      </c>
      <c r="IF41" s="12">
        <v>0</v>
      </c>
      <c r="IG41" s="12">
        <v>0</v>
      </c>
      <c r="IH41" s="12">
        <v>0</v>
      </c>
      <c r="II41" s="12">
        <v>0</v>
      </c>
      <c r="IJ41" s="12">
        <v>0</v>
      </c>
      <c r="IK41" s="12">
        <v>0</v>
      </c>
      <c r="IL41" s="12">
        <v>0</v>
      </c>
      <c r="IM41" s="12">
        <v>0</v>
      </c>
      <c r="IN41" s="12">
        <v>0</v>
      </c>
      <c r="IO41" s="12">
        <v>0</v>
      </c>
      <c r="IP41" s="12">
        <v>0</v>
      </c>
      <c r="IQ41" s="12">
        <v>0</v>
      </c>
      <c r="IR41" s="12">
        <v>0</v>
      </c>
      <c r="IS41" s="12">
        <v>0</v>
      </c>
      <c r="IT41" s="12">
        <v>0</v>
      </c>
      <c r="IU41" s="12">
        <v>0</v>
      </c>
      <c r="IV41" s="12">
        <v>0</v>
      </c>
      <c r="IW41" s="12">
        <v>0</v>
      </c>
      <c r="IX41" s="12">
        <v>0</v>
      </c>
      <c r="IY41" s="12">
        <v>0</v>
      </c>
      <c r="IZ41" s="12">
        <v>0</v>
      </c>
      <c r="JA41" s="12">
        <v>0</v>
      </c>
      <c r="JB41" s="12">
        <v>0</v>
      </c>
      <c r="JC41" s="12">
        <v>0</v>
      </c>
      <c r="JD41" s="12">
        <v>0</v>
      </c>
      <c r="JE41" s="12">
        <v>0</v>
      </c>
      <c r="JF41" s="12">
        <v>0</v>
      </c>
      <c r="JG41" s="12">
        <v>0</v>
      </c>
      <c r="JH41" s="12">
        <v>0</v>
      </c>
      <c r="JI41" s="12">
        <v>0</v>
      </c>
      <c r="JJ41" s="12">
        <v>0</v>
      </c>
      <c r="JK41" s="12">
        <v>0</v>
      </c>
      <c r="JL41" s="12">
        <v>1</v>
      </c>
      <c r="JM41" s="12">
        <v>0</v>
      </c>
      <c r="JN41" s="12">
        <v>0</v>
      </c>
      <c r="JO41" s="12">
        <v>0</v>
      </c>
      <c r="JP41" s="12">
        <v>0</v>
      </c>
      <c r="JQ41" s="12">
        <v>0</v>
      </c>
      <c r="JR41" s="12">
        <v>0</v>
      </c>
      <c r="JS41" s="12">
        <v>0</v>
      </c>
      <c r="JT41" s="12">
        <v>0</v>
      </c>
      <c r="JU41" s="12">
        <v>0</v>
      </c>
      <c r="JV41" s="12">
        <v>0</v>
      </c>
      <c r="JW41" s="12">
        <v>0</v>
      </c>
      <c r="JX41" s="12">
        <v>0</v>
      </c>
      <c r="JY41" s="12">
        <v>0</v>
      </c>
      <c r="JZ41" s="12">
        <v>0</v>
      </c>
      <c r="KA41" s="12">
        <v>0</v>
      </c>
      <c r="KB41" s="12">
        <v>0</v>
      </c>
      <c r="KC41" s="12">
        <v>0</v>
      </c>
      <c r="KD41" s="12">
        <v>0</v>
      </c>
      <c r="KE41" s="12">
        <v>0</v>
      </c>
      <c r="KF41" s="12">
        <v>0</v>
      </c>
      <c r="KG41" s="12">
        <v>0</v>
      </c>
      <c r="KH41" s="12">
        <v>0</v>
      </c>
      <c r="KI41" s="12">
        <v>0</v>
      </c>
      <c r="KJ41" s="12">
        <v>0</v>
      </c>
      <c r="KK41" s="12">
        <v>0</v>
      </c>
      <c r="KL41" s="12">
        <v>0</v>
      </c>
      <c r="KM41" s="12">
        <v>0</v>
      </c>
      <c r="KN41" s="12">
        <v>0</v>
      </c>
      <c r="KO41" s="12">
        <v>1</v>
      </c>
      <c r="KP41" s="12">
        <v>0</v>
      </c>
      <c r="KQ41" s="12">
        <v>0</v>
      </c>
      <c r="KR41" s="12">
        <v>0</v>
      </c>
      <c r="KS41" s="12">
        <v>0</v>
      </c>
      <c r="KT41" s="12">
        <v>0</v>
      </c>
      <c r="KU41" s="12">
        <v>0</v>
      </c>
      <c r="KV41" s="12">
        <v>0</v>
      </c>
      <c r="KW41" s="12">
        <v>0</v>
      </c>
      <c r="KX41" s="12">
        <v>0</v>
      </c>
      <c r="KY41" s="12">
        <v>0</v>
      </c>
      <c r="KZ41" s="12">
        <v>0</v>
      </c>
      <c r="LA41" s="12">
        <v>0</v>
      </c>
      <c r="LB41" s="12">
        <v>0</v>
      </c>
      <c r="LC41" s="12">
        <v>0</v>
      </c>
      <c r="LD41" s="12">
        <v>1</v>
      </c>
      <c r="LE41" s="12">
        <v>0</v>
      </c>
      <c r="LF41" s="12">
        <v>0</v>
      </c>
      <c r="LG41" s="12">
        <v>0</v>
      </c>
      <c r="LH41" s="12">
        <v>0</v>
      </c>
      <c r="LI41" s="12">
        <v>0</v>
      </c>
      <c r="LJ41" s="12">
        <v>0</v>
      </c>
      <c r="LK41" s="12">
        <v>0</v>
      </c>
      <c r="LL41" s="12">
        <v>0</v>
      </c>
      <c r="LM41" s="12">
        <v>0</v>
      </c>
      <c r="LN41" s="12">
        <v>0</v>
      </c>
      <c r="LO41" s="12">
        <v>0</v>
      </c>
      <c r="LP41" s="12">
        <v>0</v>
      </c>
      <c r="LQ41" s="12">
        <v>0</v>
      </c>
      <c r="LR41" s="12">
        <v>0</v>
      </c>
      <c r="LS41" s="12">
        <v>0</v>
      </c>
      <c r="LT41" s="12">
        <v>0</v>
      </c>
      <c r="LU41" s="12">
        <v>0</v>
      </c>
      <c r="LV41" s="12">
        <v>0</v>
      </c>
      <c r="LW41" s="12">
        <v>0</v>
      </c>
      <c r="LX41" s="12">
        <v>0</v>
      </c>
      <c r="LY41" s="12">
        <v>0</v>
      </c>
      <c r="LZ41" s="12">
        <v>0</v>
      </c>
      <c r="MA41" s="12">
        <v>0</v>
      </c>
      <c r="MB41" s="12">
        <v>0</v>
      </c>
      <c r="MC41" s="12">
        <v>0</v>
      </c>
      <c r="MD41" s="12">
        <v>0</v>
      </c>
      <c r="ME41" s="12">
        <v>0</v>
      </c>
      <c r="MF41" s="12">
        <v>0</v>
      </c>
      <c r="MG41" s="12">
        <v>0</v>
      </c>
      <c r="MH41" s="12">
        <v>0</v>
      </c>
      <c r="MI41" s="12">
        <v>0</v>
      </c>
      <c r="MJ41" s="12">
        <v>0</v>
      </c>
      <c r="MK41" s="12">
        <v>0</v>
      </c>
      <c r="ML41" s="12">
        <v>0</v>
      </c>
      <c r="MM41" s="12">
        <v>0</v>
      </c>
      <c r="MN41" s="12">
        <v>0</v>
      </c>
      <c r="MO41" s="12">
        <v>0</v>
      </c>
      <c r="MP41" s="12">
        <v>0</v>
      </c>
      <c r="MQ41" s="12">
        <v>0</v>
      </c>
      <c r="MR41" s="12">
        <v>0</v>
      </c>
      <c r="MS41" s="12">
        <v>0</v>
      </c>
      <c r="MT41" s="12">
        <v>0</v>
      </c>
      <c r="MU41" s="12">
        <v>0</v>
      </c>
      <c r="MV41" s="12">
        <v>0</v>
      </c>
      <c r="MW41" s="12">
        <v>0</v>
      </c>
      <c r="MX41" s="12">
        <v>0</v>
      </c>
      <c r="MY41" s="12">
        <v>0</v>
      </c>
      <c r="MZ41" s="12">
        <v>0</v>
      </c>
      <c r="NA41" s="12">
        <v>0</v>
      </c>
      <c r="NB41" s="12">
        <v>0</v>
      </c>
      <c r="NC41" s="12">
        <v>0</v>
      </c>
      <c r="ND41" s="12">
        <v>0</v>
      </c>
      <c r="NE41" s="12">
        <v>0</v>
      </c>
      <c r="NF41" s="12">
        <v>0</v>
      </c>
      <c r="NG41" s="12">
        <v>0</v>
      </c>
      <c r="NH41" s="12">
        <v>0</v>
      </c>
      <c r="NI41" s="12">
        <v>0</v>
      </c>
      <c r="NJ41" s="12">
        <v>0</v>
      </c>
      <c r="NK41" s="12">
        <v>0</v>
      </c>
      <c r="NL41" s="12">
        <v>0</v>
      </c>
      <c r="NM41" s="12">
        <v>0</v>
      </c>
      <c r="NN41" s="12">
        <v>0</v>
      </c>
      <c r="NO41" s="12">
        <v>0</v>
      </c>
      <c r="NP41" s="12">
        <v>0</v>
      </c>
      <c r="NQ41" s="12">
        <v>0</v>
      </c>
      <c r="NR41" s="12">
        <v>0</v>
      </c>
      <c r="NS41" s="12">
        <v>0</v>
      </c>
      <c r="NT41" s="12">
        <v>0</v>
      </c>
      <c r="NU41" s="12">
        <v>0</v>
      </c>
      <c r="NV41" s="12">
        <v>0</v>
      </c>
      <c r="NW41" s="12">
        <v>0</v>
      </c>
      <c r="NX41" s="12">
        <v>0</v>
      </c>
      <c r="NY41" s="12">
        <v>0</v>
      </c>
      <c r="NZ41" s="12">
        <v>0</v>
      </c>
      <c r="OA41" s="12">
        <v>0</v>
      </c>
      <c r="OB41" s="12">
        <v>0</v>
      </c>
      <c r="OC41" s="12">
        <v>0</v>
      </c>
      <c r="OD41" s="12">
        <v>0</v>
      </c>
      <c r="OE41" s="12">
        <v>0</v>
      </c>
      <c r="OF41" s="12">
        <v>0</v>
      </c>
      <c r="OG41" s="12">
        <v>0</v>
      </c>
      <c r="OH41" s="12">
        <v>0</v>
      </c>
      <c r="OI41" s="12">
        <v>0</v>
      </c>
      <c r="OJ41" s="12">
        <v>0</v>
      </c>
      <c r="OK41" s="12">
        <v>0</v>
      </c>
      <c r="OL41" s="12">
        <v>0</v>
      </c>
      <c r="OM41" s="12">
        <v>0</v>
      </c>
      <c r="ON41" s="12">
        <v>0</v>
      </c>
      <c r="OO41" s="12">
        <v>0</v>
      </c>
      <c r="OP41" s="12">
        <v>0</v>
      </c>
      <c r="OQ41" s="12">
        <v>0</v>
      </c>
      <c r="OR41" s="12">
        <v>0</v>
      </c>
      <c r="OS41" s="12">
        <v>0</v>
      </c>
      <c r="OT41" s="12">
        <v>0</v>
      </c>
      <c r="OU41" s="12">
        <v>0</v>
      </c>
      <c r="OV41" s="12">
        <v>0</v>
      </c>
      <c r="OW41" s="12">
        <v>0</v>
      </c>
      <c r="OX41" s="12">
        <v>0</v>
      </c>
      <c r="OY41" s="12">
        <v>0</v>
      </c>
      <c r="OZ41" s="12">
        <v>0</v>
      </c>
      <c r="PA41" s="12">
        <v>0</v>
      </c>
      <c r="PB41" s="12">
        <v>0</v>
      </c>
      <c r="PC41" s="12">
        <v>0</v>
      </c>
      <c r="PD41" s="12">
        <v>0</v>
      </c>
      <c r="PE41" s="12">
        <v>0</v>
      </c>
      <c r="PF41" s="12">
        <v>0</v>
      </c>
      <c r="PG41" s="12">
        <v>0</v>
      </c>
      <c r="PH41" s="12">
        <v>0</v>
      </c>
      <c r="PI41" s="12">
        <v>0</v>
      </c>
      <c r="PJ41" s="12">
        <v>0</v>
      </c>
      <c r="PK41" s="12">
        <v>0</v>
      </c>
      <c r="PL41" s="12">
        <v>0</v>
      </c>
      <c r="PM41" s="12">
        <v>0</v>
      </c>
      <c r="PN41" s="12">
        <v>0</v>
      </c>
      <c r="PO41" s="12">
        <v>0</v>
      </c>
      <c r="PP41" s="12">
        <v>0</v>
      </c>
      <c r="PQ41" s="12">
        <v>0</v>
      </c>
      <c r="PR41" s="12">
        <v>0</v>
      </c>
      <c r="PS41" s="12">
        <v>0</v>
      </c>
      <c r="PT41" s="12">
        <v>0</v>
      </c>
      <c r="PU41" s="12">
        <v>0</v>
      </c>
      <c r="PV41" s="12">
        <v>0</v>
      </c>
      <c r="PW41" s="12">
        <v>0</v>
      </c>
      <c r="PX41" s="12">
        <v>0</v>
      </c>
      <c r="PY41" s="12">
        <v>0</v>
      </c>
      <c r="PZ41" s="12">
        <v>0</v>
      </c>
      <c r="QA41" s="12">
        <v>0</v>
      </c>
      <c r="QB41" s="12">
        <v>0</v>
      </c>
      <c r="QC41" s="12">
        <v>0</v>
      </c>
      <c r="QD41" s="12">
        <v>0</v>
      </c>
      <c r="QE41" s="12">
        <v>0</v>
      </c>
      <c r="QF41" s="12">
        <v>0</v>
      </c>
      <c r="QG41" s="12">
        <v>0</v>
      </c>
      <c r="QH41" s="12">
        <v>0</v>
      </c>
      <c r="QI41" s="12">
        <v>0</v>
      </c>
      <c r="QJ41" s="12">
        <v>0</v>
      </c>
      <c r="QK41" s="12">
        <v>0</v>
      </c>
      <c r="QL41" s="12">
        <v>0</v>
      </c>
      <c r="QM41" s="12">
        <v>0</v>
      </c>
      <c r="QN41" s="12">
        <v>0</v>
      </c>
      <c r="QO41" s="12">
        <v>0</v>
      </c>
      <c r="QP41" s="12">
        <v>0</v>
      </c>
      <c r="QQ41" s="12">
        <v>0</v>
      </c>
      <c r="QR41" s="12">
        <v>0</v>
      </c>
      <c r="QS41" s="12">
        <v>0</v>
      </c>
      <c r="QT41" s="12">
        <v>0</v>
      </c>
      <c r="QU41" s="12">
        <v>0</v>
      </c>
      <c r="QV41" s="12">
        <v>0</v>
      </c>
      <c r="QW41" s="12">
        <v>0</v>
      </c>
      <c r="QX41" s="12">
        <v>0</v>
      </c>
      <c r="QY41" s="12">
        <v>0</v>
      </c>
      <c r="QZ41" s="12">
        <v>0</v>
      </c>
      <c r="RA41" s="12">
        <v>0</v>
      </c>
      <c r="RB41" s="12">
        <v>0</v>
      </c>
      <c r="RC41" s="12">
        <v>0</v>
      </c>
      <c r="RD41" s="12">
        <v>0</v>
      </c>
      <c r="RE41" s="12">
        <v>0</v>
      </c>
      <c r="RF41" s="12">
        <v>0</v>
      </c>
      <c r="RG41" s="12">
        <v>0</v>
      </c>
      <c r="RH41" s="12">
        <v>0</v>
      </c>
      <c r="RI41" s="12">
        <v>0</v>
      </c>
      <c r="RJ41" s="12">
        <v>0</v>
      </c>
      <c r="RK41" s="12">
        <v>0</v>
      </c>
      <c r="RL41" s="12">
        <v>0</v>
      </c>
      <c r="RM41" s="12">
        <v>0</v>
      </c>
      <c r="RN41" s="12">
        <v>0</v>
      </c>
      <c r="RO41" s="12">
        <v>0</v>
      </c>
      <c r="RP41" s="12">
        <v>0</v>
      </c>
      <c r="RQ41" s="12">
        <v>0</v>
      </c>
      <c r="RR41" s="12">
        <v>0</v>
      </c>
      <c r="RS41" s="12">
        <v>0</v>
      </c>
      <c r="RT41" s="12">
        <v>0</v>
      </c>
      <c r="RU41" s="12">
        <v>0</v>
      </c>
      <c r="RV41" s="12">
        <v>0</v>
      </c>
      <c r="RW41" s="12">
        <v>0</v>
      </c>
      <c r="RX41" s="12">
        <v>1</v>
      </c>
      <c r="RY41" s="12">
        <v>0</v>
      </c>
      <c r="RZ41" s="12">
        <v>0</v>
      </c>
      <c r="SA41" s="12">
        <v>0</v>
      </c>
      <c r="SB41" s="12">
        <v>0</v>
      </c>
      <c r="SC41" s="12">
        <v>0</v>
      </c>
      <c r="SD41" s="12">
        <v>0</v>
      </c>
      <c r="SE41" s="12">
        <v>0</v>
      </c>
      <c r="SF41" s="12">
        <v>0</v>
      </c>
      <c r="SG41" s="12">
        <v>0</v>
      </c>
      <c r="SH41" s="12">
        <v>0</v>
      </c>
      <c r="SI41" s="12">
        <v>0</v>
      </c>
      <c r="SJ41" s="12">
        <v>0</v>
      </c>
      <c r="SK41" s="12">
        <v>0</v>
      </c>
      <c r="SL41" s="12">
        <v>0</v>
      </c>
      <c r="SM41" s="12">
        <v>0</v>
      </c>
      <c r="SN41" s="12">
        <v>0</v>
      </c>
      <c r="SO41" s="12">
        <v>0</v>
      </c>
      <c r="SP41" s="12">
        <v>0</v>
      </c>
      <c r="SQ41" s="12">
        <v>0</v>
      </c>
      <c r="SR41" s="12">
        <v>0</v>
      </c>
      <c r="SS41" s="12">
        <v>0</v>
      </c>
      <c r="ST41" s="12">
        <v>0</v>
      </c>
      <c r="SU41" s="12">
        <v>0</v>
      </c>
      <c r="SV41" s="12">
        <v>0</v>
      </c>
      <c r="SW41" s="12">
        <v>0</v>
      </c>
      <c r="SX41" s="12">
        <v>0</v>
      </c>
      <c r="SY41" s="12">
        <v>0</v>
      </c>
      <c r="SZ41" s="12">
        <v>0</v>
      </c>
      <c r="TA41" s="12">
        <v>0</v>
      </c>
      <c r="TB41" s="12">
        <v>0</v>
      </c>
      <c r="TC41" s="12">
        <v>0</v>
      </c>
      <c r="TD41" s="12">
        <v>0</v>
      </c>
      <c r="TE41" s="12">
        <v>0</v>
      </c>
      <c r="TF41" s="12">
        <v>0</v>
      </c>
      <c r="TG41" s="12">
        <v>0</v>
      </c>
      <c r="TH41" s="12">
        <v>0</v>
      </c>
      <c r="TI41" s="12">
        <v>0</v>
      </c>
      <c r="TJ41" s="12">
        <v>0</v>
      </c>
      <c r="TK41" s="12">
        <v>0</v>
      </c>
      <c r="TL41" s="12">
        <v>0</v>
      </c>
      <c r="TM41" s="12">
        <v>0</v>
      </c>
      <c r="TN41" s="12">
        <v>0</v>
      </c>
      <c r="TO41" s="12">
        <v>0</v>
      </c>
      <c r="TP41" s="12">
        <v>0</v>
      </c>
      <c r="TQ41" s="12">
        <v>0</v>
      </c>
      <c r="TR41" s="12">
        <v>0</v>
      </c>
      <c r="TS41" s="12">
        <v>0</v>
      </c>
      <c r="TT41" s="12">
        <v>0</v>
      </c>
      <c r="TU41" s="12">
        <v>0</v>
      </c>
      <c r="TV41" s="12">
        <v>0</v>
      </c>
      <c r="TW41" s="12">
        <v>0</v>
      </c>
      <c r="TX41" s="12">
        <v>0</v>
      </c>
      <c r="TY41" s="12">
        <v>0</v>
      </c>
      <c r="TZ41" s="12">
        <v>0</v>
      </c>
      <c r="UA41" s="12">
        <v>0</v>
      </c>
      <c r="UB41" s="12">
        <v>0</v>
      </c>
      <c r="UC41" s="12">
        <v>4</v>
      </c>
    </row>
    <row r="42" spans="1:549" x14ac:dyDescent="0.25">
      <c r="A42" s="12">
        <v>584177</v>
      </c>
      <c r="B42" s="12">
        <v>1974429</v>
      </c>
      <c r="C42" s="12" t="s">
        <v>7</v>
      </c>
      <c r="D42" s="12"/>
      <c r="E42" s="12"/>
      <c r="F42" s="12"/>
      <c r="G42" s="12">
        <v>0</v>
      </c>
      <c r="H42" s="12">
        <v>0</v>
      </c>
      <c r="I42" s="12">
        <v>0</v>
      </c>
      <c r="J42" s="12">
        <v>0</v>
      </c>
      <c r="K42" s="12">
        <v>0</v>
      </c>
      <c r="L42" s="12">
        <v>0</v>
      </c>
      <c r="M42" s="12">
        <v>0</v>
      </c>
      <c r="N42" s="12">
        <v>0</v>
      </c>
      <c r="O42" s="12">
        <v>0</v>
      </c>
      <c r="P42" s="12">
        <v>0</v>
      </c>
      <c r="Q42" s="12">
        <v>1</v>
      </c>
      <c r="R42" s="12">
        <v>0</v>
      </c>
      <c r="S42" s="12">
        <v>0</v>
      </c>
      <c r="T42" s="12">
        <v>0</v>
      </c>
      <c r="U42" s="12">
        <v>0</v>
      </c>
      <c r="V42" s="12">
        <v>0</v>
      </c>
      <c r="W42" s="12">
        <v>0</v>
      </c>
      <c r="X42" s="12">
        <v>0</v>
      </c>
      <c r="Y42" s="12">
        <v>0</v>
      </c>
      <c r="Z42" s="12">
        <v>0</v>
      </c>
      <c r="AA42" s="12">
        <v>0</v>
      </c>
      <c r="AB42" s="12">
        <v>0</v>
      </c>
      <c r="AC42" s="12">
        <v>1</v>
      </c>
      <c r="AD42" s="12">
        <v>0</v>
      </c>
      <c r="AE42" s="12">
        <v>0</v>
      </c>
      <c r="AF42" s="12">
        <v>0</v>
      </c>
      <c r="AG42" s="12">
        <v>0</v>
      </c>
      <c r="AH42" s="12">
        <v>0</v>
      </c>
      <c r="AI42" s="12">
        <v>0</v>
      </c>
      <c r="AJ42" s="12">
        <v>0</v>
      </c>
      <c r="AK42" s="12">
        <v>0</v>
      </c>
      <c r="AL42" s="12">
        <v>0</v>
      </c>
      <c r="AM42" s="12">
        <v>0</v>
      </c>
      <c r="AN42" s="12">
        <v>0</v>
      </c>
      <c r="AO42" s="12">
        <v>0</v>
      </c>
      <c r="AP42" s="12">
        <v>0</v>
      </c>
      <c r="AQ42" s="12">
        <v>0</v>
      </c>
      <c r="AR42" s="12">
        <v>0</v>
      </c>
      <c r="AS42" s="12">
        <v>0</v>
      </c>
      <c r="AT42" s="12">
        <v>0</v>
      </c>
      <c r="AU42" s="12">
        <v>0</v>
      </c>
      <c r="AV42" s="12">
        <v>0</v>
      </c>
      <c r="AW42" s="12">
        <v>0</v>
      </c>
      <c r="AX42" s="12">
        <v>0</v>
      </c>
      <c r="AY42" s="12">
        <v>0</v>
      </c>
      <c r="AZ42" s="12">
        <v>0</v>
      </c>
      <c r="BA42" s="12">
        <v>0</v>
      </c>
      <c r="BB42" s="12">
        <v>0</v>
      </c>
      <c r="BC42" s="12">
        <v>0</v>
      </c>
      <c r="BD42" s="12">
        <v>0</v>
      </c>
      <c r="BE42" s="12">
        <v>0</v>
      </c>
      <c r="BF42" s="12">
        <v>0</v>
      </c>
      <c r="BG42" s="12">
        <v>0</v>
      </c>
      <c r="BH42" s="12">
        <v>0</v>
      </c>
      <c r="BI42" s="12">
        <v>0</v>
      </c>
      <c r="BJ42" s="12">
        <v>0</v>
      </c>
      <c r="BK42" s="12">
        <v>0</v>
      </c>
      <c r="BL42" s="12">
        <v>0</v>
      </c>
      <c r="BM42" s="12">
        <v>0</v>
      </c>
      <c r="BN42" s="12">
        <v>0</v>
      </c>
      <c r="BO42" s="12">
        <v>0</v>
      </c>
      <c r="BP42" s="12">
        <v>0</v>
      </c>
      <c r="BQ42" s="12">
        <v>0</v>
      </c>
      <c r="BR42" s="12">
        <v>0</v>
      </c>
      <c r="BS42" s="12">
        <v>0</v>
      </c>
      <c r="BT42" s="12">
        <v>0</v>
      </c>
      <c r="BU42" s="12">
        <v>0</v>
      </c>
      <c r="BV42" s="12">
        <v>0</v>
      </c>
      <c r="BW42" s="12">
        <v>0</v>
      </c>
      <c r="BX42" s="12">
        <v>0</v>
      </c>
      <c r="BY42" s="12">
        <v>0</v>
      </c>
      <c r="BZ42" s="12">
        <v>0</v>
      </c>
      <c r="CA42" s="12">
        <v>0</v>
      </c>
      <c r="CB42" s="12">
        <v>0</v>
      </c>
      <c r="CC42" s="12">
        <v>0</v>
      </c>
      <c r="CD42" s="12">
        <v>0</v>
      </c>
      <c r="CE42" s="12">
        <v>0</v>
      </c>
      <c r="CF42" s="12">
        <v>0</v>
      </c>
      <c r="CG42" s="12">
        <v>0</v>
      </c>
      <c r="CH42" s="12">
        <v>0</v>
      </c>
      <c r="CI42" s="12">
        <v>0</v>
      </c>
      <c r="CJ42" s="12">
        <v>0</v>
      </c>
      <c r="CK42" s="12">
        <v>0</v>
      </c>
      <c r="CL42" s="12">
        <v>0</v>
      </c>
      <c r="CM42" s="12">
        <v>0</v>
      </c>
      <c r="CN42" s="12">
        <v>0</v>
      </c>
      <c r="CO42" s="12">
        <v>0</v>
      </c>
      <c r="CP42" s="12">
        <v>0</v>
      </c>
      <c r="CQ42" s="12">
        <v>0</v>
      </c>
      <c r="CR42" s="12">
        <v>0</v>
      </c>
      <c r="CS42" s="12">
        <v>0</v>
      </c>
      <c r="CT42" s="12">
        <v>0</v>
      </c>
      <c r="CU42" s="12">
        <v>0</v>
      </c>
      <c r="CV42" s="12">
        <v>0</v>
      </c>
      <c r="CW42" s="12">
        <v>0</v>
      </c>
      <c r="CX42" s="12">
        <v>0</v>
      </c>
      <c r="CY42" s="12">
        <v>0</v>
      </c>
      <c r="CZ42" s="12">
        <v>0</v>
      </c>
      <c r="DA42" s="12">
        <v>0</v>
      </c>
      <c r="DB42" s="12">
        <v>0</v>
      </c>
      <c r="DC42" s="12">
        <v>0</v>
      </c>
      <c r="DD42" s="12">
        <v>0</v>
      </c>
      <c r="DE42" s="12">
        <v>0</v>
      </c>
      <c r="DF42" s="12">
        <v>0</v>
      </c>
      <c r="DG42" s="12">
        <v>0</v>
      </c>
      <c r="DH42" s="12">
        <v>0</v>
      </c>
      <c r="DI42" s="12">
        <v>0</v>
      </c>
      <c r="DJ42" s="12">
        <v>0</v>
      </c>
      <c r="DK42" s="12">
        <v>0</v>
      </c>
      <c r="DL42" s="12">
        <v>0</v>
      </c>
      <c r="DM42" s="12">
        <v>1</v>
      </c>
      <c r="DN42" s="12">
        <v>0</v>
      </c>
      <c r="DO42" s="12">
        <v>0</v>
      </c>
      <c r="DP42" s="12">
        <v>0</v>
      </c>
      <c r="DQ42" s="12">
        <v>0</v>
      </c>
      <c r="DR42" s="12">
        <v>0</v>
      </c>
      <c r="DS42" s="12">
        <v>0</v>
      </c>
      <c r="DT42" s="12">
        <v>0</v>
      </c>
      <c r="DU42" s="12">
        <v>0</v>
      </c>
      <c r="DV42" s="12">
        <v>0</v>
      </c>
      <c r="DW42" s="12">
        <v>0</v>
      </c>
      <c r="DX42" s="12">
        <v>0</v>
      </c>
      <c r="DY42" s="12">
        <v>0</v>
      </c>
      <c r="DZ42" s="12">
        <v>0</v>
      </c>
      <c r="EA42" s="12">
        <v>0</v>
      </c>
      <c r="EB42" s="12">
        <v>0</v>
      </c>
      <c r="EC42" s="12">
        <v>0</v>
      </c>
      <c r="ED42" s="12">
        <v>0</v>
      </c>
      <c r="EE42" s="12">
        <v>0</v>
      </c>
      <c r="EF42" s="12">
        <v>0</v>
      </c>
      <c r="EG42" s="12">
        <v>0</v>
      </c>
      <c r="EH42" s="12">
        <v>0</v>
      </c>
      <c r="EI42" s="12">
        <v>0</v>
      </c>
      <c r="EJ42" s="12">
        <v>0</v>
      </c>
      <c r="EK42" s="12">
        <v>0</v>
      </c>
      <c r="EL42" s="12">
        <v>0</v>
      </c>
      <c r="EM42" s="12">
        <v>0</v>
      </c>
      <c r="EN42" s="12">
        <v>0</v>
      </c>
      <c r="EO42" s="12">
        <v>0</v>
      </c>
      <c r="EP42" s="12">
        <v>0</v>
      </c>
      <c r="EQ42" s="12">
        <v>0</v>
      </c>
      <c r="ER42" s="12">
        <v>0</v>
      </c>
      <c r="ES42" s="12">
        <v>0</v>
      </c>
      <c r="ET42" s="12">
        <v>0</v>
      </c>
      <c r="EU42" s="12">
        <v>0</v>
      </c>
      <c r="EV42" s="12">
        <v>0</v>
      </c>
      <c r="EW42" s="12">
        <v>0</v>
      </c>
      <c r="EX42" s="12">
        <v>0</v>
      </c>
      <c r="EY42" s="12">
        <v>0</v>
      </c>
      <c r="EZ42" s="12">
        <v>0</v>
      </c>
      <c r="FA42" s="12">
        <v>0</v>
      </c>
      <c r="FB42" s="12">
        <v>0</v>
      </c>
      <c r="FC42" s="12">
        <v>0</v>
      </c>
      <c r="FD42" s="12">
        <v>0</v>
      </c>
      <c r="FE42" s="12">
        <v>0</v>
      </c>
      <c r="FF42" s="12">
        <v>0</v>
      </c>
      <c r="FG42" s="12">
        <v>0</v>
      </c>
      <c r="FH42" s="12">
        <v>0</v>
      </c>
      <c r="FI42" s="12">
        <v>0</v>
      </c>
      <c r="FJ42" s="12">
        <v>0</v>
      </c>
      <c r="FK42" s="12">
        <v>0</v>
      </c>
      <c r="FL42" s="12">
        <v>0</v>
      </c>
      <c r="FM42" s="12">
        <v>0</v>
      </c>
      <c r="FN42" s="12">
        <v>0</v>
      </c>
      <c r="FO42" s="12">
        <v>0</v>
      </c>
      <c r="FP42" s="12">
        <v>0</v>
      </c>
      <c r="FQ42" s="12">
        <v>0</v>
      </c>
      <c r="FR42" s="12">
        <v>0</v>
      </c>
      <c r="FS42" s="12">
        <v>0</v>
      </c>
      <c r="FT42" s="12">
        <v>0</v>
      </c>
      <c r="FU42" s="12">
        <v>0</v>
      </c>
      <c r="FV42" s="12">
        <v>0</v>
      </c>
      <c r="FW42" s="12">
        <v>0</v>
      </c>
      <c r="FX42" s="12">
        <v>0</v>
      </c>
      <c r="FY42" s="12">
        <v>0</v>
      </c>
      <c r="FZ42" s="12">
        <v>0</v>
      </c>
      <c r="GA42" s="12">
        <v>0</v>
      </c>
      <c r="GB42" s="12">
        <v>0</v>
      </c>
      <c r="GC42" s="12">
        <v>0</v>
      </c>
      <c r="GD42" s="12">
        <v>0</v>
      </c>
      <c r="GE42" s="12">
        <v>0</v>
      </c>
      <c r="GF42" s="12">
        <v>0</v>
      </c>
      <c r="GG42" s="12">
        <v>0</v>
      </c>
      <c r="GH42" s="12">
        <v>0</v>
      </c>
      <c r="GI42" s="12">
        <v>0</v>
      </c>
      <c r="GJ42" s="12">
        <v>0</v>
      </c>
      <c r="GK42" s="12">
        <v>0</v>
      </c>
      <c r="GL42" s="12">
        <v>0</v>
      </c>
      <c r="GM42" s="12">
        <v>0</v>
      </c>
      <c r="GN42" s="12">
        <v>0</v>
      </c>
      <c r="GO42" s="12">
        <v>0</v>
      </c>
      <c r="GP42" s="12">
        <v>0</v>
      </c>
      <c r="GQ42" s="12">
        <v>0</v>
      </c>
      <c r="GR42" s="12">
        <v>0</v>
      </c>
      <c r="GS42" s="12">
        <v>0</v>
      </c>
      <c r="GT42" s="12">
        <v>0</v>
      </c>
      <c r="GU42" s="12">
        <v>0</v>
      </c>
      <c r="GV42" s="12">
        <v>0</v>
      </c>
      <c r="GW42" s="12">
        <v>0</v>
      </c>
      <c r="GX42" s="12">
        <v>0</v>
      </c>
      <c r="GY42" s="12">
        <v>0</v>
      </c>
      <c r="GZ42" s="12">
        <v>0</v>
      </c>
      <c r="HA42" s="20">
        <v>0</v>
      </c>
      <c r="HB42" s="20">
        <v>0</v>
      </c>
      <c r="HC42" s="20">
        <v>0</v>
      </c>
      <c r="HD42" s="20">
        <v>0</v>
      </c>
      <c r="HE42" s="12">
        <v>0</v>
      </c>
      <c r="HF42" s="12">
        <v>0</v>
      </c>
      <c r="HG42" s="12">
        <v>0</v>
      </c>
      <c r="HH42" s="12">
        <v>0</v>
      </c>
      <c r="HI42" s="12">
        <v>0</v>
      </c>
      <c r="HJ42" s="12">
        <v>0</v>
      </c>
      <c r="HK42" s="12">
        <v>0</v>
      </c>
      <c r="HL42" s="12">
        <v>0</v>
      </c>
      <c r="HM42" s="12">
        <v>0</v>
      </c>
      <c r="HN42" s="12">
        <v>0</v>
      </c>
      <c r="HO42" s="12">
        <v>0</v>
      </c>
      <c r="HP42" s="12">
        <v>0</v>
      </c>
      <c r="HQ42" s="12">
        <v>0</v>
      </c>
      <c r="HR42" s="12">
        <v>0</v>
      </c>
      <c r="HS42" s="12">
        <v>0</v>
      </c>
      <c r="HT42" s="12">
        <v>0</v>
      </c>
      <c r="HU42" s="12">
        <v>0</v>
      </c>
      <c r="HV42" s="12">
        <v>0</v>
      </c>
      <c r="HW42" s="12">
        <v>0</v>
      </c>
      <c r="HX42" s="12">
        <v>0</v>
      </c>
      <c r="HY42" s="12">
        <v>0</v>
      </c>
      <c r="HZ42" s="12">
        <v>0</v>
      </c>
      <c r="IA42" s="12">
        <v>0</v>
      </c>
      <c r="IB42" s="12">
        <v>0</v>
      </c>
      <c r="IC42" s="12">
        <v>0</v>
      </c>
      <c r="ID42" s="12">
        <v>0</v>
      </c>
      <c r="IE42" s="12">
        <v>0</v>
      </c>
      <c r="IF42" s="12">
        <v>0</v>
      </c>
      <c r="IG42" s="12">
        <v>0</v>
      </c>
      <c r="IH42" s="12">
        <v>0</v>
      </c>
      <c r="II42" s="12">
        <v>0</v>
      </c>
      <c r="IJ42" s="12">
        <v>0</v>
      </c>
      <c r="IK42" s="12">
        <v>0</v>
      </c>
      <c r="IL42" s="12">
        <v>0</v>
      </c>
      <c r="IM42" s="12">
        <v>0</v>
      </c>
      <c r="IN42" s="12">
        <v>0</v>
      </c>
      <c r="IO42" s="12">
        <v>0</v>
      </c>
      <c r="IP42" s="12">
        <v>0</v>
      </c>
      <c r="IQ42" s="12">
        <v>0</v>
      </c>
      <c r="IR42" s="12">
        <v>0</v>
      </c>
      <c r="IS42" s="12">
        <v>0</v>
      </c>
      <c r="IT42" s="12">
        <v>0</v>
      </c>
      <c r="IU42" s="12">
        <v>0</v>
      </c>
      <c r="IV42" s="12">
        <v>0</v>
      </c>
      <c r="IW42" s="12">
        <v>0</v>
      </c>
      <c r="IX42" s="12">
        <v>0</v>
      </c>
      <c r="IY42" s="12">
        <v>0</v>
      </c>
      <c r="IZ42" s="12">
        <v>0</v>
      </c>
      <c r="JA42" s="12">
        <v>0</v>
      </c>
      <c r="JB42" s="12">
        <v>0</v>
      </c>
      <c r="JC42" s="12">
        <v>0</v>
      </c>
      <c r="JD42" s="12">
        <v>0</v>
      </c>
      <c r="JE42" s="12">
        <v>0</v>
      </c>
      <c r="JF42" s="12">
        <v>0</v>
      </c>
      <c r="JG42" s="12">
        <v>0</v>
      </c>
      <c r="JH42" s="12">
        <v>0</v>
      </c>
      <c r="JI42" s="12">
        <v>0</v>
      </c>
      <c r="JJ42" s="12">
        <v>0</v>
      </c>
      <c r="JK42" s="12">
        <v>0</v>
      </c>
      <c r="JL42" s="12">
        <v>0</v>
      </c>
      <c r="JM42" s="12">
        <v>0</v>
      </c>
      <c r="JN42" s="12">
        <v>0</v>
      </c>
      <c r="JO42" s="12">
        <v>0</v>
      </c>
      <c r="JP42" s="12">
        <v>0</v>
      </c>
      <c r="JQ42" s="12">
        <v>0</v>
      </c>
      <c r="JR42" s="12">
        <v>0</v>
      </c>
      <c r="JS42" s="12">
        <v>0</v>
      </c>
      <c r="JT42" s="12">
        <v>0</v>
      </c>
      <c r="JU42" s="12">
        <v>0</v>
      </c>
      <c r="JV42" s="12">
        <v>0</v>
      </c>
      <c r="JW42" s="12">
        <v>0</v>
      </c>
      <c r="JX42" s="12">
        <v>0</v>
      </c>
      <c r="JY42" s="12">
        <v>0</v>
      </c>
      <c r="JZ42" s="12">
        <v>0</v>
      </c>
      <c r="KA42" s="12">
        <v>0</v>
      </c>
      <c r="KB42" s="12">
        <v>0</v>
      </c>
      <c r="KC42" s="12">
        <v>0</v>
      </c>
      <c r="KD42" s="12">
        <v>0</v>
      </c>
      <c r="KE42" s="12">
        <v>0</v>
      </c>
      <c r="KF42" s="12">
        <v>0</v>
      </c>
      <c r="KG42" s="12">
        <v>0</v>
      </c>
      <c r="KH42" s="12">
        <v>0</v>
      </c>
      <c r="KI42" s="12">
        <v>0</v>
      </c>
      <c r="KJ42" s="12">
        <v>0</v>
      </c>
      <c r="KK42" s="12">
        <v>0</v>
      </c>
      <c r="KL42" s="12">
        <v>0</v>
      </c>
      <c r="KM42" s="12">
        <v>0</v>
      </c>
      <c r="KN42" s="12">
        <v>0</v>
      </c>
      <c r="KO42" s="12">
        <v>1</v>
      </c>
      <c r="KP42" s="12">
        <v>0</v>
      </c>
      <c r="KQ42" s="12">
        <v>0</v>
      </c>
      <c r="KR42" s="12">
        <v>0</v>
      </c>
      <c r="KS42" s="12">
        <v>0</v>
      </c>
      <c r="KT42" s="12">
        <v>0</v>
      </c>
      <c r="KU42" s="12">
        <v>0</v>
      </c>
      <c r="KV42" s="12">
        <v>0</v>
      </c>
      <c r="KW42" s="12">
        <v>0</v>
      </c>
      <c r="KX42" s="12">
        <v>0</v>
      </c>
      <c r="KY42" s="12">
        <v>0</v>
      </c>
      <c r="KZ42" s="12">
        <v>0</v>
      </c>
      <c r="LA42" s="12">
        <v>0</v>
      </c>
      <c r="LB42" s="12">
        <v>0</v>
      </c>
      <c r="LC42" s="12">
        <v>0</v>
      </c>
      <c r="LD42" s="12">
        <v>0</v>
      </c>
      <c r="LE42" s="12">
        <v>0</v>
      </c>
      <c r="LF42" s="12">
        <v>0</v>
      </c>
      <c r="LG42" s="12">
        <v>0</v>
      </c>
      <c r="LH42" s="12">
        <v>0</v>
      </c>
      <c r="LI42" s="12">
        <v>0</v>
      </c>
      <c r="LJ42" s="12">
        <v>0</v>
      </c>
      <c r="LK42" s="12">
        <v>0</v>
      </c>
      <c r="LL42" s="12">
        <v>0</v>
      </c>
      <c r="LM42" s="12">
        <v>0</v>
      </c>
      <c r="LN42" s="12">
        <v>0</v>
      </c>
      <c r="LO42" s="12">
        <v>0</v>
      </c>
      <c r="LP42" s="12">
        <v>0</v>
      </c>
      <c r="LQ42" s="12">
        <v>0</v>
      </c>
      <c r="LR42" s="12">
        <v>0</v>
      </c>
      <c r="LS42" s="12">
        <v>0</v>
      </c>
      <c r="LT42" s="12">
        <v>0</v>
      </c>
      <c r="LU42" s="12">
        <v>0</v>
      </c>
      <c r="LV42" s="12">
        <v>0</v>
      </c>
      <c r="LW42" s="12">
        <v>0</v>
      </c>
      <c r="LX42" s="12">
        <v>0</v>
      </c>
      <c r="LY42" s="12">
        <v>0</v>
      </c>
      <c r="LZ42" s="12">
        <v>0</v>
      </c>
      <c r="MA42" s="12">
        <v>0</v>
      </c>
      <c r="MB42" s="12">
        <v>0</v>
      </c>
      <c r="MC42" s="12">
        <v>0</v>
      </c>
      <c r="MD42" s="12">
        <v>0</v>
      </c>
      <c r="ME42" s="12">
        <v>0</v>
      </c>
      <c r="MF42" s="12">
        <v>0</v>
      </c>
      <c r="MG42" s="12">
        <v>0</v>
      </c>
      <c r="MH42" s="12">
        <v>0</v>
      </c>
      <c r="MI42" s="12">
        <v>0</v>
      </c>
      <c r="MJ42" s="12">
        <v>0</v>
      </c>
      <c r="MK42" s="12">
        <v>0</v>
      </c>
      <c r="ML42" s="12">
        <v>0</v>
      </c>
      <c r="MM42" s="12">
        <v>0</v>
      </c>
      <c r="MN42" s="12">
        <v>0</v>
      </c>
      <c r="MO42" s="12">
        <v>0</v>
      </c>
      <c r="MP42" s="12">
        <v>0</v>
      </c>
      <c r="MQ42" s="12">
        <v>0</v>
      </c>
      <c r="MR42" s="12">
        <v>0</v>
      </c>
      <c r="MS42" s="12">
        <v>0</v>
      </c>
      <c r="MT42" s="12">
        <v>0</v>
      </c>
      <c r="MU42" s="12">
        <v>0</v>
      </c>
      <c r="MV42" s="12">
        <v>0</v>
      </c>
      <c r="MW42" s="12">
        <v>0</v>
      </c>
      <c r="MX42" s="12">
        <v>0</v>
      </c>
      <c r="MY42" s="12">
        <v>0</v>
      </c>
      <c r="MZ42" s="12">
        <v>0</v>
      </c>
      <c r="NA42" s="12">
        <v>0</v>
      </c>
      <c r="NB42" s="12">
        <v>0</v>
      </c>
      <c r="NC42" s="12">
        <v>0</v>
      </c>
      <c r="ND42" s="12">
        <v>0</v>
      </c>
      <c r="NE42" s="12">
        <v>0</v>
      </c>
      <c r="NF42" s="12">
        <v>0</v>
      </c>
      <c r="NG42" s="12">
        <v>0</v>
      </c>
      <c r="NH42" s="12">
        <v>0</v>
      </c>
      <c r="NI42" s="12">
        <v>0</v>
      </c>
      <c r="NJ42" s="12">
        <v>0</v>
      </c>
      <c r="NK42" s="12">
        <v>0</v>
      </c>
      <c r="NL42" s="12">
        <v>0</v>
      </c>
      <c r="NM42" s="12">
        <v>0</v>
      </c>
      <c r="NN42" s="12">
        <v>0</v>
      </c>
      <c r="NO42" s="12">
        <v>0</v>
      </c>
      <c r="NP42" s="12">
        <v>0</v>
      </c>
      <c r="NQ42" s="12">
        <v>0</v>
      </c>
      <c r="NR42" s="12">
        <v>0</v>
      </c>
      <c r="NS42" s="12">
        <v>0</v>
      </c>
      <c r="NT42" s="12">
        <v>0</v>
      </c>
      <c r="NU42" s="12">
        <v>0</v>
      </c>
      <c r="NV42" s="12">
        <v>1</v>
      </c>
      <c r="NW42" s="12">
        <v>0</v>
      </c>
      <c r="NX42" s="12">
        <v>0</v>
      </c>
      <c r="NY42" s="12">
        <v>0</v>
      </c>
      <c r="NZ42" s="12">
        <v>0</v>
      </c>
      <c r="OA42" s="12">
        <v>0</v>
      </c>
      <c r="OB42" s="12">
        <v>0</v>
      </c>
      <c r="OC42" s="12">
        <v>0</v>
      </c>
      <c r="OD42" s="12">
        <v>0</v>
      </c>
      <c r="OE42" s="12">
        <v>0</v>
      </c>
      <c r="OF42" s="12">
        <v>0</v>
      </c>
      <c r="OG42" s="12">
        <v>0</v>
      </c>
      <c r="OH42" s="12">
        <v>0</v>
      </c>
      <c r="OI42" s="12">
        <v>0</v>
      </c>
      <c r="OJ42" s="12">
        <v>0</v>
      </c>
      <c r="OK42" s="12">
        <v>0</v>
      </c>
      <c r="OL42" s="12">
        <v>0</v>
      </c>
      <c r="OM42" s="12">
        <v>0</v>
      </c>
      <c r="ON42" s="12">
        <v>0</v>
      </c>
      <c r="OO42" s="12">
        <v>0</v>
      </c>
      <c r="OP42" s="12">
        <v>0</v>
      </c>
      <c r="OQ42" s="12">
        <v>0</v>
      </c>
      <c r="OR42" s="12">
        <v>0</v>
      </c>
      <c r="OS42" s="12">
        <v>0</v>
      </c>
      <c r="OT42" s="12">
        <v>0</v>
      </c>
      <c r="OU42" s="12">
        <v>0</v>
      </c>
      <c r="OV42" s="12">
        <v>0</v>
      </c>
      <c r="OW42" s="12">
        <v>0</v>
      </c>
      <c r="OX42" s="12">
        <v>0</v>
      </c>
      <c r="OY42" s="12">
        <v>0</v>
      </c>
      <c r="OZ42" s="12">
        <v>0</v>
      </c>
      <c r="PA42" s="12">
        <v>0</v>
      </c>
      <c r="PB42" s="12">
        <v>0</v>
      </c>
      <c r="PC42" s="12">
        <v>0</v>
      </c>
      <c r="PD42" s="12">
        <v>0</v>
      </c>
      <c r="PE42" s="12">
        <v>0</v>
      </c>
      <c r="PF42" s="12">
        <v>0</v>
      </c>
      <c r="PG42" s="12">
        <v>0</v>
      </c>
      <c r="PH42" s="12">
        <v>0</v>
      </c>
      <c r="PI42" s="12">
        <v>0</v>
      </c>
      <c r="PJ42" s="12">
        <v>0</v>
      </c>
      <c r="PK42" s="12">
        <v>0</v>
      </c>
      <c r="PL42" s="12">
        <v>0</v>
      </c>
      <c r="PM42" s="12">
        <v>0</v>
      </c>
      <c r="PN42" s="12">
        <v>0</v>
      </c>
      <c r="PO42" s="12">
        <v>1</v>
      </c>
      <c r="PP42" s="12">
        <v>0</v>
      </c>
      <c r="PQ42" s="12">
        <v>0</v>
      </c>
      <c r="PR42" s="12">
        <v>0</v>
      </c>
      <c r="PS42" s="12">
        <v>0</v>
      </c>
      <c r="PT42" s="12">
        <v>0</v>
      </c>
      <c r="PU42" s="12">
        <v>0</v>
      </c>
      <c r="PV42" s="12">
        <v>0</v>
      </c>
      <c r="PW42" s="12">
        <v>0</v>
      </c>
      <c r="PX42" s="12">
        <v>0</v>
      </c>
      <c r="PY42" s="12">
        <v>0</v>
      </c>
      <c r="PZ42" s="12">
        <v>0</v>
      </c>
      <c r="QA42" s="12">
        <v>0</v>
      </c>
      <c r="QB42" s="12">
        <v>0</v>
      </c>
      <c r="QC42" s="12">
        <v>0</v>
      </c>
      <c r="QD42" s="12">
        <v>0</v>
      </c>
      <c r="QE42" s="12">
        <v>0</v>
      </c>
      <c r="QF42" s="12">
        <v>0</v>
      </c>
      <c r="QG42" s="12">
        <v>0</v>
      </c>
      <c r="QH42" s="12">
        <v>0</v>
      </c>
      <c r="QI42" s="12">
        <v>0</v>
      </c>
      <c r="QJ42" s="12">
        <v>0</v>
      </c>
      <c r="QK42" s="12">
        <v>0</v>
      </c>
      <c r="QL42" s="12">
        <v>0</v>
      </c>
      <c r="QM42" s="12">
        <v>0</v>
      </c>
      <c r="QN42" s="12">
        <v>0</v>
      </c>
      <c r="QO42" s="12">
        <v>0</v>
      </c>
      <c r="QP42" s="12">
        <v>0</v>
      </c>
      <c r="QQ42" s="12">
        <v>0</v>
      </c>
      <c r="QR42" s="12">
        <v>0</v>
      </c>
      <c r="QS42" s="12">
        <v>0</v>
      </c>
      <c r="QT42" s="12">
        <v>0</v>
      </c>
      <c r="QU42" s="12">
        <v>0</v>
      </c>
      <c r="QV42" s="12">
        <v>0</v>
      </c>
      <c r="QW42" s="12">
        <v>0</v>
      </c>
      <c r="QX42" s="12">
        <v>0</v>
      </c>
      <c r="QY42" s="12">
        <v>0</v>
      </c>
      <c r="QZ42" s="12">
        <v>0</v>
      </c>
      <c r="RA42" s="12">
        <v>0</v>
      </c>
      <c r="RB42" s="12">
        <v>0</v>
      </c>
      <c r="RC42" s="12">
        <v>0</v>
      </c>
      <c r="RD42" s="12">
        <v>0</v>
      </c>
      <c r="RE42" s="12">
        <v>0</v>
      </c>
      <c r="RF42" s="12">
        <v>0</v>
      </c>
      <c r="RG42" s="12">
        <v>0</v>
      </c>
      <c r="RH42" s="12">
        <v>0</v>
      </c>
      <c r="RI42" s="12">
        <v>0</v>
      </c>
      <c r="RJ42" s="12">
        <v>0</v>
      </c>
      <c r="RK42" s="12">
        <v>0</v>
      </c>
      <c r="RL42" s="12">
        <v>0</v>
      </c>
      <c r="RM42" s="12">
        <v>0</v>
      </c>
      <c r="RN42" s="12">
        <v>0</v>
      </c>
      <c r="RO42" s="12">
        <v>0</v>
      </c>
      <c r="RP42" s="12">
        <v>0</v>
      </c>
      <c r="RQ42" s="12">
        <v>0</v>
      </c>
      <c r="RR42" s="12">
        <v>0</v>
      </c>
      <c r="RS42" s="12">
        <v>0</v>
      </c>
      <c r="RT42" s="12">
        <v>0</v>
      </c>
      <c r="RU42" s="12">
        <v>0</v>
      </c>
      <c r="RV42" s="12">
        <v>0</v>
      </c>
      <c r="RW42" s="12">
        <v>0</v>
      </c>
      <c r="RX42" s="12">
        <v>1</v>
      </c>
      <c r="RY42" s="12">
        <v>0</v>
      </c>
      <c r="RZ42" s="12">
        <v>0</v>
      </c>
      <c r="SA42" s="12">
        <v>0</v>
      </c>
      <c r="SB42" s="12">
        <v>0</v>
      </c>
      <c r="SC42" s="12">
        <v>0</v>
      </c>
      <c r="SD42" s="12">
        <v>0</v>
      </c>
      <c r="SE42" s="12">
        <v>0</v>
      </c>
      <c r="SF42" s="12">
        <v>0</v>
      </c>
      <c r="SG42" s="12">
        <v>0</v>
      </c>
      <c r="SH42" s="12">
        <v>0</v>
      </c>
      <c r="SI42" s="12">
        <v>0</v>
      </c>
      <c r="SJ42" s="12">
        <v>0</v>
      </c>
      <c r="SK42" s="12">
        <v>0</v>
      </c>
      <c r="SL42" s="12">
        <v>0</v>
      </c>
      <c r="SM42" s="12">
        <v>0</v>
      </c>
      <c r="SN42" s="12">
        <v>0</v>
      </c>
      <c r="SO42" s="12">
        <v>0</v>
      </c>
      <c r="SP42" s="12">
        <v>0</v>
      </c>
      <c r="SQ42" s="12">
        <v>0</v>
      </c>
      <c r="SR42" s="12">
        <v>0</v>
      </c>
      <c r="SS42" s="12">
        <v>0</v>
      </c>
      <c r="ST42" s="12">
        <v>0</v>
      </c>
      <c r="SU42" s="12">
        <v>0</v>
      </c>
      <c r="SV42" s="12">
        <v>0</v>
      </c>
      <c r="SW42" s="12">
        <v>0</v>
      </c>
      <c r="SX42" s="12">
        <v>0</v>
      </c>
      <c r="SY42" s="12">
        <v>0</v>
      </c>
      <c r="SZ42" s="12">
        <v>0</v>
      </c>
      <c r="TA42" s="12">
        <v>0</v>
      </c>
      <c r="TB42" s="12">
        <v>0</v>
      </c>
      <c r="TC42" s="12">
        <v>0</v>
      </c>
      <c r="TD42" s="12">
        <v>0</v>
      </c>
      <c r="TE42" s="12">
        <v>0</v>
      </c>
      <c r="TF42" s="12">
        <v>0</v>
      </c>
      <c r="TG42" s="12">
        <v>0</v>
      </c>
      <c r="TH42" s="12">
        <v>0</v>
      </c>
      <c r="TI42" s="12">
        <v>0</v>
      </c>
      <c r="TJ42" s="12">
        <v>0</v>
      </c>
      <c r="TK42" s="12">
        <v>0</v>
      </c>
      <c r="TL42" s="12">
        <v>0</v>
      </c>
      <c r="TM42" s="12">
        <v>0</v>
      </c>
      <c r="TN42" s="12">
        <v>0</v>
      </c>
      <c r="TO42" s="12">
        <v>0</v>
      </c>
      <c r="TP42" s="12">
        <v>0</v>
      </c>
      <c r="TQ42" s="12">
        <v>0</v>
      </c>
      <c r="TR42" s="12">
        <v>0</v>
      </c>
      <c r="TS42" s="12">
        <v>0</v>
      </c>
      <c r="TT42" s="12">
        <v>0</v>
      </c>
      <c r="TU42" s="12">
        <v>0</v>
      </c>
      <c r="TV42" s="12">
        <v>0</v>
      </c>
      <c r="TW42" s="12">
        <v>0</v>
      </c>
      <c r="TX42" s="12">
        <v>0</v>
      </c>
      <c r="TY42" s="12">
        <v>0</v>
      </c>
      <c r="TZ42" s="12">
        <v>0</v>
      </c>
      <c r="UA42" s="12">
        <v>0</v>
      </c>
      <c r="UB42" s="12">
        <v>0</v>
      </c>
      <c r="UC42" s="12">
        <v>7</v>
      </c>
    </row>
    <row r="43" spans="1:549" x14ac:dyDescent="0.25">
      <c r="A43" s="12">
        <v>592726</v>
      </c>
      <c r="B43" s="12">
        <v>1974817</v>
      </c>
      <c r="C43" s="12" t="s">
        <v>2870</v>
      </c>
      <c r="D43" s="12"/>
      <c r="E43" s="12"/>
      <c r="F43" s="12"/>
      <c r="G43" s="12">
        <v>0</v>
      </c>
      <c r="H43" s="12">
        <v>0</v>
      </c>
      <c r="I43" s="12">
        <v>0</v>
      </c>
      <c r="J43" s="12">
        <v>0</v>
      </c>
      <c r="K43" s="12">
        <v>0</v>
      </c>
      <c r="L43" s="12">
        <v>0</v>
      </c>
      <c r="M43" s="12">
        <v>0</v>
      </c>
      <c r="N43" s="12">
        <v>0</v>
      </c>
      <c r="O43" s="12">
        <v>0</v>
      </c>
      <c r="P43" s="12">
        <v>0</v>
      </c>
      <c r="Q43" s="12">
        <v>0</v>
      </c>
      <c r="R43" s="12">
        <v>0</v>
      </c>
      <c r="S43" s="12">
        <v>0</v>
      </c>
      <c r="T43" s="12">
        <v>0</v>
      </c>
      <c r="U43" s="12">
        <v>0</v>
      </c>
      <c r="V43" s="12">
        <v>0</v>
      </c>
      <c r="W43" s="12">
        <v>0</v>
      </c>
      <c r="X43" s="12">
        <v>0</v>
      </c>
      <c r="Y43" s="12">
        <v>0</v>
      </c>
      <c r="Z43" s="12">
        <v>0</v>
      </c>
      <c r="AA43" s="12">
        <v>0</v>
      </c>
      <c r="AB43" s="12">
        <v>0</v>
      </c>
      <c r="AC43" s="12">
        <v>0</v>
      </c>
      <c r="AD43" s="12">
        <v>0</v>
      </c>
      <c r="AE43" s="12">
        <v>0</v>
      </c>
      <c r="AF43" s="12">
        <v>0</v>
      </c>
      <c r="AG43" s="12">
        <v>0</v>
      </c>
      <c r="AH43" s="12">
        <v>0</v>
      </c>
      <c r="AI43" s="12">
        <v>0</v>
      </c>
      <c r="AJ43" s="12">
        <v>0</v>
      </c>
      <c r="AK43" s="12">
        <v>0</v>
      </c>
      <c r="AL43" s="12">
        <v>0</v>
      </c>
      <c r="AM43" s="12">
        <v>0</v>
      </c>
      <c r="AN43" s="12">
        <v>0</v>
      </c>
      <c r="AO43" s="12">
        <v>0</v>
      </c>
      <c r="AP43" s="12">
        <v>0</v>
      </c>
      <c r="AQ43" s="12">
        <v>0</v>
      </c>
      <c r="AR43" s="12">
        <v>0</v>
      </c>
      <c r="AS43" s="12">
        <v>0</v>
      </c>
      <c r="AT43" s="12">
        <v>0</v>
      </c>
      <c r="AU43" s="12">
        <v>0</v>
      </c>
      <c r="AV43" s="12">
        <v>0</v>
      </c>
      <c r="AW43" s="12">
        <v>0</v>
      </c>
      <c r="AX43" s="12">
        <v>0</v>
      </c>
      <c r="AY43" s="12">
        <v>0</v>
      </c>
      <c r="AZ43" s="12">
        <v>0</v>
      </c>
      <c r="BA43" s="12">
        <v>0</v>
      </c>
      <c r="BB43" s="12">
        <v>0</v>
      </c>
      <c r="BC43" s="12">
        <v>0</v>
      </c>
      <c r="BD43" s="12">
        <v>0</v>
      </c>
      <c r="BE43" s="12">
        <v>0</v>
      </c>
      <c r="BF43" s="12">
        <v>0</v>
      </c>
      <c r="BG43" s="12">
        <v>0</v>
      </c>
      <c r="BH43" s="12">
        <v>0</v>
      </c>
      <c r="BI43" s="12">
        <v>0</v>
      </c>
      <c r="BJ43" s="12">
        <v>0</v>
      </c>
      <c r="BK43" s="12">
        <v>0</v>
      </c>
      <c r="BL43" s="12">
        <v>0</v>
      </c>
      <c r="BM43" s="12">
        <v>0</v>
      </c>
      <c r="BN43" s="12">
        <v>0</v>
      </c>
      <c r="BO43" s="12">
        <v>0</v>
      </c>
      <c r="BP43" s="12">
        <v>0</v>
      </c>
      <c r="BQ43" s="12">
        <v>0</v>
      </c>
      <c r="BR43" s="12">
        <v>0</v>
      </c>
      <c r="BS43" s="12">
        <v>0</v>
      </c>
      <c r="BT43" s="12">
        <v>0</v>
      </c>
      <c r="BU43" s="12">
        <v>0</v>
      </c>
      <c r="BV43" s="12">
        <v>0</v>
      </c>
      <c r="BW43" s="12">
        <v>0</v>
      </c>
      <c r="BX43" s="12">
        <v>0</v>
      </c>
      <c r="BY43" s="12">
        <v>0</v>
      </c>
      <c r="BZ43" s="12">
        <v>0</v>
      </c>
      <c r="CA43" s="12">
        <v>0</v>
      </c>
      <c r="CB43" s="12">
        <v>0</v>
      </c>
      <c r="CC43" s="12">
        <v>0</v>
      </c>
      <c r="CD43" s="12">
        <v>0</v>
      </c>
      <c r="CE43" s="12">
        <v>0</v>
      </c>
      <c r="CF43" s="12">
        <v>0</v>
      </c>
      <c r="CG43" s="12">
        <v>0</v>
      </c>
      <c r="CH43" s="12">
        <v>0</v>
      </c>
      <c r="CI43" s="12">
        <v>0</v>
      </c>
      <c r="CJ43" s="12">
        <v>0</v>
      </c>
      <c r="CK43" s="12">
        <v>0</v>
      </c>
      <c r="CL43" s="12">
        <v>0</v>
      </c>
      <c r="CM43" s="12">
        <v>0</v>
      </c>
      <c r="CN43" s="12">
        <v>0</v>
      </c>
      <c r="CO43" s="12">
        <v>0</v>
      </c>
      <c r="CP43" s="12">
        <v>0</v>
      </c>
      <c r="CQ43" s="12">
        <v>0</v>
      </c>
      <c r="CR43" s="12">
        <v>0</v>
      </c>
      <c r="CS43" s="12">
        <v>0</v>
      </c>
      <c r="CT43" s="12">
        <v>0</v>
      </c>
      <c r="CU43" s="12">
        <v>0</v>
      </c>
      <c r="CV43" s="12">
        <v>0</v>
      </c>
      <c r="CW43" s="12">
        <v>0</v>
      </c>
      <c r="CX43" s="12">
        <v>0</v>
      </c>
      <c r="CY43" s="12">
        <v>1</v>
      </c>
      <c r="CZ43" s="12">
        <v>0</v>
      </c>
      <c r="DA43" s="12">
        <v>0</v>
      </c>
      <c r="DB43" s="12">
        <v>0</v>
      </c>
      <c r="DC43" s="12">
        <v>0</v>
      </c>
      <c r="DD43" s="12">
        <v>0</v>
      </c>
      <c r="DE43" s="12">
        <v>0</v>
      </c>
      <c r="DF43" s="12">
        <v>0</v>
      </c>
      <c r="DG43" s="12">
        <v>0</v>
      </c>
      <c r="DH43" s="12">
        <v>0</v>
      </c>
      <c r="DI43" s="12">
        <v>0</v>
      </c>
      <c r="DJ43" s="12">
        <v>0</v>
      </c>
      <c r="DK43" s="12">
        <v>0</v>
      </c>
      <c r="DL43" s="12">
        <v>0</v>
      </c>
      <c r="DM43" s="12">
        <v>0</v>
      </c>
      <c r="DN43" s="12">
        <v>0</v>
      </c>
      <c r="DO43" s="12">
        <v>0</v>
      </c>
      <c r="DP43" s="12">
        <v>0</v>
      </c>
      <c r="DQ43" s="12">
        <v>0</v>
      </c>
      <c r="DR43" s="12">
        <v>0</v>
      </c>
      <c r="DS43" s="12">
        <v>0</v>
      </c>
      <c r="DT43" s="12">
        <v>0</v>
      </c>
      <c r="DU43" s="12">
        <v>0</v>
      </c>
      <c r="DV43" s="12">
        <v>0</v>
      </c>
      <c r="DW43" s="12">
        <v>0</v>
      </c>
      <c r="DX43" s="12">
        <v>0</v>
      </c>
      <c r="DY43" s="12">
        <v>0</v>
      </c>
      <c r="DZ43" s="12">
        <v>0</v>
      </c>
      <c r="EA43" s="12">
        <v>0</v>
      </c>
      <c r="EB43" s="12">
        <v>0</v>
      </c>
      <c r="EC43" s="12">
        <v>0</v>
      </c>
      <c r="ED43" s="12">
        <v>0</v>
      </c>
      <c r="EE43" s="12">
        <v>0</v>
      </c>
      <c r="EF43" s="12">
        <v>0</v>
      </c>
      <c r="EG43" s="12">
        <v>0</v>
      </c>
      <c r="EH43" s="12">
        <v>0</v>
      </c>
      <c r="EI43" s="12">
        <v>0</v>
      </c>
      <c r="EJ43" s="12">
        <v>0</v>
      </c>
      <c r="EK43" s="12">
        <v>0</v>
      </c>
      <c r="EL43" s="12">
        <v>0</v>
      </c>
      <c r="EM43" s="12">
        <v>0</v>
      </c>
      <c r="EN43" s="12">
        <v>0</v>
      </c>
      <c r="EO43" s="12">
        <v>0</v>
      </c>
      <c r="EP43" s="12">
        <v>0</v>
      </c>
      <c r="EQ43" s="12">
        <v>0</v>
      </c>
      <c r="ER43" s="12">
        <v>0</v>
      </c>
      <c r="ES43" s="12">
        <v>0</v>
      </c>
      <c r="ET43" s="12">
        <v>0</v>
      </c>
      <c r="EU43" s="12">
        <v>0</v>
      </c>
      <c r="EV43" s="12">
        <v>0</v>
      </c>
      <c r="EW43" s="12">
        <v>0</v>
      </c>
      <c r="EX43" s="12">
        <v>0</v>
      </c>
      <c r="EY43" s="12">
        <v>0</v>
      </c>
      <c r="EZ43" s="12">
        <v>0</v>
      </c>
      <c r="FA43" s="12">
        <v>0</v>
      </c>
      <c r="FB43" s="12">
        <v>0</v>
      </c>
      <c r="FC43" s="12">
        <v>0</v>
      </c>
      <c r="FD43" s="12">
        <v>0</v>
      </c>
      <c r="FE43" s="12">
        <v>0</v>
      </c>
      <c r="FF43" s="12">
        <v>0</v>
      </c>
      <c r="FG43" s="12">
        <v>0</v>
      </c>
      <c r="FH43" s="12">
        <v>0</v>
      </c>
      <c r="FI43" s="12">
        <v>1</v>
      </c>
      <c r="FJ43" s="12">
        <v>0</v>
      </c>
      <c r="FK43" s="12">
        <v>0</v>
      </c>
      <c r="FL43" s="12">
        <v>0</v>
      </c>
      <c r="FM43" s="12">
        <v>0</v>
      </c>
      <c r="FN43" s="12">
        <v>0</v>
      </c>
      <c r="FO43" s="12">
        <v>0</v>
      </c>
      <c r="FP43" s="12">
        <v>0</v>
      </c>
      <c r="FQ43" s="12">
        <v>0</v>
      </c>
      <c r="FR43" s="12">
        <v>0</v>
      </c>
      <c r="FS43" s="12">
        <v>0</v>
      </c>
      <c r="FT43" s="12">
        <v>0</v>
      </c>
      <c r="FU43" s="12">
        <v>0</v>
      </c>
      <c r="FV43" s="12">
        <v>0</v>
      </c>
      <c r="FW43" s="12">
        <v>0</v>
      </c>
      <c r="FX43" s="12">
        <v>0</v>
      </c>
      <c r="FY43" s="12">
        <v>0</v>
      </c>
      <c r="FZ43" s="12">
        <v>0</v>
      </c>
      <c r="GA43" s="12">
        <v>0</v>
      </c>
      <c r="GB43" s="12">
        <v>0</v>
      </c>
      <c r="GC43" s="12">
        <v>0</v>
      </c>
      <c r="GD43" s="12">
        <v>0</v>
      </c>
      <c r="GE43" s="12">
        <v>0</v>
      </c>
      <c r="GF43" s="12">
        <v>0</v>
      </c>
      <c r="GG43" s="12">
        <v>0</v>
      </c>
      <c r="GH43" s="12">
        <v>0</v>
      </c>
      <c r="GI43" s="12">
        <v>0</v>
      </c>
      <c r="GJ43" s="12">
        <v>0</v>
      </c>
      <c r="GK43" s="12">
        <v>0</v>
      </c>
      <c r="GL43" s="12">
        <v>0</v>
      </c>
      <c r="GM43" s="12">
        <v>0</v>
      </c>
      <c r="GN43" s="12">
        <v>0</v>
      </c>
      <c r="GO43" s="12">
        <v>0</v>
      </c>
      <c r="GP43" s="12">
        <v>0</v>
      </c>
      <c r="GQ43" s="12">
        <v>0</v>
      </c>
      <c r="GR43" s="12">
        <v>0</v>
      </c>
      <c r="GS43" s="12">
        <v>0</v>
      </c>
      <c r="GT43" s="12">
        <v>0</v>
      </c>
      <c r="GU43" s="12">
        <v>0</v>
      </c>
      <c r="GV43" s="12">
        <v>0</v>
      </c>
      <c r="GW43" s="12">
        <v>0</v>
      </c>
      <c r="GX43" s="12">
        <v>0</v>
      </c>
      <c r="GY43" s="12">
        <v>0</v>
      </c>
      <c r="GZ43" s="12">
        <v>0</v>
      </c>
      <c r="HA43" s="20">
        <v>0</v>
      </c>
      <c r="HB43" s="20">
        <v>0</v>
      </c>
      <c r="HC43" s="20">
        <v>0</v>
      </c>
      <c r="HD43" s="20">
        <v>0</v>
      </c>
      <c r="HE43" s="12">
        <v>0</v>
      </c>
      <c r="HF43" s="12">
        <v>0</v>
      </c>
      <c r="HG43" s="12">
        <v>0</v>
      </c>
      <c r="HH43" s="12">
        <v>0</v>
      </c>
      <c r="HI43" s="12">
        <v>0</v>
      </c>
      <c r="HJ43" s="12">
        <v>0</v>
      </c>
      <c r="HK43" s="12">
        <v>0</v>
      </c>
      <c r="HL43" s="12">
        <v>0</v>
      </c>
      <c r="HM43" s="12">
        <v>0</v>
      </c>
      <c r="HN43" s="12">
        <v>0</v>
      </c>
      <c r="HO43" s="12">
        <v>0</v>
      </c>
      <c r="HP43" s="12">
        <v>0</v>
      </c>
      <c r="HQ43" s="12">
        <v>0</v>
      </c>
      <c r="HR43" s="12">
        <v>0</v>
      </c>
      <c r="HS43" s="12">
        <v>0</v>
      </c>
      <c r="HT43" s="12">
        <v>0</v>
      </c>
      <c r="HU43" s="12">
        <v>0</v>
      </c>
      <c r="HV43" s="12">
        <v>0</v>
      </c>
      <c r="HW43" s="12">
        <v>0</v>
      </c>
      <c r="HX43" s="12">
        <v>0</v>
      </c>
      <c r="HY43" s="12">
        <v>0</v>
      </c>
      <c r="HZ43" s="12">
        <v>0</v>
      </c>
      <c r="IA43" s="12">
        <v>0</v>
      </c>
      <c r="IB43" s="12">
        <v>0</v>
      </c>
      <c r="IC43" s="12">
        <v>0</v>
      </c>
      <c r="ID43" s="12">
        <v>0</v>
      </c>
      <c r="IE43" s="12">
        <v>0</v>
      </c>
      <c r="IF43" s="12">
        <v>0</v>
      </c>
      <c r="IG43" s="12">
        <v>0</v>
      </c>
      <c r="IH43" s="12">
        <v>0</v>
      </c>
      <c r="II43" s="12">
        <v>0</v>
      </c>
      <c r="IJ43" s="12">
        <v>0</v>
      </c>
      <c r="IK43" s="12">
        <v>0</v>
      </c>
      <c r="IL43" s="12">
        <v>0</v>
      </c>
      <c r="IM43" s="12">
        <v>0</v>
      </c>
      <c r="IN43" s="12">
        <v>0</v>
      </c>
      <c r="IO43" s="12">
        <v>0</v>
      </c>
      <c r="IP43" s="12">
        <v>0</v>
      </c>
      <c r="IQ43" s="12">
        <v>0</v>
      </c>
      <c r="IR43" s="12">
        <v>0</v>
      </c>
      <c r="IS43" s="12">
        <v>0</v>
      </c>
      <c r="IT43" s="12">
        <v>0</v>
      </c>
      <c r="IU43" s="12">
        <v>0</v>
      </c>
      <c r="IV43" s="12">
        <v>0</v>
      </c>
      <c r="IW43" s="12">
        <v>0</v>
      </c>
      <c r="IX43" s="12">
        <v>0</v>
      </c>
      <c r="IY43" s="12">
        <v>0</v>
      </c>
      <c r="IZ43" s="12">
        <v>0</v>
      </c>
      <c r="JA43" s="12">
        <v>0</v>
      </c>
      <c r="JB43" s="12">
        <v>0</v>
      </c>
      <c r="JC43" s="12">
        <v>0</v>
      </c>
      <c r="JD43" s="12">
        <v>0</v>
      </c>
      <c r="JE43" s="12">
        <v>0</v>
      </c>
      <c r="JF43" s="12">
        <v>0</v>
      </c>
      <c r="JG43" s="12">
        <v>0</v>
      </c>
      <c r="JH43" s="12">
        <v>0</v>
      </c>
      <c r="JI43" s="12">
        <v>0</v>
      </c>
      <c r="JJ43" s="12">
        <v>0</v>
      </c>
      <c r="JK43" s="12">
        <v>0</v>
      </c>
      <c r="JL43" s="12">
        <v>0</v>
      </c>
      <c r="JM43" s="12">
        <v>0</v>
      </c>
      <c r="JN43" s="12">
        <v>0</v>
      </c>
      <c r="JO43" s="12">
        <v>0</v>
      </c>
      <c r="JP43" s="12">
        <v>0</v>
      </c>
      <c r="JQ43" s="12">
        <v>0</v>
      </c>
      <c r="JR43" s="12">
        <v>0</v>
      </c>
      <c r="JS43" s="12">
        <v>0</v>
      </c>
      <c r="JT43" s="12">
        <v>0</v>
      </c>
      <c r="JU43" s="12">
        <v>0</v>
      </c>
      <c r="JV43" s="12">
        <v>0</v>
      </c>
      <c r="JW43" s="12">
        <v>0</v>
      </c>
      <c r="JX43" s="12">
        <v>0</v>
      </c>
      <c r="JY43" s="12">
        <v>0</v>
      </c>
      <c r="JZ43" s="12">
        <v>0</v>
      </c>
      <c r="KA43" s="12">
        <v>0</v>
      </c>
      <c r="KB43" s="12">
        <v>0</v>
      </c>
      <c r="KC43" s="12">
        <v>0</v>
      </c>
      <c r="KD43" s="12">
        <v>0</v>
      </c>
      <c r="KE43" s="12">
        <v>0</v>
      </c>
      <c r="KF43" s="12">
        <v>0</v>
      </c>
      <c r="KG43" s="12">
        <v>0</v>
      </c>
      <c r="KH43" s="12">
        <v>0</v>
      </c>
      <c r="KI43" s="12">
        <v>0</v>
      </c>
      <c r="KJ43" s="12">
        <v>0</v>
      </c>
      <c r="KK43" s="12">
        <v>0</v>
      </c>
      <c r="KL43" s="12">
        <v>0</v>
      </c>
      <c r="KM43" s="12">
        <v>0</v>
      </c>
      <c r="KN43" s="12">
        <v>0</v>
      </c>
      <c r="KO43" s="12">
        <v>0</v>
      </c>
      <c r="KP43" s="12">
        <v>1</v>
      </c>
      <c r="KQ43" s="12">
        <v>0</v>
      </c>
      <c r="KR43" s="12">
        <v>0</v>
      </c>
      <c r="KS43" s="12">
        <v>0</v>
      </c>
      <c r="KT43" s="12">
        <v>0</v>
      </c>
      <c r="KU43" s="12">
        <v>0</v>
      </c>
      <c r="KV43" s="12">
        <v>0</v>
      </c>
      <c r="KW43" s="12">
        <v>0</v>
      </c>
      <c r="KX43" s="12">
        <v>0</v>
      </c>
      <c r="KY43" s="12">
        <v>0</v>
      </c>
      <c r="KZ43" s="12">
        <v>0</v>
      </c>
      <c r="LA43" s="12">
        <v>0</v>
      </c>
      <c r="LB43" s="12">
        <v>0</v>
      </c>
      <c r="LC43" s="12">
        <v>0</v>
      </c>
      <c r="LD43" s="12">
        <v>0</v>
      </c>
      <c r="LE43" s="12">
        <v>0</v>
      </c>
      <c r="LF43" s="12">
        <v>0</v>
      </c>
      <c r="LG43" s="12">
        <v>0</v>
      </c>
      <c r="LH43" s="12">
        <v>0</v>
      </c>
      <c r="LI43" s="12">
        <v>0</v>
      </c>
      <c r="LJ43" s="12">
        <v>0</v>
      </c>
      <c r="LK43" s="12">
        <v>0</v>
      </c>
      <c r="LL43" s="12">
        <v>0</v>
      </c>
      <c r="LM43" s="12">
        <v>0</v>
      </c>
      <c r="LN43" s="12">
        <v>0</v>
      </c>
      <c r="LO43" s="12">
        <v>0</v>
      </c>
      <c r="LP43" s="12">
        <v>0</v>
      </c>
      <c r="LQ43" s="12">
        <v>0</v>
      </c>
      <c r="LR43" s="12">
        <v>0</v>
      </c>
      <c r="LS43" s="12">
        <v>0</v>
      </c>
      <c r="LT43" s="12">
        <v>0</v>
      </c>
      <c r="LU43" s="12">
        <v>0</v>
      </c>
      <c r="LV43" s="12">
        <v>0</v>
      </c>
      <c r="LW43" s="12">
        <v>0</v>
      </c>
      <c r="LX43" s="12">
        <v>0</v>
      </c>
      <c r="LY43" s="12">
        <v>0</v>
      </c>
      <c r="LZ43" s="12">
        <v>0</v>
      </c>
      <c r="MA43" s="12">
        <v>0</v>
      </c>
      <c r="MB43" s="12">
        <v>0</v>
      </c>
      <c r="MC43" s="12">
        <v>0</v>
      </c>
      <c r="MD43" s="12">
        <v>0</v>
      </c>
      <c r="ME43" s="12">
        <v>0</v>
      </c>
      <c r="MF43" s="12">
        <v>0</v>
      </c>
      <c r="MG43" s="12">
        <v>0</v>
      </c>
      <c r="MH43" s="12">
        <v>0</v>
      </c>
      <c r="MI43" s="12">
        <v>0</v>
      </c>
      <c r="MJ43" s="12">
        <v>0</v>
      </c>
      <c r="MK43" s="12">
        <v>0</v>
      </c>
      <c r="ML43" s="12">
        <v>0</v>
      </c>
      <c r="MM43" s="12">
        <v>0</v>
      </c>
      <c r="MN43" s="12">
        <v>0</v>
      </c>
      <c r="MO43" s="12">
        <v>0</v>
      </c>
      <c r="MP43" s="12">
        <v>0</v>
      </c>
      <c r="MQ43" s="12">
        <v>0</v>
      </c>
      <c r="MR43" s="12">
        <v>0</v>
      </c>
      <c r="MS43" s="12">
        <v>0</v>
      </c>
      <c r="MT43" s="12">
        <v>0</v>
      </c>
      <c r="MU43" s="12">
        <v>0</v>
      </c>
      <c r="MV43" s="12">
        <v>0</v>
      </c>
      <c r="MW43" s="12">
        <v>0</v>
      </c>
      <c r="MX43" s="12">
        <v>0</v>
      </c>
      <c r="MY43" s="12">
        <v>0</v>
      </c>
      <c r="MZ43" s="12">
        <v>0</v>
      </c>
      <c r="NA43" s="12">
        <v>0</v>
      </c>
      <c r="NB43" s="12">
        <v>0</v>
      </c>
      <c r="NC43" s="12">
        <v>0</v>
      </c>
      <c r="ND43" s="12">
        <v>0</v>
      </c>
      <c r="NE43" s="12">
        <v>0</v>
      </c>
      <c r="NF43" s="12">
        <v>0</v>
      </c>
      <c r="NG43" s="12">
        <v>0</v>
      </c>
      <c r="NH43" s="12">
        <v>0</v>
      </c>
      <c r="NI43" s="12">
        <v>0</v>
      </c>
      <c r="NJ43" s="12">
        <v>0</v>
      </c>
      <c r="NK43" s="12">
        <v>0</v>
      </c>
      <c r="NL43" s="12">
        <v>0</v>
      </c>
      <c r="NM43" s="12">
        <v>0</v>
      </c>
      <c r="NN43" s="12">
        <v>0</v>
      </c>
      <c r="NO43" s="12">
        <v>0</v>
      </c>
      <c r="NP43" s="12">
        <v>0</v>
      </c>
      <c r="NQ43" s="12">
        <v>0</v>
      </c>
      <c r="NR43" s="12">
        <v>0</v>
      </c>
      <c r="NS43" s="12">
        <v>0</v>
      </c>
      <c r="NT43" s="12">
        <v>0</v>
      </c>
      <c r="NU43" s="12">
        <v>0</v>
      </c>
      <c r="NV43" s="12">
        <v>0</v>
      </c>
      <c r="NW43" s="12">
        <v>0</v>
      </c>
      <c r="NX43" s="12">
        <v>0</v>
      </c>
      <c r="NY43" s="12">
        <v>0</v>
      </c>
      <c r="NZ43" s="12">
        <v>0</v>
      </c>
      <c r="OA43" s="12">
        <v>0</v>
      </c>
      <c r="OB43" s="12">
        <v>0</v>
      </c>
      <c r="OC43" s="12">
        <v>0</v>
      </c>
      <c r="OD43" s="12">
        <v>0</v>
      </c>
      <c r="OE43" s="12">
        <v>0</v>
      </c>
      <c r="OF43" s="12">
        <v>0</v>
      </c>
      <c r="OG43" s="12">
        <v>0</v>
      </c>
      <c r="OH43" s="12">
        <v>0</v>
      </c>
      <c r="OI43" s="12">
        <v>0</v>
      </c>
      <c r="OJ43" s="12">
        <v>0</v>
      </c>
      <c r="OK43" s="12">
        <v>0</v>
      </c>
      <c r="OL43" s="12">
        <v>0</v>
      </c>
      <c r="OM43" s="12">
        <v>0</v>
      </c>
      <c r="ON43" s="12">
        <v>0</v>
      </c>
      <c r="OO43" s="12">
        <v>0</v>
      </c>
      <c r="OP43" s="12">
        <v>0</v>
      </c>
      <c r="OQ43" s="12">
        <v>0</v>
      </c>
      <c r="OR43" s="12">
        <v>0</v>
      </c>
      <c r="OS43" s="12">
        <v>0</v>
      </c>
      <c r="OT43" s="12">
        <v>0</v>
      </c>
      <c r="OU43" s="12">
        <v>0</v>
      </c>
      <c r="OV43" s="12">
        <v>0</v>
      </c>
      <c r="OW43" s="12">
        <v>0</v>
      </c>
      <c r="OX43" s="12">
        <v>0</v>
      </c>
      <c r="OY43" s="12">
        <v>0</v>
      </c>
      <c r="OZ43" s="12">
        <v>0</v>
      </c>
      <c r="PA43" s="12">
        <v>0</v>
      </c>
      <c r="PB43" s="12">
        <v>0</v>
      </c>
      <c r="PC43" s="12">
        <v>0</v>
      </c>
      <c r="PD43" s="12">
        <v>0</v>
      </c>
      <c r="PE43" s="12">
        <v>0</v>
      </c>
      <c r="PF43" s="12">
        <v>0</v>
      </c>
      <c r="PG43" s="12">
        <v>0</v>
      </c>
      <c r="PH43" s="12">
        <v>0</v>
      </c>
      <c r="PI43" s="12">
        <v>0</v>
      </c>
      <c r="PJ43" s="12">
        <v>0</v>
      </c>
      <c r="PK43" s="12">
        <v>0</v>
      </c>
      <c r="PL43" s="12">
        <v>0</v>
      </c>
      <c r="PM43" s="12">
        <v>0</v>
      </c>
      <c r="PN43" s="12">
        <v>0</v>
      </c>
      <c r="PO43" s="12">
        <v>0</v>
      </c>
      <c r="PP43" s="12">
        <v>0</v>
      </c>
      <c r="PQ43" s="12">
        <v>0</v>
      </c>
      <c r="PR43" s="12">
        <v>0</v>
      </c>
      <c r="PS43" s="12">
        <v>0</v>
      </c>
      <c r="PT43" s="12">
        <v>0</v>
      </c>
      <c r="PU43" s="12">
        <v>0</v>
      </c>
      <c r="PV43" s="12">
        <v>0</v>
      </c>
      <c r="PW43" s="12">
        <v>0</v>
      </c>
      <c r="PX43" s="12">
        <v>0</v>
      </c>
      <c r="PY43" s="12">
        <v>0</v>
      </c>
      <c r="PZ43" s="12">
        <v>0</v>
      </c>
      <c r="QA43" s="12">
        <v>0</v>
      </c>
      <c r="QB43" s="12">
        <v>0</v>
      </c>
      <c r="QC43" s="12">
        <v>0</v>
      </c>
      <c r="QD43" s="12">
        <v>0</v>
      </c>
      <c r="QE43" s="12">
        <v>0</v>
      </c>
      <c r="QF43" s="12">
        <v>0</v>
      </c>
      <c r="QG43" s="12">
        <v>0</v>
      </c>
      <c r="QH43" s="12">
        <v>0</v>
      </c>
      <c r="QI43" s="12">
        <v>0</v>
      </c>
      <c r="QJ43" s="12">
        <v>0</v>
      </c>
      <c r="QK43" s="12">
        <v>0</v>
      </c>
      <c r="QL43" s="12">
        <v>0</v>
      </c>
      <c r="QM43" s="12">
        <v>0</v>
      </c>
      <c r="QN43" s="12">
        <v>0</v>
      </c>
      <c r="QO43" s="12">
        <v>0</v>
      </c>
      <c r="QP43" s="12">
        <v>0</v>
      </c>
      <c r="QQ43" s="12">
        <v>0</v>
      </c>
      <c r="QR43" s="12">
        <v>0</v>
      </c>
      <c r="QS43" s="12">
        <v>0</v>
      </c>
      <c r="QT43" s="12">
        <v>0</v>
      </c>
      <c r="QU43" s="12">
        <v>0</v>
      </c>
      <c r="QV43" s="12">
        <v>0</v>
      </c>
      <c r="QW43" s="12">
        <v>0</v>
      </c>
      <c r="QX43" s="12">
        <v>0</v>
      </c>
      <c r="QY43" s="12">
        <v>0</v>
      </c>
      <c r="QZ43" s="12">
        <v>0</v>
      </c>
      <c r="RA43" s="12">
        <v>0</v>
      </c>
      <c r="RB43" s="12">
        <v>0</v>
      </c>
      <c r="RC43" s="12">
        <v>0</v>
      </c>
      <c r="RD43" s="12">
        <v>0</v>
      </c>
      <c r="RE43" s="12">
        <v>0</v>
      </c>
      <c r="RF43" s="12">
        <v>0</v>
      </c>
      <c r="RG43" s="12">
        <v>0</v>
      </c>
      <c r="RH43" s="12">
        <v>0</v>
      </c>
      <c r="RI43" s="12">
        <v>0</v>
      </c>
      <c r="RJ43" s="12">
        <v>0</v>
      </c>
      <c r="RK43" s="12">
        <v>0</v>
      </c>
      <c r="RL43" s="12">
        <v>0</v>
      </c>
      <c r="RM43" s="12">
        <v>0</v>
      </c>
      <c r="RN43" s="12">
        <v>0</v>
      </c>
      <c r="RO43" s="12">
        <v>0</v>
      </c>
      <c r="RP43" s="12">
        <v>0</v>
      </c>
      <c r="RQ43" s="12">
        <v>0</v>
      </c>
      <c r="RR43" s="12">
        <v>0</v>
      </c>
      <c r="RS43" s="12">
        <v>0</v>
      </c>
      <c r="RT43" s="12">
        <v>0</v>
      </c>
      <c r="RU43" s="12">
        <v>0</v>
      </c>
      <c r="RV43" s="12">
        <v>0</v>
      </c>
      <c r="RW43" s="12">
        <v>0</v>
      </c>
      <c r="RX43" s="12">
        <v>1</v>
      </c>
      <c r="RY43" s="12">
        <v>0</v>
      </c>
      <c r="RZ43" s="12">
        <v>0</v>
      </c>
      <c r="SA43" s="12">
        <v>0</v>
      </c>
      <c r="SB43" s="12">
        <v>0</v>
      </c>
      <c r="SC43" s="12">
        <v>0</v>
      </c>
      <c r="SD43" s="12">
        <v>0</v>
      </c>
      <c r="SE43" s="12">
        <v>0</v>
      </c>
      <c r="SF43" s="12">
        <v>0</v>
      </c>
      <c r="SG43" s="12">
        <v>0</v>
      </c>
      <c r="SH43" s="12">
        <v>0</v>
      </c>
      <c r="SI43" s="12">
        <v>0</v>
      </c>
      <c r="SJ43" s="12">
        <v>0</v>
      </c>
      <c r="SK43" s="12">
        <v>0</v>
      </c>
      <c r="SL43" s="12">
        <v>0</v>
      </c>
      <c r="SM43" s="12">
        <v>0</v>
      </c>
      <c r="SN43" s="12">
        <v>0</v>
      </c>
      <c r="SO43" s="12">
        <v>0</v>
      </c>
      <c r="SP43" s="12">
        <v>0</v>
      </c>
      <c r="SQ43" s="12">
        <v>0</v>
      </c>
      <c r="SR43" s="12">
        <v>0</v>
      </c>
      <c r="SS43" s="12">
        <v>0</v>
      </c>
      <c r="ST43" s="12">
        <v>0</v>
      </c>
      <c r="SU43" s="12">
        <v>0</v>
      </c>
      <c r="SV43" s="12">
        <v>0</v>
      </c>
      <c r="SW43" s="12">
        <v>0</v>
      </c>
      <c r="SX43" s="12">
        <v>0</v>
      </c>
      <c r="SY43" s="12">
        <v>0</v>
      </c>
      <c r="SZ43" s="12">
        <v>0</v>
      </c>
      <c r="TA43" s="12">
        <v>0</v>
      </c>
      <c r="TB43" s="12">
        <v>0</v>
      </c>
      <c r="TC43" s="12">
        <v>0</v>
      </c>
      <c r="TD43" s="12">
        <v>0</v>
      </c>
      <c r="TE43" s="12">
        <v>0</v>
      </c>
      <c r="TF43" s="12">
        <v>0</v>
      </c>
      <c r="TG43" s="12">
        <v>0</v>
      </c>
      <c r="TH43" s="12">
        <v>0</v>
      </c>
      <c r="TI43" s="12">
        <v>0</v>
      </c>
      <c r="TJ43" s="12">
        <v>0</v>
      </c>
      <c r="TK43" s="12">
        <v>0</v>
      </c>
      <c r="TL43" s="12">
        <v>0</v>
      </c>
      <c r="TM43" s="12">
        <v>0</v>
      </c>
      <c r="TN43" s="12">
        <v>0</v>
      </c>
      <c r="TO43" s="12">
        <v>0</v>
      </c>
      <c r="TP43" s="12">
        <v>0</v>
      </c>
      <c r="TQ43" s="12">
        <v>0</v>
      </c>
      <c r="TR43" s="12">
        <v>0</v>
      </c>
      <c r="TS43" s="12">
        <v>0</v>
      </c>
      <c r="TT43" s="12">
        <v>0</v>
      </c>
      <c r="TU43" s="12">
        <v>0</v>
      </c>
      <c r="TV43" s="12">
        <v>0</v>
      </c>
      <c r="TW43" s="12">
        <v>0</v>
      </c>
      <c r="TX43" s="12">
        <v>0</v>
      </c>
      <c r="TY43" s="12">
        <v>0</v>
      </c>
      <c r="TZ43" s="12">
        <v>0</v>
      </c>
      <c r="UA43" s="12">
        <v>0</v>
      </c>
      <c r="UB43" s="12">
        <v>0</v>
      </c>
      <c r="UC43" s="12">
        <v>4</v>
      </c>
    </row>
    <row r="44" spans="1:549" x14ac:dyDescent="0.25">
      <c r="A44" s="12">
        <v>594118</v>
      </c>
      <c r="B44" s="12">
        <v>1982482</v>
      </c>
      <c r="C44" s="12" t="s">
        <v>2870</v>
      </c>
      <c r="D44" s="12"/>
      <c r="E44" s="12"/>
      <c r="F44" s="12"/>
      <c r="G44" s="12">
        <v>0</v>
      </c>
      <c r="H44" s="12">
        <v>0</v>
      </c>
      <c r="I44" s="12">
        <v>0</v>
      </c>
      <c r="J44" s="12">
        <v>0</v>
      </c>
      <c r="K44" s="12">
        <v>0</v>
      </c>
      <c r="L44" s="12">
        <v>0</v>
      </c>
      <c r="M44" s="12">
        <v>0</v>
      </c>
      <c r="N44" s="12">
        <v>0</v>
      </c>
      <c r="O44" s="12">
        <v>0</v>
      </c>
      <c r="P44" s="12">
        <v>0</v>
      </c>
      <c r="Q44" s="12">
        <v>0</v>
      </c>
      <c r="R44" s="12">
        <v>0</v>
      </c>
      <c r="S44" s="12">
        <v>0</v>
      </c>
      <c r="T44" s="12">
        <v>0</v>
      </c>
      <c r="U44" s="12">
        <v>0</v>
      </c>
      <c r="V44" s="12">
        <v>0</v>
      </c>
      <c r="W44" s="12">
        <v>0</v>
      </c>
      <c r="X44" s="12">
        <v>0</v>
      </c>
      <c r="Y44" s="12">
        <v>0</v>
      </c>
      <c r="Z44" s="12">
        <v>0</v>
      </c>
      <c r="AA44" s="12">
        <v>0</v>
      </c>
      <c r="AB44" s="12">
        <v>0</v>
      </c>
      <c r="AC44" s="12">
        <v>0</v>
      </c>
      <c r="AD44" s="12">
        <v>0</v>
      </c>
      <c r="AE44" s="12">
        <v>0</v>
      </c>
      <c r="AF44" s="12">
        <v>0</v>
      </c>
      <c r="AG44" s="12">
        <v>0</v>
      </c>
      <c r="AH44" s="12">
        <v>0</v>
      </c>
      <c r="AI44" s="12">
        <v>0</v>
      </c>
      <c r="AJ44" s="12">
        <v>0</v>
      </c>
      <c r="AK44" s="12">
        <v>0</v>
      </c>
      <c r="AL44" s="12">
        <v>0</v>
      </c>
      <c r="AM44" s="12">
        <v>0</v>
      </c>
      <c r="AN44" s="12">
        <v>0</v>
      </c>
      <c r="AO44" s="12">
        <v>0</v>
      </c>
      <c r="AP44" s="12">
        <v>0</v>
      </c>
      <c r="AQ44" s="12">
        <v>0</v>
      </c>
      <c r="AR44" s="12">
        <v>0</v>
      </c>
      <c r="AS44" s="12">
        <v>0</v>
      </c>
      <c r="AT44" s="12">
        <v>0</v>
      </c>
      <c r="AU44" s="12">
        <v>0</v>
      </c>
      <c r="AV44" s="12">
        <v>0</v>
      </c>
      <c r="AW44" s="12">
        <v>0</v>
      </c>
      <c r="AX44" s="12">
        <v>0</v>
      </c>
      <c r="AY44" s="12">
        <v>0</v>
      </c>
      <c r="AZ44" s="12">
        <v>0</v>
      </c>
      <c r="BA44" s="12">
        <v>0</v>
      </c>
      <c r="BB44" s="12">
        <v>0</v>
      </c>
      <c r="BC44" s="12">
        <v>0</v>
      </c>
      <c r="BD44" s="12">
        <v>0</v>
      </c>
      <c r="BE44" s="12">
        <v>0</v>
      </c>
      <c r="BF44" s="12">
        <v>0</v>
      </c>
      <c r="BG44" s="12">
        <v>0</v>
      </c>
      <c r="BH44" s="12">
        <v>0</v>
      </c>
      <c r="BI44" s="12">
        <v>0</v>
      </c>
      <c r="BJ44" s="12">
        <v>0</v>
      </c>
      <c r="BK44" s="12">
        <v>0</v>
      </c>
      <c r="BL44" s="12">
        <v>0</v>
      </c>
      <c r="BM44" s="12">
        <v>0</v>
      </c>
      <c r="BN44" s="12">
        <v>0</v>
      </c>
      <c r="BO44" s="12">
        <v>0</v>
      </c>
      <c r="BP44" s="12">
        <v>0</v>
      </c>
      <c r="BQ44" s="12">
        <v>0</v>
      </c>
      <c r="BR44" s="12">
        <v>0</v>
      </c>
      <c r="BS44" s="12">
        <v>0</v>
      </c>
      <c r="BT44" s="12">
        <v>0</v>
      </c>
      <c r="BU44" s="12">
        <v>0</v>
      </c>
      <c r="BV44" s="12">
        <v>0</v>
      </c>
      <c r="BW44" s="12">
        <v>0</v>
      </c>
      <c r="BX44" s="12">
        <v>0</v>
      </c>
      <c r="BY44" s="12">
        <v>0</v>
      </c>
      <c r="BZ44" s="12">
        <v>0</v>
      </c>
      <c r="CA44" s="12">
        <v>0</v>
      </c>
      <c r="CB44" s="12">
        <v>0</v>
      </c>
      <c r="CC44" s="12">
        <v>0</v>
      </c>
      <c r="CD44" s="12">
        <v>0</v>
      </c>
      <c r="CE44" s="12">
        <v>0</v>
      </c>
      <c r="CF44" s="12">
        <v>0</v>
      </c>
      <c r="CG44" s="12">
        <v>0</v>
      </c>
      <c r="CH44" s="12">
        <v>0</v>
      </c>
      <c r="CI44" s="12">
        <v>0</v>
      </c>
      <c r="CJ44" s="12">
        <v>0</v>
      </c>
      <c r="CK44" s="12">
        <v>0</v>
      </c>
      <c r="CL44" s="12">
        <v>0</v>
      </c>
      <c r="CM44" s="12">
        <v>0</v>
      </c>
      <c r="CN44" s="12">
        <v>0</v>
      </c>
      <c r="CO44" s="12">
        <v>0</v>
      </c>
      <c r="CP44" s="12">
        <v>0</v>
      </c>
      <c r="CQ44" s="12">
        <v>0</v>
      </c>
      <c r="CR44" s="12">
        <v>0</v>
      </c>
      <c r="CS44" s="12">
        <v>0</v>
      </c>
      <c r="CT44" s="12">
        <v>0</v>
      </c>
      <c r="CU44" s="12">
        <v>0</v>
      </c>
      <c r="CV44" s="12">
        <v>0</v>
      </c>
      <c r="CW44" s="12">
        <v>0</v>
      </c>
      <c r="CX44" s="12">
        <v>0</v>
      </c>
      <c r="CY44" s="12">
        <v>0</v>
      </c>
      <c r="CZ44" s="12">
        <v>0</v>
      </c>
      <c r="DA44" s="12">
        <v>0</v>
      </c>
      <c r="DB44" s="12">
        <v>0</v>
      </c>
      <c r="DC44" s="12">
        <v>0</v>
      </c>
      <c r="DD44" s="12">
        <v>0</v>
      </c>
      <c r="DE44" s="12">
        <v>0</v>
      </c>
      <c r="DF44" s="12">
        <v>0</v>
      </c>
      <c r="DG44" s="12">
        <v>0</v>
      </c>
      <c r="DH44" s="12">
        <v>0</v>
      </c>
      <c r="DI44" s="12">
        <v>0</v>
      </c>
      <c r="DJ44" s="12">
        <v>0</v>
      </c>
      <c r="DK44" s="12">
        <v>0</v>
      </c>
      <c r="DL44" s="12">
        <v>0</v>
      </c>
      <c r="DM44" s="12">
        <v>0</v>
      </c>
      <c r="DN44" s="12">
        <v>0</v>
      </c>
      <c r="DO44" s="12">
        <v>0</v>
      </c>
      <c r="DP44" s="12">
        <v>0</v>
      </c>
      <c r="DQ44" s="12">
        <v>0</v>
      </c>
      <c r="DR44" s="12">
        <v>0</v>
      </c>
      <c r="DS44" s="12">
        <v>0</v>
      </c>
      <c r="DT44" s="12">
        <v>0</v>
      </c>
      <c r="DU44" s="12">
        <v>0</v>
      </c>
      <c r="DV44" s="12">
        <v>0</v>
      </c>
      <c r="DW44" s="12">
        <v>0</v>
      </c>
      <c r="DX44" s="12">
        <v>0</v>
      </c>
      <c r="DY44" s="12">
        <v>0</v>
      </c>
      <c r="DZ44" s="12">
        <v>0</v>
      </c>
      <c r="EA44" s="12">
        <v>0</v>
      </c>
      <c r="EB44" s="12">
        <v>0</v>
      </c>
      <c r="EC44" s="12">
        <v>0</v>
      </c>
      <c r="ED44" s="12">
        <v>0</v>
      </c>
      <c r="EE44" s="12">
        <v>0</v>
      </c>
      <c r="EF44" s="12">
        <v>0</v>
      </c>
      <c r="EG44" s="12">
        <v>0</v>
      </c>
      <c r="EH44" s="12">
        <v>0</v>
      </c>
      <c r="EI44" s="12">
        <v>0</v>
      </c>
      <c r="EJ44" s="12">
        <v>0</v>
      </c>
      <c r="EK44" s="12">
        <v>0</v>
      </c>
      <c r="EL44" s="12">
        <v>0</v>
      </c>
      <c r="EM44" s="12">
        <v>0</v>
      </c>
      <c r="EN44" s="12">
        <v>0</v>
      </c>
      <c r="EO44" s="12">
        <v>0</v>
      </c>
      <c r="EP44" s="12">
        <v>0</v>
      </c>
      <c r="EQ44" s="12">
        <v>0</v>
      </c>
      <c r="ER44" s="12">
        <v>0</v>
      </c>
      <c r="ES44" s="12">
        <v>0</v>
      </c>
      <c r="ET44" s="12">
        <v>0</v>
      </c>
      <c r="EU44" s="12">
        <v>0</v>
      </c>
      <c r="EV44" s="12">
        <v>0</v>
      </c>
      <c r="EW44" s="12">
        <v>0</v>
      </c>
      <c r="EX44" s="12">
        <v>0</v>
      </c>
      <c r="EY44" s="12">
        <v>0</v>
      </c>
      <c r="EZ44" s="12">
        <v>0</v>
      </c>
      <c r="FA44" s="12">
        <v>0</v>
      </c>
      <c r="FB44" s="12">
        <v>0</v>
      </c>
      <c r="FC44" s="12">
        <v>0</v>
      </c>
      <c r="FD44" s="12">
        <v>0</v>
      </c>
      <c r="FE44" s="12">
        <v>0</v>
      </c>
      <c r="FF44" s="12">
        <v>0</v>
      </c>
      <c r="FG44" s="12">
        <v>0</v>
      </c>
      <c r="FH44" s="12">
        <v>0</v>
      </c>
      <c r="FI44" s="12">
        <v>0</v>
      </c>
      <c r="FJ44" s="12">
        <v>0</v>
      </c>
      <c r="FK44" s="12">
        <v>0</v>
      </c>
      <c r="FL44" s="12">
        <v>0</v>
      </c>
      <c r="FM44" s="12">
        <v>0</v>
      </c>
      <c r="FN44" s="12">
        <v>0</v>
      </c>
      <c r="FO44" s="12">
        <v>0</v>
      </c>
      <c r="FP44" s="12">
        <v>0</v>
      </c>
      <c r="FQ44" s="12">
        <v>0</v>
      </c>
      <c r="FR44" s="12">
        <v>0</v>
      </c>
      <c r="FS44" s="12">
        <v>0</v>
      </c>
      <c r="FT44" s="12">
        <v>0</v>
      </c>
      <c r="FU44" s="12">
        <v>0</v>
      </c>
      <c r="FV44" s="12">
        <v>0</v>
      </c>
      <c r="FW44" s="12">
        <v>0</v>
      </c>
      <c r="FX44" s="12">
        <v>0</v>
      </c>
      <c r="FY44" s="12">
        <v>0</v>
      </c>
      <c r="FZ44" s="12">
        <v>0</v>
      </c>
      <c r="GA44" s="12">
        <v>0</v>
      </c>
      <c r="GB44" s="12">
        <v>0</v>
      </c>
      <c r="GC44" s="12">
        <v>0</v>
      </c>
      <c r="GD44" s="12">
        <v>0</v>
      </c>
      <c r="GE44" s="12">
        <v>0</v>
      </c>
      <c r="GF44" s="12">
        <v>0</v>
      </c>
      <c r="GG44" s="12">
        <v>0</v>
      </c>
      <c r="GH44" s="12">
        <v>0</v>
      </c>
      <c r="GI44" s="12">
        <v>0</v>
      </c>
      <c r="GJ44" s="12">
        <v>0</v>
      </c>
      <c r="GK44" s="12">
        <v>0</v>
      </c>
      <c r="GL44" s="12">
        <v>0</v>
      </c>
      <c r="GM44" s="12">
        <v>0</v>
      </c>
      <c r="GN44" s="12">
        <v>0</v>
      </c>
      <c r="GO44" s="12">
        <v>0</v>
      </c>
      <c r="GP44" s="12">
        <v>0</v>
      </c>
      <c r="GQ44" s="12">
        <v>0</v>
      </c>
      <c r="GR44" s="12">
        <v>0</v>
      </c>
      <c r="GS44" s="12">
        <v>0</v>
      </c>
      <c r="GT44" s="12">
        <v>0</v>
      </c>
      <c r="GU44" s="12">
        <v>0</v>
      </c>
      <c r="GV44" s="12">
        <v>0</v>
      </c>
      <c r="GW44" s="12">
        <v>0</v>
      </c>
      <c r="GX44" s="12">
        <v>0</v>
      </c>
      <c r="GY44" s="12">
        <v>0</v>
      </c>
      <c r="GZ44" s="12">
        <v>0</v>
      </c>
      <c r="HA44" s="20">
        <v>0</v>
      </c>
      <c r="HB44" s="20">
        <v>0</v>
      </c>
      <c r="HC44" s="20">
        <v>0</v>
      </c>
      <c r="HD44" s="20">
        <v>0</v>
      </c>
      <c r="HE44" s="12">
        <v>0</v>
      </c>
      <c r="HF44" s="12">
        <v>0</v>
      </c>
      <c r="HG44" s="12">
        <v>0</v>
      </c>
      <c r="HH44" s="12">
        <v>0</v>
      </c>
      <c r="HI44" s="12">
        <v>0</v>
      </c>
      <c r="HJ44" s="12">
        <v>0</v>
      </c>
      <c r="HK44" s="12">
        <v>0</v>
      </c>
      <c r="HL44" s="12">
        <v>0</v>
      </c>
      <c r="HM44" s="12">
        <v>0</v>
      </c>
      <c r="HN44" s="12">
        <v>0</v>
      </c>
      <c r="HO44" s="12">
        <v>0</v>
      </c>
      <c r="HP44" s="12">
        <v>0</v>
      </c>
      <c r="HQ44" s="12">
        <v>0</v>
      </c>
      <c r="HR44" s="12">
        <v>0</v>
      </c>
      <c r="HS44" s="12">
        <v>0</v>
      </c>
      <c r="HT44" s="12">
        <v>0</v>
      </c>
      <c r="HU44" s="12">
        <v>0</v>
      </c>
      <c r="HV44" s="12">
        <v>0</v>
      </c>
      <c r="HW44" s="12">
        <v>0</v>
      </c>
      <c r="HX44" s="12">
        <v>0</v>
      </c>
      <c r="HY44" s="12">
        <v>0</v>
      </c>
      <c r="HZ44" s="12">
        <v>0</v>
      </c>
      <c r="IA44" s="12">
        <v>0</v>
      </c>
      <c r="IB44" s="12">
        <v>0</v>
      </c>
      <c r="IC44" s="12">
        <v>0</v>
      </c>
      <c r="ID44" s="12">
        <v>0</v>
      </c>
      <c r="IE44" s="12">
        <v>0</v>
      </c>
      <c r="IF44" s="12">
        <v>0</v>
      </c>
      <c r="IG44" s="12">
        <v>0</v>
      </c>
      <c r="IH44" s="12">
        <v>0</v>
      </c>
      <c r="II44" s="12">
        <v>0</v>
      </c>
      <c r="IJ44" s="12">
        <v>0</v>
      </c>
      <c r="IK44" s="12">
        <v>0</v>
      </c>
      <c r="IL44" s="12">
        <v>0</v>
      </c>
      <c r="IM44" s="12">
        <v>0</v>
      </c>
      <c r="IN44" s="12">
        <v>0</v>
      </c>
      <c r="IO44" s="12">
        <v>0</v>
      </c>
      <c r="IP44" s="12">
        <v>0</v>
      </c>
      <c r="IQ44" s="12">
        <v>0</v>
      </c>
      <c r="IR44" s="12">
        <v>0</v>
      </c>
      <c r="IS44" s="12">
        <v>0</v>
      </c>
      <c r="IT44" s="12">
        <v>0</v>
      </c>
      <c r="IU44" s="12">
        <v>0</v>
      </c>
      <c r="IV44" s="12">
        <v>0</v>
      </c>
      <c r="IW44" s="12">
        <v>0</v>
      </c>
      <c r="IX44" s="12">
        <v>0</v>
      </c>
      <c r="IY44" s="12">
        <v>0</v>
      </c>
      <c r="IZ44" s="12">
        <v>0</v>
      </c>
      <c r="JA44" s="12">
        <v>0</v>
      </c>
      <c r="JB44" s="12">
        <v>0</v>
      </c>
      <c r="JC44" s="12">
        <v>0</v>
      </c>
      <c r="JD44" s="12">
        <v>0</v>
      </c>
      <c r="JE44" s="12">
        <v>0</v>
      </c>
      <c r="JF44" s="12">
        <v>0</v>
      </c>
      <c r="JG44" s="12">
        <v>0</v>
      </c>
      <c r="JH44" s="12">
        <v>0</v>
      </c>
      <c r="JI44" s="12">
        <v>0</v>
      </c>
      <c r="JJ44" s="12">
        <v>0</v>
      </c>
      <c r="JK44" s="12">
        <v>0</v>
      </c>
      <c r="JL44" s="12">
        <v>0</v>
      </c>
      <c r="JM44" s="12">
        <v>0</v>
      </c>
      <c r="JN44" s="12">
        <v>0</v>
      </c>
      <c r="JO44" s="12">
        <v>0</v>
      </c>
      <c r="JP44" s="12">
        <v>0</v>
      </c>
      <c r="JQ44" s="12">
        <v>0</v>
      </c>
      <c r="JR44" s="12">
        <v>0</v>
      </c>
      <c r="JS44" s="12">
        <v>0</v>
      </c>
      <c r="JT44" s="12">
        <v>0</v>
      </c>
      <c r="JU44" s="12">
        <v>0</v>
      </c>
      <c r="JV44" s="12">
        <v>0</v>
      </c>
      <c r="JW44" s="12">
        <v>0</v>
      </c>
      <c r="JX44" s="12">
        <v>0</v>
      </c>
      <c r="JY44" s="12">
        <v>0</v>
      </c>
      <c r="JZ44" s="12">
        <v>0</v>
      </c>
      <c r="KA44" s="12">
        <v>0</v>
      </c>
      <c r="KB44" s="12">
        <v>0</v>
      </c>
      <c r="KC44" s="12">
        <v>0</v>
      </c>
      <c r="KD44" s="12">
        <v>0</v>
      </c>
      <c r="KE44" s="12">
        <v>0</v>
      </c>
      <c r="KF44" s="12">
        <v>0</v>
      </c>
      <c r="KG44" s="12">
        <v>0</v>
      </c>
      <c r="KH44" s="12">
        <v>0</v>
      </c>
      <c r="KI44" s="12">
        <v>0</v>
      </c>
      <c r="KJ44" s="12">
        <v>0</v>
      </c>
      <c r="KK44" s="12">
        <v>0</v>
      </c>
      <c r="KL44" s="12">
        <v>0</v>
      </c>
      <c r="KM44" s="12">
        <v>0</v>
      </c>
      <c r="KN44" s="12">
        <v>0</v>
      </c>
      <c r="KO44" s="12">
        <v>0</v>
      </c>
      <c r="KP44" s="12">
        <v>1</v>
      </c>
      <c r="KQ44" s="12">
        <v>0</v>
      </c>
      <c r="KR44" s="12">
        <v>0</v>
      </c>
      <c r="KS44" s="12">
        <v>0</v>
      </c>
      <c r="KT44" s="12">
        <v>0</v>
      </c>
      <c r="KU44" s="12">
        <v>0</v>
      </c>
      <c r="KV44" s="12">
        <v>0</v>
      </c>
      <c r="KW44" s="12">
        <v>0</v>
      </c>
      <c r="KX44" s="12">
        <v>0</v>
      </c>
      <c r="KY44" s="12">
        <v>0</v>
      </c>
      <c r="KZ44" s="12">
        <v>0</v>
      </c>
      <c r="LA44" s="12">
        <v>0</v>
      </c>
      <c r="LB44" s="12">
        <v>0</v>
      </c>
      <c r="LC44" s="12">
        <v>0</v>
      </c>
      <c r="LD44" s="12">
        <v>0</v>
      </c>
      <c r="LE44" s="12">
        <v>0</v>
      </c>
      <c r="LF44" s="12">
        <v>0</v>
      </c>
      <c r="LG44" s="12">
        <v>0</v>
      </c>
      <c r="LH44" s="12">
        <v>0</v>
      </c>
      <c r="LI44" s="12">
        <v>0</v>
      </c>
      <c r="LJ44" s="12">
        <v>0</v>
      </c>
      <c r="LK44" s="12">
        <v>0</v>
      </c>
      <c r="LL44" s="12">
        <v>0</v>
      </c>
      <c r="LM44" s="12">
        <v>0</v>
      </c>
      <c r="LN44" s="12">
        <v>0</v>
      </c>
      <c r="LO44" s="12">
        <v>0</v>
      </c>
      <c r="LP44" s="12">
        <v>0</v>
      </c>
      <c r="LQ44" s="12">
        <v>0</v>
      </c>
      <c r="LR44" s="12">
        <v>0</v>
      </c>
      <c r="LS44" s="12">
        <v>0</v>
      </c>
      <c r="LT44" s="12">
        <v>0</v>
      </c>
      <c r="LU44" s="12">
        <v>0</v>
      </c>
      <c r="LV44" s="12">
        <v>0</v>
      </c>
      <c r="LW44" s="12">
        <v>0</v>
      </c>
      <c r="LX44" s="12">
        <v>0</v>
      </c>
      <c r="LY44" s="12">
        <v>0</v>
      </c>
      <c r="LZ44" s="12">
        <v>0</v>
      </c>
      <c r="MA44" s="12">
        <v>0</v>
      </c>
      <c r="MB44" s="12">
        <v>0</v>
      </c>
      <c r="MC44" s="12">
        <v>0</v>
      </c>
      <c r="MD44" s="12">
        <v>0</v>
      </c>
      <c r="ME44" s="12">
        <v>0</v>
      </c>
      <c r="MF44" s="12">
        <v>0</v>
      </c>
      <c r="MG44" s="12">
        <v>0</v>
      </c>
      <c r="MH44" s="12">
        <v>0</v>
      </c>
      <c r="MI44" s="12">
        <v>0</v>
      </c>
      <c r="MJ44" s="12">
        <v>0</v>
      </c>
      <c r="MK44" s="12">
        <v>0</v>
      </c>
      <c r="ML44" s="12">
        <v>0</v>
      </c>
      <c r="MM44" s="12">
        <v>0</v>
      </c>
      <c r="MN44" s="12">
        <v>0</v>
      </c>
      <c r="MO44" s="12">
        <v>0</v>
      </c>
      <c r="MP44" s="12">
        <v>0</v>
      </c>
      <c r="MQ44" s="12">
        <v>0</v>
      </c>
      <c r="MR44" s="12">
        <v>0</v>
      </c>
      <c r="MS44" s="12">
        <v>0</v>
      </c>
      <c r="MT44" s="12">
        <v>0</v>
      </c>
      <c r="MU44" s="12">
        <v>0</v>
      </c>
      <c r="MV44" s="12">
        <v>0</v>
      </c>
      <c r="MW44" s="12">
        <v>0</v>
      </c>
      <c r="MX44" s="12">
        <v>0</v>
      </c>
      <c r="MY44" s="12">
        <v>0</v>
      </c>
      <c r="MZ44" s="12">
        <v>0</v>
      </c>
      <c r="NA44" s="12">
        <v>0</v>
      </c>
      <c r="NB44" s="12">
        <v>0</v>
      </c>
      <c r="NC44" s="12">
        <v>0</v>
      </c>
      <c r="ND44" s="12">
        <v>0</v>
      </c>
      <c r="NE44" s="12">
        <v>0</v>
      </c>
      <c r="NF44" s="12">
        <v>0</v>
      </c>
      <c r="NG44" s="12">
        <v>0</v>
      </c>
      <c r="NH44" s="12">
        <v>0</v>
      </c>
      <c r="NI44" s="12">
        <v>0</v>
      </c>
      <c r="NJ44" s="12">
        <v>0</v>
      </c>
      <c r="NK44" s="12">
        <v>0</v>
      </c>
      <c r="NL44" s="12">
        <v>0</v>
      </c>
      <c r="NM44" s="12">
        <v>0</v>
      </c>
      <c r="NN44" s="12">
        <v>0</v>
      </c>
      <c r="NO44" s="12">
        <v>0</v>
      </c>
      <c r="NP44" s="12">
        <v>0</v>
      </c>
      <c r="NQ44" s="12">
        <v>0</v>
      </c>
      <c r="NR44" s="12">
        <v>0</v>
      </c>
      <c r="NS44" s="12">
        <v>0</v>
      </c>
      <c r="NT44" s="12">
        <v>0</v>
      </c>
      <c r="NU44" s="12">
        <v>0</v>
      </c>
      <c r="NV44" s="12">
        <v>0</v>
      </c>
      <c r="NW44" s="12">
        <v>0</v>
      </c>
      <c r="NX44" s="12">
        <v>0</v>
      </c>
      <c r="NY44" s="12">
        <v>0</v>
      </c>
      <c r="NZ44" s="12">
        <v>0</v>
      </c>
      <c r="OA44" s="12">
        <v>0</v>
      </c>
      <c r="OB44" s="12">
        <v>0</v>
      </c>
      <c r="OC44" s="12">
        <v>0</v>
      </c>
      <c r="OD44" s="12">
        <v>0</v>
      </c>
      <c r="OE44" s="12">
        <v>0</v>
      </c>
      <c r="OF44" s="12">
        <v>0</v>
      </c>
      <c r="OG44" s="12">
        <v>0</v>
      </c>
      <c r="OH44" s="12">
        <v>0</v>
      </c>
      <c r="OI44" s="12">
        <v>0</v>
      </c>
      <c r="OJ44" s="12">
        <v>0</v>
      </c>
      <c r="OK44" s="12">
        <v>0</v>
      </c>
      <c r="OL44" s="12">
        <v>0</v>
      </c>
      <c r="OM44" s="12">
        <v>0</v>
      </c>
      <c r="ON44" s="12">
        <v>0</v>
      </c>
      <c r="OO44" s="12">
        <v>0</v>
      </c>
      <c r="OP44" s="12">
        <v>0</v>
      </c>
      <c r="OQ44" s="12">
        <v>0</v>
      </c>
      <c r="OR44" s="12">
        <v>0</v>
      </c>
      <c r="OS44" s="12">
        <v>0</v>
      </c>
      <c r="OT44" s="12">
        <v>0</v>
      </c>
      <c r="OU44" s="12">
        <v>0</v>
      </c>
      <c r="OV44" s="12">
        <v>0</v>
      </c>
      <c r="OW44" s="12">
        <v>0</v>
      </c>
      <c r="OX44" s="12">
        <v>0</v>
      </c>
      <c r="OY44" s="12">
        <v>0</v>
      </c>
      <c r="OZ44" s="12">
        <v>0</v>
      </c>
      <c r="PA44" s="12">
        <v>0</v>
      </c>
      <c r="PB44" s="12">
        <v>0</v>
      </c>
      <c r="PC44" s="12">
        <v>0</v>
      </c>
      <c r="PD44" s="12">
        <v>0</v>
      </c>
      <c r="PE44" s="12">
        <v>0</v>
      </c>
      <c r="PF44" s="12">
        <v>0</v>
      </c>
      <c r="PG44" s="12">
        <v>0</v>
      </c>
      <c r="PH44" s="12">
        <v>0</v>
      </c>
      <c r="PI44" s="12">
        <v>0</v>
      </c>
      <c r="PJ44" s="12">
        <v>0</v>
      </c>
      <c r="PK44" s="12">
        <v>0</v>
      </c>
      <c r="PL44" s="12">
        <v>0</v>
      </c>
      <c r="PM44" s="12">
        <v>0</v>
      </c>
      <c r="PN44" s="12">
        <v>0</v>
      </c>
      <c r="PO44" s="12">
        <v>0</v>
      </c>
      <c r="PP44" s="12">
        <v>0</v>
      </c>
      <c r="PQ44" s="12">
        <v>0</v>
      </c>
      <c r="PR44" s="12">
        <v>0</v>
      </c>
      <c r="PS44" s="12">
        <v>0</v>
      </c>
      <c r="PT44" s="12">
        <v>0</v>
      </c>
      <c r="PU44" s="12">
        <v>0</v>
      </c>
      <c r="PV44" s="12">
        <v>0</v>
      </c>
      <c r="PW44" s="12">
        <v>0</v>
      </c>
      <c r="PX44" s="12">
        <v>0</v>
      </c>
      <c r="PY44" s="12">
        <v>0</v>
      </c>
      <c r="PZ44" s="12">
        <v>0</v>
      </c>
      <c r="QA44" s="12">
        <v>0</v>
      </c>
      <c r="QB44" s="12">
        <v>0</v>
      </c>
      <c r="QC44" s="12">
        <v>0</v>
      </c>
      <c r="QD44" s="12">
        <v>0</v>
      </c>
      <c r="QE44" s="12">
        <v>0</v>
      </c>
      <c r="QF44" s="12">
        <v>0</v>
      </c>
      <c r="QG44" s="12">
        <v>0</v>
      </c>
      <c r="QH44" s="12">
        <v>0</v>
      </c>
      <c r="QI44" s="12">
        <v>0</v>
      </c>
      <c r="QJ44" s="12">
        <v>0</v>
      </c>
      <c r="QK44" s="12">
        <v>0</v>
      </c>
      <c r="QL44" s="12">
        <v>0</v>
      </c>
      <c r="QM44" s="12">
        <v>0</v>
      </c>
      <c r="QN44" s="12">
        <v>0</v>
      </c>
      <c r="QO44" s="12">
        <v>0</v>
      </c>
      <c r="QP44" s="12">
        <v>0</v>
      </c>
      <c r="QQ44" s="12">
        <v>0</v>
      </c>
      <c r="QR44" s="12">
        <v>0</v>
      </c>
      <c r="QS44" s="12">
        <v>0</v>
      </c>
      <c r="QT44" s="12">
        <v>0</v>
      </c>
      <c r="QU44" s="12">
        <v>0</v>
      </c>
      <c r="QV44" s="12">
        <v>0</v>
      </c>
      <c r="QW44" s="12">
        <v>0</v>
      </c>
      <c r="QX44" s="12">
        <v>0</v>
      </c>
      <c r="QY44" s="12">
        <v>0</v>
      </c>
      <c r="QZ44" s="12">
        <v>0</v>
      </c>
      <c r="RA44" s="12">
        <v>0</v>
      </c>
      <c r="RB44" s="12">
        <v>0</v>
      </c>
      <c r="RC44" s="12">
        <v>0</v>
      </c>
      <c r="RD44" s="12">
        <v>0</v>
      </c>
      <c r="RE44" s="12">
        <v>0</v>
      </c>
      <c r="RF44" s="12">
        <v>0</v>
      </c>
      <c r="RG44" s="12">
        <v>0</v>
      </c>
      <c r="RH44" s="12">
        <v>0</v>
      </c>
      <c r="RI44" s="12">
        <v>0</v>
      </c>
      <c r="RJ44" s="12">
        <v>0</v>
      </c>
      <c r="RK44" s="12">
        <v>0</v>
      </c>
      <c r="RL44" s="12">
        <v>0</v>
      </c>
      <c r="RM44" s="12">
        <v>0</v>
      </c>
      <c r="RN44" s="12">
        <v>0</v>
      </c>
      <c r="RO44" s="12">
        <v>0</v>
      </c>
      <c r="RP44" s="12">
        <v>0</v>
      </c>
      <c r="RQ44" s="12">
        <v>0</v>
      </c>
      <c r="RR44" s="12">
        <v>0</v>
      </c>
      <c r="RS44" s="12">
        <v>0</v>
      </c>
      <c r="RT44" s="12">
        <v>0</v>
      </c>
      <c r="RU44" s="12">
        <v>0</v>
      </c>
      <c r="RV44" s="12">
        <v>0</v>
      </c>
      <c r="RW44" s="12">
        <v>0</v>
      </c>
      <c r="RX44" s="12">
        <v>1</v>
      </c>
      <c r="RY44" s="12">
        <v>0</v>
      </c>
      <c r="RZ44" s="12">
        <v>0</v>
      </c>
      <c r="SA44" s="12">
        <v>0</v>
      </c>
      <c r="SB44" s="12">
        <v>0</v>
      </c>
      <c r="SC44" s="12">
        <v>0</v>
      </c>
      <c r="SD44" s="12">
        <v>0</v>
      </c>
      <c r="SE44" s="12">
        <v>0</v>
      </c>
      <c r="SF44" s="12">
        <v>0</v>
      </c>
      <c r="SG44" s="12">
        <v>0</v>
      </c>
      <c r="SH44" s="12">
        <v>0</v>
      </c>
      <c r="SI44" s="12">
        <v>0</v>
      </c>
      <c r="SJ44" s="12">
        <v>0</v>
      </c>
      <c r="SK44" s="12">
        <v>0</v>
      </c>
      <c r="SL44" s="12">
        <v>0</v>
      </c>
      <c r="SM44" s="12">
        <v>0</v>
      </c>
      <c r="SN44" s="12">
        <v>0</v>
      </c>
      <c r="SO44" s="12">
        <v>0</v>
      </c>
      <c r="SP44" s="12">
        <v>0</v>
      </c>
      <c r="SQ44" s="12">
        <v>0</v>
      </c>
      <c r="SR44" s="12">
        <v>0</v>
      </c>
      <c r="SS44" s="12">
        <v>0</v>
      </c>
      <c r="ST44" s="12">
        <v>0</v>
      </c>
      <c r="SU44" s="12">
        <v>0</v>
      </c>
      <c r="SV44" s="12">
        <v>0</v>
      </c>
      <c r="SW44" s="12">
        <v>0</v>
      </c>
      <c r="SX44" s="12">
        <v>0</v>
      </c>
      <c r="SY44" s="12">
        <v>0</v>
      </c>
      <c r="SZ44" s="12">
        <v>0</v>
      </c>
      <c r="TA44" s="12">
        <v>0</v>
      </c>
      <c r="TB44" s="12">
        <v>0</v>
      </c>
      <c r="TC44" s="12">
        <v>0</v>
      </c>
      <c r="TD44" s="12">
        <v>0</v>
      </c>
      <c r="TE44" s="12">
        <v>0</v>
      </c>
      <c r="TF44" s="12">
        <v>0</v>
      </c>
      <c r="TG44" s="12">
        <v>0</v>
      </c>
      <c r="TH44" s="12">
        <v>0</v>
      </c>
      <c r="TI44" s="12">
        <v>0</v>
      </c>
      <c r="TJ44" s="12">
        <v>0</v>
      </c>
      <c r="TK44" s="12">
        <v>0</v>
      </c>
      <c r="TL44" s="12">
        <v>0</v>
      </c>
      <c r="TM44" s="12">
        <v>0</v>
      </c>
      <c r="TN44" s="12">
        <v>0</v>
      </c>
      <c r="TO44" s="12">
        <v>1</v>
      </c>
      <c r="TP44" s="12">
        <v>0</v>
      </c>
      <c r="TQ44" s="12">
        <v>0</v>
      </c>
      <c r="TR44" s="12">
        <v>0</v>
      </c>
      <c r="TS44" s="12">
        <v>0</v>
      </c>
      <c r="TT44" s="12">
        <v>0</v>
      </c>
      <c r="TU44" s="12">
        <v>0</v>
      </c>
      <c r="TV44" s="12">
        <v>0</v>
      </c>
      <c r="TW44" s="12">
        <v>0</v>
      </c>
      <c r="TX44" s="12">
        <v>0</v>
      </c>
      <c r="TY44" s="12">
        <v>0</v>
      </c>
      <c r="TZ44" s="12">
        <v>0</v>
      </c>
      <c r="UA44" s="12">
        <v>0</v>
      </c>
      <c r="UB44" s="12">
        <v>0</v>
      </c>
      <c r="UC44" s="12">
        <v>3</v>
      </c>
    </row>
    <row r="45" spans="1:549" x14ac:dyDescent="0.25">
      <c r="A45" s="12">
        <v>613395</v>
      </c>
      <c r="B45" s="12">
        <v>1971516</v>
      </c>
      <c r="C45" s="12" t="s">
        <v>2883</v>
      </c>
      <c r="D45" s="12"/>
      <c r="E45" s="12"/>
      <c r="F45" s="12"/>
      <c r="G45" s="12">
        <v>0</v>
      </c>
      <c r="H45" s="12">
        <v>0</v>
      </c>
      <c r="I45" s="12">
        <v>0</v>
      </c>
      <c r="J45" s="12">
        <v>0</v>
      </c>
      <c r="K45" s="12">
        <v>0</v>
      </c>
      <c r="L45" s="12">
        <v>0</v>
      </c>
      <c r="M45" s="12">
        <v>0</v>
      </c>
      <c r="N45" s="12">
        <v>0</v>
      </c>
      <c r="O45" s="12">
        <v>0</v>
      </c>
      <c r="P45" s="12">
        <v>0</v>
      </c>
      <c r="Q45" s="12">
        <v>0</v>
      </c>
      <c r="R45" s="12">
        <v>0</v>
      </c>
      <c r="S45" s="12">
        <v>0</v>
      </c>
      <c r="T45" s="12">
        <v>0</v>
      </c>
      <c r="U45" s="12">
        <v>0</v>
      </c>
      <c r="V45" s="12">
        <v>0</v>
      </c>
      <c r="W45" s="12">
        <v>0</v>
      </c>
      <c r="X45" s="12">
        <v>0</v>
      </c>
      <c r="Y45" s="12">
        <v>0</v>
      </c>
      <c r="Z45" s="12">
        <v>0</v>
      </c>
      <c r="AA45" s="12">
        <v>0</v>
      </c>
      <c r="AB45" s="12">
        <v>0</v>
      </c>
      <c r="AC45" s="12">
        <v>0</v>
      </c>
      <c r="AD45" s="12">
        <v>0</v>
      </c>
      <c r="AE45" s="12">
        <v>0</v>
      </c>
      <c r="AF45" s="12">
        <v>0</v>
      </c>
      <c r="AG45" s="12">
        <v>0</v>
      </c>
      <c r="AH45" s="12">
        <v>0</v>
      </c>
      <c r="AI45" s="12">
        <v>0</v>
      </c>
      <c r="AJ45" s="12">
        <v>0</v>
      </c>
      <c r="AK45" s="12">
        <v>0</v>
      </c>
      <c r="AL45" s="12">
        <v>0</v>
      </c>
      <c r="AM45" s="12">
        <v>0</v>
      </c>
      <c r="AN45" s="12">
        <v>0</v>
      </c>
      <c r="AO45" s="12">
        <v>0</v>
      </c>
      <c r="AP45" s="12">
        <v>0</v>
      </c>
      <c r="AQ45" s="12">
        <v>0</v>
      </c>
      <c r="AR45" s="12">
        <v>0</v>
      </c>
      <c r="AS45" s="12">
        <v>0</v>
      </c>
      <c r="AT45" s="12">
        <v>0</v>
      </c>
      <c r="AU45" s="12">
        <v>0</v>
      </c>
      <c r="AV45" s="12">
        <v>0</v>
      </c>
      <c r="AW45" s="12">
        <v>0</v>
      </c>
      <c r="AX45" s="12">
        <v>0</v>
      </c>
      <c r="AY45" s="12">
        <v>0</v>
      </c>
      <c r="AZ45" s="12">
        <v>0</v>
      </c>
      <c r="BA45" s="12">
        <v>0</v>
      </c>
      <c r="BB45" s="12">
        <v>0</v>
      </c>
      <c r="BC45" s="12">
        <v>0</v>
      </c>
      <c r="BD45" s="12">
        <v>0</v>
      </c>
      <c r="BE45" s="12">
        <v>0</v>
      </c>
      <c r="BF45" s="12">
        <v>0</v>
      </c>
      <c r="BG45" s="12">
        <v>0</v>
      </c>
      <c r="BH45" s="12">
        <v>0</v>
      </c>
      <c r="BI45" s="12">
        <v>0</v>
      </c>
      <c r="BJ45" s="12">
        <v>0</v>
      </c>
      <c r="BK45" s="12">
        <v>0</v>
      </c>
      <c r="BL45" s="12">
        <v>0</v>
      </c>
      <c r="BM45" s="12">
        <v>0</v>
      </c>
      <c r="BN45" s="12">
        <v>0</v>
      </c>
      <c r="BO45" s="12">
        <v>0</v>
      </c>
      <c r="BP45" s="12">
        <v>0</v>
      </c>
      <c r="BQ45" s="12">
        <v>0</v>
      </c>
      <c r="BR45" s="12">
        <v>0</v>
      </c>
      <c r="BS45" s="12">
        <v>0</v>
      </c>
      <c r="BT45" s="12">
        <v>0</v>
      </c>
      <c r="BU45" s="12">
        <v>0</v>
      </c>
      <c r="BV45" s="12">
        <v>0</v>
      </c>
      <c r="BW45" s="12">
        <v>0</v>
      </c>
      <c r="BX45" s="12">
        <v>0</v>
      </c>
      <c r="BY45" s="12">
        <v>0</v>
      </c>
      <c r="BZ45" s="12">
        <v>0</v>
      </c>
      <c r="CA45" s="12">
        <v>0</v>
      </c>
      <c r="CB45" s="12">
        <v>0</v>
      </c>
      <c r="CC45" s="12">
        <v>0</v>
      </c>
      <c r="CD45" s="12">
        <v>0</v>
      </c>
      <c r="CE45" s="12">
        <v>0</v>
      </c>
      <c r="CF45" s="12">
        <v>0</v>
      </c>
      <c r="CG45" s="12">
        <v>0</v>
      </c>
      <c r="CH45" s="12">
        <v>0</v>
      </c>
      <c r="CI45" s="12">
        <v>0</v>
      </c>
      <c r="CJ45" s="12">
        <v>0</v>
      </c>
      <c r="CK45" s="12">
        <v>0</v>
      </c>
      <c r="CL45" s="12">
        <v>0</v>
      </c>
      <c r="CM45" s="12">
        <v>0</v>
      </c>
      <c r="CN45" s="12">
        <v>0</v>
      </c>
      <c r="CO45" s="12">
        <v>0</v>
      </c>
      <c r="CP45" s="12">
        <v>0</v>
      </c>
      <c r="CQ45" s="12">
        <v>0</v>
      </c>
      <c r="CR45" s="12">
        <v>0</v>
      </c>
      <c r="CS45" s="12">
        <v>0</v>
      </c>
      <c r="CT45" s="12">
        <v>0</v>
      </c>
      <c r="CU45" s="12">
        <v>0</v>
      </c>
      <c r="CV45" s="12">
        <v>0</v>
      </c>
      <c r="CW45" s="12">
        <v>0</v>
      </c>
      <c r="CX45" s="12">
        <v>0</v>
      </c>
      <c r="CY45" s="12">
        <v>0</v>
      </c>
      <c r="CZ45" s="12">
        <v>0</v>
      </c>
      <c r="DA45" s="12">
        <v>0</v>
      </c>
      <c r="DB45" s="12">
        <v>0</v>
      </c>
      <c r="DC45" s="12">
        <v>0</v>
      </c>
      <c r="DD45" s="12">
        <v>0</v>
      </c>
      <c r="DE45" s="12">
        <v>0</v>
      </c>
      <c r="DF45" s="12">
        <v>0</v>
      </c>
      <c r="DG45" s="12">
        <v>0</v>
      </c>
      <c r="DH45" s="12">
        <v>0</v>
      </c>
      <c r="DI45" s="12">
        <v>0</v>
      </c>
      <c r="DJ45" s="12">
        <v>0</v>
      </c>
      <c r="DK45" s="12">
        <v>0</v>
      </c>
      <c r="DL45" s="12">
        <v>0</v>
      </c>
      <c r="DM45" s="12">
        <v>0</v>
      </c>
      <c r="DN45" s="12">
        <v>0</v>
      </c>
      <c r="DO45" s="12">
        <v>0</v>
      </c>
      <c r="DP45" s="12">
        <v>0</v>
      </c>
      <c r="DQ45" s="12">
        <v>0</v>
      </c>
      <c r="DR45" s="12">
        <v>0</v>
      </c>
      <c r="DS45" s="12">
        <v>0</v>
      </c>
      <c r="DT45" s="12">
        <v>0</v>
      </c>
      <c r="DU45" s="12">
        <v>0</v>
      </c>
      <c r="DV45" s="12">
        <v>0</v>
      </c>
      <c r="DW45" s="12">
        <v>0</v>
      </c>
      <c r="DX45" s="12">
        <v>0</v>
      </c>
      <c r="DY45" s="12">
        <v>0</v>
      </c>
      <c r="DZ45" s="12">
        <v>0</v>
      </c>
      <c r="EA45" s="12">
        <v>0</v>
      </c>
      <c r="EB45" s="12">
        <v>0</v>
      </c>
      <c r="EC45" s="12">
        <v>0</v>
      </c>
      <c r="ED45" s="12">
        <v>0</v>
      </c>
      <c r="EE45" s="12">
        <v>0</v>
      </c>
      <c r="EF45" s="12">
        <v>0</v>
      </c>
      <c r="EG45" s="12">
        <v>0</v>
      </c>
      <c r="EH45" s="12">
        <v>0</v>
      </c>
      <c r="EI45" s="12">
        <v>0</v>
      </c>
      <c r="EJ45" s="12">
        <v>0</v>
      </c>
      <c r="EK45" s="12">
        <v>0</v>
      </c>
      <c r="EL45" s="12">
        <v>0</v>
      </c>
      <c r="EM45" s="12">
        <v>0</v>
      </c>
      <c r="EN45" s="12">
        <v>0</v>
      </c>
      <c r="EO45" s="12">
        <v>0</v>
      </c>
      <c r="EP45" s="12">
        <v>0</v>
      </c>
      <c r="EQ45" s="12">
        <v>0</v>
      </c>
      <c r="ER45" s="12">
        <v>0</v>
      </c>
      <c r="ES45" s="12">
        <v>0</v>
      </c>
      <c r="ET45" s="12">
        <v>0</v>
      </c>
      <c r="EU45" s="12">
        <v>0</v>
      </c>
      <c r="EV45" s="12">
        <v>0</v>
      </c>
      <c r="EW45" s="12">
        <v>0</v>
      </c>
      <c r="EX45" s="12">
        <v>0</v>
      </c>
      <c r="EY45" s="12">
        <v>0</v>
      </c>
      <c r="EZ45" s="12">
        <v>0</v>
      </c>
      <c r="FA45" s="12">
        <v>0</v>
      </c>
      <c r="FB45" s="12">
        <v>0</v>
      </c>
      <c r="FC45" s="12">
        <v>0</v>
      </c>
      <c r="FD45" s="12">
        <v>0</v>
      </c>
      <c r="FE45" s="12">
        <v>0</v>
      </c>
      <c r="FF45" s="12">
        <v>0</v>
      </c>
      <c r="FG45" s="12">
        <v>0</v>
      </c>
      <c r="FH45" s="12">
        <v>0</v>
      </c>
      <c r="FI45" s="12">
        <v>0</v>
      </c>
      <c r="FJ45" s="12">
        <v>0</v>
      </c>
      <c r="FK45" s="12">
        <v>0</v>
      </c>
      <c r="FL45" s="12">
        <v>0</v>
      </c>
      <c r="FM45" s="12">
        <v>0</v>
      </c>
      <c r="FN45" s="12">
        <v>0</v>
      </c>
      <c r="FO45" s="12">
        <v>0</v>
      </c>
      <c r="FP45" s="12">
        <v>0</v>
      </c>
      <c r="FQ45" s="12">
        <v>0</v>
      </c>
      <c r="FR45" s="12">
        <v>0</v>
      </c>
      <c r="FS45" s="12">
        <v>0</v>
      </c>
      <c r="FT45" s="12">
        <v>0</v>
      </c>
      <c r="FU45" s="12">
        <v>0</v>
      </c>
      <c r="FV45" s="12">
        <v>0</v>
      </c>
      <c r="FW45" s="12">
        <v>0</v>
      </c>
      <c r="FX45" s="12">
        <v>0</v>
      </c>
      <c r="FY45" s="12">
        <v>0</v>
      </c>
      <c r="FZ45" s="12">
        <v>0</v>
      </c>
      <c r="GA45" s="12">
        <v>0</v>
      </c>
      <c r="GB45" s="12">
        <v>1</v>
      </c>
      <c r="GC45" s="12">
        <v>0</v>
      </c>
      <c r="GD45" s="12">
        <v>0</v>
      </c>
      <c r="GE45" s="12">
        <v>0</v>
      </c>
      <c r="GF45" s="12">
        <v>0</v>
      </c>
      <c r="GG45" s="12">
        <v>0</v>
      </c>
      <c r="GH45" s="12">
        <v>0</v>
      </c>
      <c r="GI45" s="12">
        <v>0</v>
      </c>
      <c r="GJ45" s="12">
        <v>1</v>
      </c>
      <c r="GK45" s="12">
        <v>0</v>
      </c>
      <c r="GL45" s="12">
        <v>0</v>
      </c>
      <c r="GM45" s="12">
        <v>0</v>
      </c>
      <c r="GN45" s="12">
        <v>0</v>
      </c>
      <c r="GO45" s="12">
        <v>0</v>
      </c>
      <c r="GP45" s="12">
        <v>0</v>
      </c>
      <c r="GQ45" s="12">
        <v>0</v>
      </c>
      <c r="GR45" s="12">
        <v>0</v>
      </c>
      <c r="GS45" s="12">
        <v>0</v>
      </c>
      <c r="GT45" s="12">
        <v>0</v>
      </c>
      <c r="GU45" s="12">
        <v>0</v>
      </c>
      <c r="GV45" s="12">
        <v>0</v>
      </c>
      <c r="GW45" s="12">
        <v>0</v>
      </c>
      <c r="GX45" s="12">
        <v>0</v>
      </c>
      <c r="GY45" s="12">
        <v>0</v>
      </c>
      <c r="GZ45" s="12">
        <v>0</v>
      </c>
      <c r="HA45" s="20">
        <v>0</v>
      </c>
      <c r="HB45" s="20">
        <v>0</v>
      </c>
      <c r="HC45" s="20">
        <v>0</v>
      </c>
      <c r="HD45" s="20">
        <v>0</v>
      </c>
      <c r="HE45" s="12">
        <v>0</v>
      </c>
      <c r="HF45" s="12">
        <v>0</v>
      </c>
      <c r="HG45" s="12">
        <v>0</v>
      </c>
      <c r="HH45" s="12">
        <v>0</v>
      </c>
      <c r="HI45" s="12">
        <v>0</v>
      </c>
      <c r="HJ45" s="12">
        <v>0</v>
      </c>
      <c r="HK45" s="12">
        <v>0</v>
      </c>
      <c r="HL45" s="12">
        <v>0</v>
      </c>
      <c r="HM45" s="12">
        <v>0</v>
      </c>
      <c r="HN45" s="12">
        <v>0</v>
      </c>
      <c r="HO45" s="12">
        <v>0</v>
      </c>
      <c r="HP45" s="12">
        <v>0</v>
      </c>
      <c r="HQ45" s="12">
        <v>0</v>
      </c>
      <c r="HR45" s="12">
        <v>0</v>
      </c>
      <c r="HS45" s="12">
        <v>0</v>
      </c>
      <c r="HT45" s="12">
        <v>0</v>
      </c>
      <c r="HU45" s="12">
        <v>0</v>
      </c>
      <c r="HV45" s="12">
        <v>0</v>
      </c>
      <c r="HW45" s="12">
        <v>0</v>
      </c>
      <c r="HX45" s="12">
        <v>0</v>
      </c>
      <c r="HY45" s="12">
        <v>0</v>
      </c>
      <c r="HZ45" s="12">
        <v>0</v>
      </c>
      <c r="IA45" s="12">
        <v>0</v>
      </c>
      <c r="IB45" s="12">
        <v>0</v>
      </c>
      <c r="IC45" s="12">
        <v>0</v>
      </c>
      <c r="ID45" s="12">
        <v>0</v>
      </c>
      <c r="IE45" s="12">
        <v>0</v>
      </c>
      <c r="IF45" s="12">
        <v>0</v>
      </c>
      <c r="IG45" s="12">
        <v>0</v>
      </c>
      <c r="IH45" s="12">
        <v>0</v>
      </c>
      <c r="II45" s="12">
        <v>0</v>
      </c>
      <c r="IJ45" s="12">
        <v>0</v>
      </c>
      <c r="IK45" s="12">
        <v>0</v>
      </c>
      <c r="IL45" s="12">
        <v>0</v>
      </c>
      <c r="IM45" s="12">
        <v>0</v>
      </c>
      <c r="IN45" s="12">
        <v>0</v>
      </c>
      <c r="IO45" s="12">
        <v>0</v>
      </c>
      <c r="IP45" s="12">
        <v>0</v>
      </c>
      <c r="IQ45" s="12">
        <v>0</v>
      </c>
      <c r="IR45" s="12">
        <v>0</v>
      </c>
      <c r="IS45" s="12">
        <v>0</v>
      </c>
      <c r="IT45" s="12">
        <v>0</v>
      </c>
      <c r="IU45" s="12">
        <v>0</v>
      </c>
      <c r="IV45" s="12">
        <v>0</v>
      </c>
      <c r="IW45" s="12">
        <v>0</v>
      </c>
      <c r="IX45" s="12">
        <v>0</v>
      </c>
      <c r="IY45" s="12">
        <v>0</v>
      </c>
      <c r="IZ45" s="12">
        <v>0</v>
      </c>
      <c r="JA45" s="12">
        <v>0</v>
      </c>
      <c r="JB45" s="12">
        <v>0</v>
      </c>
      <c r="JC45" s="12">
        <v>0</v>
      </c>
      <c r="JD45" s="12">
        <v>0</v>
      </c>
      <c r="JE45" s="12">
        <v>0</v>
      </c>
      <c r="JF45" s="12">
        <v>0</v>
      </c>
      <c r="JG45" s="12">
        <v>0</v>
      </c>
      <c r="JH45" s="12">
        <v>0</v>
      </c>
      <c r="JI45" s="12">
        <v>0</v>
      </c>
      <c r="JJ45" s="12">
        <v>0</v>
      </c>
      <c r="JK45" s="12">
        <v>0</v>
      </c>
      <c r="JL45" s="12">
        <v>0</v>
      </c>
      <c r="JM45" s="12">
        <v>0</v>
      </c>
      <c r="JN45" s="12">
        <v>0</v>
      </c>
      <c r="JO45" s="12">
        <v>0</v>
      </c>
      <c r="JP45" s="12">
        <v>0</v>
      </c>
      <c r="JQ45" s="12">
        <v>0</v>
      </c>
      <c r="JR45" s="12">
        <v>0</v>
      </c>
      <c r="JS45" s="12">
        <v>0</v>
      </c>
      <c r="JT45" s="12">
        <v>0</v>
      </c>
      <c r="JU45" s="12">
        <v>0</v>
      </c>
      <c r="JV45" s="12">
        <v>0</v>
      </c>
      <c r="JW45" s="12">
        <v>0</v>
      </c>
      <c r="JX45" s="12">
        <v>0</v>
      </c>
      <c r="JY45" s="12">
        <v>0</v>
      </c>
      <c r="JZ45" s="12">
        <v>0</v>
      </c>
      <c r="KA45" s="12">
        <v>0</v>
      </c>
      <c r="KB45" s="12">
        <v>0</v>
      </c>
      <c r="KC45" s="12">
        <v>0</v>
      </c>
      <c r="KD45" s="12">
        <v>0</v>
      </c>
      <c r="KE45" s="12">
        <v>0</v>
      </c>
      <c r="KF45" s="12">
        <v>0</v>
      </c>
      <c r="KG45" s="12">
        <v>0</v>
      </c>
      <c r="KH45" s="12">
        <v>0</v>
      </c>
      <c r="KI45" s="12">
        <v>0</v>
      </c>
      <c r="KJ45" s="12">
        <v>0</v>
      </c>
      <c r="KK45" s="12">
        <v>0</v>
      </c>
      <c r="KL45" s="12">
        <v>0</v>
      </c>
      <c r="KM45" s="12">
        <v>0</v>
      </c>
      <c r="KN45" s="12">
        <v>1</v>
      </c>
      <c r="KO45" s="12">
        <v>0</v>
      </c>
      <c r="KP45" s="12">
        <v>0</v>
      </c>
      <c r="KQ45" s="12">
        <v>0</v>
      </c>
      <c r="KR45" s="12">
        <v>0</v>
      </c>
      <c r="KS45" s="12">
        <v>0</v>
      </c>
      <c r="KT45" s="12">
        <v>0</v>
      </c>
      <c r="KU45" s="12">
        <v>0</v>
      </c>
      <c r="KV45" s="12">
        <v>0</v>
      </c>
      <c r="KW45" s="12">
        <v>0</v>
      </c>
      <c r="KX45" s="12">
        <v>0</v>
      </c>
      <c r="KY45" s="12">
        <v>0</v>
      </c>
      <c r="KZ45" s="12">
        <v>0</v>
      </c>
      <c r="LA45" s="12">
        <v>0</v>
      </c>
      <c r="LB45" s="12">
        <v>0</v>
      </c>
      <c r="LC45" s="12">
        <v>0</v>
      </c>
      <c r="LD45" s="12">
        <v>0</v>
      </c>
      <c r="LE45" s="12">
        <v>0</v>
      </c>
      <c r="LF45" s="12">
        <v>0</v>
      </c>
      <c r="LG45" s="12">
        <v>0</v>
      </c>
      <c r="LH45" s="12">
        <v>0</v>
      </c>
      <c r="LI45" s="12">
        <v>0</v>
      </c>
      <c r="LJ45" s="12">
        <v>0</v>
      </c>
      <c r="LK45" s="12">
        <v>0</v>
      </c>
      <c r="LL45" s="12">
        <v>0</v>
      </c>
      <c r="LM45" s="12">
        <v>0</v>
      </c>
      <c r="LN45" s="12">
        <v>0</v>
      </c>
      <c r="LO45" s="12">
        <v>0</v>
      </c>
      <c r="LP45" s="12">
        <v>0</v>
      </c>
      <c r="LQ45" s="12">
        <v>0</v>
      </c>
      <c r="LR45" s="12">
        <v>0</v>
      </c>
      <c r="LS45" s="12">
        <v>0</v>
      </c>
      <c r="LT45" s="12">
        <v>0</v>
      </c>
      <c r="LU45" s="12">
        <v>0</v>
      </c>
      <c r="LV45" s="12">
        <v>0</v>
      </c>
      <c r="LW45" s="12">
        <v>0</v>
      </c>
      <c r="LX45" s="12">
        <v>0</v>
      </c>
      <c r="LY45" s="12">
        <v>0</v>
      </c>
      <c r="LZ45" s="12">
        <v>0</v>
      </c>
      <c r="MA45" s="12">
        <v>0</v>
      </c>
      <c r="MB45" s="12">
        <v>0</v>
      </c>
      <c r="MC45" s="12">
        <v>0</v>
      </c>
      <c r="MD45" s="12">
        <v>0</v>
      </c>
      <c r="ME45" s="12">
        <v>0</v>
      </c>
      <c r="MF45" s="12">
        <v>0</v>
      </c>
      <c r="MG45" s="12">
        <v>0</v>
      </c>
      <c r="MH45" s="12">
        <v>0</v>
      </c>
      <c r="MI45" s="12">
        <v>0</v>
      </c>
      <c r="MJ45" s="12">
        <v>0</v>
      </c>
      <c r="MK45" s="12">
        <v>0</v>
      </c>
      <c r="ML45" s="12">
        <v>0</v>
      </c>
      <c r="MM45" s="12">
        <v>0</v>
      </c>
      <c r="MN45" s="12">
        <v>0</v>
      </c>
      <c r="MO45" s="12">
        <v>0</v>
      </c>
      <c r="MP45" s="12">
        <v>0</v>
      </c>
      <c r="MQ45" s="12">
        <v>0</v>
      </c>
      <c r="MR45" s="12">
        <v>0</v>
      </c>
      <c r="MS45" s="12">
        <v>0</v>
      </c>
      <c r="MT45" s="12">
        <v>0</v>
      </c>
      <c r="MU45" s="12">
        <v>0</v>
      </c>
      <c r="MV45" s="12">
        <v>0</v>
      </c>
      <c r="MW45" s="12">
        <v>0</v>
      </c>
      <c r="MX45" s="12">
        <v>0</v>
      </c>
      <c r="MY45" s="12">
        <v>0</v>
      </c>
      <c r="MZ45" s="12">
        <v>0</v>
      </c>
      <c r="NA45" s="12">
        <v>0</v>
      </c>
      <c r="NB45" s="12">
        <v>0</v>
      </c>
      <c r="NC45" s="12">
        <v>0</v>
      </c>
      <c r="ND45" s="12">
        <v>0</v>
      </c>
      <c r="NE45" s="12">
        <v>0</v>
      </c>
      <c r="NF45" s="12">
        <v>0</v>
      </c>
      <c r="NG45" s="12">
        <v>0</v>
      </c>
      <c r="NH45" s="12">
        <v>0</v>
      </c>
      <c r="NI45" s="12">
        <v>0</v>
      </c>
      <c r="NJ45" s="12">
        <v>0</v>
      </c>
      <c r="NK45" s="12">
        <v>0</v>
      </c>
      <c r="NL45" s="12">
        <v>0</v>
      </c>
      <c r="NM45" s="12">
        <v>0</v>
      </c>
      <c r="NN45" s="12">
        <v>0</v>
      </c>
      <c r="NO45" s="12">
        <v>0</v>
      </c>
      <c r="NP45" s="12">
        <v>0</v>
      </c>
      <c r="NQ45" s="12">
        <v>0</v>
      </c>
      <c r="NR45" s="12">
        <v>0</v>
      </c>
      <c r="NS45" s="12">
        <v>0</v>
      </c>
      <c r="NT45" s="12">
        <v>0</v>
      </c>
      <c r="NU45" s="12">
        <v>0</v>
      </c>
      <c r="NV45" s="12">
        <v>0</v>
      </c>
      <c r="NW45" s="12">
        <v>0</v>
      </c>
      <c r="NX45" s="12">
        <v>0</v>
      </c>
      <c r="NY45" s="12">
        <v>0</v>
      </c>
      <c r="NZ45" s="12">
        <v>0</v>
      </c>
      <c r="OA45" s="12">
        <v>0</v>
      </c>
      <c r="OB45" s="12">
        <v>0</v>
      </c>
      <c r="OC45" s="12">
        <v>0</v>
      </c>
      <c r="OD45" s="12">
        <v>0</v>
      </c>
      <c r="OE45" s="12">
        <v>0</v>
      </c>
      <c r="OF45" s="12">
        <v>0</v>
      </c>
      <c r="OG45" s="12">
        <v>0</v>
      </c>
      <c r="OH45" s="12">
        <v>0</v>
      </c>
      <c r="OI45" s="12">
        <v>0</v>
      </c>
      <c r="OJ45" s="12">
        <v>0</v>
      </c>
      <c r="OK45" s="12">
        <v>0</v>
      </c>
      <c r="OL45" s="12">
        <v>0</v>
      </c>
      <c r="OM45" s="12">
        <v>0</v>
      </c>
      <c r="ON45" s="12">
        <v>0</v>
      </c>
      <c r="OO45" s="12">
        <v>0</v>
      </c>
      <c r="OP45" s="12">
        <v>0</v>
      </c>
      <c r="OQ45" s="12">
        <v>0</v>
      </c>
      <c r="OR45" s="12">
        <v>0</v>
      </c>
      <c r="OS45" s="12">
        <v>0</v>
      </c>
      <c r="OT45" s="12">
        <v>0</v>
      </c>
      <c r="OU45" s="12">
        <v>0</v>
      </c>
      <c r="OV45" s="12">
        <v>0</v>
      </c>
      <c r="OW45" s="12">
        <v>0</v>
      </c>
      <c r="OX45" s="12">
        <v>0</v>
      </c>
      <c r="OY45" s="12">
        <v>0</v>
      </c>
      <c r="OZ45" s="12">
        <v>0</v>
      </c>
      <c r="PA45" s="12">
        <v>0</v>
      </c>
      <c r="PB45" s="12">
        <v>0</v>
      </c>
      <c r="PC45" s="12">
        <v>0</v>
      </c>
      <c r="PD45" s="12">
        <v>0</v>
      </c>
      <c r="PE45" s="12">
        <v>0</v>
      </c>
      <c r="PF45" s="12">
        <v>0</v>
      </c>
      <c r="PG45" s="12">
        <v>0</v>
      </c>
      <c r="PH45" s="12">
        <v>0</v>
      </c>
      <c r="PI45" s="12">
        <v>0</v>
      </c>
      <c r="PJ45" s="12">
        <v>0</v>
      </c>
      <c r="PK45" s="12">
        <v>0</v>
      </c>
      <c r="PL45" s="12">
        <v>0</v>
      </c>
      <c r="PM45" s="12">
        <v>0</v>
      </c>
      <c r="PN45" s="12">
        <v>0</v>
      </c>
      <c r="PO45" s="12">
        <v>0</v>
      </c>
      <c r="PP45" s="12">
        <v>0</v>
      </c>
      <c r="PQ45" s="12">
        <v>0</v>
      </c>
      <c r="PR45" s="12">
        <v>0</v>
      </c>
      <c r="PS45" s="12">
        <v>0</v>
      </c>
      <c r="PT45" s="12">
        <v>0</v>
      </c>
      <c r="PU45" s="12">
        <v>0</v>
      </c>
      <c r="PV45" s="12">
        <v>0</v>
      </c>
      <c r="PW45" s="12">
        <v>0</v>
      </c>
      <c r="PX45" s="12">
        <v>0</v>
      </c>
      <c r="PY45" s="12">
        <v>0</v>
      </c>
      <c r="PZ45" s="12">
        <v>0</v>
      </c>
      <c r="QA45" s="12">
        <v>0</v>
      </c>
      <c r="QB45" s="12">
        <v>0</v>
      </c>
      <c r="QC45" s="12">
        <v>0</v>
      </c>
      <c r="QD45" s="12">
        <v>0</v>
      </c>
      <c r="QE45" s="12">
        <v>0</v>
      </c>
      <c r="QF45" s="12">
        <v>0</v>
      </c>
      <c r="QG45" s="12">
        <v>0</v>
      </c>
      <c r="QH45" s="12">
        <v>0</v>
      </c>
      <c r="QI45" s="12">
        <v>0</v>
      </c>
      <c r="QJ45" s="12">
        <v>0</v>
      </c>
      <c r="QK45" s="12">
        <v>0</v>
      </c>
      <c r="QL45" s="12">
        <v>0</v>
      </c>
      <c r="QM45" s="12">
        <v>0</v>
      </c>
      <c r="QN45" s="12">
        <v>0</v>
      </c>
      <c r="QO45" s="12">
        <v>0</v>
      </c>
      <c r="QP45" s="12">
        <v>0</v>
      </c>
      <c r="QQ45" s="12">
        <v>0</v>
      </c>
      <c r="QR45" s="12">
        <v>0</v>
      </c>
      <c r="QS45" s="12">
        <v>0</v>
      </c>
      <c r="QT45" s="12">
        <v>0</v>
      </c>
      <c r="QU45" s="12">
        <v>0</v>
      </c>
      <c r="QV45" s="12">
        <v>0</v>
      </c>
      <c r="QW45" s="12">
        <v>0</v>
      </c>
      <c r="QX45" s="12">
        <v>0</v>
      </c>
      <c r="QY45" s="12">
        <v>0</v>
      </c>
      <c r="QZ45" s="12">
        <v>0</v>
      </c>
      <c r="RA45" s="12">
        <v>0</v>
      </c>
      <c r="RB45" s="12">
        <v>0</v>
      </c>
      <c r="RC45" s="12">
        <v>0</v>
      </c>
      <c r="RD45" s="12">
        <v>0</v>
      </c>
      <c r="RE45" s="12">
        <v>0</v>
      </c>
      <c r="RF45" s="12">
        <v>0</v>
      </c>
      <c r="RG45" s="12">
        <v>0</v>
      </c>
      <c r="RH45" s="12">
        <v>0</v>
      </c>
      <c r="RI45" s="12">
        <v>0</v>
      </c>
      <c r="RJ45" s="12">
        <v>0</v>
      </c>
      <c r="RK45" s="12">
        <v>0</v>
      </c>
      <c r="RL45" s="12">
        <v>0</v>
      </c>
      <c r="RM45" s="12">
        <v>0</v>
      </c>
      <c r="RN45" s="12">
        <v>0</v>
      </c>
      <c r="RO45" s="12">
        <v>0</v>
      </c>
      <c r="RP45" s="12">
        <v>0</v>
      </c>
      <c r="RQ45" s="12">
        <v>0</v>
      </c>
      <c r="RR45" s="12">
        <v>0</v>
      </c>
      <c r="RS45" s="12">
        <v>0</v>
      </c>
      <c r="RT45" s="12">
        <v>0</v>
      </c>
      <c r="RU45" s="12">
        <v>0</v>
      </c>
      <c r="RV45" s="12">
        <v>0</v>
      </c>
      <c r="RW45" s="12">
        <v>0</v>
      </c>
      <c r="RX45" s="12">
        <v>1</v>
      </c>
      <c r="RY45" s="12">
        <v>0</v>
      </c>
      <c r="RZ45" s="12">
        <v>0</v>
      </c>
      <c r="SA45" s="12">
        <v>0</v>
      </c>
      <c r="SB45" s="12">
        <v>0</v>
      </c>
      <c r="SC45" s="12">
        <v>0</v>
      </c>
      <c r="SD45" s="12">
        <v>0</v>
      </c>
      <c r="SE45" s="12">
        <v>0</v>
      </c>
      <c r="SF45" s="12">
        <v>0</v>
      </c>
      <c r="SG45" s="12">
        <v>0</v>
      </c>
      <c r="SH45" s="12">
        <v>0</v>
      </c>
      <c r="SI45" s="12">
        <v>0</v>
      </c>
      <c r="SJ45" s="12">
        <v>0</v>
      </c>
      <c r="SK45" s="12">
        <v>0</v>
      </c>
      <c r="SL45" s="12">
        <v>0</v>
      </c>
      <c r="SM45" s="12">
        <v>0</v>
      </c>
      <c r="SN45" s="12">
        <v>0</v>
      </c>
      <c r="SO45" s="12">
        <v>0</v>
      </c>
      <c r="SP45" s="12">
        <v>0</v>
      </c>
      <c r="SQ45" s="12">
        <v>0</v>
      </c>
      <c r="SR45" s="12">
        <v>0</v>
      </c>
      <c r="SS45" s="12">
        <v>0</v>
      </c>
      <c r="ST45" s="12">
        <v>0</v>
      </c>
      <c r="SU45" s="12">
        <v>0</v>
      </c>
      <c r="SV45" s="12">
        <v>0</v>
      </c>
      <c r="SW45" s="12">
        <v>0</v>
      </c>
      <c r="SX45" s="12">
        <v>0</v>
      </c>
      <c r="SY45" s="12">
        <v>0</v>
      </c>
      <c r="SZ45" s="12">
        <v>0</v>
      </c>
      <c r="TA45" s="12">
        <v>0</v>
      </c>
      <c r="TB45" s="12">
        <v>0</v>
      </c>
      <c r="TC45" s="12">
        <v>0</v>
      </c>
      <c r="TD45" s="12">
        <v>0</v>
      </c>
      <c r="TE45" s="12">
        <v>0</v>
      </c>
      <c r="TF45" s="12">
        <v>0</v>
      </c>
      <c r="TG45" s="12">
        <v>0</v>
      </c>
      <c r="TH45" s="12">
        <v>0</v>
      </c>
      <c r="TI45" s="12">
        <v>0</v>
      </c>
      <c r="TJ45" s="12">
        <v>0</v>
      </c>
      <c r="TK45" s="12">
        <v>0</v>
      </c>
      <c r="TL45" s="12">
        <v>0</v>
      </c>
      <c r="TM45" s="12">
        <v>0</v>
      </c>
      <c r="TN45" s="12">
        <v>0</v>
      </c>
      <c r="TO45" s="12">
        <v>0</v>
      </c>
      <c r="TP45" s="12">
        <v>0</v>
      </c>
      <c r="TQ45" s="12">
        <v>0</v>
      </c>
      <c r="TR45" s="12">
        <v>0</v>
      </c>
      <c r="TS45" s="12">
        <v>0</v>
      </c>
      <c r="TT45" s="12">
        <v>0</v>
      </c>
      <c r="TU45" s="12">
        <v>0</v>
      </c>
      <c r="TV45" s="12">
        <v>0</v>
      </c>
      <c r="TW45" s="12">
        <v>0</v>
      </c>
      <c r="TX45" s="12">
        <v>0</v>
      </c>
      <c r="TY45" s="12">
        <v>0</v>
      </c>
      <c r="TZ45" s="12">
        <v>0</v>
      </c>
      <c r="UA45" s="12">
        <v>0</v>
      </c>
      <c r="UB45" s="12">
        <v>0</v>
      </c>
      <c r="UC45" s="12">
        <v>4</v>
      </c>
    </row>
    <row r="46" spans="1:549" x14ac:dyDescent="0.25">
      <c r="A46" s="12">
        <v>615974</v>
      </c>
      <c r="B46" s="12">
        <v>1965776</v>
      </c>
      <c r="C46" s="12" t="s">
        <v>2871</v>
      </c>
      <c r="D46" s="12"/>
      <c r="E46" s="12"/>
      <c r="F46" s="12"/>
      <c r="G46" s="12">
        <v>0</v>
      </c>
      <c r="H46" s="12">
        <v>0</v>
      </c>
      <c r="I46" s="12">
        <v>0</v>
      </c>
      <c r="J46" s="12">
        <v>0</v>
      </c>
      <c r="K46" s="12">
        <v>0</v>
      </c>
      <c r="L46" s="12">
        <v>0</v>
      </c>
      <c r="M46" s="12">
        <v>0</v>
      </c>
      <c r="N46" s="12">
        <v>0</v>
      </c>
      <c r="O46" s="12">
        <v>0</v>
      </c>
      <c r="P46" s="12">
        <v>0</v>
      </c>
      <c r="Q46" s="12">
        <v>0</v>
      </c>
      <c r="R46" s="12">
        <v>0</v>
      </c>
      <c r="S46" s="12">
        <v>0</v>
      </c>
      <c r="T46" s="12">
        <v>0</v>
      </c>
      <c r="U46" s="12">
        <v>0</v>
      </c>
      <c r="V46" s="12">
        <v>0</v>
      </c>
      <c r="W46" s="12">
        <v>0</v>
      </c>
      <c r="X46" s="12">
        <v>0</v>
      </c>
      <c r="Y46" s="12">
        <v>0</v>
      </c>
      <c r="Z46" s="12">
        <v>0</v>
      </c>
      <c r="AA46" s="12">
        <v>0</v>
      </c>
      <c r="AB46" s="12">
        <v>0</v>
      </c>
      <c r="AC46" s="12">
        <v>0</v>
      </c>
      <c r="AD46" s="12">
        <v>0</v>
      </c>
      <c r="AE46" s="12">
        <v>0</v>
      </c>
      <c r="AF46" s="12">
        <v>0</v>
      </c>
      <c r="AG46" s="12">
        <v>0</v>
      </c>
      <c r="AH46" s="12">
        <v>0</v>
      </c>
      <c r="AI46" s="12">
        <v>0</v>
      </c>
      <c r="AJ46" s="12">
        <v>0</v>
      </c>
      <c r="AK46" s="12">
        <v>0</v>
      </c>
      <c r="AL46" s="12">
        <v>0</v>
      </c>
      <c r="AM46" s="12">
        <v>0</v>
      </c>
      <c r="AN46" s="12">
        <v>0</v>
      </c>
      <c r="AO46" s="12">
        <v>0</v>
      </c>
      <c r="AP46" s="12">
        <v>0</v>
      </c>
      <c r="AQ46" s="12">
        <v>0</v>
      </c>
      <c r="AR46" s="12">
        <v>0</v>
      </c>
      <c r="AS46" s="12">
        <v>0</v>
      </c>
      <c r="AT46" s="12">
        <v>0</v>
      </c>
      <c r="AU46" s="12">
        <v>0</v>
      </c>
      <c r="AV46" s="12">
        <v>0</v>
      </c>
      <c r="AW46" s="12">
        <v>0</v>
      </c>
      <c r="AX46" s="12">
        <v>0</v>
      </c>
      <c r="AY46" s="12">
        <v>0</v>
      </c>
      <c r="AZ46" s="12">
        <v>0</v>
      </c>
      <c r="BA46" s="12">
        <v>0</v>
      </c>
      <c r="BB46" s="12">
        <v>0</v>
      </c>
      <c r="BC46" s="12">
        <v>0</v>
      </c>
      <c r="BD46" s="12">
        <v>0</v>
      </c>
      <c r="BE46" s="12">
        <v>0</v>
      </c>
      <c r="BF46" s="12">
        <v>0</v>
      </c>
      <c r="BG46" s="12">
        <v>0</v>
      </c>
      <c r="BH46" s="12">
        <v>0</v>
      </c>
      <c r="BI46" s="12">
        <v>0</v>
      </c>
      <c r="BJ46" s="12">
        <v>0</v>
      </c>
      <c r="BK46" s="12">
        <v>0</v>
      </c>
      <c r="BL46" s="12">
        <v>0</v>
      </c>
      <c r="BM46" s="12">
        <v>0</v>
      </c>
      <c r="BN46" s="12">
        <v>0</v>
      </c>
      <c r="BO46" s="12">
        <v>0</v>
      </c>
      <c r="BP46" s="12">
        <v>0</v>
      </c>
      <c r="BQ46" s="12">
        <v>0</v>
      </c>
      <c r="BR46" s="12">
        <v>0</v>
      </c>
      <c r="BS46" s="12">
        <v>0</v>
      </c>
      <c r="BT46" s="12">
        <v>0</v>
      </c>
      <c r="BU46" s="12">
        <v>0</v>
      </c>
      <c r="BV46" s="12">
        <v>0</v>
      </c>
      <c r="BW46" s="12">
        <v>0</v>
      </c>
      <c r="BX46" s="12">
        <v>0</v>
      </c>
      <c r="BY46" s="12">
        <v>0</v>
      </c>
      <c r="BZ46" s="12">
        <v>0</v>
      </c>
      <c r="CA46" s="12">
        <v>0</v>
      </c>
      <c r="CB46" s="12">
        <v>0</v>
      </c>
      <c r="CC46" s="12">
        <v>0</v>
      </c>
      <c r="CD46" s="12">
        <v>0</v>
      </c>
      <c r="CE46" s="12">
        <v>0</v>
      </c>
      <c r="CF46" s="12">
        <v>0</v>
      </c>
      <c r="CG46" s="12">
        <v>0</v>
      </c>
      <c r="CH46" s="12">
        <v>0</v>
      </c>
      <c r="CI46" s="12">
        <v>0</v>
      </c>
      <c r="CJ46" s="12">
        <v>0</v>
      </c>
      <c r="CK46" s="12">
        <v>0</v>
      </c>
      <c r="CL46" s="12">
        <v>0</v>
      </c>
      <c r="CM46" s="12">
        <v>0</v>
      </c>
      <c r="CN46" s="12">
        <v>0</v>
      </c>
      <c r="CO46" s="12">
        <v>0</v>
      </c>
      <c r="CP46" s="12">
        <v>0</v>
      </c>
      <c r="CQ46" s="12">
        <v>0</v>
      </c>
      <c r="CR46" s="12">
        <v>0</v>
      </c>
      <c r="CS46" s="12">
        <v>0</v>
      </c>
      <c r="CT46" s="12">
        <v>0</v>
      </c>
      <c r="CU46" s="12">
        <v>0</v>
      </c>
      <c r="CV46" s="12">
        <v>0</v>
      </c>
      <c r="CW46" s="12">
        <v>0</v>
      </c>
      <c r="CX46" s="12">
        <v>0</v>
      </c>
      <c r="CY46" s="12">
        <v>0</v>
      </c>
      <c r="CZ46" s="12">
        <v>0</v>
      </c>
      <c r="DA46" s="12">
        <v>0</v>
      </c>
      <c r="DB46" s="12">
        <v>0</v>
      </c>
      <c r="DC46" s="12">
        <v>0</v>
      </c>
      <c r="DD46" s="12">
        <v>0</v>
      </c>
      <c r="DE46" s="12">
        <v>0</v>
      </c>
      <c r="DF46" s="12">
        <v>0</v>
      </c>
      <c r="DG46" s="12">
        <v>0</v>
      </c>
      <c r="DH46" s="12">
        <v>0</v>
      </c>
      <c r="DI46" s="12">
        <v>0</v>
      </c>
      <c r="DJ46" s="12">
        <v>0</v>
      </c>
      <c r="DK46" s="12">
        <v>0</v>
      </c>
      <c r="DL46" s="12">
        <v>0</v>
      </c>
      <c r="DM46" s="12">
        <v>0</v>
      </c>
      <c r="DN46" s="12">
        <v>0</v>
      </c>
      <c r="DO46" s="12">
        <v>0</v>
      </c>
      <c r="DP46" s="12">
        <v>0</v>
      </c>
      <c r="DQ46" s="12">
        <v>0</v>
      </c>
      <c r="DR46" s="12">
        <v>0</v>
      </c>
      <c r="DS46" s="12">
        <v>0</v>
      </c>
      <c r="DT46" s="12">
        <v>0</v>
      </c>
      <c r="DU46" s="12">
        <v>0</v>
      </c>
      <c r="DV46" s="12">
        <v>0</v>
      </c>
      <c r="DW46" s="12">
        <v>0</v>
      </c>
      <c r="DX46" s="12">
        <v>0</v>
      </c>
      <c r="DY46" s="12">
        <v>0</v>
      </c>
      <c r="DZ46" s="12">
        <v>0</v>
      </c>
      <c r="EA46" s="12">
        <v>0</v>
      </c>
      <c r="EB46" s="12">
        <v>0</v>
      </c>
      <c r="EC46" s="12">
        <v>0</v>
      </c>
      <c r="ED46" s="12">
        <v>0</v>
      </c>
      <c r="EE46" s="12">
        <v>0</v>
      </c>
      <c r="EF46" s="12">
        <v>0</v>
      </c>
      <c r="EG46" s="12">
        <v>0</v>
      </c>
      <c r="EH46" s="12">
        <v>0</v>
      </c>
      <c r="EI46" s="12">
        <v>0</v>
      </c>
      <c r="EJ46" s="12">
        <v>0</v>
      </c>
      <c r="EK46" s="12">
        <v>0</v>
      </c>
      <c r="EL46" s="12">
        <v>0</v>
      </c>
      <c r="EM46" s="12">
        <v>0</v>
      </c>
      <c r="EN46" s="12">
        <v>0</v>
      </c>
      <c r="EO46" s="12">
        <v>0</v>
      </c>
      <c r="EP46" s="12">
        <v>0</v>
      </c>
      <c r="EQ46" s="12">
        <v>0</v>
      </c>
      <c r="ER46" s="12">
        <v>0</v>
      </c>
      <c r="ES46" s="12">
        <v>0</v>
      </c>
      <c r="ET46" s="12">
        <v>0</v>
      </c>
      <c r="EU46" s="12">
        <v>0</v>
      </c>
      <c r="EV46" s="12">
        <v>0</v>
      </c>
      <c r="EW46" s="12">
        <v>0</v>
      </c>
      <c r="EX46" s="12">
        <v>0</v>
      </c>
      <c r="EY46" s="12">
        <v>0</v>
      </c>
      <c r="EZ46" s="12">
        <v>0</v>
      </c>
      <c r="FA46" s="12">
        <v>0</v>
      </c>
      <c r="FB46" s="12">
        <v>0</v>
      </c>
      <c r="FC46" s="12">
        <v>0</v>
      </c>
      <c r="FD46" s="12">
        <v>0</v>
      </c>
      <c r="FE46" s="12">
        <v>0</v>
      </c>
      <c r="FF46" s="12">
        <v>0</v>
      </c>
      <c r="FG46" s="12">
        <v>0</v>
      </c>
      <c r="FH46" s="12">
        <v>0</v>
      </c>
      <c r="FI46" s="12">
        <v>1</v>
      </c>
      <c r="FJ46" s="12">
        <v>0</v>
      </c>
      <c r="FK46" s="12">
        <v>0</v>
      </c>
      <c r="FL46" s="12">
        <v>0</v>
      </c>
      <c r="FM46" s="12">
        <v>0</v>
      </c>
      <c r="FN46" s="12">
        <v>0</v>
      </c>
      <c r="FO46" s="12">
        <v>0</v>
      </c>
      <c r="FP46" s="12">
        <v>0</v>
      </c>
      <c r="FQ46" s="12">
        <v>0</v>
      </c>
      <c r="FR46" s="12">
        <v>0</v>
      </c>
      <c r="FS46" s="12">
        <v>0</v>
      </c>
      <c r="FT46" s="12">
        <v>0</v>
      </c>
      <c r="FU46" s="12">
        <v>0</v>
      </c>
      <c r="FV46" s="12">
        <v>0</v>
      </c>
      <c r="FW46" s="12">
        <v>0</v>
      </c>
      <c r="FX46" s="12">
        <v>0</v>
      </c>
      <c r="FY46" s="12">
        <v>0</v>
      </c>
      <c r="FZ46" s="12">
        <v>0</v>
      </c>
      <c r="GA46" s="12">
        <v>0</v>
      </c>
      <c r="GB46" s="12">
        <v>0</v>
      </c>
      <c r="GC46" s="12">
        <v>0</v>
      </c>
      <c r="GD46" s="12">
        <v>0</v>
      </c>
      <c r="GE46" s="12">
        <v>0</v>
      </c>
      <c r="GF46" s="12">
        <v>0</v>
      </c>
      <c r="GG46" s="12">
        <v>0</v>
      </c>
      <c r="GH46" s="12">
        <v>0</v>
      </c>
      <c r="GI46" s="12">
        <v>0</v>
      </c>
      <c r="GJ46" s="12">
        <v>0</v>
      </c>
      <c r="GK46" s="12">
        <v>0</v>
      </c>
      <c r="GL46" s="12">
        <v>0</v>
      </c>
      <c r="GM46" s="12">
        <v>0</v>
      </c>
      <c r="GN46" s="12">
        <v>0</v>
      </c>
      <c r="GO46" s="12">
        <v>0</v>
      </c>
      <c r="GP46" s="12">
        <v>0</v>
      </c>
      <c r="GQ46" s="12">
        <v>0</v>
      </c>
      <c r="GR46" s="12">
        <v>0</v>
      </c>
      <c r="GS46" s="12">
        <v>0</v>
      </c>
      <c r="GT46" s="12">
        <v>0</v>
      </c>
      <c r="GU46" s="12">
        <v>0</v>
      </c>
      <c r="GV46" s="12">
        <v>0</v>
      </c>
      <c r="GW46" s="12">
        <v>0</v>
      </c>
      <c r="GX46" s="12">
        <v>0</v>
      </c>
      <c r="GY46" s="12">
        <v>0</v>
      </c>
      <c r="GZ46" s="12">
        <v>0</v>
      </c>
      <c r="HA46" s="20">
        <v>0</v>
      </c>
      <c r="HB46" s="20">
        <v>0</v>
      </c>
      <c r="HC46" s="20">
        <v>0</v>
      </c>
      <c r="HD46" s="20">
        <v>0</v>
      </c>
      <c r="HE46" s="12">
        <v>0</v>
      </c>
      <c r="HF46" s="12">
        <v>0</v>
      </c>
      <c r="HG46" s="12">
        <v>0</v>
      </c>
      <c r="HH46" s="12">
        <v>0</v>
      </c>
      <c r="HI46" s="12">
        <v>0</v>
      </c>
      <c r="HJ46" s="12">
        <v>0</v>
      </c>
      <c r="HK46" s="12">
        <v>0</v>
      </c>
      <c r="HL46" s="12">
        <v>0</v>
      </c>
      <c r="HM46" s="12">
        <v>0</v>
      </c>
      <c r="HN46" s="12">
        <v>0</v>
      </c>
      <c r="HO46" s="12">
        <v>0</v>
      </c>
      <c r="HP46" s="12">
        <v>0</v>
      </c>
      <c r="HQ46" s="12">
        <v>0</v>
      </c>
      <c r="HR46" s="12">
        <v>0</v>
      </c>
      <c r="HS46" s="12">
        <v>0</v>
      </c>
      <c r="HT46" s="12">
        <v>0</v>
      </c>
      <c r="HU46" s="12">
        <v>0</v>
      </c>
      <c r="HV46" s="12">
        <v>0</v>
      </c>
      <c r="HW46" s="12">
        <v>0</v>
      </c>
      <c r="HX46" s="12">
        <v>0</v>
      </c>
      <c r="HY46" s="12">
        <v>0</v>
      </c>
      <c r="HZ46" s="12">
        <v>0</v>
      </c>
      <c r="IA46" s="12">
        <v>0</v>
      </c>
      <c r="IB46" s="12">
        <v>0</v>
      </c>
      <c r="IC46" s="12">
        <v>0</v>
      </c>
      <c r="ID46" s="12">
        <v>0</v>
      </c>
      <c r="IE46" s="12">
        <v>0</v>
      </c>
      <c r="IF46" s="12">
        <v>0</v>
      </c>
      <c r="IG46" s="12">
        <v>0</v>
      </c>
      <c r="IH46" s="12">
        <v>0</v>
      </c>
      <c r="II46" s="12">
        <v>0</v>
      </c>
      <c r="IJ46" s="12">
        <v>0</v>
      </c>
      <c r="IK46" s="12">
        <v>0</v>
      </c>
      <c r="IL46" s="12">
        <v>0</v>
      </c>
      <c r="IM46" s="12">
        <v>0</v>
      </c>
      <c r="IN46" s="12">
        <v>0</v>
      </c>
      <c r="IO46" s="12">
        <v>0</v>
      </c>
      <c r="IP46" s="12">
        <v>0</v>
      </c>
      <c r="IQ46" s="12">
        <v>0</v>
      </c>
      <c r="IR46" s="12">
        <v>0</v>
      </c>
      <c r="IS46" s="12">
        <v>0</v>
      </c>
      <c r="IT46" s="12">
        <v>0</v>
      </c>
      <c r="IU46" s="12">
        <v>0</v>
      </c>
      <c r="IV46" s="12">
        <v>0</v>
      </c>
      <c r="IW46" s="12">
        <v>0</v>
      </c>
      <c r="IX46" s="12">
        <v>0</v>
      </c>
      <c r="IY46" s="12">
        <v>0</v>
      </c>
      <c r="IZ46" s="12">
        <v>0</v>
      </c>
      <c r="JA46" s="12">
        <v>0</v>
      </c>
      <c r="JB46" s="12">
        <v>0</v>
      </c>
      <c r="JC46" s="12">
        <v>0</v>
      </c>
      <c r="JD46" s="12">
        <v>0</v>
      </c>
      <c r="JE46" s="12">
        <v>0</v>
      </c>
      <c r="JF46" s="12">
        <v>0</v>
      </c>
      <c r="JG46" s="12">
        <v>0</v>
      </c>
      <c r="JH46" s="12">
        <v>0</v>
      </c>
      <c r="JI46" s="12">
        <v>0</v>
      </c>
      <c r="JJ46" s="12">
        <v>0</v>
      </c>
      <c r="JK46" s="12">
        <v>0</v>
      </c>
      <c r="JL46" s="12">
        <v>1</v>
      </c>
      <c r="JM46" s="12">
        <v>0</v>
      </c>
      <c r="JN46" s="12">
        <v>0</v>
      </c>
      <c r="JO46" s="12">
        <v>0</v>
      </c>
      <c r="JP46" s="12">
        <v>0</v>
      </c>
      <c r="JQ46" s="12">
        <v>0</v>
      </c>
      <c r="JR46" s="12">
        <v>0</v>
      </c>
      <c r="JS46" s="12">
        <v>0</v>
      </c>
      <c r="JT46" s="12">
        <v>0</v>
      </c>
      <c r="JU46" s="12">
        <v>0</v>
      </c>
      <c r="JV46" s="12">
        <v>0</v>
      </c>
      <c r="JW46" s="12">
        <v>0</v>
      </c>
      <c r="JX46" s="12">
        <v>0</v>
      </c>
      <c r="JY46" s="12">
        <v>0</v>
      </c>
      <c r="JZ46" s="12">
        <v>0</v>
      </c>
      <c r="KA46" s="12">
        <v>0</v>
      </c>
      <c r="KB46" s="12">
        <v>0</v>
      </c>
      <c r="KC46" s="12">
        <v>0</v>
      </c>
      <c r="KD46" s="12">
        <v>0</v>
      </c>
      <c r="KE46" s="12">
        <v>0</v>
      </c>
      <c r="KF46" s="12">
        <v>0</v>
      </c>
      <c r="KG46" s="12">
        <v>0</v>
      </c>
      <c r="KH46" s="12">
        <v>0</v>
      </c>
      <c r="KI46" s="12">
        <v>0</v>
      </c>
      <c r="KJ46" s="12">
        <v>0</v>
      </c>
      <c r="KK46" s="12">
        <v>0</v>
      </c>
      <c r="KL46" s="12">
        <v>0</v>
      </c>
      <c r="KM46" s="12">
        <v>0</v>
      </c>
      <c r="KN46" s="12">
        <v>1</v>
      </c>
      <c r="KO46" s="12">
        <v>0</v>
      </c>
      <c r="KP46" s="12">
        <v>0</v>
      </c>
      <c r="KQ46" s="12">
        <v>0</v>
      </c>
      <c r="KR46" s="12">
        <v>0</v>
      </c>
      <c r="KS46" s="12">
        <v>0</v>
      </c>
      <c r="KT46" s="12">
        <v>0</v>
      </c>
      <c r="KU46" s="12">
        <v>0</v>
      </c>
      <c r="KV46" s="12">
        <v>0</v>
      </c>
      <c r="KW46" s="12">
        <v>0</v>
      </c>
      <c r="KX46" s="12">
        <v>0</v>
      </c>
      <c r="KY46" s="12">
        <v>0</v>
      </c>
      <c r="KZ46" s="12">
        <v>0</v>
      </c>
      <c r="LA46" s="12">
        <v>0</v>
      </c>
      <c r="LB46" s="12">
        <v>0</v>
      </c>
      <c r="LC46" s="12">
        <v>0</v>
      </c>
      <c r="LD46" s="12">
        <v>0</v>
      </c>
      <c r="LE46" s="12">
        <v>0</v>
      </c>
      <c r="LF46" s="12">
        <v>0</v>
      </c>
      <c r="LG46" s="12">
        <v>0</v>
      </c>
      <c r="LH46" s="12">
        <v>0</v>
      </c>
      <c r="LI46" s="12">
        <v>0</v>
      </c>
      <c r="LJ46" s="12">
        <v>0</v>
      </c>
      <c r="LK46" s="12">
        <v>0</v>
      </c>
      <c r="LL46" s="12">
        <v>0</v>
      </c>
      <c r="LM46" s="12">
        <v>0</v>
      </c>
      <c r="LN46" s="12">
        <v>0</v>
      </c>
      <c r="LO46" s="12">
        <v>0</v>
      </c>
      <c r="LP46" s="12">
        <v>0</v>
      </c>
      <c r="LQ46" s="12">
        <v>0</v>
      </c>
      <c r="LR46" s="12">
        <v>0</v>
      </c>
      <c r="LS46" s="12">
        <v>0</v>
      </c>
      <c r="LT46" s="12">
        <v>0</v>
      </c>
      <c r="LU46" s="12">
        <v>0</v>
      </c>
      <c r="LV46" s="12">
        <v>0</v>
      </c>
      <c r="LW46" s="12">
        <v>0</v>
      </c>
      <c r="LX46" s="12">
        <v>0</v>
      </c>
      <c r="LY46" s="12">
        <v>0</v>
      </c>
      <c r="LZ46" s="12">
        <v>0</v>
      </c>
      <c r="MA46" s="12">
        <v>0</v>
      </c>
      <c r="MB46" s="12">
        <v>0</v>
      </c>
      <c r="MC46" s="12">
        <v>0</v>
      </c>
      <c r="MD46" s="12">
        <v>0</v>
      </c>
      <c r="ME46" s="12">
        <v>0</v>
      </c>
      <c r="MF46" s="12">
        <v>0</v>
      </c>
      <c r="MG46" s="12">
        <v>0</v>
      </c>
      <c r="MH46" s="12">
        <v>0</v>
      </c>
      <c r="MI46" s="12">
        <v>0</v>
      </c>
      <c r="MJ46" s="12">
        <v>0</v>
      </c>
      <c r="MK46" s="12">
        <v>0</v>
      </c>
      <c r="ML46" s="12">
        <v>0</v>
      </c>
      <c r="MM46" s="12">
        <v>0</v>
      </c>
      <c r="MN46" s="12">
        <v>0</v>
      </c>
      <c r="MO46" s="12">
        <v>0</v>
      </c>
      <c r="MP46" s="12">
        <v>0</v>
      </c>
      <c r="MQ46" s="12">
        <v>0</v>
      </c>
      <c r="MR46" s="12">
        <v>0</v>
      </c>
      <c r="MS46" s="12">
        <v>0</v>
      </c>
      <c r="MT46" s="12">
        <v>0</v>
      </c>
      <c r="MU46" s="12">
        <v>0</v>
      </c>
      <c r="MV46" s="12">
        <v>0</v>
      </c>
      <c r="MW46" s="12">
        <v>0</v>
      </c>
      <c r="MX46" s="12">
        <v>0</v>
      </c>
      <c r="MY46" s="12">
        <v>0</v>
      </c>
      <c r="MZ46" s="12">
        <v>0</v>
      </c>
      <c r="NA46" s="12">
        <v>0</v>
      </c>
      <c r="NB46" s="12">
        <v>0</v>
      </c>
      <c r="NC46" s="12">
        <v>0</v>
      </c>
      <c r="ND46" s="12">
        <v>0</v>
      </c>
      <c r="NE46" s="12">
        <v>0</v>
      </c>
      <c r="NF46" s="12">
        <v>0</v>
      </c>
      <c r="NG46" s="12">
        <v>0</v>
      </c>
      <c r="NH46" s="12">
        <v>0</v>
      </c>
      <c r="NI46" s="12">
        <v>0</v>
      </c>
      <c r="NJ46" s="12">
        <v>0</v>
      </c>
      <c r="NK46" s="12">
        <v>0</v>
      </c>
      <c r="NL46" s="12">
        <v>0</v>
      </c>
      <c r="NM46" s="12">
        <v>0</v>
      </c>
      <c r="NN46" s="12">
        <v>0</v>
      </c>
      <c r="NO46" s="12">
        <v>0</v>
      </c>
      <c r="NP46" s="12">
        <v>0</v>
      </c>
      <c r="NQ46" s="12">
        <v>0</v>
      </c>
      <c r="NR46" s="12">
        <v>0</v>
      </c>
      <c r="NS46" s="12">
        <v>0</v>
      </c>
      <c r="NT46" s="12">
        <v>0</v>
      </c>
      <c r="NU46" s="12">
        <v>0</v>
      </c>
      <c r="NV46" s="12">
        <v>0</v>
      </c>
      <c r="NW46" s="12">
        <v>0</v>
      </c>
      <c r="NX46" s="12">
        <v>0</v>
      </c>
      <c r="NY46" s="12">
        <v>0</v>
      </c>
      <c r="NZ46" s="12">
        <v>0</v>
      </c>
      <c r="OA46" s="12">
        <v>0</v>
      </c>
      <c r="OB46" s="12">
        <v>0</v>
      </c>
      <c r="OC46" s="12">
        <v>0</v>
      </c>
      <c r="OD46" s="12">
        <v>0</v>
      </c>
      <c r="OE46" s="12">
        <v>0</v>
      </c>
      <c r="OF46" s="12">
        <v>0</v>
      </c>
      <c r="OG46" s="12">
        <v>0</v>
      </c>
      <c r="OH46" s="12">
        <v>0</v>
      </c>
      <c r="OI46" s="12">
        <v>0</v>
      </c>
      <c r="OJ46" s="12">
        <v>0</v>
      </c>
      <c r="OK46" s="12">
        <v>0</v>
      </c>
      <c r="OL46" s="12">
        <v>0</v>
      </c>
      <c r="OM46" s="12">
        <v>0</v>
      </c>
      <c r="ON46" s="12">
        <v>0</v>
      </c>
      <c r="OO46" s="12">
        <v>0</v>
      </c>
      <c r="OP46" s="12">
        <v>0</v>
      </c>
      <c r="OQ46" s="12">
        <v>0</v>
      </c>
      <c r="OR46" s="12">
        <v>0</v>
      </c>
      <c r="OS46" s="12">
        <v>0</v>
      </c>
      <c r="OT46" s="12">
        <v>0</v>
      </c>
      <c r="OU46" s="12">
        <v>0</v>
      </c>
      <c r="OV46" s="12">
        <v>0</v>
      </c>
      <c r="OW46" s="12">
        <v>0</v>
      </c>
      <c r="OX46" s="12">
        <v>0</v>
      </c>
      <c r="OY46" s="12">
        <v>0</v>
      </c>
      <c r="OZ46" s="12">
        <v>0</v>
      </c>
      <c r="PA46" s="12">
        <v>1</v>
      </c>
      <c r="PB46" s="12">
        <v>0</v>
      </c>
      <c r="PC46" s="12">
        <v>0</v>
      </c>
      <c r="PD46" s="12">
        <v>0</v>
      </c>
      <c r="PE46" s="12">
        <v>0</v>
      </c>
      <c r="PF46" s="12">
        <v>0</v>
      </c>
      <c r="PG46" s="12">
        <v>0</v>
      </c>
      <c r="PH46" s="12">
        <v>0</v>
      </c>
      <c r="PI46" s="12">
        <v>0</v>
      </c>
      <c r="PJ46" s="12">
        <v>0</v>
      </c>
      <c r="PK46" s="12">
        <v>0</v>
      </c>
      <c r="PL46" s="12">
        <v>0</v>
      </c>
      <c r="PM46" s="12">
        <v>0</v>
      </c>
      <c r="PN46" s="12">
        <v>0</v>
      </c>
      <c r="PO46" s="12">
        <v>0</v>
      </c>
      <c r="PP46" s="12">
        <v>0</v>
      </c>
      <c r="PQ46" s="12">
        <v>0</v>
      </c>
      <c r="PR46" s="12">
        <v>0</v>
      </c>
      <c r="PS46" s="12">
        <v>0</v>
      </c>
      <c r="PT46" s="12">
        <v>0</v>
      </c>
      <c r="PU46" s="12">
        <v>0</v>
      </c>
      <c r="PV46" s="12">
        <v>0</v>
      </c>
      <c r="PW46" s="12">
        <v>0</v>
      </c>
      <c r="PX46" s="12">
        <v>0</v>
      </c>
      <c r="PY46" s="12">
        <v>0</v>
      </c>
      <c r="PZ46" s="12">
        <v>0</v>
      </c>
      <c r="QA46" s="12">
        <v>0</v>
      </c>
      <c r="QB46" s="12">
        <v>0</v>
      </c>
      <c r="QC46" s="12">
        <v>0</v>
      </c>
      <c r="QD46" s="12">
        <v>0</v>
      </c>
      <c r="QE46" s="12">
        <v>0</v>
      </c>
      <c r="QF46" s="12">
        <v>0</v>
      </c>
      <c r="QG46" s="12">
        <v>0</v>
      </c>
      <c r="QH46" s="12">
        <v>0</v>
      </c>
      <c r="QI46" s="12">
        <v>0</v>
      </c>
      <c r="QJ46" s="12">
        <v>0</v>
      </c>
      <c r="QK46" s="12">
        <v>0</v>
      </c>
      <c r="QL46" s="12">
        <v>0</v>
      </c>
      <c r="QM46" s="12">
        <v>0</v>
      </c>
      <c r="QN46" s="12">
        <v>0</v>
      </c>
      <c r="QO46" s="12">
        <v>0</v>
      </c>
      <c r="QP46" s="12">
        <v>0</v>
      </c>
      <c r="QQ46" s="12">
        <v>0</v>
      </c>
      <c r="QR46" s="12">
        <v>0</v>
      </c>
      <c r="QS46" s="12">
        <v>0</v>
      </c>
      <c r="QT46" s="12">
        <v>0</v>
      </c>
      <c r="QU46" s="12">
        <v>0</v>
      </c>
      <c r="QV46" s="12">
        <v>0</v>
      </c>
      <c r="QW46" s="12">
        <v>0</v>
      </c>
      <c r="QX46" s="12">
        <v>0</v>
      </c>
      <c r="QY46" s="12">
        <v>0</v>
      </c>
      <c r="QZ46" s="12">
        <v>0</v>
      </c>
      <c r="RA46" s="12">
        <v>0</v>
      </c>
      <c r="RB46" s="12">
        <v>0</v>
      </c>
      <c r="RC46" s="12">
        <v>0</v>
      </c>
      <c r="RD46" s="12">
        <v>0</v>
      </c>
      <c r="RE46" s="12">
        <v>0</v>
      </c>
      <c r="RF46" s="12">
        <v>0</v>
      </c>
      <c r="RG46" s="12">
        <v>0</v>
      </c>
      <c r="RH46" s="12">
        <v>0</v>
      </c>
      <c r="RI46" s="12">
        <v>0</v>
      </c>
      <c r="RJ46" s="12">
        <v>0</v>
      </c>
      <c r="RK46" s="12">
        <v>0</v>
      </c>
      <c r="RL46" s="12">
        <v>0</v>
      </c>
      <c r="RM46" s="12">
        <v>0</v>
      </c>
      <c r="RN46" s="12">
        <v>0</v>
      </c>
      <c r="RO46" s="12">
        <v>0</v>
      </c>
      <c r="RP46" s="12">
        <v>0</v>
      </c>
      <c r="RQ46" s="12">
        <v>0</v>
      </c>
      <c r="RR46" s="12">
        <v>0</v>
      </c>
      <c r="RS46" s="12">
        <v>0</v>
      </c>
      <c r="RT46" s="12">
        <v>0</v>
      </c>
      <c r="RU46" s="12">
        <v>0</v>
      </c>
      <c r="RV46" s="12">
        <v>0</v>
      </c>
      <c r="RW46" s="12">
        <v>0</v>
      </c>
      <c r="RX46" s="12">
        <v>1</v>
      </c>
      <c r="RY46" s="12">
        <v>0</v>
      </c>
      <c r="RZ46" s="12">
        <v>0</v>
      </c>
      <c r="SA46" s="12">
        <v>0</v>
      </c>
      <c r="SB46" s="12">
        <v>0</v>
      </c>
      <c r="SC46" s="12">
        <v>0</v>
      </c>
      <c r="SD46" s="12">
        <v>0</v>
      </c>
      <c r="SE46" s="12">
        <v>0</v>
      </c>
      <c r="SF46" s="12">
        <v>0</v>
      </c>
      <c r="SG46" s="12">
        <v>0</v>
      </c>
      <c r="SH46" s="12">
        <v>0</v>
      </c>
      <c r="SI46" s="12">
        <v>0</v>
      </c>
      <c r="SJ46" s="12">
        <v>0</v>
      </c>
      <c r="SK46" s="12">
        <v>0</v>
      </c>
      <c r="SL46" s="12">
        <v>0</v>
      </c>
      <c r="SM46" s="12">
        <v>0</v>
      </c>
      <c r="SN46" s="12">
        <v>0</v>
      </c>
      <c r="SO46" s="12">
        <v>0</v>
      </c>
      <c r="SP46" s="12">
        <v>0</v>
      </c>
      <c r="SQ46" s="12">
        <v>0</v>
      </c>
      <c r="SR46" s="12">
        <v>0</v>
      </c>
      <c r="SS46" s="12">
        <v>0</v>
      </c>
      <c r="ST46" s="12">
        <v>0</v>
      </c>
      <c r="SU46" s="12">
        <v>0</v>
      </c>
      <c r="SV46" s="12">
        <v>0</v>
      </c>
      <c r="SW46" s="12">
        <v>0</v>
      </c>
      <c r="SX46" s="12">
        <v>0</v>
      </c>
      <c r="SY46" s="12">
        <v>0</v>
      </c>
      <c r="SZ46" s="12">
        <v>0</v>
      </c>
      <c r="TA46" s="12">
        <v>0</v>
      </c>
      <c r="TB46" s="12">
        <v>0</v>
      </c>
      <c r="TC46" s="12">
        <v>0</v>
      </c>
      <c r="TD46" s="12">
        <v>0</v>
      </c>
      <c r="TE46" s="12">
        <v>0</v>
      </c>
      <c r="TF46" s="12">
        <v>0</v>
      </c>
      <c r="TG46" s="12">
        <v>0</v>
      </c>
      <c r="TH46" s="12">
        <v>0</v>
      </c>
      <c r="TI46" s="12">
        <v>0</v>
      </c>
      <c r="TJ46" s="12">
        <v>0</v>
      </c>
      <c r="TK46" s="12">
        <v>0</v>
      </c>
      <c r="TL46" s="12">
        <v>0</v>
      </c>
      <c r="TM46" s="12">
        <v>0</v>
      </c>
      <c r="TN46" s="12">
        <v>0</v>
      </c>
      <c r="TO46" s="12">
        <v>0</v>
      </c>
      <c r="TP46" s="12">
        <v>0</v>
      </c>
      <c r="TQ46" s="12">
        <v>0</v>
      </c>
      <c r="TR46" s="12">
        <v>0</v>
      </c>
      <c r="TS46" s="12">
        <v>0</v>
      </c>
      <c r="TT46" s="12">
        <v>0</v>
      </c>
      <c r="TU46" s="12">
        <v>0</v>
      </c>
      <c r="TV46" s="12">
        <v>0</v>
      </c>
      <c r="TW46" s="12">
        <v>0</v>
      </c>
      <c r="TX46" s="12">
        <v>0</v>
      </c>
      <c r="TY46" s="12">
        <v>0</v>
      </c>
      <c r="TZ46" s="12">
        <v>0</v>
      </c>
      <c r="UA46" s="12">
        <v>0</v>
      </c>
      <c r="UB46" s="12">
        <v>0</v>
      </c>
      <c r="UC46" s="12">
        <v>5</v>
      </c>
    </row>
    <row r="47" spans="1:549" x14ac:dyDescent="0.25">
      <c r="A47" s="12">
        <v>633761</v>
      </c>
      <c r="B47" s="12">
        <v>1969566</v>
      </c>
      <c r="C47" s="12" t="s">
        <v>7</v>
      </c>
      <c r="D47" s="12"/>
      <c r="E47" s="12"/>
      <c r="F47" s="12"/>
      <c r="G47" s="12">
        <v>0</v>
      </c>
      <c r="H47" s="12">
        <v>0</v>
      </c>
      <c r="I47" s="12">
        <v>0</v>
      </c>
      <c r="J47" s="12">
        <v>0</v>
      </c>
      <c r="K47" s="12">
        <v>0</v>
      </c>
      <c r="L47" s="12">
        <v>0</v>
      </c>
      <c r="M47" s="12">
        <v>0</v>
      </c>
      <c r="N47" s="12">
        <v>0</v>
      </c>
      <c r="O47" s="12">
        <v>0</v>
      </c>
      <c r="P47" s="12">
        <v>0</v>
      </c>
      <c r="Q47" s="12">
        <v>0</v>
      </c>
      <c r="R47" s="12">
        <v>0</v>
      </c>
      <c r="S47" s="12">
        <v>0</v>
      </c>
      <c r="T47" s="12">
        <v>0</v>
      </c>
      <c r="U47" s="12">
        <v>0</v>
      </c>
      <c r="V47" s="12">
        <v>0</v>
      </c>
      <c r="W47" s="12">
        <v>0</v>
      </c>
      <c r="X47" s="12">
        <v>0</v>
      </c>
      <c r="Y47" s="12">
        <v>0</v>
      </c>
      <c r="Z47" s="12">
        <v>0</v>
      </c>
      <c r="AA47" s="12">
        <v>0</v>
      </c>
      <c r="AB47" s="12">
        <v>0</v>
      </c>
      <c r="AC47" s="12">
        <v>0</v>
      </c>
      <c r="AD47" s="12">
        <v>0</v>
      </c>
      <c r="AE47" s="12">
        <v>0</v>
      </c>
      <c r="AF47" s="12">
        <v>0</v>
      </c>
      <c r="AG47" s="12">
        <v>0</v>
      </c>
      <c r="AH47" s="12">
        <v>0</v>
      </c>
      <c r="AI47" s="12">
        <v>0</v>
      </c>
      <c r="AJ47" s="12">
        <v>0</v>
      </c>
      <c r="AK47" s="12">
        <v>0</v>
      </c>
      <c r="AL47" s="12">
        <v>0</v>
      </c>
      <c r="AM47" s="12">
        <v>0</v>
      </c>
      <c r="AN47" s="12">
        <v>0</v>
      </c>
      <c r="AO47" s="12">
        <v>0</v>
      </c>
      <c r="AP47" s="12">
        <v>0</v>
      </c>
      <c r="AQ47" s="12">
        <v>0</v>
      </c>
      <c r="AR47" s="12">
        <v>0</v>
      </c>
      <c r="AS47" s="12">
        <v>0</v>
      </c>
      <c r="AT47" s="12">
        <v>0</v>
      </c>
      <c r="AU47" s="12">
        <v>0</v>
      </c>
      <c r="AV47" s="12">
        <v>0</v>
      </c>
      <c r="AW47" s="12">
        <v>0</v>
      </c>
      <c r="AX47" s="12">
        <v>0</v>
      </c>
      <c r="AY47" s="12">
        <v>0</v>
      </c>
      <c r="AZ47" s="12">
        <v>0</v>
      </c>
      <c r="BA47" s="12">
        <v>0</v>
      </c>
      <c r="BB47" s="12">
        <v>0</v>
      </c>
      <c r="BC47" s="12">
        <v>0</v>
      </c>
      <c r="BD47" s="12">
        <v>0</v>
      </c>
      <c r="BE47" s="12">
        <v>0</v>
      </c>
      <c r="BF47" s="12">
        <v>0</v>
      </c>
      <c r="BG47" s="12">
        <v>0</v>
      </c>
      <c r="BH47" s="12">
        <v>0</v>
      </c>
      <c r="BI47" s="12">
        <v>0</v>
      </c>
      <c r="BJ47" s="12">
        <v>0</v>
      </c>
      <c r="BK47" s="12">
        <v>1</v>
      </c>
      <c r="BL47" s="12">
        <v>0</v>
      </c>
      <c r="BM47" s="12">
        <v>0</v>
      </c>
      <c r="BN47" s="12">
        <v>0</v>
      </c>
      <c r="BO47" s="12">
        <v>0</v>
      </c>
      <c r="BP47" s="12">
        <v>0</v>
      </c>
      <c r="BQ47" s="12">
        <v>0</v>
      </c>
      <c r="BR47" s="12">
        <v>0</v>
      </c>
      <c r="BS47" s="12">
        <v>0</v>
      </c>
      <c r="BT47" s="12">
        <v>0</v>
      </c>
      <c r="BU47" s="12">
        <v>0</v>
      </c>
      <c r="BV47" s="12">
        <v>0</v>
      </c>
      <c r="BW47" s="12">
        <v>0</v>
      </c>
      <c r="BX47" s="12">
        <v>0</v>
      </c>
      <c r="BY47" s="12">
        <v>0</v>
      </c>
      <c r="BZ47" s="12">
        <v>0</v>
      </c>
      <c r="CA47" s="12">
        <v>0</v>
      </c>
      <c r="CB47" s="12">
        <v>0</v>
      </c>
      <c r="CC47" s="12">
        <v>0</v>
      </c>
      <c r="CD47" s="12">
        <v>0</v>
      </c>
      <c r="CE47" s="12">
        <v>0</v>
      </c>
      <c r="CF47" s="12">
        <v>0</v>
      </c>
      <c r="CG47" s="12">
        <v>0</v>
      </c>
      <c r="CH47" s="12">
        <v>0</v>
      </c>
      <c r="CI47" s="12">
        <v>0</v>
      </c>
      <c r="CJ47" s="12">
        <v>0</v>
      </c>
      <c r="CK47" s="12">
        <v>0</v>
      </c>
      <c r="CL47" s="12">
        <v>0</v>
      </c>
      <c r="CM47" s="12">
        <v>0</v>
      </c>
      <c r="CN47" s="12">
        <v>0</v>
      </c>
      <c r="CO47" s="12">
        <v>0</v>
      </c>
      <c r="CP47" s="12">
        <v>0</v>
      </c>
      <c r="CQ47" s="12">
        <v>0</v>
      </c>
      <c r="CR47" s="12">
        <v>0</v>
      </c>
      <c r="CS47" s="12">
        <v>0</v>
      </c>
      <c r="CT47" s="12">
        <v>0</v>
      </c>
      <c r="CU47" s="12">
        <v>0</v>
      </c>
      <c r="CV47" s="12">
        <v>0</v>
      </c>
      <c r="CW47" s="12">
        <v>0</v>
      </c>
      <c r="CX47" s="12">
        <v>0</v>
      </c>
      <c r="CY47" s="12">
        <v>0</v>
      </c>
      <c r="CZ47" s="12">
        <v>0</v>
      </c>
      <c r="DA47" s="12">
        <v>0</v>
      </c>
      <c r="DB47" s="12">
        <v>0</v>
      </c>
      <c r="DC47" s="12">
        <v>0</v>
      </c>
      <c r="DD47" s="12">
        <v>0</v>
      </c>
      <c r="DE47" s="12">
        <v>0</v>
      </c>
      <c r="DF47" s="12">
        <v>0</v>
      </c>
      <c r="DG47" s="12">
        <v>0</v>
      </c>
      <c r="DH47" s="12">
        <v>0</v>
      </c>
      <c r="DI47" s="12">
        <v>0</v>
      </c>
      <c r="DJ47" s="12">
        <v>0</v>
      </c>
      <c r="DK47" s="12">
        <v>0</v>
      </c>
      <c r="DL47" s="12">
        <v>0</v>
      </c>
      <c r="DM47" s="12">
        <v>0</v>
      </c>
      <c r="DN47" s="12">
        <v>0</v>
      </c>
      <c r="DO47" s="12">
        <v>0</v>
      </c>
      <c r="DP47" s="12">
        <v>0</v>
      </c>
      <c r="DQ47" s="12">
        <v>0</v>
      </c>
      <c r="DR47" s="12">
        <v>0</v>
      </c>
      <c r="DS47" s="12">
        <v>0</v>
      </c>
      <c r="DT47" s="12">
        <v>0</v>
      </c>
      <c r="DU47" s="12">
        <v>0</v>
      </c>
      <c r="DV47" s="12">
        <v>0</v>
      </c>
      <c r="DW47" s="12">
        <v>0</v>
      </c>
      <c r="DX47" s="12">
        <v>0</v>
      </c>
      <c r="DY47" s="12">
        <v>0</v>
      </c>
      <c r="DZ47" s="12">
        <v>0</v>
      </c>
      <c r="EA47" s="12">
        <v>0</v>
      </c>
      <c r="EB47" s="12">
        <v>0</v>
      </c>
      <c r="EC47" s="12">
        <v>0</v>
      </c>
      <c r="ED47" s="12">
        <v>0</v>
      </c>
      <c r="EE47" s="12">
        <v>0</v>
      </c>
      <c r="EF47" s="12">
        <v>0</v>
      </c>
      <c r="EG47" s="12">
        <v>0</v>
      </c>
      <c r="EH47" s="12">
        <v>0</v>
      </c>
      <c r="EI47" s="12">
        <v>0</v>
      </c>
      <c r="EJ47" s="12">
        <v>0</v>
      </c>
      <c r="EK47" s="12">
        <v>0</v>
      </c>
      <c r="EL47" s="12">
        <v>0</v>
      </c>
      <c r="EM47" s="12">
        <v>0</v>
      </c>
      <c r="EN47" s="12">
        <v>0</v>
      </c>
      <c r="EO47" s="12">
        <v>0</v>
      </c>
      <c r="EP47" s="12">
        <v>0</v>
      </c>
      <c r="EQ47" s="12">
        <v>0</v>
      </c>
      <c r="ER47" s="12">
        <v>0</v>
      </c>
      <c r="ES47" s="12">
        <v>0</v>
      </c>
      <c r="ET47" s="12">
        <v>0</v>
      </c>
      <c r="EU47" s="12">
        <v>0</v>
      </c>
      <c r="EV47" s="12">
        <v>0</v>
      </c>
      <c r="EW47" s="12">
        <v>0</v>
      </c>
      <c r="EX47" s="12">
        <v>0</v>
      </c>
      <c r="EY47" s="12">
        <v>0</v>
      </c>
      <c r="EZ47" s="12">
        <v>0</v>
      </c>
      <c r="FA47" s="12">
        <v>0</v>
      </c>
      <c r="FB47" s="12">
        <v>0</v>
      </c>
      <c r="FC47" s="12">
        <v>0</v>
      </c>
      <c r="FD47" s="12">
        <v>0</v>
      </c>
      <c r="FE47" s="12">
        <v>0</v>
      </c>
      <c r="FF47" s="12">
        <v>0</v>
      </c>
      <c r="FG47" s="12">
        <v>0</v>
      </c>
      <c r="FH47" s="12">
        <v>0</v>
      </c>
      <c r="FI47" s="12">
        <v>0</v>
      </c>
      <c r="FJ47" s="12">
        <v>0</v>
      </c>
      <c r="FK47" s="12">
        <v>0</v>
      </c>
      <c r="FL47" s="12">
        <v>0</v>
      </c>
      <c r="FM47" s="12">
        <v>0</v>
      </c>
      <c r="FN47" s="12">
        <v>0</v>
      </c>
      <c r="FO47" s="12">
        <v>0</v>
      </c>
      <c r="FP47" s="12">
        <v>0</v>
      </c>
      <c r="FQ47" s="12">
        <v>0</v>
      </c>
      <c r="FR47" s="12">
        <v>0</v>
      </c>
      <c r="FS47" s="12">
        <v>0</v>
      </c>
      <c r="FT47" s="12">
        <v>0</v>
      </c>
      <c r="FU47" s="12">
        <v>0</v>
      </c>
      <c r="FV47" s="12">
        <v>0</v>
      </c>
      <c r="FW47" s="12">
        <v>0</v>
      </c>
      <c r="FX47" s="12">
        <v>0</v>
      </c>
      <c r="FY47" s="12">
        <v>0</v>
      </c>
      <c r="FZ47" s="12">
        <v>0</v>
      </c>
      <c r="GA47" s="12">
        <v>0</v>
      </c>
      <c r="GB47" s="12">
        <v>0</v>
      </c>
      <c r="GC47" s="12">
        <v>0</v>
      </c>
      <c r="GD47" s="12">
        <v>0</v>
      </c>
      <c r="GE47" s="12">
        <v>0</v>
      </c>
      <c r="GF47" s="12">
        <v>0</v>
      </c>
      <c r="GG47" s="12">
        <v>0</v>
      </c>
      <c r="GH47" s="12">
        <v>0</v>
      </c>
      <c r="GI47" s="12">
        <v>0</v>
      </c>
      <c r="GJ47" s="12">
        <v>0</v>
      </c>
      <c r="GK47" s="12">
        <v>0</v>
      </c>
      <c r="GL47" s="12">
        <v>0</v>
      </c>
      <c r="GM47" s="12">
        <v>0</v>
      </c>
      <c r="GN47" s="12">
        <v>0</v>
      </c>
      <c r="GO47" s="12">
        <v>0</v>
      </c>
      <c r="GP47" s="12">
        <v>0</v>
      </c>
      <c r="GQ47" s="12">
        <v>0</v>
      </c>
      <c r="GR47" s="12">
        <v>0</v>
      </c>
      <c r="GS47" s="12">
        <v>0</v>
      </c>
      <c r="GT47" s="12">
        <v>0</v>
      </c>
      <c r="GU47" s="12">
        <v>0</v>
      </c>
      <c r="GV47" s="12">
        <v>0</v>
      </c>
      <c r="GW47" s="12">
        <v>0</v>
      </c>
      <c r="GX47" s="12">
        <v>0</v>
      </c>
      <c r="GY47" s="12">
        <v>0</v>
      </c>
      <c r="GZ47" s="12">
        <v>0</v>
      </c>
      <c r="HA47" s="20">
        <v>0</v>
      </c>
      <c r="HB47" s="20">
        <v>0</v>
      </c>
      <c r="HC47" s="20">
        <v>0</v>
      </c>
      <c r="HD47" s="20">
        <v>0</v>
      </c>
      <c r="HE47" s="12">
        <v>0</v>
      </c>
      <c r="HF47" s="12">
        <v>0</v>
      </c>
      <c r="HG47" s="12">
        <v>0</v>
      </c>
      <c r="HH47" s="12">
        <v>0</v>
      </c>
      <c r="HI47" s="12">
        <v>0</v>
      </c>
      <c r="HJ47" s="12">
        <v>0</v>
      </c>
      <c r="HK47" s="12">
        <v>0</v>
      </c>
      <c r="HL47" s="12">
        <v>0</v>
      </c>
      <c r="HM47" s="12">
        <v>0</v>
      </c>
      <c r="HN47" s="12">
        <v>0</v>
      </c>
      <c r="HO47" s="12">
        <v>0</v>
      </c>
      <c r="HP47" s="12">
        <v>0</v>
      </c>
      <c r="HQ47" s="12">
        <v>0</v>
      </c>
      <c r="HR47" s="12">
        <v>0</v>
      </c>
      <c r="HS47" s="12">
        <v>0</v>
      </c>
      <c r="HT47" s="12">
        <v>0</v>
      </c>
      <c r="HU47" s="12">
        <v>0</v>
      </c>
      <c r="HV47" s="12">
        <v>0</v>
      </c>
      <c r="HW47" s="12">
        <v>0</v>
      </c>
      <c r="HX47" s="12">
        <v>0</v>
      </c>
      <c r="HY47" s="12">
        <v>0</v>
      </c>
      <c r="HZ47" s="12">
        <v>0</v>
      </c>
      <c r="IA47" s="12">
        <v>0</v>
      </c>
      <c r="IB47" s="12">
        <v>0</v>
      </c>
      <c r="IC47" s="12">
        <v>0</v>
      </c>
      <c r="ID47" s="12">
        <v>0</v>
      </c>
      <c r="IE47" s="12">
        <v>0</v>
      </c>
      <c r="IF47" s="12">
        <v>0</v>
      </c>
      <c r="IG47" s="12">
        <v>0</v>
      </c>
      <c r="IH47" s="12">
        <v>0</v>
      </c>
      <c r="II47" s="12">
        <v>0</v>
      </c>
      <c r="IJ47" s="12">
        <v>0</v>
      </c>
      <c r="IK47" s="12">
        <v>0</v>
      </c>
      <c r="IL47" s="12">
        <v>0</v>
      </c>
      <c r="IM47" s="12">
        <v>0</v>
      </c>
      <c r="IN47" s="12">
        <v>0</v>
      </c>
      <c r="IO47" s="12">
        <v>0</v>
      </c>
      <c r="IP47" s="12">
        <v>0</v>
      </c>
      <c r="IQ47" s="12">
        <v>0</v>
      </c>
      <c r="IR47" s="12">
        <v>0</v>
      </c>
      <c r="IS47" s="12">
        <v>0</v>
      </c>
      <c r="IT47" s="12">
        <v>0</v>
      </c>
      <c r="IU47" s="12">
        <v>0</v>
      </c>
      <c r="IV47" s="12">
        <v>0</v>
      </c>
      <c r="IW47" s="12">
        <v>0</v>
      </c>
      <c r="IX47" s="12">
        <v>0</v>
      </c>
      <c r="IY47" s="12">
        <v>0</v>
      </c>
      <c r="IZ47" s="12">
        <v>0</v>
      </c>
      <c r="JA47" s="12">
        <v>0</v>
      </c>
      <c r="JB47" s="12">
        <v>0</v>
      </c>
      <c r="JC47" s="12">
        <v>0</v>
      </c>
      <c r="JD47" s="12">
        <v>0</v>
      </c>
      <c r="JE47" s="12">
        <v>0</v>
      </c>
      <c r="JF47" s="12">
        <v>0</v>
      </c>
      <c r="JG47" s="12">
        <v>0</v>
      </c>
      <c r="JH47" s="12">
        <v>0</v>
      </c>
      <c r="JI47" s="12">
        <v>0</v>
      </c>
      <c r="JJ47" s="12">
        <v>0</v>
      </c>
      <c r="JK47" s="12">
        <v>0</v>
      </c>
      <c r="JL47" s="12">
        <v>0</v>
      </c>
      <c r="JM47" s="12">
        <v>0</v>
      </c>
      <c r="JN47" s="12">
        <v>0</v>
      </c>
      <c r="JO47" s="12">
        <v>0</v>
      </c>
      <c r="JP47" s="12">
        <v>0</v>
      </c>
      <c r="JQ47" s="12">
        <v>0</v>
      </c>
      <c r="JR47" s="12">
        <v>0</v>
      </c>
      <c r="JS47" s="12">
        <v>0</v>
      </c>
      <c r="JT47" s="12">
        <v>0</v>
      </c>
      <c r="JU47" s="12">
        <v>0</v>
      </c>
      <c r="JV47" s="12">
        <v>0</v>
      </c>
      <c r="JW47" s="12">
        <v>0</v>
      </c>
      <c r="JX47" s="12">
        <v>0</v>
      </c>
      <c r="JY47" s="12">
        <v>0</v>
      </c>
      <c r="JZ47" s="12">
        <v>0</v>
      </c>
      <c r="KA47" s="12">
        <v>0</v>
      </c>
      <c r="KB47" s="12">
        <v>0</v>
      </c>
      <c r="KC47" s="12">
        <v>0</v>
      </c>
      <c r="KD47" s="12">
        <v>0</v>
      </c>
      <c r="KE47" s="12">
        <v>0</v>
      </c>
      <c r="KF47" s="12">
        <v>0</v>
      </c>
      <c r="KG47" s="12">
        <v>0</v>
      </c>
      <c r="KH47" s="12">
        <v>0</v>
      </c>
      <c r="KI47" s="12">
        <v>0</v>
      </c>
      <c r="KJ47" s="12">
        <v>0</v>
      </c>
      <c r="KK47" s="12">
        <v>0</v>
      </c>
      <c r="KL47" s="12">
        <v>0</v>
      </c>
      <c r="KM47" s="12">
        <v>0</v>
      </c>
      <c r="KN47" s="12">
        <v>0</v>
      </c>
      <c r="KO47" s="12">
        <v>1</v>
      </c>
      <c r="KP47" s="12">
        <v>1</v>
      </c>
      <c r="KQ47" s="12">
        <v>0</v>
      </c>
      <c r="KR47" s="12">
        <v>0</v>
      </c>
      <c r="KS47" s="12">
        <v>0</v>
      </c>
      <c r="KT47" s="12">
        <v>0</v>
      </c>
      <c r="KU47" s="12">
        <v>0</v>
      </c>
      <c r="KV47" s="12">
        <v>0</v>
      </c>
      <c r="KW47" s="12">
        <v>0</v>
      </c>
      <c r="KX47" s="12">
        <v>0</v>
      </c>
      <c r="KY47" s="12">
        <v>0</v>
      </c>
      <c r="KZ47" s="12">
        <v>0</v>
      </c>
      <c r="LA47" s="12">
        <v>0</v>
      </c>
      <c r="LB47" s="12">
        <v>0</v>
      </c>
      <c r="LC47" s="12">
        <v>0</v>
      </c>
      <c r="LD47" s="12">
        <v>0</v>
      </c>
      <c r="LE47" s="12">
        <v>0</v>
      </c>
      <c r="LF47" s="12">
        <v>0</v>
      </c>
      <c r="LG47" s="12">
        <v>0</v>
      </c>
      <c r="LH47" s="12">
        <v>0</v>
      </c>
      <c r="LI47" s="12">
        <v>0</v>
      </c>
      <c r="LJ47" s="12">
        <v>0</v>
      </c>
      <c r="LK47" s="12">
        <v>0</v>
      </c>
      <c r="LL47" s="12">
        <v>0</v>
      </c>
      <c r="LM47" s="12">
        <v>0</v>
      </c>
      <c r="LN47" s="12">
        <v>0</v>
      </c>
      <c r="LO47" s="12">
        <v>0</v>
      </c>
      <c r="LP47" s="12">
        <v>0</v>
      </c>
      <c r="LQ47" s="12">
        <v>0</v>
      </c>
      <c r="LR47" s="12">
        <v>0</v>
      </c>
      <c r="LS47" s="12">
        <v>0</v>
      </c>
      <c r="LT47" s="12">
        <v>0</v>
      </c>
      <c r="LU47" s="12">
        <v>0</v>
      </c>
      <c r="LV47" s="12">
        <v>0</v>
      </c>
      <c r="LW47" s="12">
        <v>0</v>
      </c>
      <c r="LX47" s="12">
        <v>0</v>
      </c>
      <c r="LY47" s="12">
        <v>0</v>
      </c>
      <c r="LZ47" s="12">
        <v>0</v>
      </c>
      <c r="MA47" s="12">
        <v>0</v>
      </c>
      <c r="MB47" s="12">
        <v>0</v>
      </c>
      <c r="MC47" s="12">
        <v>0</v>
      </c>
      <c r="MD47" s="12">
        <v>0</v>
      </c>
      <c r="ME47" s="12">
        <v>0</v>
      </c>
      <c r="MF47" s="12">
        <v>0</v>
      </c>
      <c r="MG47" s="12">
        <v>0</v>
      </c>
      <c r="MH47" s="12">
        <v>0</v>
      </c>
      <c r="MI47" s="12">
        <v>0</v>
      </c>
      <c r="MJ47" s="12">
        <v>0</v>
      </c>
      <c r="MK47" s="12">
        <v>0</v>
      </c>
      <c r="ML47" s="12">
        <v>0</v>
      </c>
      <c r="MM47" s="12">
        <v>0</v>
      </c>
      <c r="MN47" s="12">
        <v>0</v>
      </c>
      <c r="MO47" s="12">
        <v>0</v>
      </c>
      <c r="MP47" s="12">
        <v>0</v>
      </c>
      <c r="MQ47" s="12">
        <v>0</v>
      </c>
      <c r="MR47" s="12">
        <v>0</v>
      </c>
      <c r="MS47" s="12">
        <v>0</v>
      </c>
      <c r="MT47" s="12">
        <v>0</v>
      </c>
      <c r="MU47" s="12">
        <v>0</v>
      </c>
      <c r="MV47" s="12">
        <v>0</v>
      </c>
      <c r="MW47" s="12">
        <v>0</v>
      </c>
      <c r="MX47" s="12">
        <v>0</v>
      </c>
      <c r="MY47" s="12">
        <v>0</v>
      </c>
      <c r="MZ47" s="12">
        <v>0</v>
      </c>
      <c r="NA47" s="12">
        <v>0</v>
      </c>
      <c r="NB47" s="12">
        <v>0</v>
      </c>
      <c r="NC47" s="12">
        <v>0</v>
      </c>
      <c r="ND47" s="12">
        <v>0</v>
      </c>
      <c r="NE47" s="12">
        <v>0</v>
      </c>
      <c r="NF47" s="12">
        <v>0</v>
      </c>
      <c r="NG47" s="12">
        <v>0</v>
      </c>
      <c r="NH47" s="12">
        <v>0</v>
      </c>
      <c r="NI47" s="12">
        <v>0</v>
      </c>
      <c r="NJ47" s="12">
        <v>0</v>
      </c>
      <c r="NK47" s="12">
        <v>0</v>
      </c>
      <c r="NL47" s="12">
        <v>0</v>
      </c>
      <c r="NM47" s="12">
        <v>0</v>
      </c>
      <c r="NN47" s="12">
        <v>0</v>
      </c>
      <c r="NO47" s="12">
        <v>0</v>
      </c>
      <c r="NP47" s="12">
        <v>0</v>
      </c>
      <c r="NQ47" s="12">
        <v>0</v>
      </c>
      <c r="NR47" s="12">
        <v>0</v>
      </c>
      <c r="NS47" s="12">
        <v>0</v>
      </c>
      <c r="NT47" s="12">
        <v>0</v>
      </c>
      <c r="NU47" s="12">
        <v>0</v>
      </c>
      <c r="NV47" s="12">
        <v>1</v>
      </c>
      <c r="NW47" s="12">
        <v>0</v>
      </c>
      <c r="NX47" s="12">
        <v>0</v>
      </c>
      <c r="NY47" s="12">
        <v>0</v>
      </c>
      <c r="NZ47" s="12">
        <v>0</v>
      </c>
      <c r="OA47" s="12">
        <v>0</v>
      </c>
      <c r="OB47" s="12">
        <v>0</v>
      </c>
      <c r="OC47" s="12">
        <v>0</v>
      </c>
      <c r="OD47" s="12">
        <v>0</v>
      </c>
      <c r="OE47" s="12">
        <v>0</v>
      </c>
      <c r="OF47" s="12">
        <v>0</v>
      </c>
      <c r="OG47" s="12">
        <v>0</v>
      </c>
      <c r="OH47" s="12">
        <v>0</v>
      </c>
      <c r="OI47" s="12">
        <v>0</v>
      </c>
      <c r="OJ47" s="12">
        <v>0</v>
      </c>
      <c r="OK47" s="12">
        <v>0</v>
      </c>
      <c r="OL47" s="12">
        <v>0</v>
      </c>
      <c r="OM47" s="12">
        <v>0</v>
      </c>
      <c r="ON47" s="12">
        <v>0</v>
      </c>
      <c r="OO47" s="12">
        <v>0</v>
      </c>
      <c r="OP47" s="12">
        <v>0</v>
      </c>
      <c r="OQ47" s="12">
        <v>0</v>
      </c>
      <c r="OR47" s="12">
        <v>0</v>
      </c>
      <c r="OS47" s="12">
        <v>0</v>
      </c>
      <c r="OT47" s="12">
        <v>0</v>
      </c>
      <c r="OU47" s="12">
        <v>0</v>
      </c>
      <c r="OV47" s="12">
        <v>0</v>
      </c>
      <c r="OW47" s="12">
        <v>0</v>
      </c>
      <c r="OX47" s="12">
        <v>0</v>
      </c>
      <c r="OY47" s="12">
        <v>0</v>
      </c>
      <c r="OZ47" s="12">
        <v>0</v>
      </c>
      <c r="PA47" s="12">
        <v>0</v>
      </c>
      <c r="PB47" s="12">
        <v>0</v>
      </c>
      <c r="PC47" s="12">
        <v>0</v>
      </c>
      <c r="PD47" s="12">
        <v>0</v>
      </c>
      <c r="PE47" s="12">
        <v>0</v>
      </c>
      <c r="PF47" s="12">
        <v>0</v>
      </c>
      <c r="PG47" s="12">
        <v>0</v>
      </c>
      <c r="PH47" s="12">
        <v>0</v>
      </c>
      <c r="PI47" s="12">
        <v>0</v>
      </c>
      <c r="PJ47" s="12">
        <v>0</v>
      </c>
      <c r="PK47" s="12">
        <v>0</v>
      </c>
      <c r="PL47" s="12">
        <v>0</v>
      </c>
      <c r="PM47" s="12">
        <v>0</v>
      </c>
      <c r="PN47" s="12">
        <v>0</v>
      </c>
      <c r="PO47" s="12">
        <v>1</v>
      </c>
      <c r="PP47" s="12">
        <v>0</v>
      </c>
      <c r="PQ47" s="12">
        <v>0</v>
      </c>
      <c r="PR47" s="12">
        <v>0</v>
      </c>
      <c r="PS47" s="12">
        <v>0</v>
      </c>
      <c r="PT47" s="12">
        <v>0</v>
      </c>
      <c r="PU47" s="12">
        <v>0</v>
      </c>
      <c r="PV47" s="12">
        <v>0</v>
      </c>
      <c r="PW47" s="12">
        <v>0</v>
      </c>
      <c r="PX47" s="12">
        <v>0</v>
      </c>
      <c r="PY47" s="12">
        <v>0</v>
      </c>
      <c r="PZ47" s="12">
        <v>0</v>
      </c>
      <c r="QA47" s="12">
        <v>0</v>
      </c>
      <c r="QB47" s="12">
        <v>0</v>
      </c>
      <c r="QC47" s="12">
        <v>0</v>
      </c>
      <c r="QD47" s="12">
        <v>0</v>
      </c>
      <c r="QE47" s="12">
        <v>0</v>
      </c>
      <c r="QF47" s="12">
        <v>0</v>
      </c>
      <c r="QG47" s="12">
        <v>0</v>
      </c>
      <c r="QH47" s="12">
        <v>0</v>
      </c>
      <c r="QI47" s="12">
        <v>0</v>
      </c>
      <c r="QJ47" s="12">
        <v>0</v>
      </c>
      <c r="QK47" s="12">
        <v>0</v>
      </c>
      <c r="QL47" s="12">
        <v>0</v>
      </c>
      <c r="QM47" s="12">
        <v>0</v>
      </c>
      <c r="QN47" s="12">
        <v>0</v>
      </c>
      <c r="QO47" s="12">
        <v>0</v>
      </c>
      <c r="QP47" s="12">
        <v>0</v>
      </c>
      <c r="QQ47" s="12">
        <v>0</v>
      </c>
      <c r="QR47" s="12">
        <v>0</v>
      </c>
      <c r="QS47" s="12">
        <v>0</v>
      </c>
      <c r="QT47" s="12">
        <v>0</v>
      </c>
      <c r="QU47" s="12">
        <v>0</v>
      </c>
      <c r="QV47" s="12">
        <v>0</v>
      </c>
      <c r="QW47" s="12">
        <v>0</v>
      </c>
      <c r="QX47" s="12">
        <v>0</v>
      </c>
      <c r="QY47" s="12">
        <v>0</v>
      </c>
      <c r="QZ47" s="12">
        <v>0</v>
      </c>
      <c r="RA47" s="12">
        <v>0</v>
      </c>
      <c r="RB47" s="12">
        <v>0</v>
      </c>
      <c r="RC47" s="12">
        <v>0</v>
      </c>
      <c r="RD47" s="12">
        <v>0</v>
      </c>
      <c r="RE47" s="12">
        <v>0</v>
      </c>
      <c r="RF47" s="12">
        <v>0</v>
      </c>
      <c r="RG47" s="12">
        <v>0</v>
      </c>
      <c r="RH47" s="12">
        <v>0</v>
      </c>
      <c r="RI47" s="12">
        <v>0</v>
      </c>
      <c r="RJ47" s="12">
        <v>0</v>
      </c>
      <c r="RK47" s="12">
        <v>0</v>
      </c>
      <c r="RL47" s="12">
        <v>0</v>
      </c>
      <c r="RM47" s="12">
        <v>0</v>
      </c>
      <c r="RN47" s="12">
        <v>0</v>
      </c>
      <c r="RO47" s="12">
        <v>0</v>
      </c>
      <c r="RP47" s="12">
        <v>0</v>
      </c>
      <c r="RQ47" s="12">
        <v>0</v>
      </c>
      <c r="RR47" s="12">
        <v>0</v>
      </c>
      <c r="RS47" s="12">
        <v>0</v>
      </c>
      <c r="RT47" s="12">
        <v>0</v>
      </c>
      <c r="RU47" s="12">
        <v>0</v>
      </c>
      <c r="RV47" s="12">
        <v>0</v>
      </c>
      <c r="RW47" s="12">
        <v>0</v>
      </c>
      <c r="RX47" s="12">
        <v>1</v>
      </c>
      <c r="RY47" s="12">
        <v>0</v>
      </c>
      <c r="RZ47" s="12">
        <v>0</v>
      </c>
      <c r="SA47" s="12">
        <v>0</v>
      </c>
      <c r="SB47" s="12">
        <v>0</v>
      </c>
      <c r="SC47" s="12">
        <v>0</v>
      </c>
      <c r="SD47" s="12">
        <v>0</v>
      </c>
      <c r="SE47" s="12">
        <v>0</v>
      </c>
      <c r="SF47" s="12">
        <v>0</v>
      </c>
      <c r="SG47" s="12">
        <v>0</v>
      </c>
      <c r="SH47" s="12">
        <v>0</v>
      </c>
      <c r="SI47" s="12">
        <v>0</v>
      </c>
      <c r="SJ47" s="12">
        <v>0</v>
      </c>
      <c r="SK47" s="12">
        <v>0</v>
      </c>
      <c r="SL47" s="12">
        <v>0</v>
      </c>
      <c r="SM47" s="12">
        <v>0</v>
      </c>
      <c r="SN47" s="12">
        <v>0</v>
      </c>
      <c r="SO47" s="12">
        <v>0</v>
      </c>
      <c r="SP47" s="12">
        <v>0</v>
      </c>
      <c r="SQ47" s="12">
        <v>0</v>
      </c>
      <c r="SR47" s="12">
        <v>0</v>
      </c>
      <c r="SS47" s="12">
        <v>0</v>
      </c>
      <c r="ST47" s="12">
        <v>0</v>
      </c>
      <c r="SU47" s="12">
        <v>0</v>
      </c>
      <c r="SV47" s="12">
        <v>0</v>
      </c>
      <c r="SW47" s="12">
        <v>0</v>
      </c>
      <c r="SX47" s="12">
        <v>0</v>
      </c>
      <c r="SY47" s="12">
        <v>0</v>
      </c>
      <c r="SZ47" s="12">
        <v>0</v>
      </c>
      <c r="TA47" s="12">
        <v>0</v>
      </c>
      <c r="TB47" s="12">
        <v>0</v>
      </c>
      <c r="TC47" s="12">
        <v>0</v>
      </c>
      <c r="TD47" s="12">
        <v>0</v>
      </c>
      <c r="TE47" s="12">
        <v>0</v>
      </c>
      <c r="TF47" s="12">
        <v>0</v>
      </c>
      <c r="TG47" s="12">
        <v>0</v>
      </c>
      <c r="TH47" s="12">
        <v>0</v>
      </c>
      <c r="TI47" s="12">
        <v>0</v>
      </c>
      <c r="TJ47" s="12">
        <v>0</v>
      </c>
      <c r="TK47" s="12">
        <v>0</v>
      </c>
      <c r="TL47" s="12">
        <v>0</v>
      </c>
      <c r="TM47" s="12">
        <v>0</v>
      </c>
      <c r="TN47" s="12">
        <v>0</v>
      </c>
      <c r="TO47" s="12">
        <v>0</v>
      </c>
      <c r="TP47" s="12">
        <v>0</v>
      </c>
      <c r="TQ47" s="12">
        <v>0</v>
      </c>
      <c r="TR47" s="12">
        <v>0</v>
      </c>
      <c r="TS47" s="12">
        <v>0</v>
      </c>
      <c r="TT47" s="12">
        <v>0</v>
      </c>
      <c r="TU47" s="12">
        <v>0</v>
      </c>
      <c r="TV47" s="12">
        <v>0</v>
      </c>
      <c r="TW47" s="12">
        <v>0</v>
      </c>
      <c r="TX47" s="12">
        <v>0</v>
      </c>
      <c r="TY47" s="12">
        <v>0</v>
      </c>
      <c r="TZ47" s="12">
        <v>0</v>
      </c>
      <c r="UA47" s="12">
        <v>0</v>
      </c>
      <c r="UB47" s="12">
        <v>0</v>
      </c>
      <c r="UC47" s="12">
        <v>6</v>
      </c>
    </row>
    <row r="48" spans="1:549" x14ac:dyDescent="0.25">
      <c r="A48" s="12">
        <v>637011</v>
      </c>
      <c r="B48" s="12">
        <v>1971940</v>
      </c>
      <c r="C48" s="12" t="s">
        <v>7</v>
      </c>
      <c r="D48" s="12"/>
      <c r="E48" s="12"/>
      <c r="F48" s="12"/>
      <c r="G48" s="12">
        <v>0</v>
      </c>
      <c r="H48" s="12">
        <v>0</v>
      </c>
      <c r="I48" s="12">
        <v>0</v>
      </c>
      <c r="J48" s="12">
        <v>0</v>
      </c>
      <c r="K48" s="12">
        <v>0</v>
      </c>
      <c r="L48" s="12">
        <v>0</v>
      </c>
      <c r="M48" s="12">
        <v>0</v>
      </c>
      <c r="N48" s="12">
        <v>0</v>
      </c>
      <c r="O48" s="12">
        <v>0</v>
      </c>
      <c r="P48" s="12">
        <v>0</v>
      </c>
      <c r="Q48" s="12">
        <v>0</v>
      </c>
      <c r="R48" s="12">
        <v>0</v>
      </c>
      <c r="S48" s="12">
        <v>0</v>
      </c>
      <c r="T48" s="12">
        <v>0</v>
      </c>
      <c r="U48" s="12">
        <v>0</v>
      </c>
      <c r="V48" s="12">
        <v>0</v>
      </c>
      <c r="W48" s="12">
        <v>0</v>
      </c>
      <c r="X48" s="12">
        <v>0</v>
      </c>
      <c r="Y48" s="12">
        <v>0</v>
      </c>
      <c r="Z48" s="12">
        <v>0</v>
      </c>
      <c r="AA48" s="12">
        <v>0</v>
      </c>
      <c r="AB48" s="12">
        <v>0</v>
      </c>
      <c r="AC48" s="12">
        <v>0</v>
      </c>
      <c r="AD48" s="12">
        <v>0</v>
      </c>
      <c r="AE48" s="12">
        <v>0</v>
      </c>
      <c r="AF48" s="12">
        <v>0</v>
      </c>
      <c r="AG48" s="12">
        <v>0</v>
      </c>
      <c r="AH48" s="12">
        <v>0</v>
      </c>
      <c r="AI48" s="12">
        <v>0</v>
      </c>
      <c r="AJ48" s="12">
        <v>0</v>
      </c>
      <c r="AK48" s="12">
        <v>0</v>
      </c>
      <c r="AL48" s="12">
        <v>0</v>
      </c>
      <c r="AM48" s="12">
        <v>0</v>
      </c>
      <c r="AN48" s="12">
        <v>0</v>
      </c>
      <c r="AO48" s="12">
        <v>0</v>
      </c>
      <c r="AP48" s="12">
        <v>0</v>
      </c>
      <c r="AQ48" s="12">
        <v>0</v>
      </c>
      <c r="AR48" s="12">
        <v>0</v>
      </c>
      <c r="AS48" s="12">
        <v>0</v>
      </c>
      <c r="AT48" s="12">
        <v>0</v>
      </c>
      <c r="AU48" s="12">
        <v>0</v>
      </c>
      <c r="AV48" s="12">
        <v>0</v>
      </c>
      <c r="AW48" s="12">
        <v>0</v>
      </c>
      <c r="AX48" s="12">
        <v>0</v>
      </c>
      <c r="AY48" s="12">
        <v>0</v>
      </c>
      <c r="AZ48" s="12">
        <v>0</v>
      </c>
      <c r="BA48" s="12">
        <v>0</v>
      </c>
      <c r="BB48" s="12">
        <v>0</v>
      </c>
      <c r="BC48" s="12">
        <v>0</v>
      </c>
      <c r="BD48" s="12">
        <v>0</v>
      </c>
      <c r="BE48" s="12">
        <v>0</v>
      </c>
      <c r="BF48" s="12">
        <v>0</v>
      </c>
      <c r="BG48" s="12">
        <v>0</v>
      </c>
      <c r="BH48" s="12">
        <v>0</v>
      </c>
      <c r="BI48" s="12">
        <v>0</v>
      </c>
      <c r="BJ48" s="12">
        <v>0</v>
      </c>
      <c r="BK48" s="12">
        <v>0</v>
      </c>
      <c r="BL48" s="12">
        <v>0</v>
      </c>
      <c r="BM48" s="12">
        <v>0</v>
      </c>
      <c r="BN48" s="12">
        <v>0</v>
      </c>
      <c r="BO48" s="12">
        <v>0</v>
      </c>
      <c r="BP48" s="12">
        <v>0</v>
      </c>
      <c r="BQ48" s="12">
        <v>0</v>
      </c>
      <c r="BR48" s="12">
        <v>0</v>
      </c>
      <c r="BS48" s="12">
        <v>0</v>
      </c>
      <c r="BT48" s="12">
        <v>0</v>
      </c>
      <c r="BU48" s="12">
        <v>0</v>
      </c>
      <c r="BV48" s="12">
        <v>0</v>
      </c>
      <c r="BW48" s="12">
        <v>0</v>
      </c>
      <c r="BX48" s="12">
        <v>0</v>
      </c>
      <c r="BY48" s="12">
        <v>0</v>
      </c>
      <c r="BZ48" s="12">
        <v>0</v>
      </c>
      <c r="CA48" s="12">
        <v>0</v>
      </c>
      <c r="CB48" s="12">
        <v>0</v>
      </c>
      <c r="CC48" s="12">
        <v>0</v>
      </c>
      <c r="CD48" s="12">
        <v>0</v>
      </c>
      <c r="CE48" s="12">
        <v>0</v>
      </c>
      <c r="CF48" s="12">
        <v>0</v>
      </c>
      <c r="CG48" s="12">
        <v>0</v>
      </c>
      <c r="CH48" s="12">
        <v>0</v>
      </c>
      <c r="CI48" s="12">
        <v>0</v>
      </c>
      <c r="CJ48" s="12">
        <v>0</v>
      </c>
      <c r="CK48" s="12">
        <v>0</v>
      </c>
      <c r="CL48" s="12">
        <v>0</v>
      </c>
      <c r="CM48" s="12">
        <v>0</v>
      </c>
      <c r="CN48" s="12">
        <v>0</v>
      </c>
      <c r="CO48" s="12">
        <v>0</v>
      </c>
      <c r="CP48" s="12">
        <v>0</v>
      </c>
      <c r="CQ48" s="12">
        <v>0</v>
      </c>
      <c r="CR48" s="12">
        <v>0</v>
      </c>
      <c r="CS48" s="12">
        <v>0</v>
      </c>
      <c r="CT48" s="12">
        <v>0</v>
      </c>
      <c r="CU48" s="12">
        <v>0</v>
      </c>
      <c r="CV48" s="12">
        <v>0</v>
      </c>
      <c r="CW48" s="12">
        <v>0</v>
      </c>
      <c r="CX48" s="12">
        <v>0</v>
      </c>
      <c r="CY48" s="12">
        <v>0</v>
      </c>
      <c r="CZ48" s="12">
        <v>0</v>
      </c>
      <c r="DA48" s="12">
        <v>0</v>
      </c>
      <c r="DB48" s="12">
        <v>1</v>
      </c>
      <c r="DC48" s="12">
        <v>0</v>
      </c>
      <c r="DD48" s="12">
        <v>0</v>
      </c>
      <c r="DE48" s="12">
        <v>0</v>
      </c>
      <c r="DF48" s="12">
        <v>0</v>
      </c>
      <c r="DG48" s="12">
        <v>0</v>
      </c>
      <c r="DH48" s="12">
        <v>0</v>
      </c>
      <c r="DI48" s="12">
        <v>0</v>
      </c>
      <c r="DJ48" s="12">
        <v>0</v>
      </c>
      <c r="DK48" s="12">
        <v>0</v>
      </c>
      <c r="DL48" s="12">
        <v>0</v>
      </c>
      <c r="DM48" s="12">
        <v>0</v>
      </c>
      <c r="DN48" s="12">
        <v>0</v>
      </c>
      <c r="DO48" s="12">
        <v>0</v>
      </c>
      <c r="DP48" s="12">
        <v>0</v>
      </c>
      <c r="DQ48" s="12">
        <v>0</v>
      </c>
      <c r="DR48" s="12">
        <v>0</v>
      </c>
      <c r="DS48" s="12">
        <v>0</v>
      </c>
      <c r="DT48" s="12">
        <v>0</v>
      </c>
      <c r="DU48" s="12">
        <v>0</v>
      </c>
      <c r="DV48" s="12">
        <v>0</v>
      </c>
      <c r="DW48" s="12">
        <v>0</v>
      </c>
      <c r="DX48" s="12">
        <v>0</v>
      </c>
      <c r="DY48" s="12">
        <v>0</v>
      </c>
      <c r="DZ48" s="12">
        <v>0</v>
      </c>
      <c r="EA48" s="12">
        <v>0</v>
      </c>
      <c r="EB48" s="12">
        <v>0</v>
      </c>
      <c r="EC48" s="12">
        <v>0</v>
      </c>
      <c r="ED48" s="12">
        <v>0</v>
      </c>
      <c r="EE48" s="12">
        <v>0</v>
      </c>
      <c r="EF48" s="12">
        <v>0</v>
      </c>
      <c r="EG48" s="12">
        <v>0</v>
      </c>
      <c r="EH48" s="12">
        <v>0</v>
      </c>
      <c r="EI48" s="12">
        <v>0</v>
      </c>
      <c r="EJ48" s="12">
        <v>0</v>
      </c>
      <c r="EK48" s="12">
        <v>0</v>
      </c>
      <c r="EL48" s="12">
        <v>0</v>
      </c>
      <c r="EM48" s="12">
        <v>0</v>
      </c>
      <c r="EN48" s="12">
        <v>0</v>
      </c>
      <c r="EO48" s="12">
        <v>0</v>
      </c>
      <c r="EP48" s="12">
        <v>0</v>
      </c>
      <c r="EQ48" s="12">
        <v>0</v>
      </c>
      <c r="ER48" s="12">
        <v>0</v>
      </c>
      <c r="ES48" s="12">
        <v>0</v>
      </c>
      <c r="ET48" s="12">
        <v>0</v>
      </c>
      <c r="EU48" s="12">
        <v>0</v>
      </c>
      <c r="EV48" s="12">
        <v>0</v>
      </c>
      <c r="EW48" s="12">
        <v>0</v>
      </c>
      <c r="EX48" s="12">
        <v>0</v>
      </c>
      <c r="EY48" s="12">
        <v>0</v>
      </c>
      <c r="EZ48" s="12">
        <v>0</v>
      </c>
      <c r="FA48" s="12">
        <v>0</v>
      </c>
      <c r="FB48" s="12">
        <v>0</v>
      </c>
      <c r="FC48" s="12">
        <v>0</v>
      </c>
      <c r="FD48" s="12">
        <v>0</v>
      </c>
      <c r="FE48" s="12">
        <v>0</v>
      </c>
      <c r="FF48" s="12">
        <v>0</v>
      </c>
      <c r="FG48" s="12">
        <v>0</v>
      </c>
      <c r="FH48" s="12">
        <v>0</v>
      </c>
      <c r="FI48" s="12">
        <v>0</v>
      </c>
      <c r="FJ48" s="12">
        <v>0</v>
      </c>
      <c r="FK48" s="12">
        <v>0</v>
      </c>
      <c r="FL48" s="12">
        <v>0</v>
      </c>
      <c r="FM48" s="12">
        <v>0</v>
      </c>
      <c r="FN48" s="12">
        <v>0</v>
      </c>
      <c r="FO48" s="12">
        <v>0</v>
      </c>
      <c r="FP48" s="12">
        <v>0</v>
      </c>
      <c r="FQ48" s="12">
        <v>0</v>
      </c>
      <c r="FR48" s="12">
        <v>0</v>
      </c>
      <c r="FS48" s="12">
        <v>0</v>
      </c>
      <c r="FT48" s="12">
        <v>0</v>
      </c>
      <c r="FU48" s="12">
        <v>0</v>
      </c>
      <c r="FV48" s="12">
        <v>0</v>
      </c>
      <c r="FW48" s="12">
        <v>0</v>
      </c>
      <c r="FX48" s="12">
        <v>0</v>
      </c>
      <c r="FY48" s="12">
        <v>0</v>
      </c>
      <c r="FZ48" s="12">
        <v>0</v>
      </c>
      <c r="GA48" s="12">
        <v>0</v>
      </c>
      <c r="GB48" s="12">
        <v>0</v>
      </c>
      <c r="GC48" s="12">
        <v>0</v>
      </c>
      <c r="GD48" s="12">
        <v>0</v>
      </c>
      <c r="GE48" s="12">
        <v>0</v>
      </c>
      <c r="GF48" s="12">
        <v>0</v>
      </c>
      <c r="GG48" s="12">
        <v>0</v>
      </c>
      <c r="GH48" s="12">
        <v>0</v>
      </c>
      <c r="GI48" s="12">
        <v>0</v>
      </c>
      <c r="GJ48" s="12">
        <v>0</v>
      </c>
      <c r="GK48" s="12">
        <v>0</v>
      </c>
      <c r="GL48" s="12">
        <v>0</v>
      </c>
      <c r="GM48" s="12">
        <v>0</v>
      </c>
      <c r="GN48" s="12">
        <v>0</v>
      </c>
      <c r="GO48" s="12">
        <v>0</v>
      </c>
      <c r="GP48" s="12">
        <v>0</v>
      </c>
      <c r="GQ48" s="12">
        <v>0</v>
      </c>
      <c r="GR48" s="12">
        <v>0</v>
      </c>
      <c r="GS48" s="12">
        <v>0</v>
      </c>
      <c r="GT48" s="12">
        <v>0</v>
      </c>
      <c r="GU48" s="12">
        <v>0</v>
      </c>
      <c r="GV48" s="12">
        <v>0</v>
      </c>
      <c r="GW48" s="12">
        <v>0</v>
      </c>
      <c r="GX48" s="12">
        <v>0</v>
      </c>
      <c r="GY48" s="12">
        <v>0</v>
      </c>
      <c r="GZ48" s="12">
        <v>0</v>
      </c>
      <c r="HA48" s="20">
        <v>0</v>
      </c>
      <c r="HB48" s="20">
        <v>0</v>
      </c>
      <c r="HC48" s="20">
        <v>0</v>
      </c>
      <c r="HD48" s="20">
        <v>0</v>
      </c>
      <c r="HE48" s="12">
        <v>0</v>
      </c>
      <c r="HF48" s="12">
        <v>0</v>
      </c>
      <c r="HG48" s="12">
        <v>0</v>
      </c>
      <c r="HH48" s="12">
        <v>0</v>
      </c>
      <c r="HI48" s="12">
        <v>0</v>
      </c>
      <c r="HJ48" s="12">
        <v>0</v>
      </c>
      <c r="HK48" s="12">
        <v>0</v>
      </c>
      <c r="HL48" s="12">
        <v>0</v>
      </c>
      <c r="HM48" s="12">
        <v>0</v>
      </c>
      <c r="HN48" s="12">
        <v>0</v>
      </c>
      <c r="HO48" s="12">
        <v>0</v>
      </c>
      <c r="HP48" s="12">
        <v>1</v>
      </c>
      <c r="HQ48" s="12">
        <v>0</v>
      </c>
      <c r="HR48" s="12">
        <v>0</v>
      </c>
      <c r="HS48" s="12">
        <v>0</v>
      </c>
      <c r="HT48" s="12">
        <v>0</v>
      </c>
      <c r="HU48" s="12">
        <v>0</v>
      </c>
      <c r="HV48" s="12">
        <v>0</v>
      </c>
      <c r="HW48" s="12">
        <v>0</v>
      </c>
      <c r="HX48" s="12">
        <v>0</v>
      </c>
      <c r="HY48" s="12">
        <v>0</v>
      </c>
      <c r="HZ48" s="12">
        <v>0</v>
      </c>
      <c r="IA48" s="12">
        <v>0</v>
      </c>
      <c r="IB48" s="12">
        <v>0</v>
      </c>
      <c r="IC48" s="12">
        <v>0</v>
      </c>
      <c r="ID48" s="12">
        <v>0</v>
      </c>
      <c r="IE48" s="12">
        <v>0</v>
      </c>
      <c r="IF48" s="12">
        <v>0</v>
      </c>
      <c r="IG48" s="12">
        <v>0</v>
      </c>
      <c r="IH48" s="12">
        <v>0</v>
      </c>
      <c r="II48" s="12">
        <v>0</v>
      </c>
      <c r="IJ48" s="12">
        <v>0</v>
      </c>
      <c r="IK48" s="12">
        <v>0</v>
      </c>
      <c r="IL48" s="12">
        <v>0</v>
      </c>
      <c r="IM48" s="12">
        <v>0</v>
      </c>
      <c r="IN48" s="12">
        <v>0</v>
      </c>
      <c r="IO48" s="12">
        <v>0</v>
      </c>
      <c r="IP48" s="12">
        <v>0</v>
      </c>
      <c r="IQ48" s="12">
        <v>0</v>
      </c>
      <c r="IR48" s="12">
        <v>0</v>
      </c>
      <c r="IS48" s="12">
        <v>0</v>
      </c>
      <c r="IT48" s="12">
        <v>0</v>
      </c>
      <c r="IU48" s="12">
        <v>0</v>
      </c>
      <c r="IV48" s="12">
        <v>0</v>
      </c>
      <c r="IW48" s="12">
        <v>0</v>
      </c>
      <c r="IX48" s="12">
        <v>0</v>
      </c>
      <c r="IY48" s="12">
        <v>0</v>
      </c>
      <c r="IZ48" s="12">
        <v>0</v>
      </c>
      <c r="JA48" s="12">
        <v>0</v>
      </c>
      <c r="JB48" s="12">
        <v>0</v>
      </c>
      <c r="JC48" s="12">
        <v>0</v>
      </c>
      <c r="JD48" s="12">
        <v>0</v>
      </c>
      <c r="JE48" s="12">
        <v>0</v>
      </c>
      <c r="JF48" s="12">
        <v>0</v>
      </c>
      <c r="JG48" s="12">
        <v>0</v>
      </c>
      <c r="JH48" s="12">
        <v>0</v>
      </c>
      <c r="JI48" s="12">
        <v>0</v>
      </c>
      <c r="JJ48" s="12">
        <v>0</v>
      </c>
      <c r="JK48" s="12">
        <v>0</v>
      </c>
      <c r="JL48" s="12">
        <v>0</v>
      </c>
      <c r="JM48" s="12">
        <v>0</v>
      </c>
      <c r="JN48" s="12">
        <v>0</v>
      </c>
      <c r="JO48" s="12">
        <v>0</v>
      </c>
      <c r="JP48" s="12">
        <v>0</v>
      </c>
      <c r="JQ48" s="12">
        <v>0</v>
      </c>
      <c r="JR48" s="12">
        <v>0</v>
      </c>
      <c r="JS48" s="12">
        <v>0</v>
      </c>
      <c r="JT48" s="12">
        <v>0</v>
      </c>
      <c r="JU48" s="12">
        <v>0</v>
      </c>
      <c r="JV48" s="12">
        <v>0</v>
      </c>
      <c r="JW48" s="12">
        <v>0</v>
      </c>
      <c r="JX48" s="12">
        <v>0</v>
      </c>
      <c r="JY48" s="12">
        <v>0</v>
      </c>
      <c r="JZ48" s="12">
        <v>0</v>
      </c>
      <c r="KA48" s="12">
        <v>0</v>
      </c>
      <c r="KB48" s="12">
        <v>0</v>
      </c>
      <c r="KC48" s="12">
        <v>0</v>
      </c>
      <c r="KD48" s="12">
        <v>0</v>
      </c>
      <c r="KE48" s="12">
        <v>0</v>
      </c>
      <c r="KF48" s="12">
        <v>0</v>
      </c>
      <c r="KG48" s="12">
        <v>0</v>
      </c>
      <c r="KH48" s="12">
        <v>0</v>
      </c>
      <c r="KI48" s="12">
        <v>0</v>
      </c>
      <c r="KJ48" s="12">
        <v>0</v>
      </c>
      <c r="KK48" s="12">
        <v>0</v>
      </c>
      <c r="KL48" s="12">
        <v>0</v>
      </c>
      <c r="KM48" s="12">
        <v>0</v>
      </c>
      <c r="KN48" s="12">
        <v>0</v>
      </c>
      <c r="KO48" s="12">
        <v>0</v>
      </c>
      <c r="KP48" s="12">
        <v>0</v>
      </c>
      <c r="KQ48" s="12">
        <v>0</v>
      </c>
      <c r="KR48" s="12">
        <v>0</v>
      </c>
      <c r="KS48" s="12">
        <v>0</v>
      </c>
      <c r="KT48" s="12">
        <v>0</v>
      </c>
      <c r="KU48" s="12">
        <v>0</v>
      </c>
      <c r="KV48" s="12">
        <v>0</v>
      </c>
      <c r="KW48" s="12">
        <v>0</v>
      </c>
      <c r="KX48" s="12">
        <v>0</v>
      </c>
      <c r="KY48" s="12">
        <v>0</v>
      </c>
      <c r="KZ48" s="12">
        <v>0</v>
      </c>
      <c r="LA48" s="12">
        <v>0</v>
      </c>
      <c r="LB48" s="12">
        <v>0</v>
      </c>
      <c r="LC48" s="12">
        <v>0</v>
      </c>
      <c r="LD48" s="12">
        <v>0</v>
      </c>
      <c r="LE48" s="12">
        <v>0</v>
      </c>
      <c r="LF48" s="12">
        <v>0</v>
      </c>
      <c r="LG48" s="12">
        <v>0</v>
      </c>
      <c r="LH48" s="12">
        <v>0</v>
      </c>
      <c r="LI48" s="12">
        <v>0</v>
      </c>
      <c r="LJ48" s="12">
        <v>0</v>
      </c>
      <c r="LK48" s="12">
        <v>0</v>
      </c>
      <c r="LL48" s="12">
        <v>0</v>
      </c>
      <c r="LM48" s="12">
        <v>0</v>
      </c>
      <c r="LN48" s="12">
        <v>0</v>
      </c>
      <c r="LO48" s="12">
        <v>0</v>
      </c>
      <c r="LP48" s="12">
        <v>0</v>
      </c>
      <c r="LQ48" s="12">
        <v>0</v>
      </c>
      <c r="LR48" s="12">
        <v>0</v>
      </c>
      <c r="LS48" s="12">
        <v>0</v>
      </c>
      <c r="LT48" s="12">
        <v>0</v>
      </c>
      <c r="LU48" s="12">
        <v>0</v>
      </c>
      <c r="LV48" s="12">
        <v>0</v>
      </c>
      <c r="LW48" s="12">
        <v>0</v>
      </c>
      <c r="LX48" s="12">
        <v>0</v>
      </c>
      <c r="LY48" s="12">
        <v>0</v>
      </c>
      <c r="LZ48" s="12">
        <v>0</v>
      </c>
      <c r="MA48" s="12">
        <v>0</v>
      </c>
      <c r="MB48" s="12">
        <v>0</v>
      </c>
      <c r="MC48" s="12">
        <v>0</v>
      </c>
      <c r="MD48" s="12">
        <v>0</v>
      </c>
      <c r="ME48" s="12">
        <v>0</v>
      </c>
      <c r="MF48" s="12">
        <v>0</v>
      </c>
      <c r="MG48" s="12">
        <v>0</v>
      </c>
      <c r="MH48" s="12">
        <v>0</v>
      </c>
      <c r="MI48" s="12">
        <v>0</v>
      </c>
      <c r="MJ48" s="12">
        <v>0</v>
      </c>
      <c r="MK48" s="12">
        <v>0</v>
      </c>
      <c r="ML48" s="12">
        <v>0</v>
      </c>
      <c r="MM48" s="12">
        <v>0</v>
      </c>
      <c r="MN48" s="12">
        <v>0</v>
      </c>
      <c r="MO48" s="12">
        <v>0</v>
      </c>
      <c r="MP48" s="12">
        <v>0</v>
      </c>
      <c r="MQ48" s="12">
        <v>0</v>
      </c>
      <c r="MR48" s="12">
        <v>0</v>
      </c>
      <c r="MS48" s="12">
        <v>0</v>
      </c>
      <c r="MT48" s="12">
        <v>0</v>
      </c>
      <c r="MU48" s="12">
        <v>0</v>
      </c>
      <c r="MV48" s="12">
        <v>0</v>
      </c>
      <c r="MW48" s="12">
        <v>0</v>
      </c>
      <c r="MX48" s="12">
        <v>0</v>
      </c>
      <c r="MY48" s="12">
        <v>0</v>
      </c>
      <c r="MZ48" s="12">
        <v>0</v>
      </c>
      <c r="NA48" s="12">
        <v>0</v>
      </c>
      <c r="NB48" s="12">
        <v>0</v>
      </c>
      <c r="NC48" s="12">
        <v>0</v>
      </c>
      <c r="ND48" s="12">
        <v>0</v>
      </c>
      <c r="NE48" s="12">
        <v>0</v>
      </c>
      <c r="NF48" s="12">
        <v>0</v>
      </c>
      <c r="NG48" s="12">
        <v>0</v>
      </c>
      <c r="NH48" s="12">
        <v>0</v>
      </c>
      <c r="NI48" s="12">
        <v>0</v>
      </c>
      <c r="NJ48" s="12">
        <v>0</v>
      </c>
      <c r="NK48" s="12">
        <v>0</v>
      </c>
      <c r="NL48" s="12">
        <v>0</v>
      </c>
      <c r="NM48" s="12">
        <v>0</v>
      </c>
      <c r="NN48" s="12">
        <v>0</v>
      </c>
      <c r="NO48" s="12">
        <v>0</v>
      </c>
      <c r="NP48" s="12">
        <v>0</v>
      </c>
      <c r="NQ48" s="12">
        <v>0</v>
      </c>
      <c r="NR48" s="12">
        <v>0</v>
      </c>
      <c r="NS48" s="12">
        <v>0</v>
      </c>
      <c r="NT48" s="12">
        <v>0</v>
      </c>
      <c r="NU48" s="12">
        <v>0</v>
      </c>
      <c r="NV48" s="12">
        <v>0</v>
      </c>
      <c r="NW48" s="12">
        <v>0</v>
      </c>
      <c r="NX48" s="12">
        <v>0</v>
      </c>
      <c r="NY48" s="12">
        <v>0</v>
      </c>
      <c r="NZ48" s="12">
        <v>0</v>
      </c>
      <c r="OA48" s="12">
        <v>0</v>
      </c>
      <c r="OB48" s="12">
        <v>0</v>
      </c>
      <c r="OC48" s="12">
        <v>0</v>
      </c>
      <c r="OD48" s="12">
        <v>0</v>
      </c>
      <c r="OE48" s="12">
        <v>0</v>
      </c>
      <c r="OF48" s="12">
        <v>0</v>
      </c>
      <c r="OG48" s="12">
        <v>0</v>
      </c>
      <c r="OH48" s="12">
        <v>0</v>
      </c>
      <c r="OI48" s="12">
        <v>0</v>
      </c>
      <c r="OJ48" s="12">
        <v>0</v>
      </c>
      <c r="OK48" s="12">
        <v>0</v>
      </c>
      <c r="OL48" s="12">
        <v>0</v>
      </c>
      <c r="OM48" s="12">
        <v>0</v>
      </c>
      <c r="ON48" s="12">
        <v>0</v>
      </c>
      <c r="OO48" s="12">
        <v>0</v>
      </c>
      <c r="OP48" s="12">
        <v>0</v>
      </c>
      <c r="OQ48" s="12">
        <v>0</v>
      </c>
      <c r="OR48" s="12">
        <v>0</v>
      </c>
      <c r="OS48" s="12">
        <v>0</v>
      </c>
      <c r="OT48" s="12">
        <v>0</v>
      </c>
      <c r="OU48" s="12">
        <v>0</v>
      </c>
      <c r="OV48" s="12">
        <v>0</v>
      </c>
      <c r="OW48" s="12">
        <v>0</v>
      </c>
      <c r="OX48" s="12">
        <v>0</v>
      </c>
      <c r="OY48" s="12">
        <v>0</v>
      </c>
      <c r="OZ48" s="12">
        <v>0</v>
      </c>
      <c r="PA48" s="12">
        <v>0</v>
      </c>
      <c r="PB48" s="12">
        <v>0</v>
      </c>
      <c r="PC48" s="12">
        <v>0</v>
      </c>
      <c r="PD48" s="12">
        <v>0</v>
      </c>
      <c r="PE48" s="12">
        <v>0</v>
      </c>
      <c r="PF48" s="12">
        <v>0</v>
      </c>
      <c r="PG48" s="12">
        <v>0</v>
      </c>
      <c r="PH48" s="12">
        <v>0</v>
      </c>
      <c r="PI48" s="12">
        <v>0</v>
      </c>
      <c r="PJ48" s="12">
        <v>0</v>
      </c>
      <c r="PK48" s="12">
        <v>0</v>
      </c>
      <c r="PL48" s="12">
        <v>0</v>
      </c>
      <c r="PM48" s="12">
        <v>0</v>
      </c>
      <c r="PN48" s="12">
        <v>0</v>
      </c>
      <c r="PO48" s="12">
        <v>0</v>
      </c>
      <c r="PP48" s="12">
        <v>0</v>
      </c>
      <c r="PQ48" s="12">
        <v>0</v>
      </c>
      <c r="PR48" s="12">
        <v>0</v>
      </c>
      <c r="PS48" s="12">
        <v>0</v>
      </c>
      <c r="PT48" s="12">
        <v>0</v>
      </c>
      <c r="PU48" s="12">
        <v>0</v>
      </c>
      <c r="PV48" s="12">
        <v>0</v>
      </c>
      <c r="PW48" s="12">
        <v>0</v>
      </c>
      <c r="PX48" s="12">
        <v>0</v>
      </c>
      <c r="PY48" s="12">
        <v>0</v>
      </c>
      <c r="PZ48" s="12">
        <v>0</v>
      </c>
      <c r="QA48" s="12">
        <v>0</v>
      </c>
      <c r="QB48" s="12">
        <v>0</v>
      </c>
      <c r="QC48" s="12">
        <v>0</v>
      </c>
      <c r="QD48" s="12">
        <v>0</v>
      </c>
      <c r="QE48" s="12">
        <v>0</v>
      </c>
      <c r="QF48" s="12">
        <v>0</v>
      </c>
      <c r="QG48" s="12">
        <v>0</v>
      </c>
      <c r="QH48" s="12">
        <v>0</v>
      </c>
      <c r="QI48" s="12">
        <v>0</v>
      </c>
      <c r="QJ48" s="12">
        <v>0</v>
      </c>
      <c r="QK48" s="12">
        <v>0</v>
      </c>
      <c r="QL48" s="12">
        <v>0</v>
      </c>
      <c r="QM48" s="12">
        <v>0</v>
      </c>
      <c r="QN48" s="12">
        <v>0</v>
      </c>
      <c r="QO48" s="12">
        <v>0</v>
      </c>
      <c r="QP48" s="12">
        <v>0</v>
      </c>
      <c r="QQ48" s="12">
        <v>0</v>
      </c>
      <c r="QR48" s="12">
        <v>0</v>
      </c>
      <c r="QS48" s="12">
        <v>0</v>
      </c>
      <c r="QT48" s="12">
        <v>0</v>
      </c>
      <c r="QU48" s="12">
        <v>0</v>
      </c>
      <c r="QV48" s="12">
        <v>0</v>
      </c>
      <c r="QW48" s="12">
        <v>0</v>
      </c>
      <c r="QX48" s="12">
        <v>0</v>
      </c>
      <c r="QY48" s="12">
        <v>0</v>
      </c>
      <c r="QZ48" s="12">
        <v>0</v>
      </c>
      <c r="RA48" s="12">
        <v>0</v>
      </c>
      <c r="RB48" s="12">
        <v>0</v>
      </c>
      <c r="RC48" s="12">
        <v>0</v>
      </c>
      <c r="RD48" s="12">
        <v>0</v>
      </c>
      <c r="RE48" s="12">
        <v>0</v>
      </c>
      <c r="RF48" s="12">
        <v>0</v>
      </c>
      <c r="RG48" s="12">
        <v>0</v>
      </c>
      <c r="RH48" s="12">
        <v>0</v>
      </c>
      <c r="RI48" s="12">
        <v>0</v>
      </c>
      <c r="RJ48" s="12">
        <v>0</v>
      </c>
      <c r="RK48" s="12">
        <v>0</v>
      </c>
      <c r="RL48" s="12">
        <v>0</v>
      </c>
      <c r="RM48" s="12">
        <v>0</v>
      </c>
      <c r="RN48" s="12">
        <v>0</v>
      </c>
      <c r="RO48" s="12">
        <v>0</v>
      </c>
      <c r="RP48" s="12">
        <v>0</v>
      </c>
      <c r="RQ48" s="12">
        <v>0</v>
      </c>
      <c r="RR48" s="12">
        <v>0</v>
      </c>
      <c r="RS48" s="12">
        <v>0</v>
      </c>
      <c r="RT48" s="12">
        <v>0</v>
      </c>
      <c r="RU48" s="12">
        <v>0</v>
      </c>
      <c r="RV48" s="12">
        <v>0</v>
      </c>
      <c r="RW48" s="12">
        <v>0</v>
      </c>
      <c r="RX48" s="12">
        <v>1</v>
      </c>
      <c r="RY48" s="12">
        <v>0</v>
      </c>
      <c r="RZ48" s="12">
        <v>0</v>
      </c>
      <c r="SA48" s="12">
        <v>0</v>
      </c>
      <c r="SB48" s="12">
        <v>0</v>
      </c>
      <c r="SC48" s="12">
        <v>0</v>
      </c>
      <c r="SD48" s="12">
        <v>0</v>
      </c>
      <c r="SE48" s="12">
        <v>0</v>
      </c>
      <c r="SF48" s="12">
        <v>0</v>
      </c>
      <c r="SG48" s="12">
        <v>0</v>
      </c>
      <c r="SH48" s="12">
        <v>0</v>
      </c>
      <c r="SI48" s="12">
        <v>0</v>
      </c>
      <c r="SJ48" s="12">
        <v>0</v>
      </c>
      <c r="SK48" s="12">
        <v>0</v>
      </c>
      <c r="SL48" s="12">
        <v>0</v>
      </c>
      <c r="SM48" s="12">
        <v>0</v>
      </c>
      <c r="SN48" s="12">
        <v>0</v>
      </c>
      <c r="SO48" s="12">
        <v>0</v>
      </c>
      <c r="SP48" s="12">
        <v>0</v>
      </c>
      <c r="SQ48" s="12">
        <v>0</v>
      </c>
      <c r="SR48" s="12">
        <v>0</v>
      </c>
      <c r="SS48" s="12">
        <v>0</v>
      </c>
      <c r="ST48" s="12">
        <v>0</v>
      </c>
      <c r="SU48" s="12">
        <v>0</v>
      </c>
      <c r="SV48" s="12">
        <v>0</v>
      </c>
      <c r="SW48" s="12">
        <v>0</v>
      </c>
      <c r="SX48" s="12">
        <v>0</v>
      </c>
      <c r="SY48" s="12">
        <v>0</v>
      </c>
      <c r="SZ48" s="12">
        <v>0</v>
      </c>
      <c r="TA48" s="12">
        <v>0</v>
      </c>
      <c r="TB48" s="12">
        <v>0</v>
      </c>
      <c r="TC48" s="12">
        <v>0</v>
      </c>
      <c r="TD48" s="12">
        <v>0</v>
      </c>
      <c r="TE48" s="12">
        <v>0</v>
      </c>
      <c r="TF48" s="12">
        <v>0</v>
      </c>
      <c r="TG48" s="12">
        <v>0</v>
      </c>
      <c r="TH48" s="12">
        <v>0</v>
      </c>
      <c r="TI48" s="12">
        <v>0</v>
      </c>
      <c r="TJ48" s="12">
        <v>0</v>
      </c>
      <c r="TK48" s="12">
        <v>0</v>
      </c>
      <c r="TL48" s="12">
        <v>0</v>
      </c>
      <c r="TM48" s="12">
        <v>0</v>
      </c>
      <c r="TN48" s="12">
        <v>0</v>
      </c>
      <c r="TO48" s="12">
        <v>0</v>
      </c>
      <c r="TP48" s="12">
        <v>0</v>
      </c>
      <c r="TQ48" s="12">
        <v>0</v>
      </c>
      <c r="TR48" s="12">
        <v>0</v>
      </c>
      <c r="TS48" s="12">
        <v>0</v>
      </c>
      <c r="TT48" s="12">
        <v>0</v>
      </c>
      <c r="TU48" s="12">
        <v>0</v>
      </c>
      <c r="TV48" s="12">
        <v>0</v>
      </c>
      <c r="TW48" s="12">
        <v>0</v>
      </c>
      <c r="TX48" s="12">
        <v>0</v>
      </c>
      <c r="TY48" s="12">
        <v>0</v>
      </c>
      <c r="TZ48" s="12">
        <v>0</v>
      </c>
      <c r="UA48" s="12">
        <v>0</v>
      </c>
      <c r="UB48" s="12">
        <v>0</v>
      </c>
      <c r="UC48" s="12">
        <v>3</v>
      </c>
    </row>
    <row r="49" spans="1:549" x14ac:dyDescent="0.25">
      <c r="A49" s="12">
        <v>637260</v>
      </c>
      <c r="B49" s="12">
        <v>1968216</v>
      </c>
      <c r="C49" s="12" t="s">
        <v>7</v>
      </c>
      <c r="D49" s="12"/>
      <c r="E49" s="12"/>
      <c r="F49" s="12"/>
      <c r="G49" s="12">
        <v>0</v>
      </c>
      <c r="H49" s="12">
        <v>0</v>
      </c>
      <c r="I49" s="12">
        <v>0</v>
      </c>
      <c r="J49" s="12">
        <v>0</v>
      </c>
      <c r="K49" s="12">
        <v>0</v>
      </c>
      <c r="L49" s="12">
        <v>0</v>
      </c>
      <c r="M49" s="12">
        <v>0</v>
      </c>
      <c r="N49" s="12">
        <v>0</v>
      </c>
      <c r="O49" s="12">
        <v>0</v>
      </c>
      <c r="P49" s="12">
        <v>0</v>
      </c>
      <c r="Q49" s="12">
        <v>0</v>
      </c>
      <c r="R49" s="12">
        <v>0</v>
      </c>
      <c r="S49" s="12">
        <v>0</v>
      </c>
      <c r="T49" s="12">
        <v>0</v>
      </c>
      <c r="U49" s="12">
        <v>0</v>
      </c>
      <c r="V49" s="12">
        <v>0</v>
      </c>
      <c r="W49" s="12">
        <v>0</v>
      </c>
      <c r="X49" s="12">
        <v>0</v>
      </c>
      <c r="Y49" s="12">
        <v>0</v>
      </c>
      <c r="Z49" s="12">
        <v>0</v>
      </c>
      <c r="AA49" s="12">
        <v>0</v>
      </c>
      <c r="AB49" s="12">
        <v>0</v>
      </c>
      <c r="AC49" s="12">
        <v>0</v>
      </c>
      <c r="AD49" s="12">
        <v>0</v>
      </c>
      <c r="AE49" s="12">
        <v>0</v>
      </c>
      <c r="AF49" s="12">
        <v>0</v>
      </c>
      <c r="AG49" s="12">
        <v>0</v>
      </c>
      <c r="AH49" s="12">
        <v>0</v>
      </c>
      <c r="AI49" s="12">
        <v>0</v>
      </c>
      <c r="AJ49" s="12">
        <v>0</v>
      </c>
      <c r="AK49" s="12">
        <v>0</v>
      </c>
      <c r="AL49" s="12">
        <v>0</v>
      </c>
      <c r="AM49" s="12">
        <v>0</v>
      </c>
      <c r="AN49" s="12">
        <v>0</v>
      </c>
      <c r="AO49" s="12">
        <v>0</v>
      </c>
      <c r="AP49" s="12">
        <v>0</v>
      </c>
      <c r="AQ49" s="12">
        <v>0</v>
      </c>
      <c r="AR49" s="12">
        <v>0</v>
      </c>
      <c r="AS49" s="12">
        <v>0</v>
      </c>
      <c r="AT49" s="12">
        <v>0</v>
      </c>
      <c r="AU49" s="12">
        <v>0</v>
      </c>
      <c r="AV49" s="12">
        <v>0</v>
      </c>
      <c r="AW49" s="12">
        <v>0</v>
      </c>
      <c r="AX49" s="12">
        <v>0</v>
      </c>
      <c r="AY49" s="12">
        <v>0</v>
      </c>
      <c r="AZ49" s="12">
        <v>0</v>
      </c>
      <c r="BA49" s="12">
        <v>0</v>
      </c>
      <c r="BB49" s="12">
        <v>0</v>
      </c>
      <c r="BC49" s="12">
        <v>0</v>
      </c>
      <c r="BD49" s="12">
        <v>0</v>
      </c>
      <c r="BE49" s="12">
        <v>0</v>
      </c>
      <c r="BF49" s="12">
        <v>0</v>
      </c>
      <c r="BG49" s="12">
        <v>0</v>
      </c>
      <c r="BH49" s="12">
        <v>0</v>
      </c>
      <c r="BI49" s="12">
        <v>0</v>
      </c>
      <c r="BJ49" s="12">
        <v>0</v>
      </c>
      <c r="BK49" s="12">
        <v>0</v>
      </c>
      <c r="BL49" s="12">
        <v>0</v>
      </c>
      <c r="BM49" s="12">
        <v>0</v>
      </c>
      <c r="BN49" s="12">
        <v>0</v>
      </c>
      <c r="BO49" s="12">
        <v>0</v>
      </c>
      <c r="BP49" s="12">
        <v>0</v>
      </c>
      <c r="BQ49" s="12">
        <v>0</v>
      </c>
      <c r="BR49" s="12">
        <v>0</v>
      </c>
      <c r="BS49" s="12">
        <v>0</v>
      </c>
      <c r="BT49" s="12">
        <v>0</v>
      </c>
      <c r="BU49" s="12">
        <v>0</v>
      </c>
      <c r="BV49" s="12">
        <v>0</v>
      </c>
      <c r="BW49" s="12">
        <v>0</v>
      </c>
      <c r="BX49" s="12">
        <v>0</v>
      </c>
      <c r="BY49" s="12">
        <v>0</v>
      </c>
      <c r="BZ49" s="12">
        <v>0</v>
      </c>
      <c r="CA49" s="12">
        <v>0</v>
      </c>
      <c r="CB49" s="12">
        <v>0</v>
      </c>
      <c r="CC49" s="12">
        <v>0</v>
      </c>
      <c r="CD49" s="12">
        <v>0</v>
      </c>
      <c r="CE49" s="12">
        <v>0</v>
      </c>
      <c r="CF49" s="12">
        <v>0</v>
      </c>
      <c r="CG49" s="12">
        <v>0</v>
      </c>
      <c r="CH49" s="12">
        <v>0</v>
      </c>
      <c r="CI49" s="12">
        <v>0</v>
      </c>
      <c r="CJ49" s="12">
        <v>0</v>
      </c>
      <c r="CK49" s="12">
        <v>0</v>
      </c>
      <c r="CL49" s="12">
        <v>0</v>
      </c>
      <c r="CM49" s="12">
        <v>0</v>
      </c>
      <c r="CN49" s="12">
        <v>0</v>
      </c>
      <c r="CO49" s="12">
        <v>0</v>
      </c>
      <c r="CP49" s="12">
        <v>0</v>
      </c>
      <c r="CQ49" s="12">
        <v>0</v>
      </c>
      <c r="CR49" s="12">
        <v>0</v>
      </c>
      <c r="CS49" s="12">
        <v>0</v>
      </c>
      <c r="CT49" s="12">
        <v>0</v>
      </c>
      <c r="CU49" s="12">
        <v>0</v>
      </c>
      <c r="CV49" s="12">
        <v>0</v>
      </c>
      <c r="CW49" s="12">
        <v>0</v>
      </c>
      <c r="CX49" s="12">
        <v>0</v>
      </c>
      <c r="CY49" s="12">
        <v>0</v>
      </c>
      <c r="CZ49" s="12">
        <v>0</v>
      </c>
      <c r="DA49" s="12">
        <v>0</v>
      </c>
      <c r="DB49" s="12">
        <v>0</v>
      </c>
      <c r="DC49" s="12">
        <v>0</v>
      </c>
      <c r="DD49" s="12">
        <v>0</v>
      </c>
      <c r="DE49" s="12">
        <v>0</v>
      </c>
      <c r="DF49" s="12">
        <v>0</v>
      </c>
      <c r="DG49" s="12">
        <v>0</v>
      </c>
      <c r="DH49" s="12">
        <v>0</v>
      </c>
      <c r="DI49" s="12">
        <v>0</v>
      </c>
      <c r="DJ49" s="12">
        <v>0</v>
      </c>
      <c r="DK49" s="12">
        <v>0</v>
      </c>
      <c r="DL49" s="12">
        <v>0</v>
      </c>
      <c r="DM49" s="12">
        <v>0</v>
      </c>
      <c r="DN49" s="12">
        <v>0</v>
      </c>
      <c r="DO49" s="12">
        <v>0</v>
      </c>
      <c r="DP49" s="12">
        <v>0</v>
      </c>
      <c r="DQ49" s="12">
        <v>0</v>
      </c>
      <c r="DR49" s="12">
        <v>0</v>
      </c>
      <c r="DS49" s="12">
        <v>0</v>
      </c>
      <c r="DT49" s="12">
        <v>0</v>
      </c>
      <c r="DU49" s="12">
        <v>0</v>
      </c>
      <c r="DV49" s="12">
        <v>0</v>
      </c>
      <c r="DW49" s="12">
        <v>0</v>
      </c>
      <c r="DX49" s="12">
        <v>0</v>
      </c>
      <c r="DY49" s="12">
        <v>0</v>
      </c>
      <c r="DZ49" s="12">
        <v>0</v>
      </c>
      <c r="EA49" s="12">
        <v>0</v>
      </c>
      <c r="EB49" s="12">
        <v>0</v>
      </c>
      <c r="EC49" s="12">
        <v>0</v>
      </c>
      <c r="ED49" s="12">
        <v>0</v>
      </c>
      <c r="EE49" s="12">
        <v>0</v>
      </c>
      <c r="EF49" s="12">
        <v>0</v>
      </c>
      <c r="EG49" s="12">
        <v>0</v>
      </c>
      <c r="EH49" s="12">
        <v>0</v>
      </c>
      <c r="EI49" s="12">
        <v>0</v>
      </c>
      <c r="EJ49" s="12">
        <v>0</v>
      </c>
      <c r="EK49" s="12">
        <v>0</v>
      </c>
      <c r="EL49" s="12">
        <v>0</v>
      </c>
      <c r="EM49" s="12">
        <v>0</v>
      </c>
      <c r="EN49" s="12">
        <v>0</v>
      </c>
      <c r="EO49" s="12">
        <v>0</v>
      </c>
      <c r="EP49" s="12">
        <v>0</v>
      </c>
      <c r="EQ49" s="12">
        <v>0</v>
      </c>
      <c r="ER49" s="12">
        <v>0</v>
      </c>
      <c r="ES49" s="12">
        <v>0</v>
      </c>
      <c r="ET49" s="12">
        <v>0</v>
      </c>
      <c r="EU49" s="12">
        <v>0</v>
      </c>
      <c r="EV49" s="12">
        <v>0</v>
      </c>
      <c r="EW49" s="12">
        <v>0</v>
      </c>
      <c r="EX49" s="12">
        <v>0</v>
      </c>
      <c r="EY49" s="12">
        <v>0</v>
      </c>
      <c r="EZ49" s="12">
        <v>0</v>
      </c>
      <c r="FA49" s="12">
        <v>0</v>
      </c>
      <c r="FB49" s="12">
        <v>0</v>
      </c>
      <c r="FC49" s="12">
        <v>0</v>
      </c>
      <c r="FD49" s="12">
        <v>0</v>
      </c>
      <c r="FE49" s="12">
        <v>0</v>
      </c>
      <c r="FF49" s="12">
        <v>0</v>
      </c>
      <c r="FG49" s="12">
        <v>0</v>
      </c>
      <c r="FH49" s="12">
        <v>0</v>
      </c>
      <c r="FI49" s="12">
        <v>0</v>
      </c>
      <c r="FJ49" s="12">
        <v>0</v>
      </c>
      <c r="FK49" s="12">
        <v>0</v>
      </c>
      <c r="FL49" s="12">
        <v>0</v>
      </c>
      <c r="FM49" s="12">
        <v>0</v>
      </c>
      <c r="FN49" s="12">
        <v>0</v>
      </c>
      <c r="FO49" s="12">
        <v>0</v>
      </c>
      <c r="FP49" s="12">
        <v>0</v>
      </c>
      <c r="FQ49" s="12">
        <v>0</v>
      </c>
      <c r="FR49" s="12">
        <v>0</v>
      </c>
      <c r="FS49" s="12">
        <v>0</v>
      </c>
      <c r="FT49" s="12">
        <v>0</v>
      </c>
      <c r="FU49" s="12">
        <v>0</v>
      </c>
      <c r="FV49" s="12">
        <v>0</v>
      </c>
      <c r="FW49" s="12">
        <v>0</v>
      </c>
      <c r="FX49" s="12">
        <v>0</v>
      </c>
      <c r="FY49" s="12">
        <v>0</v>
      </c>
      <c r="FZ49" s="12">
        <v>0</v>
      </c>
      <c r="GA49" s="12">
        <v>0</v>
      </c>
      <c r="GB49" s="12">
        <v>0</v>
      </c>
      <c r="GC49" s="12">
        <v>0</v>
      </c>
      <c r="GD49" s="12">
        <v>0</v>
      </c>
      <c r="GE49" s="12">
        <v>0</v>
      </c>
      <c r="GF49" s="12">
        <v>0</v>
      </c>
      <c r="GG49" s="12">
        <v>0</v>
      </c>
      <c r="GH49" s="12">
        <v>0</v>
      </c>
      <c r="GI49" s="12">
        <v>0</v>
      </c>
      <c r="GJ49" s="12">
        <v>0</v>
      </c>
      <c r="GK49" s="12">
        <v>0</v>
      </c>
      <c r="GL49" s="12">
        <v>0</v>
      </c>
      <c r="GM49" s="12">
        <v>0</v>
      </c>
      <c r="GN49" s="12">
        <v>0</v>
      </c>
      <c r="GO49" s="12">
        <v>0</v>
      </c>
      <c r="GP49" s="12">
        <v>0</v>
      </c>
      <c r="GQ49" s="12">
        <v>0</v>
      </c>
      <c r="GR49" s="12">
        <v>0</v>
      </c>
      <c r="GS49" s="12">
        <v>0</v>
      </c>
      <c r="GT49" s="12">
        <v>0</v>
      </c>
      <c r="GU49" s="12">
        <v>0</v>
      </c>
      <c r="GV49" s="12">
        <v>0</v>
      </c>
      <c r="GW49" s="12">
        <v>0</v>
      </c>
      <c r="GX49" s="12">
        <v>0</v>
      </c>
      <c r="GY49" s="12">
        <v>0</v>
      </c>
      <c r="GZ49" s="12">
        <v>0</v>
      </c>
      <c r="HA49" s="20">
        <v>0</v>
      </c>
      <c r="HB49" s="20">
        <v>0</v>
      </c>
      <c r="HC49" s="20">
        <v>0</v>
      </c>
      <c r="HD49" s="20">
        <v>0</v>
      </c>
      <c r="HE49" s="12">
        <v>0</v>
      </c>
      <c r="HF49" s="12">
        <v>0</v>
      </c>
      <c r="HG49" s="12">
        <v>0</v>
      </c>
      <c r="HH49" s="12">
        <v>0</v>
      </c>
      <c r="HI49" s="12">
        <v>0</v>
      </c>
      <c r="HJ49" s="12">
        <v>0</v>
      </c>
      <c r="HK49" s="12">
        <v>0</v>
      </c>
      <c r="HL49" s="12">
        <v>0</v>
      </c>
      <c r="HM49" s="12">
        <v>0</v>
      </c>
      <c r="HN49" s="12">
        <v>0</v>
      </c>
      <c r="HO49" s="12">
        <v>0</v>
      </c>
      <c r="HP49" s="12">
        <v>0</v>
      </c>
      <c r="HQ49" s="12">
        <v>0</v>
      </c>
      <c r="HR49" s="12">
        <v>0</v>
      </c>
      <c r="HS49" s="12">
        <v>0</v>
      </c>
      <c r="HT49" s="12">
        <v>0</v>
      </c>
      <c r="HU49" s="12">
        <v>0</v>
      </c>
      <c r="HV49" s="12">
        <v>0</v>
      </c>
      <c r="HW49" s="12">
        <v>0</v>
      </c>
      <c r="HX49" s="12">
        <v>0</v>
      </c>
      <c r="HY49" s="12">
        <v>0</v>
      </c>
      <c r="HZ49" s="12">
        <v>0</v>
      </c>
      <c r="IA49" s="12">
        <v>0</v>
      </c>
      <c r="IB49" s="12">
        <v>0</v>
      </c>
      <c r="IC49" s="12">
        <v>0</v>
      </c>
      <c r="ID49" s="12">
        <v>0</v>
      </c>
      <c r="IE49" s="12">
        <v>0</v>
      </c>
      <c r="IF49" s="12">
        <v>0</v>
      </c>
      <c r="IG49" s="12">
        <v>0</v>
      </c>
      <c r="IH49" s="12">
        <v>0</v>
      </c>
      <c r="II49" s="12">
        <v>0</v>
      </c>
      <c r="IJ49" s="12">
        <v>0</v>
      </c>
      <c r="IK49" s="12">
        <v>0</v>
      </c>
      <c r="IL49" s="12">
        <v>0</v>
      </c>
      <c r="IM49" s="12">
        <v>0</v>
      </c>
      <c r="IN49" s="12">
        <v>0</v>
      </c>
      <c r="IO49" s="12">
        <v>0</v>
      </c>
      <c r="IP49" s="12">
        <v>0</v>
      </c>
      <c r="IQ49" s="12">
        <v>0</v>
      </c>
      <c r="IR49" s="12">
        <v>0</v>
      </c>
      <c r="IS49" s="12">
        <v>0</v>
      </c>
      <c r="IT49" s="12">
        <v>0</v>
      </c>
      <c r="IU49" s="12">
        <v>0</v>
      </c>
      <c r="IV49" s="12">
        <v>0</v>
      </c>
      <c r="IW49" s="12">
        <v>0</v>
      </c>
      <c r="IX49" s="12">
        <v>0</v>
      </c>
      <c r="IY49" s="12">
        <v>0</v>
      </c>
      <c r="IZ49" s="12">
        <v>0</v>
      </c>
      <c r="JA49" s="12">
        <v>0</v>
      </c>
      <c r="JB49" s="12">
        <v>0</v>
      </c>
      <c r="JC49" s="12">
        <v>0</v>
      </c>
      <c r="JD49" s="12">
        <v>0</v>
      </c>
      <c r="JE49" s="12">
        <v>0</v>
      </c>
      <c r="JF49" s="12">
        <v>0</v>
      </c>
      <c r="JG49" s="12">
        <v>0</v>
      </c>
      <c r="JH49" s="12">
        <v>0</v>
      </c>
      <c r="JI49" s="12">
        <v>0</v>
      </c>
      <c r="JJ49" s="12">
        <v>0</v>
      </c>
      <c r="JK49" s="12">
        <v>0</v>
      </c>
      <c r="JL49" s="12">
        <v>1</v>
      </c>
      <c r="JM49" s="12">
        <v>0</v>
      </c>
      <c r="JN49" s="12">
        <v>0</v>
      </c>
      <c r="JO49" s="12">
        <v>0</v>
      </c>
      <c r="JP49" s="12">
        <v>0</v>
      </c>
      <c r="JQ49" s="12">
        <v>0</v>
      </c>
      <c r="JR49" s="12">
        <v>0</v>
      </c>
      <c r="JS49" s="12">
        <v>0</v>
      </c>
      <c r="JT49" s="12">
        <v>0</v>
      </c>
      <c r="JU49" s="12">
        <v>0</v>
      </c>
      <c r="JV49" s="12">
        <v>0</v>
      </c>
      <c r="JW49" s="12">
        <v>0</v>
      </c>
      <c r="JX49" s="12">
        <v>0</v>
      </c>
      <c r="JY49" s="12">
        <v>0</v>
      </c>
      <c r="JZ49" s="12">
        <v>0</v>
      </c>
      <c r="KA49" s="12">
        <v>0</v>
      </c>
      <c r="KB49" s="12">
        <v>0</v>
      </c>
      <c r="KC49" s="12">
        <v>0</v>
      </c>
      <c r="KD49" s="12">
        <v>0</v>
      </c>
      <c r="KE49" s="12">
        <v>0</v>
      </c>
      <c r="KF49" s="12">
        <v>0</v>
      </c>
      <c r="KG49" s="12">
        <v>0</v>
      </c>
      <c r="KH49" s="12">
        <v>0</v>
      </c>
      <c r="KI49" s="12">
        <v>0</v>
      </c>
      <c r="KJ49" s="12">
        <v>0</v>
      </c>
      <c r="KK49" s="12">
        <v>0</v>
      </c>
      <c r="KL49" s="12">
        <v>0</v>
      </c>
      <c r="KM49" s="12">
        <v>0</v>
      </c>
      <c r="KN49" s="12">
        <v>0</v>
      </c>
      <c r="KO49" s="12">
        <v>1</v>
      </c>
      <c r="KP49" s="12">
        <v>0</v>
      </c>
      <c r="KQ49" s="12">
        <v>0</v>
      </c>
      <c r="KR49" s="12">
        <v>0</v>
      </c>
      <c r="KS49" s="12">
        <v>0</v>
      </c>
      <c r="KT49" s="12">
        <v>0</v>
      </c>
      <c r="KU49" s="12">
        <v>0</v>
      </c>
      <c r="KV49" s="12">
        <v>0</v>
      </c>
      <c r="KW49" s="12">
        <v>0</v>
      </c>
      <c r="KX49" s="12">
        <v>0</v>
      </c>
      <c r="KY49" s="12">
        <v>0</v>
      </c>
      <c r="KZ49" s="12">
        <v>0</v>
      </c>
      <c r="LA49" s="12">
        <v>0</v>
      </c>
      <c r="LB49" s="12">
        <v>0</v>
      </c>
      <c r="LC49" s="12">
        <v>0</v>
      </c>
      <c r="LD49" s="12">
        <v>0</v>
      </c>
      <c r="LE49" s="12">
        <v>0</v>
      </c>
      <c r="LF49" s="12">
        <v>0</v>
      </c>
      <c r="LG49" s="12">
        <v>0</v>
      </c>
      <c r="LH49" s="12">
        <v>0</v>
      </c>
      <c r="LI49" s="12">
        <v>0</v>
      </c>
      <c r="LJ49" s="12">
        <v>0</v>
      </c>
      <c r="LK49" s="12">
        <v>0</v>
      </c>
      <c r="LL49" s="12">
        <v>0</v>
      </c>
      <c r="LM49" s="12">
        <v>0</v>
      </c>
      <c r="LN49" s="12">
        <v>0</v>
      </c>
      <c r="LO49" s="12">
        <v>0</v>
      </c>
      <c r="LP49" s="12">
        <v>0</v>
      </c>
      <c r="LQ49" s="12">
        <v>0</v>
      </c>
      <c r="LR49" s="12">
        <v>0</v>
      </c>
      <c r="LS49" s="12">
        <v>0</v>
      </c>
      <c r="LT49" s="12">
        <v>0</v>
      </c>
      <c r="LU49" s="12">
        <v>0</v>
      </c>
      <c r="LV49" s="12">
        <v>0</v>
      </c>
      <c r="LW49" s="12">
        <v>0</v>
      </c>
      <c r="LX49" s="12">
        <v>0</v>
      </c>
      <c r="LY49" s="12">
        <v>0</v>
      </c>
      <c r="LZ49" s="12">
        <v>0</v>
      </c>
      <c r="MA49" s="12">
        <v>0</v>
      </c>
      <c r="MB49" s="12">
        <v>0</v>
      </c>
      <c r="MC49" s="12">
        <v>0</v>
      </c>
      <c r="MD49" s="12">
        <v>0</v>
      </c>
      <c r="ME49" s="12">
        <v>0</v>
      </c>
      <c r="MF49" s="12">
        <v>0</v>
      </c>
      <c r="MG49" s="12">
        <v>0</v>
      </c>
      <c r="MH49" s="12">
        <v>0</v>
      </c>
      <c r="MI49" s="12">
        <v>0</v>
      </c>
      <c r="MJ49" s="12">
        <v>0</v>
      </c>
      <c r="MK49" s="12">
        <v>0</v>
      </c>
      <c r="ML49" s="12">
        <v>0</v>
      </c>
      <c r="MM49" s="12">
        <v>0</v>
      </c>
      <c r="MN49" s="12">
        <v>0</v>
      </c>
      <c r="MO49" s="12">
        <v>0</v>
      </c>
      <c r="MP49" s="12">
        <v>0</v>
      </c>
      <c r="MQ49" s="12">
        <v>0</v>
      </c>
      <c r="MR49" s="12">
        <v>0</v>
      </c>
      <c r="MS49" s="12">
        <v>0</v>
      </c>
      <c r="MT49" s="12">
        <v>0</v>
      </c>
      <c r="MU49" s="12">
        <v>0</v>
      </c>
      <c r="MV49" s="12">
        <v>0</v>
      </c>
      <c r="MW49" s="12">
        <v>0</v>
      </c>
      <c r="MX49" s="12">
        <v>0</v>
      </c>
      <c r="MY49" s="12">
        <v>0</v>
      </c>
      <c r="MZ49" s="12">
        <v>0</v>
      </c>
      <c r="NA49" s="12">
        <v>0</v>
      </c>
      <c r="NB49" s="12">
        <v>0</v>
      </c>
      <c r="NC49" s="12">
        <v>0</v>
      </c>
      <c r="ND49" s="12">
        <v>0</v>
      </c>
      <c r="NE49" s="12">
        <v>0</v>
      </c>
      <c r="NF49" s="12">
        <v>0</v>
      </c>
      <c r="NG49" s="12">
        <v>0</v>
      </c>
      <c r="NH49" s="12">
        <v>0</v>
      </c>
      <c r="NI49" s="12">
        <v>0</v>
      </c>
      <c r="NJ49" s="12">
        <v>0</v>
      </c>
      <c r="NK49" s="12">
        <v>0</v>
      </c>
      <c r="NL49" s="12">
        <v>0</v>
      </c>
      <c r="NM49" s="12">
        <v>0</v>
      </c>
      <c r="NN49" s="12">
        <v>0</v>
      </c>
      <c r="NO49" s="12">
        <v>0</v>
      </c>
      <c r="NP49" s="12">
        <v>0</v>
      </c>
      <c r="NQ49" s="12">
        <v>0</v>
      </c>
      <c r="NR49" s="12">
        <v>0</v>
      </c>
      <c r="NS49" s="12">
        <v>0</v>
      </c>
      <c r="NT49" s="12">
        <v>0</v>
      </c>
      <c r="NU49" s="12">
        <v>0</v>
      </c>
      <c r="NV49" s="12">
        <v>0</v>
      </c>
      <c r="NW49" s="12">
        <v>0</v>
      </c>
      <c r="NX49" s="12">
        <v>0</v>
      </c>
      <c r="NY49" s="12">
        <v>0</v>
      </c>
      <c r="NZ49" s="12">
        <v>0</v>
      </c>
      <c r="OA49" s="12">
        <v>0</v>
      </c>
      <c r="OB49" s="12">
        <v>0</v>
      </c>
      <c r="OC49" s="12">
        <v>0</v>
      </c>
      <c r="OD49" s="12">
        <v>0</v>
      </c>
      <c r="OE49" s="12">
        <v>0</v>
      </c>
      <c r="OF49" s="12">
        <v>0</v>
      </c>
      <c r="OG49" s="12">
        <v>0</v>
      </c>
      <c r="OH49" s="12">
        <v>0</v>
      </c>
      <c r="OI49" s="12">
        <v>0</v>
      </c>
      <c r="OJ49" s="12">
        <v>0</v>
      </c>
      <c r="OK49" s="12">
        <v>0</v>
      </c>
      <c r="OL49" s="12">
        <v>0</v>
      </c>
      <c r="OM49" s="12">
        <v>0</v>
      </c>
      <c r="ON49" s="12">
        <v>0</v>
      </c>
      <c r="OO49" s="12">
        <v>0</v>
      </c>
      <c r="OP49" s="12">
        <v>0</v>
      </c>
      <c r="OQ49" s="12">
        <v>0</v>
      </c>
      <c r="OR49" s="12">
        <v>0</v>
      </c>
      <c r="OS49" s="12">
        <v>0</v>
      </c>
      <c r="OT49" s="12">
        <v>0</v>
      </c>
      <c r="OU49" s="12">
        <v>0</v>
      </c>
      <c r="OV49" s="12">
        <v>0</v>
      </c>
      <c r="OW49" s="12">
        <v>0</v>
      </c>
      <c r="OX49" s="12">
        <v>0</v>
      </c>
      <c r="OY49" s="12">
        <v>0</v>
      </c>
      <c r="OZ49" s="12">
        <v>0</v>
      </c>
      <c r="PA49" s="12">
        <v>0</v>
      </c>
      <c r="PB49" s="12">
        <v>0</v>
      </c>
      <c r="PC49" s="12">
        <v>0</v>
      </c>
      <c r="PD49" s="12">
        <v>0</v>
      </c>
      <c r="PE49" s="12">
        <v>0</v>
      </c>
      <c r="PF49" s="12">
        <v>0</v>
      </c>
      <c r="PG49" s="12">
        <v>0</v>
      </c>
      <c r="PH49" s="12">
        <v>0</v>
      </c>
      <c r="PI49" s="12">
        <v>0</v>
      </c>
      <c r="PJ49" s="12">
        <v>0</v>
      </c>
      <c r="PK49" s="12">
        <v>0</v>
      </c>
      <c r="PL49" s="12">
        <v>0</v>
      </c>
      <c r="PM49" s="12">
        <v>0</v>
      </c>
      <c r="PN49" s="12">
        <v>0</v>
      </c>
      <c r="PO49" s="12">
        <v>0</v>
      </c>
      <c r="PP49" s="12">
        <v>0</v>
      </c>
      <c r="PQ49" s="12">
        <v>0</v>
      </c>
      <c r="PR49" s="12">
        <v>0</v>
      </c>
      <c r="PS49" s="12">
        <v>0</v>
      </c>
      <c r="PT49" s="12">
        <v>0</v>
      </c>
      <c r="PU49" s="12">
        <v>0</v>
      </c>
      <c r="PV49" s="12">
        <v>0</v>
      </c>
      <c r="PW49" s="12">
        <v>0</v>
      </c>
      <c r="PX49" s="12">
        <v>0</v>
      </c>
      <c r="PY49" s="12">
        <v>0</v>
      </c>
      <c r="PZ49" s="12">
        <v>0</v>
      </c>
      <c r="QA49" s="12">
        <v>0</v>
      </c>
      <c r="QB49" s="12">
        <v>0</v>
      </c>
      <c r="QC49" s="12">
        <v>0</v>
      </c>
      <c r="QD49" s="12">
        <v>0</v>
      </c>
      <c r="QE49" s="12">
        <v>0</v>
      </c>
      <c r="QF49" s="12">
        <v>0</v>
      </c>
      <c r="QG49" s="12">
        <v>0</v>
      </c>
      <c r="QH49" s="12">
        <v>0</v>
      </c>
      <c r="QI49" s="12">
        <v>0</v>
      </c>
      <c r="QJ49" s="12">
        <v>0</v>
      </c>
      <c r="QK49" s="12">
        <v>0</v>
      </c>
      <c r="QL49" s="12">
        <v>0</v>
      </c>
      <c r="QM49" s="12">
        <v>0</v>
      </c>
      <c r="QN49" s="12">
        <v>0</v>
      </c>
      <c r="QO49" s="12">
        <v>0</v>
      </c>
      <c r="QP49" s="12">
        <v>0</v>
      </c>
      <c r="QQ49" s="12">
        <v>0</v>
      </c>
      <c r="QR49" s="12">
        <v>0</v>
      </c>
      <c r="QS49" s="12">
        <v>0</v>
      </c>
      <c r="QT49" s="12">
        <v>0</v>
      </c>
      <c r="QU49" s="12">
        <v>0</v>
      </c>
      <c r="QV49" s="12">
        <v>0</v>
      </c>
      <c r="QW49" s="12">
        <v>0</v>
      </c>
      <c r="QX49" s="12">
        <v>0</v>
      </c>
      <c r="QY49" s="12">
        <v>0</v>
      </c>
      <c r="QZ49" s="12">
        <v>0</v>
      </c>
      <c r="RA49" s="12">
        <v>0</v>
      </c>
      <c r="RB49" s="12">
        <v>0</v>
      </c>
      <c r="RC49" s="12">
        <v>0</v>
      </c>
      <c r="RD49" s="12">
        <v>0</v>
      </c>
      <c r="RE49" s="12">
        <v>0</v>
      </c>
      <c r="RF49" s="12">
        <v>0</v>
      </c>
      <c r="RG49" s="12">
        <v>0</v>
      </c>
      <c r="RH49" s="12">
        <v>0</v>
      </c>
      <c r="RI49" s="12">
        <v>0</v>
      </c>
      <c r="RJ49" s="12">
        <v>0</v>
      </c>
      <c r="RK49" s="12">
        <v>0</v>
      </c>
      <c r="RL49" s="12">
        <v>0</v>
      </c>
      <c r="RM49" s="12">
        <v>0</v>
      </c>
      <c r="RN49" s="12">
        <v>0</v>
      </c>
      <c r="RO49" s="12">
        <v>0</v>
      </c>
      <c r="RP49" s="12">
        <v>0</v>
      </c>
      <c r="RQ49" s="12">
        <v>0</v>
      </c>
      <c r="RR49" s="12">
        <v>0</v>
      </c>
      <c r="RS49" s="12">
        <v>0</v>
      </c>
      <c r="RT49" s="12">
        <v>0</v>
      </c>
      <c r="RU49" s="12">
        <v>0</v>
      </c>
      <c r="RV49" s="12">
        <v>0</v>
      </c>
      <c r="RW49" s="12">
        <v>0</v>
      </c>
      <c r="RX49" s="12">
        <v>1</v>
      </c>
      <c r="RY49" s="12">
        <v>0</v>
      </c>
      <c r="RZ49" s="12">
        <v>0</v>
      </c>
      <c r="SA49" s="12">
        <v>0</v>
      </c>
      <c r="SB49" s="12">
        <v>0</v>
      </c>
      <c r="SC49" s="12">
        <v>0</v>
      </c>
      <c r="SD49" s="12">
        <v>0</v>
      </c>
      <c r="SE49" s="12">
        <v>0</v>
      </c>
      <c r="SF49" s="12">
        <v>0</v>
      </c>
      <c r="SG49" s="12">
        <v>0</v>
      </c>
      <c r="SH49" s="12">
        <v>0</v>
      </c>
      <c r="SI49" s="12">
        <v>0</v>
      </c>
      <c r="SJ49" s="12">
        <v>0</v>
      </c>
      <c r="SK49" s="12">
        <v>0</v>
      </c>
      <c r="SL49" s="12">
        <v>0</v>
      </c>
      <c r="SM49" s="12">
        <v>0</v>
      </c>
      <c r="SN49" s="12">
        <v>0</v>
      </c>
      <c r="SO49" s="12">
        <v>0</v>
      </c>
      <c r="SP49" s="12">
        <v>0</v>
      </c>
      <c r="SQ49" s="12">
        <v>0</v>
      </c>
      <c r="SR49" s="12">
        <v>0</v>
      </c>
      <c r="SS49" s="12">
        <v>0</v>
      </c>
      <c r="ST49" s="12">
        <v>0</v>
      </c>
      <c r="SU49" s="12">
        <v>0</v>
      </c>
      <c r="SV49" s="12">
        <v>0</v>
      </c>
      <c r="SW49" s="12">
        <v>0</v>
      </c>
      <c r="SX49" s="12">
        <v>0</v>
      </c>
      <c r="SY49" s="12">
        <v>0</v>
      </c>
      <c r="SZ49" s="12">
        <v>0</v>
      </c>
      <c r="TA49" s="12">
        <v>0</v>
      </c>
      <c r="TB49" s="12">
        <v>0</v>
      </c>
      <c r="TC49" s="12">
        <v>0</v>
      </c>
      <c r="TD49" s="12">
        <v>0</v>
      </c>
      <c r="TE49" s="12">
        <v>0</v>
      </c>
      <c r="TF49" s="12">
        <v>0</v>
      </c>
      <c r="TG49" s="12">
        <v>0</v>
      </c>
      <c r="TH49" s="12">
        <v>0</v>
      </c>
      <c r="TI49" s="12">
        <v>0</v>
      </c>
      <c r="TJ49" s="12">
        <v>0</v>
      </c>
      <c r="TK49" s="12">
        <v>0</v>
      </c>
      <c r="TL49" s="12">
        <v>0</v>
      </c>
      <c r="TM49" s="12">
        <v>0</v>
      </c>
      <c r="TN49" s="12">
        <v>0</v>
      </c>
      <c r="TO49" s="12">
        <v>0</v>
      </c>
      <c r="TP49" s="12">
        <v>0</v>
      </c>
      <c r="TQ49" s="12">
        <v>0</v>
      </c>
      <c r="TR49" s="12">
        <v>0</v>
      </c>
      <c r="TS49" s="12">
        <v>0</v>
      </c>
      <c r="TT49" s="12">
        <v>0</v>
      </c>
      <c r="TU49" s="12">
        <v>0</v>
      </c>
      <c r="TV49" s="12">
        <v>0</v>
      </c>
      <c r="TW49" s="12">
        <v>0</v>
      </c>
      <c r="TX49" s="12">
        <v>0</v>
      </c>
      <c r="TY49" s="12">
        <v>0</v>
      </c>
      <c r="TZ49" s="12">
        <v>0</v>
      </c>
      <c r="UA49" s="12">
        <v>0</v>
      </c>
      <c r="UB49" s="12">
        <v>0</v>
      </c>
      <c r="UC49" s="12">
        <v>3</v>
      </c>
    </row>
    <row r="50" spans="1:549" x14ac:dyDescent="0.25">
      <c r="A50" s="12">
        <v>641112</v>
      </c>
      <c r="B50" s="12">
        <v>1977455</v>
      </c>
      <c r="C50" s="12" t="s">
        <v>7</v>
      </c>
      <c r="D50" s="12"/>
      <c r="E50" s="12"/>
      <c r="F50" s="12"/>
      <c r="G50" s="12">
        <v>0</v>
      </c>
      <c r="H50" s="12">
        <v>0</v>
      </c>
      <c r="I50" s="12">
        <v>0</v>
      </c>
      <c r="J50" s="12">
        <v>0</v>
      </c>
      <c r="K50" s="12">
        <v>0</v>
      </c>
      <c r="L50" s="12">
        <v>0</v>
      </c>
      <c r="M50" s="12">
        <v>0</v>
      </c>
      <c r="N50" s="12">
        <v>0</v>
      </c>
      <c r="O50" s="12">
        <v>0</v>
      </c>
      <c r="P50" s="12">
        <v>0</v>
      </c>
      <c r="Q50" s="12">
        <v>0</v>
      </c>
      <c r="R50" s="12">
        <v>0</v>
      </c>
      <c r="S50" s="12">
        <v>0</v>
      </c>
      <c r="T50" s="12">
        <v>0</v>
      </c>
      <c r="U50" s="12">
        <v>0</v>
      </c>
      <c r="V50" s="12">
        <v>0</v>
      </c>
      <c r="W50" s="12">
        <v>0</v>
      </c>
      <c r="X50" s="12">
        <v>0</v>
      </c>
      <c r="Y50" s="12">
        <v>0</v>
      </c>
      <c r="Z50" s="12">
        <v>0</v>
      </c>
      <c r="AA50" s="12">
        <v>0</v>
      </c>
      <c r="AB50" s="12">
        <v>0</v>
      </c>
      <c r="AC50" s="12">
        <v>0</v>
      </c>
      <c r="AD50" s="12">
        <v>0</v>
      </c>
      <c r="AE50" s="12">
        <v>0</v>
      </c>
      <c r="AF50" s="12">
        <v>0</v>
      </c>
      <c r="AG50" s="12">
        <v>0</v>
      </c>
      <c r="AH50" s="12">
        <v>0</v>
      </c>
      <c r="AI50" s="12">
        <v>0</v>
      </c>
      <c r="AJ50" s="12">
        <v>0</v>
      </c>
      <c r="AK50" s="12">
        <v>0</v>
      </c>
      <c r="AL50" s="12">
        <v>0</v>
      </c>
      <c r="AM50" s="12">
        <v>0</v>
      </c>
      <c r="AN50" s="12">
        <v>0</v>
      </c>
      <c r="AO50" s="12">
        <v>0</v>
      </c>
      <c r="AP50" s="12">
        <v>0</v>
      </c>
      <c r="AQ50" s="12">
        <v>0</v>
      </c>
      <c r="AR50" s="12">
        <v>0</v>
      </c>
      <c r="AS50" s="12">
        <v>0</v>
      </c>
      <c r="AT50" s="12">
        <v>0</v>
      </c>
      <c r="AU50" s="12">
        <v>0</v>
      </c>
      <c r="AV50" s="12">
        <v>0</v>
      </c>
      <c r="AW50" s="12">
        <v>0</v>
      </c>
      <c r="AX50" s="12">
        <v>0</v>
      </c>
      <c r="AY50" s="12">
        <v>0</v>
      </c>
      <c r="AZ50" s="12">
        <v>0</v>
      </c>
      <c r="BA50" s="12">
        <v>0</v>
      </c>
      <c r="BB50" s="12">
        <v>0</v>
      </c>
      <c r="BC50" s="12">
        <v>0</v>
      </c>
      <c r="BD50" s="12">
        <v>0</v>
      </c>
      <c r="BE50" s="12">
        <v>0</v>
      </c>
      <c r="BF50" s="12">
        <v>0</v>
      </c>
      <c r="BG50" s="12">
        <v>0</v>
      </c>
      <c r="BH50" s="12">
        <v>0</v>
      </c>
      <c r="BI50" s="12">
        <v>0</v>
      </c>
      <c r="BJ50" s="12">
        <v>0</v>
      </c>
      <c r="BK50" s="12">
        <v>0</v>
      </c>
      <c r="BL50" s="12">
        <v>0</v>
      </c>
      <c r="BM50" s="12">
        <v>0</v>
      </c>
      <c r="BN50" s="12">
        <v>0</v>
      </c>
      <c r="BO50" s="12">
        <v>0</v>
      </c>
      <c r="BP50" s="12">
        <v>0</v>
      </c>
      <c r="BQ50" s="12">
        <v>0</v>
      </c>
      <c r="BR50" s="12">
        <v>0</v>
      </c>
      <c r="BS50" s="12">
        <v>0</v>
      </c>
      <c r="BT50" s="12">
        <v>0</v>
      </c>
      <c r="BU50" s="12">
        <v>0</v>
      </c>
      <c r="BV50" s="12">
        <v>0</v>
      </c>
      <c r="BW50" s="12">
        <v>0</v>
      </c>
      <c r="BX50" s="12">
        <v>0</v>
      </c>
      <c r="BY50" s="12">
        <v>0</v>
      </c>
      <c r="BZ50" s="12">
        <v>0</v>
      </c>
      <c r="CA50" s="12">
        <v>0</v>
      </c>
      <c r="CB50" s="12">
        <v>0</v>
      </c>
      <c r="CC50" s="12">
        <v>0</v>
      </c>
      <c r="CD50" s="12">
        <v>0</v>
      </c>
      <c r="CE50" s="12">
        <v>0</v>
      </c>
      <c r="CF50" s="12">
        <v>0</v>
      </c>
      <c r="CG50" s="12">
        <v>0</v>
      </c>
      <c r="CH50" s="12">
        <v>0</v>
      </c>
      <c r="CI50" s="12">
        <v>0</v>
      </c>
      <c r="CJ50" s="12">
        <v>0</v>
      </c>
      <c r="CK50" s="12">
        <v>0</v>
      </c>
      <c r="CL50" s="12">
        <v>0</v>
      </c>
      <c r="CM50" s="12">
        <v>0</v>
      </c>
      <c r="CN50" s="12">
        <v>0</v>
      </c>
      <c r="CO50" s="12">
        <v>0</v>
      </c>
      <c r="CP50" s="12">
        <v>0</v>
      </c>
      <c r="CQ50" s="12">
        <v>0</v>
      </c>
      <c r="CR50" s="12">
        <v>0</v>
      </c>
      <c r="CS50" s="12">
        <v>0</v>
      </c>
      <c r="CT50" s="12">
        <v>0</v>
      </c>
      <c r="CU50" s="12">
        <v>0</v>
      </c>
      <c r="CV50" s="12">
        <v>0</v>
      </c>
      <c r="CW50" s="12">
        <v>0</v>
      </c>
      <c r="CX50" s="12">
        <v>0</v>
      </c>
      <c r="CY50" s="12">
        <v>0</v>
      </c>
      <c r="CZ50" s="12">
        <v>0</v>
      </c>
      <c r="DA50" s="12">
        <v>0</v>
      </c>
      <c r="DB50" s="12">
        <v>0</v>
      </c>
      <c r="DC50" s="12">
        <v>1</v>
      </c>
      <c r="DD50" s="12">
        <v>0</v>
      </c>
      <c r="DE50" s="12">
        <v>0</v>
      </c>
      <c r="DF50" s="12">
        <v>0</v>
      </c>
      <c r="DG50" s="12">
        <v>0</v>
      </c>
      <c r="DH50" s="12">
        <v>0</v>
      </c>
      <c r="DI50" s="12">
        <v>0</v>
      </c>
      <c r="DJ50" s="12">
        <v>0</v>
      </c>
      <c r="DK50" s="12">
        <v>0</v>
      </c>
      <c r="DL50" s="12">
        <v>0</v>
      </c>
      <c r="DM50" s="12">
        <v>0</v>
      </c>
      <c r="DN50" s="12">
        <v>0</v>
      </c>
      <c r="DO50" s="12">
        <v>0</v>
      </c>
      <c r="DP50" s="12">
        <v>0</v>
      </c>
      <c r="DQ50" s="12">
        <v>0</v>
      </c>
      <c r="DR50" s="12">
        <v>0</v>
      </c>
      <c r="DS50" s="12">
        <v>0</v>
      </c>
      <c r="DT50" s="12">
        <v>0</v>
      </c>
      <c r="DU50" s="12">
        <v>0</v>
      </c>
      <c r="DV50" s="12">
        <v>0</v>
      </c>
      <c r="DW50" s="12">
        <v>0</v>
      </c>
      <c r="DX50" s="12">
        <v>0</v>
      </c>
      <c r="DY50" s="12">
        <v>0</v>
      </c>
      <c r="DZ50" s="12">
        <v>0</v>
      </c>
      <c r="EA50" s="12">
        <v>0</v>
      </c>
      <c r="EB50" s="12">
        <v>0</v>
      </c>
      <c r="EC50" s="12">
        <v>0</v>
      </c>
      <c r="ED50" s="12">
        <v>0</v>
      </c>
      <c r="EE50" s="12">
        <v>0</v>
      </c>
      <c r="EF50" s="12">
        <v>0</v>
      </c>
      <c r="EG50" s="12">
        <v>0</v>
      </c>
      <c r="EH50" s="12">
        <v>0</v>
      </c>
      <c r="EI50" s="12">
        <v>0</v>
      </c>
      <c r="EJ50" s="12">
        <v>0</v>
      </c>
      <c r="EK50" s="12">
        <v>0</v>
      </c>
      <c r="EL50" s="12">
        <v>0</v>
      </c>
      <c r="EM50" s="12">
        <v>0</v>
      </c>
      <c r="EN50" s="12">
        <v>0</v>
      </c>
      <c r="EO50" s="12">
        <v>0</v>
      </c>
      <c r="EP50" s="12">
        <v>0</v>
      </c>
      <c r="EQ50" s="12">
        <v>0</v>
      </c>
      <c r="ER50" s="12">
        <v>0</v>
      </c>
      <c r="ES50" s="12">
        <v>0</v>
      </c>
      <c r="ET50" s="12">
        <v>0</v>
      </c>
      <c r="EU50" s="12">
        <v>0</v>
      </c>
      <c r="EV50" s="12">
        <v>0</v>
      </c>
      <c r="EW50" s="12">
        <v>0</v>
      </c>
      <c r="EX50" s="12">
        <v>0</v>
      </c>
      <c r="EY50" s="12">
        <v>0</v>
      </c>
      <c r="EZ50" s="12">
        <v>0</v>
      </c>
      <c r="FA50" s="12">
        <v>0</v>
      </c>
      <c r="FB50" s="12">
        <v>0</v>
      </c>
      <c r="FC50" s="12">
        <v>0</v>
      </c>
      <c r="FD50" s="12">
        <v>0</v>
      </c>
      <c r="FE50" s="12">
        <v>0</v>
      </c>
      <c r="FF50" s="12">
        <v>0</v>
      </c>
      <c r="FG50" s="12">
        <v>0</v>
      </c>
      <c r="FH50" s="12">
        <v>0</v>
      </c>
      <c r="FI50" s="12">
        <v>0</v>
      </c>
      <c r="FJ50" s="12">
        <v>0</v>
      </c>
      <c r="FK50" s="12">
        <v>0</v>
      </c>
      <c r="FL50" s="12">
        <v>0</v>
      </c>
      <c r="FM50" s="12">
        <v>0</v>
      </c>
      <c r="FN50" s="12">
        <v>0</v>
      </c>
      <c r="FO50" s="12">
        <v>0</v>
      </c>
      <c r="FP50" s="12">
        <v>0</v>
      </c>
      <c r="FQ50" s="12">
        <v>0</v>
      </c>
      <c r="FR50" s="12">
        <v>0</v>
      </c>
      <c r="FS50" s="12">
        <v>0</v>
      </c>
      <c r="FT50" s="12">
        <v>0</v>
      </c>
      <c r="FU50" s="12">
        <v>0</v>
      </c>
      <c r="FV50" s="12">
        <v>0</v>
      </c>
      <c r="FW50" s="12">
        <v>0</v>
      </c>
      <c r="FX50" s="12">
        <v>0</v>
      </c>
      <c r="FY50" s="12">
        <v>0</v>
      </c>
      <c r="FZ50" s="12">
        <v>0</v>
      </c>
      <c r="GA50" s="12">
        <v>0</v>
      </c>
      <c r="GB50" s="12">
        <v>0</v>
      </c>
      <c r="GC50" s="12">
        <v>0</v>
      </c>
      <c r="GD50" s="12">
        <v>0</v>
      </c>
      <c r="GE50" s="12">
        <v>0</v>
      </c>
      <c r="GF50" s="12">
        <v>0</v>
      </c>
      <c r="GG50" s="12">
        <v>0</v>
      </c>
      <c r="GH50" s="12">
        <v>0</v>
      </c>
      <c r="GI50" s="12">
        <v>0</v>
      </c>
      <c r="GJ50" s="12">
        <v>0</v>
      </c>
      <c r="GK50" s="12">
        <v>0</v>
      </c>
      <c r="GL50" s="12">
        <v>0</v>
      </c>
      <c r="GM50" s="12">
        <v>0</v>
      </c>
      <c r="GN50" s="12">
        <v>0</v>
      </c>
      <c r="GO50" s="12">
        <v>0</v>
      </c>
      <c r="GP50" s="12">
        <v>0</v>
      </c>
      <c r="GQ50" s="12">
        <v>0</v>
      </c>
      <c r="GR50" s="12">
        <v>0</v>
      </c>
      <c r="GS50" s="12">
        <v>0</v>
      </c>
      <c r="GT50" s="12">
        <v>0</v>
      </c>
      <c r="GU50" s="12">
        <v>0</v>
      </c>
      <c r="GV50" s="12">
        <v>0</v>
      </c>
      <c r="GW50" s="12">
        <v>0</v>
      </c>
      <c r="GX50" s="12">
        <v>0</v>
      </c>
      <c r="GY50" s="12">
        <v>0</v>
      </c>
      <c r="GZ50" s="12">
        <v>0</v>
      </c>
      <c r="HA50" s="20">
        <v>0</v>
      </c>
      <c r="HB50" s="20">
        <v>0</v>
      </c>
      <c r="HC50" s="20">
        <v>0</v>
      </c>
      <c r="HD50" s="20">
        <v>0</v>
      </c>
      <c r="HE50" s="12">
        <v>0</v>
      </c>
      <c r="HF50" s="12">
        <v>0</v>
      </c>
      <c r="HG50" s="12">
        <v>0</v>
      </c>
      <c r="HH50" s="12">
        <v>0</v>
      </c>
      <c r="HI50" s="12">
        <v>0</v>
      </c>
      <c r="HJ50" s="12">
        <v>0</v>
      </c>
      <c r="HK50" s="12">
        <v>0</v>
      </c>
      <c r="HL50" s="12">
        <v>0</v>
      </c>
      <c r="HM50" s="12">
        <v>0</v>
      </c>
      <c r="HN50" s="12">
        <v>0</v>
      </c>
      <c r="HO50" s="12">
        <v>0</v>
      </c>
      <c r="HP50" s="12">
        <v>0</v>
      </c>
      <c r="HQ50" s="12">
        <v>0</v>
      </c>
      <c r="HR50" s="12">
        <v>0</v>
      </c>
      <c r="HS50" s="12">
        <v>0</v>
      </c>
      <c r="HT50" s="12">
        <v>0</v>
      </c>
      <c r="HU50" s="12">
        <v>0</v>
      </c>
      <c r="HV50" s="12">
        <v>0</v>
      </c>
      <c r="HW50" s="12">
        <v>0</v>
      </c>
      <c r="HX50" s="12">
        <v>0</v>
      </c>
      <c r="HY50" s="12">
        <v>0</v>
      </c>
      <c r="HZ50" s="12">
        <v>0</v>
      </c>
      <c r="IA50" s="12">
        <v>0</v>
      </c>
      <c r="IB50" s="12">
        <v>0</v>
      </c>
      <c r="IC50" s="12">
        <v>0</v>
      </c>
      <c r="ID50" s="12">
        <v>0</v>
      </c>
      <c r="IE50" s="12">
        <v>0</v>
      </c>
      <c r="IF50" s="12">
        <v>0</v>
      </c>
      <c r="IG50" s="12">
        <v>0</v>
      </c>
      <c r="IH50" s="12">
        <v>0</v>
      </c>
      <c r="II50" s="12">
        <v>0</v>
      </c>
      <c r="IJ50" s="12">
        <v>0</v>
      </c>
      <c r="IK50" s="12">
        <v>0</v>
      </c>
      <c r="IL50" s="12">
        <v>0</v>
      </c>
      <c r="IM50" s="12">
        <v>0</v>
      </c>
      <c r="IN50" s="12">
        <v>0</v>
      </c>
      <c r="IO50" s="12">
        <v>0</v>
      </c>
      <c r="IP50" s="12">
        <v>0</v>
      </c>
      <c r="IQ50" s="12">
        <v>0</v>
      </c>
      <c r="IR50" s="12">
        <v>0</v>
      </c>
      <c r="IS50" s="12">
        <v>0</v>
      </c>
      <c r="IT50" s="12">
        <v>0</v>
      </c>
      <c r="IU50" s="12">
        <v>0</v>
      </c>
      <c r="IV50" s="12">
        <v>0</v>
      </c>
      <c r="IW50" s="12">
        <v>0</v>
      </c>
      <c r="IX50" s="12">
        <v>0</v>
      </c>
      <c r="IY50" s="12">
        <v>0</v>
      </c>
      <c r="IZ50" s="12">
        <v>0</v>
      </c>
      <c r="JA50" s="12">
        <v>0</v>
      </c>
      <c r="JB50" s="12">
        <v>0</v>
      </c>
      <c r="JC50" s="12">
        <v>0</v>
      </c>
      <c r="JD50" s="12">
        <v>0</v>
      </c>
      <c r="JE50" s="12">
        <v>0</v>
      </c>
      <c r="JF50" s="12">
        <v>0</v>
      </c>
      <c r="JG50" s="12">
        <v>0</v>
      </c>
      <c r="JH50" s="12">
        <v>0</v>
      </c>
      <c r="JI50" s="12">
        <v>0</v>
      </c>
      <c r="JJ50" s="12">
        <v>0</v>
      </c>
      <c r="JK50" s="12">
        <v>0</v>
      </c>
      <c r="JL50" s="12">
        <v>0</v>
      </c>
      <c r="JM50" s="12">
        <v>0</v>
      </c>
      <c r="JN50" s="12">
        <v>0</v>
      </c>
      <c r="JO50" s="12">
        <v>0</v>
      </c>
      <c r="JP50" s="12">
        <v>0</v>
      </c>
      <c r="JQ50" s="12">
        <v>0</v>
      </c>
      <c r="JR50" s="12">
        <v>0</v>
      </c>
      <c r="JS50" s="12">
        <v>0</v>
      </c>
      <c r="JT50" s="12">
        <v>0</v>
      </c>
      <c r="JU50" s="12">
        <v>0</v>
      </c>
      <c r="JV50" s="12">
        <v>0</v>
      </c>
      <c r="JW50" s="12">
        <v>0</v>
      </c>
      <c r="JX50" s="12">
        <v>0</v>
      </c>
      <c r="JY50" s="12">
        <v>0</v>
      </c>
      <c r="JZ50" s="12">
        <v>0</v>
      </c>
      <c r="KA50" s="12">
        <v>0</v>
      </c>
      <c r="KB50" s="12">
        <v>0</v>
      </c>
      <c r="KC50" s="12">
        <v>0</v>
      </c>
      <c r="KD50" s="12">
        <v>0</v>
      </c>
      <c r="KE50" s="12">
        <v>0</v>
      </c>
      <c r="KF50" s="12">
        <v>0</v>
      </c>
      <c r="KG50" s="12">
        <v>0</v>
      </c>
      <c r="KH50" s="12">
        <v>0</v>
      </c>
      <c r="KI50" s="12">
        <v>0</v>
      </c>
      <c r="KJ50" s="12">
        <v>0</v>
      </c>
      <c r="KK50" s="12">
        <v>0</v>
      </c>
      <c r="KL50" s="12">
        <v>0</v>
      </c>
      <c r="KM50" s="12">
        <v>0</v>
      </c>
      <c r="KN50" s="12">
        <v>0</v>
      </c>
      <c r="KO50" s="12">
        <v>1</v>
      </c>
      <c r="KP50" s="12">
        <v>0</v>
      </c>
      <c r="KQ50" s="12">
        <v>0</v>
      </c>
      <c r="KR50" s="12">
        <v>0</v>
      </c>
      <c r="KS50" s="12">
        <v>0</v>
      </c>
      <c r="KT50" s="12">
        <v>0</v>
      </c>
      <c r="KU50" s="12">
        <v>0</v>
      </c>
      <c r="KV50" s="12">
        <v>0</v>
      </c>
      <c r="KW50" s="12">
        <v>0</v>
      </c>
      <c r="KX50" s="12">
        <v>0</v>
      </c>
      <c r="KY50" s="12">
        <v>0</v>
      </c>
      <c r="KZ50" s="12">
        <v>0</v>
      </c>
      <c r="LA50" s="12">
        <v>0</v>
      </c>
      <c r="LB50" s="12">
        <v>0</v>
      </c>
      <c r="LC50" s="12">
        <v>0</v>
      </c>
      <c r="LD50" s="12">
        <v>0</v>
      </c>
      <c r="LE50" s="12">
        <v>0</v>
      </c>
      <c r="LF50" s="12">
        <v>0</v>
      </c>
      <c r="LG50" s="12">
        <v>0</v>
      </c>
      <c r="LH50" s="12">
        <v>0</v>
      </c>
      <c r="LI50" s="12">
        <v>0</v>
      </c>
      <c r="LJ50" s="12">
        <v>0</v>
      </c>
      <c r="LK50" s="12">
        <v>0</v>
      </c>
      <c r="LL50" s="12">
        <v>0</v>
      </c>
      <c r="LM50" s="12">
        <v>0</v>
      </c>
      <c r="LN50" s="12">
        <v>0</v>
      </c>
      <c r="LO50" s="12">
        <v>0</v>
      </c>
      <c r="LP50" s="12">
        <v>0</v>
      </c>
      <c r="LQ50" s="12">
        <v>0</v>
      </c>
      <c r="LR50" s="12">
        <v>0</v>
      </c>
      <c r="LS50" s="12">
        <v>0</v>
      </c>
      <c r="LT50" s="12">
        <v>0</v>
      </c>
      <c r="LU50" s="12">
        <v>0</v>
      </c>
      <c r="LV50" s="12">
        <v>0</v>
      </c>
      <c r="LW50" s="12">
        <v>0</v>
      </c>
      <c r="LX50" s="12">
        <v>0</v>
      </c>
      <c r="LY50" s="12">
        <v>0</v>
      </c>
      <c r="LZ50" s="12">
        <v>0</v>
      </c>
      <c r="MA50" s="12">
        <v>0</v>
      </c>
      <c r="MB50" s="12">
        <v>0</v>
      </c>
      <c r="MC50" s="12">
        <v>0</v>
      </c>
      <c r="MD50" s="12">
        <v>0</v>
      </c>
      <c r="ME50" s="12">
        <v>0</v>
      </c>
      <c r="MF50" s="12">
        <v>0</v>
      </c>
      <c r="MG50" s="12">
        <v>0</v>
      </c>
      <c r="MH50" s="12">
        <v>0</v>
      </c>
      <c r="MI50" s="12">
        <v>0</v>
      </c>
      <c r="MJ50" s="12">
        <v>0</v>
      </c>
      <c r="MK50" s="12">
        <v>0</v>
      </c>
      <c r="ML50" s="12">
        <v>0</v>
      </c>
      <c r="MM50" s="12">
        <v>0</v>
      </c>
      <c r="MN50" s="12">
        <v>0</v>
      </c>
      <c r="MO50" s="12">
        <v>0</v>
      </c>
      <c r="MP50" s="12">
        <v>0</v>
      </c>
      <c r="MQ50" s="12">
        <v>0</v>
      </c>
      <c r="MR50" s="12">
        <v>0</v>
      </c>
      <c r="MS50" s="12">
        <v>0</v>
      </c>
      <c r="MT50" s="12">
        <v>0</v>
      </c>
      <c r="MU50" s="12">
        <v>0</v>
      </c>
      <c r="MV50" s="12">
        <v>0</v>
      </c>
      <c r="MW50" s="12">
        <v>0</v>
      </c>
      <c r="MX50" s="12">
        <v>0</v>
      </c>
      <c r="MY50" s="12">
        <v>0</v>
      </c>
      <c r="MZ50" s="12">
        <v>0</v>
      </c>
      <c r="NA50" s="12">
        <v>0</v>
      </c>
      <c r="NB50" s="12">
        <v>0</v>
      </c>
      <c r="NC50" s="12">
        <v>0</v>
      </c>
      <c r="ND50" s="12">
        <v>0</v>
      </c>
      <c r="NE50" s="12">
        <v>0</v>
      </c>
      <c r="NF50" s="12">
        <v>0</v>
      </c>
      <c r="NG50" s="12">
        <v>0</v>
      </c>
      <c r="NH50" s="12">
        <v>0</v>
      </c>
      <c r="NI50" s="12">
        <v>0</v>
      </c>
      <c r="NJ50" s="12">
        <v>0</v>
      </c>
      <c r="NK50" s="12">
        <v>0</v>
      </c>
      <c r="NL50" s="12">
        <v>0</v>
      </c>
      <c r="NM50" s="12">
        <v>0</v>
      </c>
      <c r="NN50" s="12">
        <v>0</v>
      </c>
      <c r="NO50" s="12">
        <v>0</v>
      </c>
      <c r="NP50" s="12">
        <v>0</v>
      </c>
      <c r="NQ50" s="12">
        <v>0</v>
      </c>
      <c r="NR50" s="12">
        <v>0</v>
      </c>
      <c r="NS50" s="12">
        <v>0</v>
      </c>
      <c r="NT50" s="12">
        <v>0</v>
      </c>
      <c r="NU50" s="12">
        <v>0</v>
      </c>
      <c r="NV50" s="12">
        <v>0</v>
      </c>
      <c r="NW50" s="12">
        <v>0</v>
      </c>
      <c r="NX50" s="12">
        <v>0</v>
      </c>
      <c r="NY50" s="12">
        <v>0</v>
      </c>
      <c r="NZ50" s="12">
        <v>0</v>
      </c>
      <c r="OA50" s="12">
        <v>0</v>
      </c>
      <c r="OB50" s="12">
        <v>0</v>
      </c>
      <c r="OC50" s="12">
        <v>0</v>
      </c>
      <c r="OD50" s="12">
        <v>0</v>
      </c>
      <c r="OE50" s="12">
        <v>0</v>
      </c>
      <c r="OF50" s="12">
        <v>0</v>
      </c>
      <c r="OG50" s="12">
        <v>0</v>
      </c>
      <c r="OH50" s="12">
        <v>0</v>
      </c>
      <c r="OI50" s="12">
        <v>0</v>
      </c>
      <c r="OJ50" s="12">
        <v>0</v>
      </c>
      <c r="OK50" s="12">
        <v>0</v>
      </c>
      <c r="OL50" s="12">
        <v>0</v>
      </c>
      <c r="OM50" s="12">
        <v>0</v>
      </c>
      <c r="ON50" s="12">
        <v>0</v>
      </c>
      <c r="OO50" s="12">
        <v>0</v>
      </c>
      <c r="OP50" s="12">
        <v>0</v>
      </c>
      <c r="OQ50" s="12">
        <v>0</v>
      </c>
      <c r="OR50" s="12">
        <v>0</v>
      </c>
      <c r="OS50" s="12">
        <v>0</v>
      </c>
      <c r="OT50" s="12">
        <v>0</v>
      </c>
      <c r="OU50" s="12">
        <v>0</v>
      </c>
      <c r="OV50" s="12">
        <v>0</v>
      </c>
      <c r="OW50" s="12">
        <v>0</v>
      </c>
      <c r="OX50" s="12">
        <v>0</v>
      </c>
      <c r="OY50" s="12">
        <v>0</v>
      </c>
      <c r="OZ50" s="12">
        <v>0</v>
      </c>
      <c r="PA50" s="12">
        <v>0</v>
      </c>
      <c r="PB50" s="12">
        <v>0</v>
      </c>
      <c r="PC50" s="12">
        <v>0</v>
      </c>
      <c r="PD50" s="12">
        <v>0</v>
      </c>
      <c r="PE50" s="12">
        <v>0</v>
      </c>
      <c r="PF50" s="12">
        <v>0</v>
      </c>
      <c r="PG50" s="12">
        <v>0</v>
      </c>
      <c r="PH50" s="12">
        <v>0</v>
      </c>
      <c r="PI50" s="12">
        <v>0</v>
      </c>
      <c r="PJ50" s="12">
        <v>0</v>
      </c>
      <c r="PK50" s="12">
        <v>0</v>
      </c>
      <c r="PL50" s="12">
        <v>0</v>
      </c>
      <c r="PM50" s="12">
        <v>0</v>
      </c>
      <c r="PN50" s="12">
        <v>0</v>
      </c>
      <c r="PO50" s="12">
        <v>0</v>
      </c>
      <c r="PP50" s="12">
        <v>0</v>
      </c>
      <c r="PQ50" s="12">
        <v>0</v>
      </c>
      <c r="PR50" s="12">
        <v>0</v>
      </c>
      <c r="PS50" s="12">
        <v>0</v>
      </c>
      <c r="PT50" s="12">
        <v>0</v>
      </c>
      <c r="PU50" s="12">
        <v>0</v>
      </c>
      <c r="PV50" s="12">
        <v>0</v>
      </c>
      <c r="PW50" s="12">
        <v>0</v>
      </c>
      <c r="PX50" s="12">
        <v>0</v>
      </c>
      <c r="PY50" s="12">
        <v>0</v>
      </c>
      <c r="PZ50" s="12">
        <v>0</v>
      </c>
      <c r="QA50" s="12">
        <v>0</v>
      </c>
      <c r="QB50" s="12">
        <v>0</v>
      </c>
      <c r="QC50" s="12">
        <v>0</v>
      </c>
      <c r="QD50" s="12">
        <v>0</v>
      </c>
      <c r="QE50" s="12">
        <v>0</v>
      </c>
      <c r="QF50" s="12">
        <v>0</v>
      </c>
      <c r="QG50" s="12">
        <v>0</v>
      </c>
      <c r="QH50" s="12">
        <v>0</v>
      </c>
      <c r="QI50" s="12">
        <v>0</v>
      </c>
      <c r="QJ50" s="12">
        <v>0</v>
      </c>
      <c r="QK50" s="12">
        <v>0</v>
      </c>
      <c r="QL50" s="12">
        <v>0</v>
      </c>
      <c r="QM50" s="12">
        <v>0</v>
      </c>
      <c r="QN50" s="12">
        <v>0</v>
      </c>
      <c r="QO50" s="12">
        <v>0</v>
      </c>
      <c r="QP50" s="12">
        <v>0</v>
      </c>
      <c r="QQ50" s="12">
        <v>0</v>
      </c>
      <c r="QR50" s="12">
        <v>0</v>
      </c>
      <c r="QS50" s="12">
        <v>0</v>
      </c>
      <c r="QT50" s="12">
        <v>0</v>
      </c>
      <c r="QU50" s="12">
        <v>0</v>
      </c>
      <c r="QV50" s="12">
        <v>0</v>
      </c>
      <c r="QW50" s="12">
        <v>0</v>
      </c>
      <c r="QX50" s="12">
        <v>0</v>
      </c>
      <c r="QY50" s="12">
        <v>0</v>
      </c>
      <c r="QZ50" s="12">
        <v>0</v>
      </c>
      <c r="RA50" s="12">
        <v>0</v>
      </c>
      <c r="RB50" s="12">
        <v>0</v>
      </c>
      <c r="RC50" s="12">
        <v>0</v>
      </c>
      <c r="RD50" s="12">
        <v>0</v>
      </c>
      <c r="RE50" s="12">
        <v>0</v>
      </c>
      <c r="RF50" s="12">
        <v>0</v>
      </c>
      <c r="RG50" s="12">
        <v>0</v>
      </c>
      <c r="RH50" s="12">
        <v>0</v>
      </c>
      <c r="RI50" s="12">
        <v>0</v>
      </c>
      <c r="RJ50" s="12">
        <v>0</v>
      </c>
      <c r="RK50" s="12">
        <v>0</v>
      </c>
      <c r="RL50" s="12">
        <v>0</v>
      </c>
      <c r="RM50" s="12">
        <v>0</v>
      </c>
      <c r="RN50" s="12">
        <v>0</v>
      </c>
      <c r="RO50" s="12">
        <v>0</v>
      </c>
      <c r="RP50" s="12">
        <v>0</v>
      </c>
      <c r="RQ50" s="12">
        <v>0</v>
      </c>
      <c r="RR50" s="12">
        <v>0</v>
      </c>
      <c r="RS50" s="12">
        <v>0</v>
      </c>
      <c r="RT50" s="12">
        <v>0</v>
      </c>
      <c r="RU50" s="12">
        <v>0</v>
      </c>
      <c r="RV50" s="12">
        <v>0</v>
      </c>
      <c r="RW50" s="12">
        <v>0</v>
      </c>
      <c r="RX50" s="12">
        <v>1</v>
      </c>
      <c r="RY50" s="12">
        <v>0</v>
      </c>
      <c r="RZ50" s="12">
        <v>0</v>
      </c>
      <c r="SA50" s="12">
        <v>0</v>
      </c>
      <c r="SB50" s="12">
        <v>0</v>
      </c>
      <c r="SC50" s="12">
        <v>0</v>
      </c>
      <c r="SD50" s="12">
        <v>0</v>
      </c>
      <c r="SE50" s="12">
        <v>0</v>
      </c>
      <c r="SF50" s="12">
        <v>0</v>
      </c>
      <c r="SG50" s="12">
        <v>0</v>
      </c>
      <c r="SH50" s="12">
        <v>0</v>
      </c>
      <c r="SI50" s="12">
        <v>0</v>
      </c>
      <c r="SJ50" s="12">
        <v>0</v>
      </c>
      <c r="SK50" s="12">
        <v>0</v>
      </c>
      <c r="SL50" s="12">
        <v>0</v>
      </c>
      <c r="SM50" s="12">
        <v>0</v>
      </c>
      <c r="SN50" s="12">
        <v>0</v>
      </c>
      <c r="SO50" s="12">
        <v>0</v>
      </c>
      <c r="SP50" s="12">
        <v>0</v>
      </c>
      <c r="SQ50" s="12">
        <v>0</v>
      </c>
      <c r="SR50" s="12">
        <v>0</v>
      </c>
      <c r="SS50" s="12">
        <v>0</v>
      </c>
      <c r="ST50" s="12">
        <v>0</v>
      </c>
      <c r="SU50" s="12">
        <v>0</v>
      </c>
      <c r="SV50" s="12">
        <v>0</v>
      </c>
      <c r="SW50" s="12">
        <v>0</v>
      </c>
      <c r="SX50" s="12">
        <v>0</v>
      </c>
      <c r="SY50" s="12">
        <v>0</v>
      </c>
      <c r="SZ50" s="12">
        <v>0</v>
      </c>
      <c r="TA50" s="12">
        <v>0</v>
      </c>
      <c r="TB50" s="12">
        <v>0</v>
      </c>
      <c r="TC50" s="12">
        <v>0</v>
      </c>
      <c r="TD50" s="12">
        <v>0</v>
      </c>
      <c r="TE50" s="12">
        <v>0</v>
      </c>
      <c r="TF50" s="12">
        <v>0</v>
      </c>
      <c r="TG50" s="12">
        <v>0</v>
      </c>
      <c r="TH50" s="12">
        <v>0</v>
      </c>
      <c r="TI50" s="12">
        <v>0</v>
      </c>
      <c r="TJ50" s="12">
        <v>0</v>
      </c>
      <c r="TK50" s="12">
        <v>0</v>
      </c>
      <c r="TL50" s="12">
        <v>0</v>
      </c>
      <c r="TM50" s="12">
        <v>0</v>
      </c>
      <c r="TN50" s="12">
        <v>0</v>
      </c>
      <c r="TO50" s="12">
        <v>0</v>
      </c>
      <c r="TP50" s="12">
        <v>0</v>
      </c>
      <c r="TQ50" s="12">
        <v>0</v>
      </c>
      <c r="TR50" s="12">
        <v>0</v>
      </c>
      <c r="TS50" s="12">
        <v>0</v>
      </c>
      <c r="TT50" s="12">
        <v>0</v>
      </c>
      <c r="TU50" s="12">
        <v>0</v>
      </c>
      <c r="TV50" s="12">
        <v>0</v>
      </c>
      <c r="TW50" s="12">
        <v>0</v>
      </c>
      <c r="TX50" s="12">
        <v>0</v>
      </c>
      <c r="TY50" s="12">
        <v>0</v>
      </c>
      <c r="TZ50" s="12">
        <v>0</v>
      </c>
      <c r="UA50" s="12">
        <v>0</v>
      </c>
      <c r="UB50" s="12">
        <v>0</v>
      </c>
      <c r="UC50" s="12">
        <v>3</v>
      </c>
    </row>
    <row r="51" spans="1:549" x14ac:dyDescent="0.25">
      <c r="A51" s="12">
        <v>642376</v>
      </c>
      <c r="B51" s="12">
        <v>1980987</v>
      </c>
      <c r="C51" s="12" t="s">
        <v>7</v>
      </c>
      <c r="D51" s="12"/>
      <c r="E51" s="12"/>
      <c r="F51" s="12"/>
      <c r="G51" s="12">
        <v>0</v>
      </c>
      <c r="H51" s="12">
        <v>0</v>
      </c>
      <c r="I51" s="12">
        <v>0</v>
      </c>
      <c r="J51" s="12">
        <v>0</v>
      </c>
      <c r="K51" s="12">
        <v>0</v>
      </c>
      <c r="L51" s="12">
        <v>0</v>
      </c>
      <c r="M51" s="12">
        <v>0</v>
      </c>
      <c r="N51" s="12">
        <v>0</v>
      </c>
      <c r="O51" s="12">
        <v>0</v>
      </c>
      <c r="P51" s="12">
        <v>0</v>
      </c>
      <c r="Q51" s="12">
        <v>0</v>
      </c>
      <c r="R51" s="12">
        <v>0</v>
      </c>
      <c r="S51" s="12">
        <v>0</v>
      </c>
      <c r="T51" s="12">
        <v>0</v>
      </c>
      <c r="U51" s="12">
        <v>0</v>
      </c>
      <c r="V51" s="12">
        <v>0</v>
      </c>
      <c r="W51" s="12">
        <v>0</v>
      </c>
      <c r="X51" s="12">
        <v>0</v>
      </c>
      <c r="Y51" s="12">
        <v>0</v>
      </c>
      <c r="Z51" s="12">
        <v>0</v>
      </c>
      <c r="AA51" s="12">
        <v>0</v>
      </c>
      <c r="AB51" s="12">
        <v>0</v>
      </c>
      <c r="AC51" s="12">
        <v>0</v>
      </c>
      <c r="AD51" s="12">
        <v>0</v>
      </c>
      <c r="AE51" s="12">
        <v>0</v>
      </c>
      <c r="AF51" s="12">
        <v>0</v>
      </c>
      <c r="AG51" s="12">
        <v>0</v>
      </c>
      <c r="AH51" s="12">
        <v>0</v>
      </c>
      <c r="AI51" s="12">
        <v>0</v>
      </c>
      <c r="AJ51" s="12">
        <v>0</v>
      </c>
      <c r="AK51" s="12">
        <v>0</v>
      </c>
      <c r="AL51" s="12">
        <v>0</v>
      </c>
      <c r="AM51" s="12">
        <v>0</v>
      </c>
      <c r="AN51" s="12">
        <v>0</v>
      </c>
      <c r="AO51" s="12">
        <v>0</v>
      </c>
      <c r="AP51" s="12">
        <v>0</v>
      </c>
      <c r="AQ51" s="12">
        <v>0</v>
      </c>
      <c r="AR51" s="12">
        <v>0</v>
      </c>
      <c r="AS51" s="12">
        <v>0</v>
      </c>
      <c r="AT51" s="12">
        <v>0</v>
      </c>
      <c r="AU51" s="12">
        <v>0</v>
      </c>
      <c r="AV51" s="12">
        <v>0</v>
      </c>
      <c r="AW51" s="12">
        <v>0</v>
      </c>
      <c r="AX51" s="12">
        <v>0</v>
      </c>
      <c r="AY51" s="12">
        <v>0</v>
      </c>
      <c r="AZ51" s="12">
        <v>0</v>
      </c>
      <c r="BA51" s="12">
        <v>0</v>
      </c>
      <c r="BB51" s="12">
        <v>0</v>
      </c>
      <c r="BC51" s="12">
        <v>0</v>
      </c>
      <c r="BD51" s="12">
        <v>0</v>
      </c>
      <c r="BE51" s="12">
        <v>0</v>
      </c>
      <c r="BF51" s="12">
        <v>0</v>
      </c>
      <c r="BG51" s="12">
        <v>0</v>
      </c>
      <c r="BH51" s="12">
        <v>0</v>
      </c>
      <c r="BI51" s="12">
        <v>0</v>
      </c>
      <c r="BJ51" s="12">
        <v>0</v>
      </c>
      <c r="BK51" s="12">
        <v>0</v>
      </c>
      <c r="BL51" s="12">
        <v>0</v>
      </c>
      <c r="BM51" s="12">
        <v>0</v>
      </c>
      <c r="BN51" s="12">
        <v>0</v>
      </c>
      <c r="BO51" s="12">
        <v>0</v>
      </c>
      <c r="BP51" s="12">
        <v>0</v>
      </c>
      <c r="BQ51" s="12">
        <v>0</v>
      </c>
      <c r="BR51" s="12">
        <v>0</v>
      </c>
      <c r="BS51" s="12">
        <v>0</v>
      </c>
      <c r="BT51" s="12">
        <v>0</v>
      </c>
      <c r="BU51" s="12">
        <v>0</v>
      </c>
      <c r="BV51" s="12">
        <v>0</v>
      </c>
      <c r="BW51" s="12">
        <v>0</v>
      </c>
      <c r="BX51" s="12">
        <v>0</v>
      </c>
      <c r="BY51" s="12">
        <v>0</v>
      </c>
      <c r="BZ51" s="12">
        <v>0</v>
      </c>
      <c r="CA51" s="12">
        <v>0</v>
      </c>
      <c r="CB51" s="12">
        <v>0</v>
      </c>
      <c r="CC51" s="12">
        <v>0</v>
      </c>
      <c r="CD51" s="12">
        <v>0</v>
      </c>
      <c r="CE51" s="12">
        <v>0</v>
      </c>
      <c r="CF51" s="12">
        <v>0</v>
      </c>
      <c r="CG51" s="12">
        <v>0</v>
      </c>
      <c r="CH51" s="12">
        <v>0</v>
      </c>
      <c r="CI51" s="12">
        <v>0</v>
      </c>
      <c r="CJ51" s="12">
        <v>0</v>
      </c>
      <c r="CK51" s="12">
        <v>0</v>
      </c>
      <c r="CL51" s="12">
        <v>0</v>
      </c>
      <c r="CM51" s="12">
        <v>0</v>
      </c>
      <c r="CN51" s="12">
        <v>0</v>
      </c>
      <c r="CO51" s="12">
        <v>0</v>
      </c>
      <c r="CP51" s="12">
        <v>0</v>
      </c>
      <c r="CQ51" s="12">
        <v>0</v>
      </c>
      <c r="CR51" s="12">
        <v>0</v>
      </c>
      <c r="CS51" s="12">
        <v>0</v>
      </c>
      <c r="CT51" s="12">
        <v>0</v>
      </c>
      <c r="CU51" s="12">
        <v>0</v>
      </c>
      <c r="CV51" s="12">
        <v>0</v>
      </c>
      <c r="CW51" s="12">
        <v>0</v>
      </c>
      <c r="CX51" s="12">
        <v>0</v>
      </c>
      <c r="CY51" s="12">
        <v>0</v>
      </c>
      <c r="CZ51" s="12">
        <v>0</v>
      </c>
      <c r="DA51" s="12">
        <v>0</v>
      </c>
      <c r="DB51" s="12">
        <v>0</v>
      </c>
      <c r="DC51" s="12">
        <v>0</v>
      </c>
      <c r="DD51" s="12">
        <v>0</v>
      </c>
      <c r="DE51" s="12">
        <v>0</v>
      </c>
      <c r="DF51" s="12">
        <v>0</v>
      </c>
      <c r="DG51" s="12">
        <v>0</v>
      </c>
      <c r="DH51" s="12">
        <v>0</v>
      </c>
      <c r="DI51" s="12">
        <v>0</v>
      </c>
      <c r="DJ51" s="12">
        <v>0</v>
      </c>
      <c r="DK51" s="12">
        <v>0</v>
      </c>
      <c r="DL51" s="12">
        <v>0</v>
      </c>
      <c r="DM51" s="12">
        <v>0</v>
      </c>
      <c r="DN51" s="12">
        <v>0</v>
      </c>
      <c r="DO51" s="12">
        <v>0</v>
      </c>
      <c r="DP51" s="12">
        <v>0</v>
      </c>
      <c r="DQ51" s="12">
        <v>0</v>
      </c>
      <c r="DR51" s="12">
        <v>0</v>
      </c>
      <c r="DS51" s="12">
        <v>0</v>
      </c>
      <c r="DT51" s="12">
        <v>0</v>
      </c>
      <c r="DU51" s="12">
        <v>0</v>
      </c>
      <c r="DV51" s="12">
        <v>0</v>
      </c>
      <c r="DW51" s="12">
        <v>0</v>
      </c>
      <c r="DX51" s="12">
        <v>0</v>
      </c>
      <c r="DY51" s="12">
        <v>0</v>
      </c>
      <c r="DZ51" s="12">
        <v>0</v>
      </c>
      <c r="EA51" s="12">
        <v>0</v>
      </c>
      <c r="EB51" s="12">
        <v>0</v>
      </c>
      <c r="EC51" s="12">
        <v>0</v>
      </c>
      <c r="ED51" s="12">
        <v>0</v>
      </c>
      <c r="EE51" s="12">
        <v>0</v>
      </c>
      <c r="EF51" s="12">
        <v>0</v>
      </c>
      <c r="EG51" s="12">
        <v>0</v>
      </c>
      <c r="EH51" s="12">
        <v>0</v>
      </c>
      <c r="EI51" s="12">
        <v>0</v>
      </c>
      <c r="EJ51" s="12">
        <v>0</v>
      </c>
      <c r="EK51" s="12">
        <v>0</v>
      </c>
      <c r="EL51" s="12">
        <v>0</v>
      </c>
      <c r="EM51" s="12">
        <v>0</v>
      </c>
      <c r="EN51" s="12">
        <v>0</v>
      </c>
      <c r="EO51" s="12">
        <v>0</v>
      </c>
      <c r="EP51" s="12">
        <v>0</v>
      </c>
      <c r="EQ51" s="12">
        <v>0</v>
      </c>
      <c r="ER51" s="12">
        <v>0</v>
      </c>
      <c r="ES51" s="12">
        <v>0</v>
      </c>
      <c r="ET51" s="12">
        <v>0</v>
      </c>
      <c r="EU51" s="12">
        <v>0</v>
      </c>
      <c r="EV51" s="12">
        <v>0</v>
      </c>
      <c r="EW51" s="12">
        <v>0</v>
      </c>
      <c r="EX51" s="12">
        <v>0</v>
      </c>
      <c r="EY51" s="12">
        <v>0</v>
      </c>
      <c r="EZ51" s="12">
        <v>0</v>
      </c>
      <c r="FA51" s="12">
        <v>0</v>
      </c>
      <c r="FB51" s="12">
        <v>0</v>
      </c>
      <c r="FC51" s="12">
        <v>0</v>
      </c>
      <c r="FD51" s="12">
        <v>0</v>
      </c>
      <c r="FE51" s="12">
        <v>0</v>
      </c>
      <c r="FF51" s="12">
        <v>0</v>
      </c>
      <c r="FG51" s="12">
        <v>0</v>
      </c>
      <c r="FH51" s="12">
        <v>0</v>
      </c>
      <c r="FI51" s="12">
        <v>0</v>
      </c>
      <c r="FJ51" s="12">
        <v>0</v>
      </c>
      <c r="FK51" s="12">
        <v>0</v>
      </c>
      <c r="FL51" s="12">
        <v>0</v>
      </c>
      <c r="FM51" s="12">
        <v>0</v>
      </c>
      <c r="FN51" s="12">
        <v>0</v>
      </c>
      <c r="FO51" s="12">
        <v>0</v>
      </c>
      <c r="FP51" s="12">
        <v>0</v>
      </c>
      <c r="FQ51" s="12">
        <v>0</v>
      </c>
      <c r="FR51" s="12">
        <v>0</v>
      </c>
      <c r="FS51" s="12">
        <v>0</v>
      </c>
      <c r="FT51" s="12">
        <v>0</v>
      </c>
      <c r="FU51" s="12">
        <v>0</v>
      </c>
      <c r="FV51" s="12">
        <v>0</v>
      </c>
      <c r="FW51" s="12">
        <v>0</v>
      </c>
      <c r="FX51" s="12">
        <v>0</v>
      </c>
      <c r="FY51" s="12">
        <v>0</v>
      </c>
      <c r="FZ51" s="12">
        <v>0</v>
      </c>
      <c r="GA51" s="12">
        <v>0</v>
      </c>
      <c r="GB51" s="12">
        <v>0</v>
      </c>
      <c r="GC51" s="12">
        <v>0</v>
      </c>
      <c r="GD51" s="12">
        <v>0</v>
      </c>
      <c r="GE51" s="12">
        <v>0</v>
      </c>
      <c r="GF51" s="12">
        <v>0</v>
      </c>
      <c r="GG51" s="12">
        <v>0</v>
      </c>
      <c r="GH51" s="12">
        <v>0</v>
      </c>
      <c r="GI51" s="12">
        <v>0</v>
      </c>
      <c r="GJ51" s="12">
        <v>0</v>
      </c>
      <c r="GK51" s="12">
        <v>0</v>
      </c>
      <c r="GL51" s="12">
        <v>0</v>
      </c>
      <c r="GM51" s="12">
        <v>0</v>
      </c>
      <c r="GN51" s="12">
        <v>0</v>
      </c>
      <c r="GO51" s="12">
        <v>0</v>
      </c>
      <c r="GP51" s="12">
        <v>0</v>
      </c>
      <c r="GQ51" s="12">
        <v>0</v>
      </c>
      <c r="GR51" s="12">
        <v>0</v>
      </c>
      <c r="GS51" s="12">
        <v>0</v>
      </c>
      <c r="GT51" s="12">
        <v>0</v>
      </c>
      <c r="GU51" s="12">
        <v>0</v>
      </c>
      <c r="GV51" s="12">
        <v>0</v>
      </c>
      <c r="GW51" s="12">
        <v>0</v>
      </c>
      <c r="GX51" s="12">
        <v>0</v>
      </c>
      <c r="GY51" s="12">
        <v>0</v>
      </c>
      <c r="GZ51" s="12">
        <v>0</v>
      </c>
      <c r="HA51" s="20">
        <v>0</v>
      </c>
      <c r="HB51" s="20">
        <v>0</v>
      </c>
      <c r="HC51" s="20">
        <v>0</v>
      </c>
      <c r="HD51" s="20">
        <v>0</v>
      </c>
      <c r="HE51" s="12">
        <v>0</v>
      </c>
      <c r="HF51" s="12">
        <v>0</v>
      </c>
      <c r="HG51" s="12">
        <v>0</v>
      </c>
      <c r="HH51" s="12">
        <v>0</v>
      </c>
      <c r="HI51" s="12">
        <v>0</v>
      </c>
      <c r="HJ51" s="12">
        <v>0</v>
      </c>
      <c r="HK51" s="12">
        <v>0</v>
      </c>
      <c r="HL51" s="12">
        <v>0</v>
      </c>
      <c r="HM51" s="12">
        <v>0</v>
      </c>
      <c r="HN51" s="12">
        <v>0</v>
      </c>
      <c r="HO51" s="12">
        <v>0</v>
      </c>
      <c r="HP51" s="12">
        <v>0</v>
      </c>
      <c r="HQ51" s="12">
        <v>0</v>
      </c>
      <c r="HR51" s="12">
        <v>0</v>
      </c>
      <c r="HS51" s="12">
        <v>0</v>
      </c>
      <c r="HT51" s="12">
        <v>0</v>
      </c>
      <c r="HU51" s="12">
        <v>0</v>
      </c>
      <c r="HV51" s="12">
        <v>0</v>
      </c>
      <c r="HW51" s="12">
        <v>0</v>
      </c>
      <c r="HX51" s="12">
        <v>0</v>
      </c>
      <c r="HY51" s="12">
        <v>0</v>
      </c>
      <c r="HZ51" s="12">
        <v>0</v>
      </c>
      <c r="IA51" s="12">
        <v>0</v>
      </c>
      <c r="IB51" s="12">
        <v>0</v>
      </c>
      <c r="IC51" s="12">
        <v>0</v>
      </c>
      <c r="ID51" s="12">
        <v>0</v>
      </c>
      <c r="IE51" s="12">
        <v>0</v>
      </c>
      <c r="IF51" s="12">
        <v>0</v>
      </c>
      <c r="IG51" s="12">
        <v>0</v>
      </c>
      <c r="IH51" s="12">
        <v>0</v>
      </c>
      <c r="II51" s="12">
        <v>0</v>
      </c>
      <c r="IJ51" s="12">
        <v>0</v>
      </c>
      <c r="IK51" s="12">
        <v>0</v>
      </c>
      <c r="IL51" s="12">
        <v>0</v>
      </c>
      <c r="IM51" s="12">
        <v>0</v>
      </c>
      <c r="IN51" s="12">
        <v>0</v>
      </c>
      <c r="IO51" s="12">
        <v>0</v>
      </c>
      <c r="IP51" s="12">
        <v>0</v>
      </c>
      <c r="IQ51" s="12">
        <v>0</v>
      </c>
      <c r="IR51" s="12">
        <v>0</v>
      </c>
      <c r="IS51" s="12">
        <v>0</v>
      </c>
      <c r="IT51" s="12">
        <v>0</v>
      </c>
      <c r="IU51" s="12">
        <v>0</v>
      </c>
      <c r="IV51" s="12">
        <v>0</v>
      </c>
      <c r="IW51" s="12">
        <v>0</v>
      </c>
      <c r="IX51" s="12">
        <v>0</v>
      </c>
      <c r="IY51" s="12">
        <v>0</v>
      </c>
      <c r="IZ51" s="12">
        <v>0</v>
      </c>
      <c r="JA51" s="12">
        <v>0</v>
      </c>
      <c r="JB51" s="12">
        <v>0</v>
      </c>
      <c r="JC51" s="12">
        <v>0</v>
      </c>
      <c r="JD51" s="12">
        <v>0</v>
      </c>
      <c r="JE51" s="12">
        <v>0</v>
      </c>
      <c r="JF51" s="12">
        <v>0</v>
      </c>
      <c r="JG51" s="12">
        <v>0</v>
      </c>
      <c r="JH51" s="12">
        <v>0</v>
      </c>
      <c r="JI51" s="12">
        <v>0</v>
      </c>
      <c r="JJ51" s="12">
        <v>0</v>
      </c>
      <c r="JK51" s="12">
        <v>0</v>
      </c>
      <c r="JL51" s="12">
        <v>0</v>
      </c>
      <c r="JM51" s="12">
        <v>0</v>
      </c>
      <c r="JN51" s="12">
        <v>0</v>
      </c>
      <c r="JO51" s="12">
        <v>0</v>
      </c>
      <c r="JP51" s="12">
        <v>0</v>
      </c>
      <c r="JQ51" s="12">
        <v>0</v>
      </c>
      <c r="JR51" s="12">
        <v>0</v>
      </c>
      <c r="JS51" s="12">
        <v>0</v>
      </c>
      <c r="JT51" s="12">
        <v>0</v>
      </c>
      <c r="JU51" s="12">
        <v>0</v>
      </c>
      <c r="JV51" s="12">
        <v>0</v>
      </c>
      <c r="JW51" s="12">
        <v>0</v>
      </c>
      <c r="JX51" s="12">
        <v>0</v>
      </c>
      <c r="JY51" s="12">
        <v>0</v>
      </c>
      <c r="JZ51" s="12">
        <v>0</v>
      </c>
      <c r="KA51" s="12">
        <v>0</v>
      </c>
      <c r="KB51" s="12">
        <v>0</v>
      </c>
      <c r="KC51" s="12">
        <v>0</v>
      </c>
      <c r="KD51" s="12">
        <v>0</v>
      </c>
      <c r="KE51" s="12">
        <v>0</v>
      </c>
      <c r="KF51" s="12">
        <v>0</v>
      </c>
      <c r="KG51" s="12">
        <v>0</v>
      </c>
      <c r="KH51" s="12">
        <v>0</v>
      </c>
      <c r="KI51" s="12">
        <v>0</v>
      </c>
      <c r="KJ51" s="12">
        <v>0</v>
      </c>
      <c r="KK51" s="12">
        <v>0</v>
      </c>
      <c r="KL51" s="12">
        <v>0</v>
      </c>
      <c r="KM51" s="12">
        <v>0</v>
      </c>
      <c r="KN51" s="12">
        <v>0</v>
      </c>
      <c r="KO51" s="12">
        <v>0</v>
      </c>
      <c r="KP51" s="12">
        <v>1</v>
      </c>
      <c r="KQ51" s="12">
        <v>0</v>
      </c>
      <c r="KR51" s="12">
        <v>0</v>
      </c>
      <c r="KS51" s="12">
        <v>0</v>
      </c>
      <c r="KT51" s="12">
        <v>0</v>
      </c>
      <c r="KU51" s="12">
        <v>0</v>
      </c>
      <c r="KV51" s="12">
        <v>0</v>
      </c>
      <c r="KW51" s="12">
        <v>0</v>
      </c>
      <c r="KX51" s="12">
        <v>0</v>
      </c>
      <c r="KY51" s="12">
        <v>0</v>
      </c>
      <c r="KZ51" s="12">
        <v>0</v>
      </c>
      <c r="LA51" s="12">
        <v>0</v>
      </c>
      <c r="LB51" s="12">
        <v>0</v>
      </c>
      <c r="LC51" s="12">
        <v>0</v>
      </c>
      <c r="LD51" s="12">
        <v>0</v>
      </c>
      <c r="LE51" s="12">
        <v>0</v>
      </c>
      <c r="LF51" s="12">
        <v>0</v>
      </c>
      <c r="LG51" s="12">
        <v>0</v>
      </c>
      <c r="LH51" s="12">
        <v>0</v>
      </c>
      <c r="LI51" s="12">
        <v>0</v>
      </c>
      <c r="LJ51" s="12">
        <v>0</v>
      </c>
      <c r="LK51" s="12">
        <v>0</v>
      </c>
      <c r="LL51" s="12">
        <v>0</v>
      </c>
      <c r="LM51" s="12">
        <v>0</v>
      </c>
      <c r="LN51" s="12">
        <v>0</v>
      </c>
      <c r="LO51" s="12">
        <v>0</v>
      </c>
      <c r="LP51" s="12">
        <v>0</v>
      </c>
      <c r="LQ51" s="12">
        <v>0</v>
      </c>
      <c r="LR51" s="12">
        <v>0</v>
      </c>
      <c r="LS51" s="12">
        <v>0</v>
      </c>
      <c r="LT51" s="12">
        <v>0</v>
      </c>
      <c r="LU51" s="12">
        <v>0</v>
      </c>
      <c r="LV51" s="12">
        <v>0</v>
      </c>
      <c r="LW51" s="12">
        <v>0</v>
      </c>
      <c r="LX51" s="12">
        <v>0</v>
      </c>
      <c r="LY51" s="12">
        <v>0</v>
      </c>
      <c r="LZ51" s="12">
        <v>0</v>
      </c>
      <c r="MA51" s="12">
        <v>0</v>
      </c>
      <c r="MB51" s="12">
        <v>0</v>
      </c>
      <c r="MC51" s="12">
        <v>0</v>
      </c>
      <c r="MD51" s="12">
        <v>0</v>
      </c>
      <c r="ME51" s="12">
        <v>0</v>
      </c>
      <c r="MF51" s="12">
        <v>0</v>
      </c>
      <c r="MG51" s="12">
        <v>0</v>
      </c>
      <c r="MH51" s="12">
        <v>0</v>
      </c>
      <c r="MI51" s="12">
        <v>0</v>
      </c>
      <c r="MJ51" s="12">
        <v>0</v>
      </c>
      <c r="MK51" s="12">
        <v>0</v>
      </c>
      <c r="ML51" s="12">
        <v>0</v>
      </c>
      <c r="MM51" s="12">
        <v>0</v>
      </c>
      <c r="MN51" s="12">
        <v>0</v>
      </c>
      <c r="MO51" s="12">
        <v>0</v>
      </c>
      <c r="MP51" s="12">
        <v>0</v>
      </c>
      <c r="MQ51" s="12">
        <v>0</v>
      </c>
      <c r="MR51" s="12">
        <v>0</v>
      </c>
      <c r="MS51" s="12">
        <v>0</v>
      </c>
      <c r="MT51" s="12">
        <v>0</v>
      </c>
      <c r="MU51" s="12">
        <v>0</v>
      </c>
      <c r="MV51" s="12">
        <v>0</v>
      </c>
      <c r="MW51" s="12">
        <v>0</v>
      </c>
      <c r="MX51" s="12">
        <v>0</v>
      </c>
      <c r="MY51" s="12">
        <v>0</v>
      </c>
      <c r="MZ51" s="12">
        <v>0</v>
      </c>
      <c r="NA51" s="12">
        <v>0</v>
      </c>
      <c r="NB51" s="12">
        <v>0</v>
      </c>
      <c r="NC51" s="12">
        <v>0</v>
      </c>
      <c r="ND51" s="12">
        <v>0</v>
      </c>
      <c r="NE51" s="12">
        <v>0</v>
      </c>
      <c r="NF51" s="12">
        <v>0</v>
      </c>
      <c r="NG51" s="12">
        <v>0</v>
      </c>
      <c r="NH51" s="12">
        <v>0</v>
      </c>
      <c r="NI51" s="12">
        <v>0</v>
      </c>
      <c r="NJ51" s="12">
        <v>0</v>
      </c>
      <c r="NK51" s="12">
        <v>0</v>
      </c>
      <c r="NL51" s="12">
        <v>0</v>
      </c>
      <c r="NM51" s="12">
        <v>0</v>
      </c>
      <c r="NN51" s="12">
        <v>0</v>
      </c>
      <c r="NO51" s="12">
        <v>0</v>
      </c>
      <c r="NP51" s="12">
        <v>0</v>
      </c>
      <c r="NQ51" s="12">
        <v>0</v>
      </c>
      <c r="NR51" s="12">
        <v>0</v>
      </c>
      <c r="NS51" s="12">
        <v>0</v>
      </c>
      <c r="NT51" s="12">
        <v>0</v>
      </c>
      <c r="NU51" s="12">
        <v>0</v>
      </c>
      <c r="NV51" s="12">
        <v>0</v>
      </c>
      <c r="NW51" s="12">
        <v>0</v>
      </c>
      <c r="NX51" s="12">
        <v>0</v>
      </c>
      <c r="NY51" s="12">
        <v>0</v>
      </c>
      <c r="NZ51" s="12">
        <v>0</v>
      </c>
      <c r="OA51" s="12">
        <v>0</v>
      </c>
      <c r="OB51" s="12">
        <v>0</v>
      </c>
      <c r="OC51" s="12">
        <v>0</v>
      </c>
      <c r="OD51" s="12">
        <v>0</v>
      </c>
      <c r="OE51" s="12">
        <v>0</v>
      </c>
      <c r="OF51" s="12">
        <v>0</v>
      </c>
      <c r="OG51" s="12">
        <v>0</v>
      </c>
      <c r="OH51" s="12">
        <v>0</v>
      </c>
      <c r="OI51" s="12">
        <v>0</v>
      </c>
      <c r="OJ51" s="12">
        <v>0</v>
      </c>
      <c r="OK51" s="12">
        <v>0</v>
      </c>
      <c r="OL51" s="12">
        <v>0</v>
      </c>
      <c r="OM51" s="12">
        <v>0</v>
      </c>
      <c r="ON51" s="12">
        <v>0</v>
      </c>
      <c r="OO51" s="12">
        <v>0</v>
      </c>
      <c r="OP51" s="12">
        <v>0</v>
      </c>
      <c r="OQ51" s="12">
        <v>0</v>
      </c>
      <c r="OR51" s="12">
        <v>0</v>
      </c>
      <c r="OS51" s="12">
        <v>0</v>
      </c>
      <c r="OT51" s="12">
        <v>0</v>
      </c>
      <c r="OU51" s="12">
        <v>0</v>
      </c>
      <c r="OV51" s="12">
        <v>0</v>
      </c>
      <c r="OW51" s="12">
        <v>0</v>
      </c>
      <c r="OX51" s="12">
        <v>0</v>
      </c>
      <c r="OY51" s="12">
        <v>0</v>
      </c>
      <c r="OZ51" s="12">
        <v>0</v>
      </c>
      <c r="PA51" s="12">
        <v>0</v>
      </c>
      <c r="PB51" s="12">
        <v>0</v>
      </c>
      <c r="PC51" s="12">
        <v>0</v>
      </c>
      <c r="PD51" s="12">
        <v>0</v>
      </c>
      <c r="PE51" s="12">
        <v>0</v>
      </c>
      <c r="PF51" s="12">
        <v>0</v>
      </c>
      <c r="PG51" s="12">
        <v>0</v>
      </c>
      <c r="PH51" s="12">
        <v>0</v>
      </c>
      <c r="PI51" s="12">
        <v>0</v>
      </c>
      <c r="PJ51" s="12">
        <v>0</v>
      </c>
      <c r="PK51" s="12">
        <v>0</v>
      </c>
      <c r="PL51" s="12">
        <v>0</v>
      </c>
      <c r="PM51" s="12">
        <v>0</v>
      </c>
      <c r="PN51" s="12">
        <v>0</v>
      </c>
      <c r="PO51" s="12">
        <v>0</v>
      </c>
      <c r="PP51" s="12">
        <v>0</v>
      </c>
      <c r="PQ51" s="12">
        <v>0</v>
      </c>
      <c r="PR51" s="12">
        <v>0</v>
      </c>
      <c r="PS51" s="12">
        <v>0</v>
      </c>
      <c r="PT51" s="12">
        <v>0</v>
      </c>
      <c r="PU51" s="12">
        <v>0</v>
      </c>
      <c r="PV51" s="12">
        <v>0</v>
      </c>
      <c r="PW51" s="12">
        <v>0</v>
      </c>
      <c r="PX51" s="12">
        <v>0</v>
      </c>
      <c r="PY51" s="12">
        <v>0</v>
      </c>
      <c r="PZ51" s="12">
        <v>0</v>
      </c>
      <c r="QA51" s="12">
        <v>0</v>
      </c>
      <c r="QB51" s="12">
        <v>0</v>
      </c>
      <c r="QC51" s="12">
        <v>0</v>
      </c>
      <c r="QD51" s="12">
        <v>0</v>
      </c>
      <c r="QE51" s="12">
        <v>0</v>
      </c>
      <c r="QF51" s="12">
        <v>0</v>
      </c>
      <c r="QG51" s="12">
        <v>0</v>
      </c>
      <c r="QH51" s="12">
        <v>0</v>
      </c>
      <c r="QI51" s="12">
        <v>0</v>
      </c>
      <c r="QJ51" s="12">
        <v>0</v>
      </c>
      <c r="QK51" s="12">
        <v>0</v>
      </c>
      <c r="QL51" s="12">
        <v>0</v>
      </c>
      <c r="QM51" s="12">
        <v>0</v>
      </c>
      <c r="QN51" s="12">
        <v>0</v>
      </c>
      <c r="QO51" s="12">
        <v>0</v>
      </c>
      <c r="QP51" s="12">
        <v>0</v>
      </c>
      <c r="QQ51" s="12">
        <v>0</v>
      </c>
      <c r="QR51" s="12">
        <v>0</v>
      </c>
      <c r="QS51" s="12">
        <v>0</v>
      </c>
      <c r="QT51" s="12">
        <v>0</v>
      </c>
      <c r="QU51" s="12">
        <v>0</v>
      </c>
      <c r="QV51" s="12">
        <v>0</v>
      </c>
      <c r="QW51" s="12">
        <v>0</v>
      </c>
      <c r="QX51" s="12">
        <v>0</v>
      </c>
      <c r="QY51" s="12">
        <v>0</v>
      </c>
      <c r="QZ51" s="12">
        <v>0</v>
      </c>
      <c r="RA51" s="12">
        <v>0</v>
      </c>
      <c r="RB51" s="12">
        <v>0</v>
      </c>
      <c r="RC51" s="12">
        <v>0</v>
      </c>
      <c r="RD51" s="12">
        <v>0</v>
      </c>
      <c r="RE51" s="12">
        <v>0</v>
      </c>
      <c r="RF51" s="12">
        <v>0</v>
      </c>
      <c r="RG51" s="12">
        <v>0</v>
      </c>
      <c r="RH51" s="12">
        <v>0</v>
      </c>
      <c r="RI51" s="12">
        <v>0</v>
      </c>
      <c r="RJ51" s="12">
        <v>0</v>
      </c>
      <c r="RK51" s="12">
        <v>0</v>
      </c>
      <c r="RL51" s="12">
        <v>0</v>
      </c>
      <c r="RM51" s="12">
        <v>0</v>
      </c>
      <c r="RN51" s="12">
        <v>0</v>
      </c>
      <c r="RO51" s="12">
        <v>0</v>
      </c>
      <c r="RP51" s="12">
        <v>0</v>
      </c>
      <c r="RQ51" s="12">
        <v>0</v>
      </c>
      <c r="RR51" s="12">
        <v>0</v>
      </c>
      <c r="RS51" s="12">
        <v>0</v>
      </c>
      <c r="RT51" s="12">
        <v>0</v>
      </c>
      <c r="RU51" s="12">
        <v>0</v>
      </c>
      <c r="RV51" s="12">
        <v>0</v>
      </c>
      <c r="RW51" s="12">
        <v>0</v>
      </c>
      <c r="RX51" s="12">
        <v>1</v>
      </c>
      <c r="RY51" s="12">
        <v>0</v>
      </c>
      <c r="RZ51" s="12">
        <v>0</v>
      </c>
      <c r="SA51" s="12">
        <v>0</v>
      </c>
      <c r="SB51" s="12">
        <v>0</v>
      </c>
      <c r="SC51" s="12">
        <v>0</v>
      </c>
      <c r="SD51" s="12">
        <v>0</v>
      </c>
      <c r="SE51" s="12">
        <v>0</v>
      </c>
      <c r="SF51" s="12">
        <v>0</v>
      </c>
      <c r="SG51" s="12">
        <v>0</v>
      </c>
      <c r="SH51" s="12">
        <v>0</v>
      </c>
      <c r="SI51" s="12">
        <v>0</v>
      </c>
      <c r="SJ51" s="12">
        <v>0</v>
      </c>
      <c r="SK51" s="12">
        <v>0</v>
      </c>
      <c r="SL51" s="12">
        <v>0</v>
      </c>
      <c r="SM51" s="12">
        <v>0</v>
      </c>
      <c r="SN51" s="12">
        <v>0</v>
      </c>
      <c r="SO51" s="12">
        <v>0</v>
      </c>
      <c r="SP51" s="12">
        <v>0</v>
      </c>
      <c r="SQ51" s="12">
        <v>0</v>
      </c>
      <c r="SR51" s="12">
        <v>0</v>
      </c>
      <c r="SS51" s="12">
        <v>0</v>
      </c>
      <c r="ST51" s="12">
        <v>0</v>
      </c>
      <c r="SU51" s="12">
        <v>0</v>
      </c>
      <c r="SV51" s="12">
        <v>0</v>
      </c>
      <c r="SW51" s="12">
        <v>0</v>
      </c>
      <c r="SX51" s="12">
        <v>0</v>
      </c>
      <c r="SY51" s="12">
        <v>0</v>
      </c>
      <c r="SZ51" s="12">
        <v>0</v>
      </c>
      <c r="TA51" s="12">
        <v>0</v>
      </c>
      <c r="TB51" s="12">
        <v>0</v>
      </c>
      <c r="TC51" s="12">
        <v>0</v>
      </c>
      <c r="TD51" s="12">
        <v>0</v>
      </c>
      <c r="TE51" s="12">
        <v>0</v>
      </c>
      <c r="TF51" s="12">
        <v>0</v>
      </c>
      <c r="TG51" s="12">
        <v>0</v>
      </c>
      <c r="TH51" s="12">
        <v>0</v>
      </c>
      <c r="TI51" s="12">
        <v>0</v>
      </c>
      <c r="TJ51" s="12">
        <v>0</v>
      </c>
      <c r="TK51" s="12">
        <v>0</v>
      </c>
      <c r="TL51" s="12">
        <v>0</v>
      </c>
      <c r="TM51" s="12">
        <v>0</v>
      </c>
      <c r="TN51" s="12">
        <v>0</v>
      </c>
      <c r="TO51" s="12">
        <v>0</v>
      </c>
      <c r="TP51" s="12">
        <v>0</v>
      </c>
      <c r="TQ51" s="12">
        <v>0</v>
      </c>
      <c r="TR51" s="12">
        <v>0</v>
      </c>
      <c r="TS51" s="12">
        <v>0</v>
      </c>
      <c r="TT51" s="12">
        <v>0</v>
      </c>
      <c r="TU51" s="12">
        <v>0</v>
      </c>
      <c r="TV51" s="12">
        <v>0</v>
      </c>
      <c r="TW51" s="12">
        <v>0</v>
      </c>
      <c r="TX51" s="12">
        <v>0</v>
      </c>
      <c r="TY51" s="12">
        <v>0</v>
      </c>
      <c r="TZ51" s="12">
        <v>0</v>
      </c>
      <c r="UA51" s="12">
        <v>0</v>
      </c>
      <c r="UB51" s="12">
        <v>0</v>
      </c>
      <c r="UC51" s="12">
        <v>2</v>
      </c>
    </row>
    <row r="52" spans="1:549" x14ac:dyDescent="0.25">
      <c r="A52" s="12">
        <v>642653</v>
      </c>
      <c r="B52" s="12">
        <v>1975222</v>
      </c>
      <c r="C52" s="12" t="s">
        <v>7</v>
      </c>
      <c r="D52" s="12"/>
      <c r="E52" s="12"/>
      <c r="F52" s="12"/>
      <c r="G52" s="12">
        <v>0</v>
      </c>
      <c r="H52" s="12">
        <v>0</v>
      </c>
      <c r="I52" s="12">
        <v>0</v>
      </c>
      <c r="J52" s="12">
        <v>0</v>
      </c>
      <c r="K52" s="12">
        <v>0</v>
      </c>
      <c r="L52" s="12">
        <v>0</v>
      </c>
      <c r="M52" s="12">
        <v>0</v>
      </c>
      <c r="N52" s="12">
        <v>0</v>
      </c>
      <c r="O52" s="12">
        <v>0</v>
      </c>
      <c r="P52" s="12">
        <v>0</v>
      </c>
      <c r="Q52" s="12">
        <v>0</v>
      </c>
      <c r="R52" s="12">
        <v>0</v>
      </c>
      <c r="S52" s="12">
        <v>0</v>
      </c>
      <c r="T52" s="12">
        <v>0</v>
      </c>
      <c r="U52" s="12">
        <v>0</v>
      </c>
      <c r="V52" s="12">
        <v>0</v>
      </c>
      <c r="W52" s="12">
        <v>0</v>
      </c>
      <c r="X52" s="12">
        <v>0</v>
      </c>
      <c r="Y52" s="12">
        <v>0</v>
      </c>
      <c r="Z52" s="12">
        <v>0</v>
      </c>
      <c r="AA52" s="12">
        <v>0</v>
      </c>
      <c r="AB52" s="12">
        <v>0</v>
      </c>
      <c r="AC52" s="12">
        <v>0</v>
      </c>
      <c r="AD52" s="12">
        <v>0</v>
      </c>
      <c r="AE52" s="12">
        <v>0</v>
      </c>
      <c r="AF52" s="12">
        <v>0</v>
      </c>
      <c r="AG52" s="12">
        <v>0</v>
      </c>
      <c r="AH52" s="12">
        <v>0</v>
      </c>
      <c r="AI52" s="12">
        <v>0</v>
      </c>
      <c r="AJ52" s="12">
        <v>0</v>
      </c>
      <c r="AK52" s="12">
        <v>0</v>
      </c>
      <c r="AL52" s="12">
        <v>0</v>
      </c>
      <c r="AM52" s="12">
        <v>0</v>
      </c>
      <c r="AN52" s="12">
        <v>0</v>
      </c>
      <c r="AO52" s="12">
        <v>0</v>
      </c>
      <c r="AP52" s="12">
        <v>0</v>
      </c>
      <c r="AQ52" s="12">
        <v>0</v>
      </c>
      <c r="AR52" s="12">
        <v>0</v>
      </c>
      <c r="AS52" s="12">
        <v>0</v>
      </c>
      <c r="AT52" s="12">
        <v>0</v>
      </c>
      <c r="AU52" s="12">
        <v>0</v>
      </c>
      <c r="AV52" s="12">
        <v>0</v>
      </c>
      <c r="AW52" s="12">
        <v>0</v>
      </c>
      <c r="AX52" s="12">
        <v>0</v>
      </c>
      <c r="AY52" s="12">
        <v>0</v>
      </c>
      <c r="AZ52" s="12">
        <v>0</v>
      </c>
      <c r="BA52" s="12">
        <v>0</v>
      </c>
      <c r="BB52" s="12">
        <v>0</v>
      </c>
      <c r="BC52" s="12">
        <v>0</v>
      </c>
      <c r="BD52" s="12">
        <v>0</v>
      </c>
      <c r="BE52" s="12">
        <v>0</v>
      </c>
      <c r="BF52" s="12">
        <v>0</v>
      </c>
      <c r="BG52" s="12">
        <v>0</v>
      </c>
      <c r="BH52" s="12">
        <v>0</v>
      </c>
      <c r="BI52" s="12">
        <v>0</v>
      </c>
      <c r="BJ52" s="12">
        <v>0</v>
      </c>
      <c r="BK52" s="12">
        <v>0</v>
      </c>
      <c r="BL52" s="12">
        <v>0</v>
      </c>
      <c r="BM52" s="12">
        <v>0</v>
      </c>
      <c r="BN52" s="12">
        <v>0</v>
      </c>
      <c r="BO52" s="12">
        <v>0</v>
      </c>
      <c r="BP52" s="12">
        <v>0</v>
      </c>
      <c r="BQ52" s="12">
        <v>0</v>
      </c>
      <c r="BR52" s="12">
        <v>0</v>
      </c>
      <c r="BS52" s="12">
        <v>0</v>
      </c>
      <c r="BT52" s="12">
        <v>0</v>
      </c>
      <c r="BU52" s="12">
        <v>0</v>
      </c>
      <c r="BV52" s="12">
        <v>0</v>
      </c>
      <c r="BW52" s="12">
        <v>0</v>
      </c>
      <c r="BX52" s="12">
        <v>0</v>
      </c>
      <c r="BY52" s="12">
        <v>0</v>
      </c>
      <c r="BZ52" s="12">
        <v>0</v>
      </c>
      <c r="CA52" s="12">
        <v>0</v>
      </c>
      <c r="CB52" s="12">
        <v>0</v>
      </c>
      <c r="CC52" s="12">
        <v>0</v>
      </c>
      <c r="CD52" s="12">
        <v>0</v>
      </c>
      <c r="CE52" s="12">
        <v>0</v>
      </c>
      <c r="CF52" s="12">
        <v>0</v>
      </c>
      <c r="CG52" s="12">
        <v>0</v>
      </c>
      <c r="CH52" s="12">
        <v>0</v>
      </c>
      <c r="CI52" s="12">
        <v>0</v>
      </c>
      <c r="CJ52" s="12">
        <v>0</v>
      </c>
      <c r="CK52" s="12">
        <v>0</v>
      </c>
      <c r="CL52" s="12">
        <v>0</v>
      </c>
      <c r="CM52" s="12">
        <v>0</v>
      </c>
      <c r="CN52" s="12">
        <v>0</v>
      </c>
      <c r="CO52" s="12">
        <v>0</v>
      </c>
      <c r="CP52" s="12">
        <v>0</v>
      </c>
      <c r="CQ52" s="12">
        <v>0</v>
      </c>
      <c r="CR52" s="12">
        <v>0</v>
      </c>
      <c r="CS52" s="12">
        <v>0</v>
      </c>
      <c r="CT52" s="12">
        <v>0</v>
      </c>
      <c r="CU52" s="12">
        <v>0</v>
      </c>
      <c r="CV52" s="12">
        <v>0</v>
      </c>
      <c r="CW52" s="12">
        <v>0</v>
      </c>
      <c r="CX52" s="12">
        <v>0</v>
      </c>
      <c r="CY52" s="12">
        <v>0</v>
      </c>
      <c r="CZ52" s="12">
        <v>0</v>
      </c>
      <c r="DA52" s="12">
        <v>0</v>
      </c>
      <c r="DB52" s="12">
        <v>0</v>
      </c>
      <c r="DC52" s="12">
        <v>0</v>
      </c>
      <c r="DD52" s="12">
        <v>0</v>
      </c>
      <c r="DE52" s="12">
        <v>0</v>
      </c>
      <c r="DF52" s="12">
        <v>0</v>
      </c>
      <c r="DG52" s="12">
        <v>0</v>
      </c>
      <c r="DH52" s="12">
        <v>0</v>
      </c>
      <c r="DI52" s="12">
        <v>0</v>
      </c>
      <c r="DJ52" s="12">
        <v>0</v>
      </c>
      <c r="DK52" s="12">
        <v>0</v>
      </c>
      <c r="DL52" s="12">
        <v>0</v>
      </c>
      <c r="DM52" s="12">
        <v>0</v>
      </c>
      <c r="DN52" s="12">
        <v>0</v>
      </c>
      <c r="DO52" s="12">
        <v>0</v>
      </c>
      <c r="DP52" s="12">
        <v>0</v>
      </c>
      <c r="DQ52" s="12">
        <v>0</v>
      </c>
      <c r="DR52" s="12">
        <v>0</v>
      </c>
      <c r="DS52" s="12">
        <v>0</v>
      </c>
      <c r="DT52" s="12">
        <v>0</v>
      </c>
      <c r="DU52" s="12">
        <v>0</v>
      </c>
      <c r="DV52" s="12">
        <v>0</v>
      </c>
      <c r="DW52" s="12">
        <v>0</v>
      </c>
      <c r="DX52" s="12">
        <v>0</v>
      </c>
      <c r="DY52" s="12">
        <v>0</v>
      </c>
      <c r="DZ52" s="12">
        <v>0</v>
      </c>
      <c r="EA52" s="12">
        <v>0</v>
      </c>
      <c r="EB52" s="12">
        <v>0</v>
      </c>
      <c r="EC52" s="12">
        <v>0</v>
      </c>
      <c r="ED52" s="12">
        <v>0</v>
      </c>
      <c r="EE52" s="12">
        <v>0</v>
      </c>
      <c r="EF52" s="12">
        <v>0</v>
      </c>
      <c r="EG52" s="12">
        <v>0</v>
      </c>
      <c r="EH52" s="12">
        <v>0</v>
      </c>
      <c r="EI52" s="12">
        <v>0</v>
      </c>
      <c r="EJ52" s="12">
        <v>0</v>
      </c>
      <c r="EK52" s="12">
        <v>0</v>
      </c>
      <c r="EL52" s="12">
        <v>0</v>
      </c>
      <c r="EM52" s="12">
        <v>0</v>
      </c>
      <c r="EN52" s="12">
        <v>0</v>
      </c>
      <c r="EO52" s="12">
        <v>0</v>
      </c>
      <c r="EP52" s="12">
        <v>0</v>
      </c>
      <c r="EQ52" s="12">
        <v>0</v>
      </c>
      <c r="ER52" s="12">
        <v>0</v>
      </c>
      <c r="ES52" s="12">
        <v>0</v>
      </c>
      <c r="ET52" s="12">
        <v>0</v>
      </c>
      <c r="EU52" s="12">
        <v>0</v>
      </c>
      <c r="EV52" s="12">
        <v>0</v>
      </c>
      <c r="EW52" s="12">
        <v>0</v>
      </c>
      <c r="EX52" s="12">
        <v>0</v>
      </c>
      <c r="EY52" s="12">
        <v>0</v>
      </c>
      <c r="EZ52" s="12">
        <v>0</v>
      </c>
      <c r="FA52" s="12">
        <v>0</v>
      </c>
      <c r="FB52" s="12">
        <v>0</v>
      </c>
      <c r="FC52" s="12">
        <v>0</v>
      </c>
      <c r="FD52" s="12">
        <v>0</v>
      </c>
      <c r="FE52" s="12">
        <v>0</v>
      </c>
      <c r="FF52" s="12">
        <v>0</v>
      </c>
      <c r="FG52" s="12">
        <v>0</v>
      </c>
      <c r="FH52" s="12">
        <v>0</v>
      </c>
      <c r="FI52" s="12">
        <v>0</v>
      </c>
      <c r="FJ52" s="12">
        <v>0</v>
      </c>
      <c r="FK52" s="12">
        <v>0</v>
      </c>
      <c r="FL52" s="12">
        <v>0</v>
      </c>
      <c r="FM52" s="12">
        <v>0</v>
      </c>
      <c r="FN52" s="12">
        <v>0</v>
      </c>
      <c r="FO52" s="12">
        <v>0</v>
      </c>
      <c r="FP52" s="12">
        <v>0</v>
      </c>
      <c r="FQ52" s="12">
        <v>0</v>
      </c>
      <c r="FR52" s="12">
        <v>0</v>
      </c>
      <c r="FS52" s="12">
        <v>0</v>
      </c>
      <c r="FT52" s="12">
        <v>0</v>
      </c>
      <c r="FU52" s="12">
        <v>0</v>
      </c>
      <c r="FV52" s="12">
        <v>0</v>
      </c>
      <c r="FW52" s="12">
        <v>0</v>
      </c>
      <c r="FX52" s="12">
        <v>0</v>
      </c>
      <c r="FY52" s="12">
        <v>0</v>
      </c>
      <c r="FZ52" s="12">
        <v>0</v>
      </c>
      <c r="GA52" s="12">
        <v>0</v>
      </c>
      <c r="GB52" s="12">
        <v>0</v>
      </c>
      <c r="GC52" s="12">
        <v>0</v>
      </c>
      <c r="GD52" s="12">
        <v>0</v>
      </c>
      <c r="GE52" s="12">
        <v>0</v>
      </c>
      <c r="GF52" s="12">
        <v>0</v>
      </c>
      <c r="GG52" s="12">
        <v>0</v>
      </c>
      <c r="GH52" s="12">
        <v>0</v>
      </c>
      <c r="GI52" s="12">
        <v>0</v>
      </c>
      <c r="GJ52" s="12">
        <v>0</v>
      </c>
      <c r="GK52" s="12">
        <v>0</v>
      </c>
      <c r="GL52" s="12">
        <v>0</v>
      </c>
      <c r="GM52" s="12">
        <v>0</v>
      </c>
      <c r="GN52" s="12">
        <v>0</v>
      </c>
      <c r="GO52" s="12">
        <v>0</v>
      </c>
      <c r="GP52" s="12">
        <v>0</v>
      </c>
      <c r="GQ52" s="12">
        <v>0</v>
      </c>
      <c r="GR52" s="12">
        <v>0</v>
      </c>
      <c r="GS52" s="12">
        <v>0</v>
      </c>
      <c r="GT52" s="12">
        <v>0</v>
      </c>
      <c r="GU52" s="12">
        <v>0</v>
      </c>
      <c r="GV52" s="12">
        <v>0</v>
      </c>
      <c r="GW52" s="12">
        <v>0</v>
      </c>
      <c r="GX52" s="12">
        <v>0</v>
      </c>
      <c r="GY52" s="12">
        <v>0</v>
      </c>
      <c r="GZ52" s="12">
        <v>0</v>
      </c>
      <c r="HA52" s="20">
        <v>0</v>
      </c>
      <c r="HB52" s="20">
        <v>0</v>
      </c>
      <c r="HC52" s="20">
        <v>0</v>
      </c>
      <c r="HD52" s="20">
        <v>0</v>
      </c>
      <c r="HE52" s="12">
        <v>0</v>
      </c>
      <c r="HF52" s="12">
        <v>0</v>
      </c>
      <c r="HG52" s="12">
        <v>0</v>
      </c>
      <c r="HH52" s="12">
        <v>0</v>
      </c>
      <c r="HI52" s="12">
        <v>0</v>
      </c>
      <c r="HJ52" s="12">
        <v>0</v>
      </c>
      <c r="HK52" s="12">
        <v>0</v>
      </c>
      <c r="HL52" s="12">
        <v>0</v>
      </c>
      <c r="HM52" s="12">
        <v>0</v>
      </c>
      <c r="HN52" s="12">
        <v>0</v>
      </c>
      <c r="HO52" s="12">
        <v>0</v>
      </c>
      <c r="HP52" s="12">
        <v>0</v>
      </c>
      <c r="HQ52" s="12">
        <v>0</v>
      </c>
      <c r="HR52" s="12">
        <v>0</v>
      </c>
      <c r="HS52" s="12">
        <v>0</v>
      </c>
      <c r="HT52" s="12">
        <v>0</v>
      </c>
      <c r="HU52" s="12">
        <v>0</v>
      </c>
      <c r="HV52" s="12">
        <v>0</v>
      </c>
      <c r="HW52" s="12">
        <v>0</v>
      </c>
      <c r="HX52" s="12">
        <v>0</v>
      </c>
      <c r="HY52" s="12">
        <v>0</v>
      </c>
      <c r="HZ52" s="12">
        <v>0</v>
      </c>
      <c r="IA52" s="12">
        <v>0</v>
      </c>
      <c r="IB52" s="12">
        <v>0</v>
      </c>
      <c r="IC52" s="12">
        <v>0</v>
      </c>
      <c r="ID52" s="12">
        <v>0</v>
      </c>
      <c r="IE52" s="12">
        <v>0</v>
      </c>
      <c r="IF52" s="12">
        <v>0</v>
      </c>
      <c r="IG52" s="12">
        <v>0</v>
      </c>
      <c r="IH52" s="12">
        <v>0</v>
      </c>
      <c r="II52" s="12">
        <v>0</v>
      </c>
      <c r="IJ52" s="12">
        <v>0</v>
      </c>
      <c r="IK52" s="12">
        <v>0</v>
      </c>
      <c r="IL52" s="12">
        <v>0</v>
      </c>
      <c r="IM52" s="12">
        <v>0</v>
      </c>
      <c r="IN52" s="12">
        <v>0</v>
      </c>
      <c r="IO52" s="12">
        <v>0</v>
      </c>
      <c r="IP52" s="12">
        <v>0</v>
      </c>
      <c r="IQ52" s="12">
        <v>0</v>
      </c>
      <c r="IR52" s="12">
        <v>0</v>
      </c>
      <c r="IS52" s="12">
        <v>0</v>
      </c>
      <c r="IT52" s="12">
        <v>0</v>
      </c>
      <c r="IU52" s="12">
        <v>0</v>
      </c>
      <c r="IV52" s="12">
        <v>0</v>
      </c>
      <c r="IW52" s="12">
        <v>0</v>
      </c>
      <c r="IX52" s="12">
        <v>0</v>
      </c>
      <c r="IY52" s="12">
        <v>0</v>
      </c>
      <c r="IZ52" s="12">
        <v>0</v>
      </c>
      <c r="JA52" s="12">
        <v>0</v>
      </c>
      <c r="JB52" s="12">
        <v>0</v>
      </c>
      <c r="JC52" s="12">
        <v>0</v>
      </c>
      <c r="JD52" s="12">
        <v>0</v>
      </c>
      <c r="JE52" s="12">
        <v>0</v>
      </c>
      <c r="JF52" s="12">
        <v>0</v>
      </c>
      <c r="JG52" s="12">
        <v>0</v>
      </c>
      <c r="JH52" s="12">
        <v>0</v>
      </c>
      <c r="JI52" s="12">
        <v>0</v>
      </c>
      <c r="JJ52" s="12">
        <v>0</v>
      </c>
      <c r="JK52" s="12">
        <v>0</v>
      </c>
      <c r="JL52" s="12">
        <v>0</v>
      </c>
      <c r="JM52" s="12">
        <v>0</v>
      </c>
      <c r="JN52" s="12">
        <v>0</v>
      </c>
      <c r="JO52" s="12">
        <v>0</v>
      </c>
      <c r="JP52" s="12">
        <v>0</v>
      </c>
      <c r="JQ52" s="12">
        <v>0</v>
      </c>
      <c r="JR52" s="12">
        <v>0</v>
      </c>
      <c r="JS52" s="12">
        <v>0</v>
      </c>
      <c r="JT52" s="12">
        <v>0</v>
      </c>
      <c r="JU52" s="12">
        <v>0</v>
      </c>
      <c r="JV52" s="12">
        <v>0</v>
      </c>
      <c r="JW52" s="12">
        <v>0</v>
      </c>
      <c r="JX52" s="12">
        <v>0</v>
      </c>
      <c r="JY52" s="12">
        <v>0</v>
      </c>
      <c r="JZ52" s="12">
        <v>0</v>
      </c>
      <c r="KA52" s="12">
        <v>0</v>
      </c>
      <c r="KB52" s="12">
        <v>0</v>
      </c>
      <c r="KC52" s="12">
        <v>0</v>
      </c>
      <c r="KD52" s="12">
        <v>0</v>
      </c>
      <c r="KE52" s="12">
        <v>0</v>
      </c>
      <c r="KF52" s="12">
        <v>0</v>
      </c>
      <c r="KG52" s="12">
        <v>0</v>
      </c>
      <c r="KH52" s="12">
        <v>0</v>
      </c>
      <c r="KI52" s="12">
        <v>0</v>
      </c>
      <c r="KJ52" s="12">
        <v>0</v>
      </c>
      <c r="KK52" s="12">
        <v>0</v>
      </c>
      <c r="KL52" s="12">
        <v>0</v>
      </c>
      <c r="KM52" s="12">
        <v>0</v>
      </c>
      <c r="KN52" s="12">
        <v>0</v>
      </c>
      <c r="KO52" s="12">
        <v>0</v>
      </c>
      <c r="KP52" s="12">
        <v>0</v>
      </c>
      <c r="KQ52" s="12">
        <v>0</v>
      </c>
      <c r="KR52" s="12">
        <v>0</v>
      </c>
      <c r="KS52" s="12">
        <v>0</v>
      </c>
      <c r="KT52" s="12">
        <v>0</v>
      </c>
      <c r="KU52" s="12">
        <v>0</v>
      </c>
      <c r="KV52" s="12">
        <v>0</v>
      </c>
      <c r="KW52" s="12">
        <v>0</v>
      </c>
      <c r="KX52" s="12">
        <v>0</v>
      </c>
      <c r="KY52" s="12">
        <v>0</v>
      </c>
      <c r="KZ52" s="12">
        <v>0</v>
      </c>
      <c r="LA52" s="12">
        <v>0</v>
      </c>
      <c r="LB52" s="12">
        <v>0</v>
      </c>
      <c r="LC52" s="12">
        <v>0</v>
      </c>
      <c r="LD52" s="12">
        <v>0</v>
      </c>
      <c r="LE52" s="12">
        <v>0</v>
      </c>
      <c r="LF52" s="12">
        <v>0</v>
      </c>
      <c r="LG52" s="12">
        <v>0</v>
      </c>
      <c r="LH52" s="12">
        <v>0</v>
      </c>
      <c r="LI52" s="12">
        <v>0</v>
      </c>
      <c r="LJ52" s="12">
        <v>0</v>
      </c>
      <c r="LK52" s="12">
        <v>0</v>
      </c>
      <c r="LL52" s="12">
        <v>0</v>
      </c>
      <c r="LM52" s="12">
        <v>0</v>
      </c>
      <c r="LN52" s="12">
        <v>0</v>
      </c>
      <c r="LO52" s="12">
        <v>0</v>
      </c>
      <c r="LP52" s="12">
        <v>0</v>
      </c>
      <c r="LQ52" s="12">
        <v>0</v>
      </c>
      <c r="LR52" s="12">
        <v>0</v>
      </c>
      <c r="LS52" s="12">
        <v>0</v>
      </c>
      <c r="LT52" s="12">
        <v>0</v>
      </c>
      <c r="LU52" s="12">
        <v>0</v>
      </c>
      <c r="LV52" s="12">
        <v>0</v>
      </c>
      <c r="LW52" s="12">
        <v>0</v>
      </c>
      <c r="LX52" s="12">
        <v>0</v>
      </c>
      <c r="LY52" s="12">
        <v>0</v>
      </c>
      <c r="LZ52" s="12">
        <v>0</v>
      </c>
      <c r="MA52" s="12">
        <v>0</v>
      </c>
      <c r="MB52" s="12">
        <v>0</v>
      </c>
      <c r="MC52" s="12">
        <v>0</v>
      </c>
      <c r="MD52" s="12">
        <v>0</v>
      </c>
      <c r="ME52" s="12">
        <v>0</v>
      </c>
      <c r="MF52" s="12">
        <v>0</v>
      </c>
      <c r="MG52" s="12">
        <v>0</v>
      </c>
      <c r="MH52" s="12">
        <v>0</v>
      </c>
      <c r="MI52" s="12">
        <v>0</v>
      </c>
      <c r="MJ52" s="12">
        <v>0</v>
      </c>
      <c r="MK52" s="12">
        <v>0</v>
      </c>
      <c r="ML52" s="12">
        <v>0</v>
      </c>
      <c r="MM52" s="12">
        <v>0</v>
      </c>
      <c r="MN52" s="12">
        <v>0</v>
      </c>
      <c r="MO52" s="12">
        <v>0</v>
      </c>
      <c r="MP52" s="12">
        <v>0</v>
      </c>
      <c r="MQ52" s="12">
        <v>0</v>
      </c>
      <c r="MR52" s="12">
        <v>0</v>
      </c>
      <c r="MS52" s="12">
        <v>0</v>
      </c>
      <c r="MT52" s="12">
        <v>0</v>
      </c>
      <c r="MU52" s="12">
        <v>0</v>
      </c>
      <c r="MV52" s="12">
        <v>0</v>
      </c>
      <c r="MW52" s="12">
        <v>0</v>
      </c>
      <c r="MX52" s="12">
        <v>0</v>
      </c>
      <c r="MY52" s="12">
        <v>0</v>
      </c>
      <c r="MZ52" s="12">
        <v>0</v>
      </c>
      <c r="NA52" s="12">
        <v>0</v>
      </c>
      <c r="NB52" s="12">
        <v>0</v>
      </c>
      <c r="NC52" s="12">
        <v>0</v>
      </c>
      <c r="ND52" s="12">
        <v>0</v>
      </c>
      <c r="NE52" s="12">
        <v>0</v>
      </c>
      <c r="NF52" s="12">
        <v>0</v>
      </c>
      <c r="NG52" s="12">
        <v>0</v>
      </c>
      <c r="NH52" s="12">
        <v>0</v>
      </c>
      <c r="NI52" s="12">
        <v>0</v>
      </c>
      <c r="NJ52" s="12">
        <v>0</v>
      </c>
      <c r="NK52" s="12">
        <v>0</v>
      </c>
      <c r="NL52" s="12">
        <v>0</v>
      </c>
      <c r="NM52" s="12">
        <v>0</v>
      </c>
      <c r="NN52" s="12">
        <v>0</v>
      </c>
      <c r="NO52" s="12">
        <v>0</v>
      </c>
      <c r="NP52" s="12">
        <v>0</v>
      </c>
      <c r="NQ52" s="12">
        <v>0</v>
      </c>
      <c r="NR52" s="12">
        <v>0</v>
      </c>
      <c r="NS52" s="12">
        <v>0</v>
      </c>
      <c r="NT52" s="12">
        <v>0</v>
      </c>
      <c r="NU52" s="12">
        <v>0</v>
      </c>
      <c r="NV52" s="12">
        <v>1</v>
      </c>
      <c r="NW52" s="12">
        <v>0</v>
      </c>
      <c r="NX52" s="12">
        <v>0</v>
      </c>
      <c r="NY52" s="12">
        <v>0</v>
      </c>
      <c r="NZ52" s="12">
        <v>0</v>
      </c>
      <c r="OA52" s="12">
        <v>0</v>
      </c>
      <c r="OB52" s="12">
        <v>0</v>
      </c>
      <c r="OC52" s="12">
        <v>0</v>
      </c>
      <c r="OD52" s="12">
        <v>0</v>
      </c>
      <c r="OE52" s="12">
        <v>0</v>
      </c>
      <c r="OF52" s="12">
        <v>0</v>
      </c>
      <c r="OG52" s="12">
        <v>0</v>
      </c>
      <c r="OH52" s="12">
        <v>0</v>
      </c>
      <c r="OI52" s="12">
        <v>0</v>
      </c>
      <c r="OJ52" s="12">
        <v>0</v>
      </c>
      <c r="OK52" s="12">
        <v>0</v>
      </c>
      <c r="OL52" s="12">
        <v>0</v>
      </c>
      <c r="OM52" s="12">
        <v>0</v>
      </c>
      <c r="ON52" s="12">
        <v>0</v>
      </c>
      <c r="OO52" s="12">
        <v>0</v>
      </c>
      <c r="OP52" s="12">
        <v>0</v>
      </c>
      <c r="OQ52" s="12">
        <v>0</v>
      </c>
      <c r="OR52" s="12">
        <v>0</v>
      </c>
      <c r="OS52" s="12">
        <v>0</v>
      </c>
      <c r="OT52" s="12">
        <v>0</v>
      </c>
      <c r="OU52" s="12">
        <v>0</v>
      </c>
      <c r="OV52" s="12">
        <v>0</v>
      </c>
      <c r="OW52" s="12">
        <v>0</v>
      </c>
      <c r="OX52" s="12">
        <v>0</v>
      </c>
      <c r="OY52" s="12">
        <v>0</v>
      </c>
      <c r="OZ52" s="12">
        <v>0</v>
      </c>
      <c r="PA52" s="12">
        <v>0</v>
      </c>
      <c r="PB52" s="12">
        <v>0</v>
      </c>
      <c r="PC52" s="12">
        <v>0</v>
      </c>
      <c r="PD52" s="12">
        <v>0</v>
      </c>
      <c r="PE52" s="12">
        <v>0</v>
      </c>
      <c r="PF52" s="12">
        <v>0</v>
      </c>
      <c r="PG52" s="12">
        <v>0</v>
      </c>
      <c r="PH52" s="12">
        <v>0</v>
      </c>
      <c r="PI52" s="12">
        <v>0</v>
      </c>
      <c r="PJ52" s="12">
        <v>0</v>
      </c>
      <c r="PK52" s="12">
        <v>0</v>
      </c>
      <c r="PL52" s="12">
        <v>0</v>
      </c>
      <c r="PM52" s="12">
        <v>0</v>
      </c>
      <c r="PN52" s="12">
        <v>0</v>
      </c>
      <c r="PO52" s="12">
        <v>0</v>
      </c>
      <c r="PP52" s="12">
        <v>0</v>
      </c>
      <c r="PQ52" s="12">
        <v>0</v>
      </c>
      <c r="PR52" s="12">
        <v>0</v>
      </c>
      <c r="PS52" s="12">
        <v>0</v>
      </c>
      <c r="PT52" s="12">
        <v>0</v>
      </c>
      <c r="PU52" s="12">
        <v>0</v>
      </c>
      <c r="PV52" s="12">
        <v>0</v>
      </c>
      <c r="PW52" s="12">
        <v>0</v>
      </c>
      <c r="PX52" s="12">
        <v>0</v>
      </c>
      <c r="PY52" s="12">
        <v>0</v>
      </c>
      <c r="PZ52" s="12">
        <v>0</v>
      </c>
      <c r="QA52" s="12">
        <v>0</v>
      </c>
      <c r="QB52" s="12">
        <v>0</v>
      </c>
      <c r="QC52" s="12">
        <v>0</v>
      </c>
      <c r="QD52" s="12">
        <v>0</v>
      </c>
      <c r="QE52" s="12">
        <v>0</v>
      </c>
      <c r="QF52" s="12">
        <v>0</v>
      </c>
      <c r="QG52" s="12">
        <v>0</v>
      </c>
      <c r="QH52" s="12">
        <v>0</v>
      </c>
      <c r="QI52" s="12">
        <v>0</v>
      </c>
      <c r="QJ52" s="12">
        <v>0</v>
      </c>
      <c r="QK52" s="12">
        <v>0</v>
      </c>
      <c r="QL52" s="12">
        <v>0</v>
      </c>
      <c r="QM52" s="12">
        <v>0</v>
      </c>
      <c r="QN52" s="12">
        <v>0</v>
      </c>
      <c r="QO52" s="12">
        <v>0</v>
      </c>
      <c r="QP52" s="12">
        <v>0</v>
      </c>
      <c r="QQ52" s="12">
        <v>0</v>
      </c>
      <c r="QR52" s="12">
        <v>0</v>
      </c>
      <c r="QS52" s="12">
        <v>0</v>
      </c>
      <c r="QT52" s="12">
        <v>0</v>
      </c>
      <c r="QU52" s="12">
        <v>0</v>
      </c>
      <c r="QV52" s="12">
        <v>0</v>
      </c>
      <c r="QW52" s="12">
        <v>0</v>
      </c>
      <c r="QX52" s="12">
        <v>0</v>
      </c>
      <c r="QY52" s="12">
        <v>0</v>
      </c>
      <c r="QZ52" s="12">
        <v>0</v>
      </c>
      <c r="RA52" s="12">
        <v>0</v>
      </c>
      <c r="RB52" s="12">
        <v>0</v>
      </c>
      <c r="RC52" s="12">
        <v>0</v>
      </c>
      <c r="RD52" s="12">
        <v>0</v>
      </c>
      <c r="RE52" s="12">
        <v>0</v>
      </c>
      <c r="RF52" s="12">
        <v>0</v>
      </c>
      <c r="RG52" s="12">
        <v>0</v>
      </c>
      <c r="RH52" s="12">
        <v>0</v>
      </c>
      <c r="RI52" s="12">
        <v>0</v>
      </c>
      <c r="RJ52" s="12">
        <v>0</v>
      </c>
      <c r="RK52" s="12">
        <v>0</v>
      </c>
      <c r="RL52" s="12">
        <v>0</v>
      </c>
      <c r="RM52" s="12">
        <v>0</v>
      </c>
      <c r="RN52" s="12">
        <v>0</v>
      </c>
      <c r="RO52" s="12">
        <v>0</v>
      </c>
      <c r="RP52" s="12">
        <v>0</v>
      </c>
      <c r="RQ52" s="12">
        <v>0</v>
      </c>
      <c r="RR52" s="12">
        <v>0</v>
      </c>
      <c r="RS52" s="12">
        <v>0</v>
      </c>
      <c r="RT52" s="12">
        <v>0</v>
      </c>
      <c r="RU52" s="12">
        <v>0</v>
      </c>
      <c r="RV52" s="12">
        <v>0</v>
      </c>
      <c r="RW52" s="12">
        <v>0</v>
      </c>
      <c r="RX52" s="12">
        <v>1</v>
      </c>
      <c r="RY52" s="12">
        <v>0</v>
      </c>
      <c r="RZ52" s="12">
        <v>0</v>
      </c>
      <c r="SA52" s="12">
        <v>0</v>
      </c>
      <c r="SB52" s="12">
        <v>0</v>
      </c>
      <c r="SC52" s="12">
        <v>0</v>
      </c>
      <c r="SD52" s="12">
        <v>0</v>
      </c>
      <c r="SE52" s="12">
        <v>0</v>
      </c>
      <c r="SF52" s="12">
        <v>0</v>
      </c>
      <c r="SG52" s="12">
        <v>0</v>
      </c>
      <c r="SH52" s="12">
        <v>0</v>
      </c>
      <c r="SI52" s="12">
        <v>0</v>
      </c>
      <c r="SJ52" s="12">
        <v>0</v>
      </c>
      <c r="SK52" s="12">
        <v>0</v>
      </c>
      <c r="SL52" s="12">
        <v>0</v>
      </c>
      <c r="SM52" s="12">
        <v>0</v>
      </c>
      <c r="SN52" s="12">
        <v>0</v>
      </c>
      <c r="SO52" s="12">
        <v>0</v>
      </c>
      <c r="SP52" s="12">
        <v>0</v>
      </c>
      <c r="SQ52" s="12">
        <v>0</v>
      </c>
      <c r="SR52" s="12">
        <v>0</v>
      </c>
      <c r="SS52" s="12">
        <v>0</v>
      </c>
      <c r="ST52" s="12">
        <v>0</v>
      </c>
      <c r="SU52" s="12">
        <v>0</v>
      </c>
      <c r="SV52" s="12">
        <v>0</v>
      </c>
      <c r="SW52" s="12">
        <v>0</v>
      </c>
      <c r="SX52" s="12">
        <v>0</v>
      </c>
      <c r="SY52" s="12">
        <v>0</v>
      </c>
      <c r="SZ52" s="12">
        <v>0</v>
      </c>
      <c r="TA52" s="12">
        <v>0</v>
      </c>
      <c r="TB52" s="12">
        <v>0</v>
      </c>
      <c r="TC52" s="12">
        <v>0</v>
      </c>
      <c r="TD52" s="12">
        <v>0</v>
      </c>
      <c r="TE52" s="12">
        <v>0</v>
      </c>
      <c r="TF52" s="12">
        <v>0</v>
      </c>
      <c r="TG52" s="12">
        <v>0</v>
      </c>
      <c r="TH52" s="12">
        <v>0</v>
      </c>
      <c r="TI52" s="12">
        <v>0</v>
      </c>
      <c r="TJ52" s="12">
        <v>0</v>
      </c>
      <c r="TK52" s="12">
        <v>0</v>
      </c>
      <c r="TL52" s="12">
        <v>0</v>
      </c>
      <c r="TM52" s="12">
        <v>0</v>
      </c>
      <c r="TN52" s="12">
        <v>0</v>
      </c>
      <c r="TO52" s="12">
        <v>0</v>
      </c>
      <c r="TP52" s="12">
        <v>0</v>
      </c>
      <c r="TQ52" s="12">
        <v>0</v>
      </c>
      <c r="TR52" s="12">
        <v>0</v>
      </c>
      <c r="TS52" s="12">
        <v>0</v>
      </c>
      <c r="TT52" s="12">
        <v>0</v>
      </c>
      <c r="TU52" s="12">
        <v>0</v>
      </c>
      <c r="TV52" s="12">
        <v>0</v>
      </c>
      <c r="TW52" s="12">
        <v>0</v>
      </c>
      <c r="TX52" s="12">
        <v>0</v>
      </c>
      <c r="TY52" s="12">
        <v>0</v>
      </c>
      <c r="TZ52" s="12">
        <v>0</v>
      </c>
      <c r="UA52" s="12">
        <v>0</v>
      </c>
      <c r="UB52" s="12">
        <v>0</v>
      </c>
      <c r="UC52" s="12">
        <v>2</v>
      </c>
    </row>
    <row r="53" spans="1:549" x14ac:dyDescent="0.25">
      <c r="A53" s="12">
        <v>652881</v>
      </c>
      <c r="B53" s="12">
        <v>1974726</v>
      </c>
      <c r="C53" s="12" t="s">
        <v>7</v>
      </c>
      <c r="D53" s="12"/>
      <c r="E53" s="12"/>
      <c r="F53" s="12"/>
      <c r="G53" s="12">
        <v>0</v>
      </c>
      <c r="H53" s="12">
        <v>0</v>
      </c>
      <c r="I53" s="12">
        <v>0</v>
      </c>
      <c r="J53" s="12">
        <v>0</v>
      </c>
      <c r="K53" s="12">
        <v>0</v>
      </c>
      <c r="L53" s="12">
        <v>0</v>
      </c>
      <c r="M53" s="12">
        <v>0</v>
      </c>
      <c r="N53" s="12">
        <v>0</v>
      </c>
      <c r="O53" s="12">
        <v>0</v>
      </c>
      <c r="P53" s="12">
        <v>0</v>
      </c>
      <c r="Q53" s="12">
        <v>0</v>
      </c>
      <c r="R53" s="12">
        <v>0</v>
      </c>
      <c r="S53" s="12">
        <v>0</v>
      </c>
      <c r="T53" s="12">
        <v>0</v>
      </c>
      <c r="U53" s="12">
        <v>0</v>
      </c>
      <c r="V53" s="12">
        <v>0</v>
      </c>
      <c r="W53" s="12">
        <v>0</v>
      </c>
      <c r="X53" s="12">
        <v>0</v>
      </c>
      <c r="Y53" s="12">
        <v>0</v>
      </c>
      <c r="Z53" s="12">
        <v>0</v>
      </c>
      <c r="AA53" s="12">
        <v>0</v>
      </c>
      <c r="AB53" s="12">
        <v>0</v>
      </c>
      <c r="AC53" s="12">
        <v>0</v>
      </c>
      <c r="AD53" s="12">
        <v>0</v>
      </c>
      <c r="AE53" s="12">
        <v>0</v>
      </c>
      <c r="AF53" s="12">
        <v>0</v>
      </c>
      <c r="AG53" s="12">
        <v>0</v>
      </c>
      <c r="AH53" s="12">
        <v>0</v>
      </c>
      <c r="AI53" s="12">
        <v>0</v>
      </c>
      <c r="AJ53" s="12">
        <v>0</v>
      </c>
      <c r="AK53" s="12">
        <v>0</v>
      </c>
      <c r="AL53" s="12">
        <v>0</v>
      </c>
      <c r="AM53" s="12">
        <v>0</v>
      </c>
      <c r="AN53" s="12">
        <v>0</v>
      </c>
      <c r="AO53" s="12">
        <v>0</v>
      </c>
      <c r="AP53" s="12">
        <v>0</v>
      </c>
      <c r="AQ53" s="12">
        <v>0</v>
      </c>
      <c r="AR53" s="12">
        <v>0</v>
      </c>
      <c r="AS53" s="12">
        <v>0</v>
      </c>
      <c r="AT53" s="12">
        <v>0</v>
      </c>
      <c r="AU53" s="12">
        <v>0</v>
      </c>
      <c r="AV53" s="12">
        <v>0</v>
      </c>
      <c r="AW53" s="12">
        <v>0</v>
      </c>
      <c r="AX53" s="12">
        <v>0</v>
      </c>
      <c r="AY53" s="12">
        <v>0</v>
      </c>
      <c r="AZ53" s="12">
        <v>0</v>
      </c>
      <c r="BA53" s="12">
        <v>0</v>
      </c>
      <c r="BB53" s="12">
        <v>0</v>
      </c>
      <c r="BC53" s="12">
        <v>0</v>
      </c>
      <c r="BD53" s="12">
        <v>0</v>
      </c>
      <c r="BE53" s="12">
        <v>0</v>
      </c>
      <c r="BF53" s="12">
        <v>0</v>
      </c>
      <c r="BG53" s="12">
        <v>0</v>
      </c>
      <c r="BH53" s="12">
        <v>0</v>
      </c>
      <c r="BI53" s="12">
        <v>0</v>
      </c>
      <c r="BJ53" s="12">
        <v>0</v>
      </c>
      <c r="BK53" s="12">
        <v>0</v>
      </c>
      <c r="BL53" s="12">
        <v>0</v>
      </c>
      <c r="BM53" s="12">
        <v>0</v>
      </c>
      <c r="BN53" s="12">
        <v>0</v>
      </c>
      <c r="BO53" s="12">
        <v>0</v>
      </c>
      <c r="BP53" s="12">
        <v>0</v>
      </c>
      <c r="BQ53" s="12">
        <v>0</v>
      </c>
      <c r="BR53" s="12">
        <v>0</v>
      </c>
      <c r="BS53" s="12">
        <v>0</v>
      </c>
      <c r="BT53" s="12">
        <v>0</v>
      </c>
      <c r="BU53" s="12">
        <v>0</v>
      </c>
      <c r="BV53" s="12">
        <v>0</v>
      </c>
      <c r="BW53" s="12">
        <v>0</v>
      </c>
      <c r="BX53" s="12">
        <v>0</v>
      </c>
      <c r="BY53" s="12">
        <v>0</v>
      </c>
      <c r="BZ53" s="12">
        <v>0</v>
      </c>
      <c r="CA53" s="12">
        <v>0</v>
      </c>
      <c r="CB53" s="12">
        <v>0</v>
      </c>
      <c r="CC53" s="12">
        <v>0</v>
      </c>
      <c r="CD53" s="12">
        <v>0</v>
      </c>
      <c r="CE53" s="12">
        <v>0</v>
      </c>
      <c r="CF53" s="12">
        <v>0</v>
      </c>
      <c r="CG53" s="12">
        <v>0</v>
      </c>
      <c r="CH53" s="12">
        <v>0</v>
      </c>
      <c r="CI53" s="12">
        <v>0</v>
      </c>
      <c r="CJ53" s="12">
        <v>0</v>
      </c>
      <c r="CK53" s="12">
        <v>0</v>
      </c>
      <c r="CL53" s="12">
        <v>0</v>
      </c>
      <c r="CM53" s="12">
        <v>0</v>
      </c>
      <c r="CN53" s="12">
        <v>0</v>
      </c>
      <c r="CO53" s="12">
        <v>0</v>
      </c>
      <c r="CP53" s="12">
        <v>0</v>
      </c>
      <c r="CQ53" s="12">
        <v>0</v>
      </c>
      <c r="CR53" s="12">
        <v>0</v>
      </c>
      <c r="CS53" s="12">
        <v>0</v>
      </c>
      <c r="CT53" s="12">
        <v>0</v>
      </c>
      <c r="CU53" s="12">
        <v>0</v>
      </c>
      <c r="CV53" s="12">
        <v>0</v>
      </c>
      <c r="CW53" s="12">
        <v>0</v>
      </c>
      <c r="CX53" s="12">
        <v>0</v>
      </c>
      <c r="CY53" s="12">
        <v>0</v>
      </c>
      <c r="CZ53" s="12">
        <v>0</v>
      </c>
      <c r="DA53" s="12">
        <v>0</v>
      </c>
      <c r="DB53" s="12">
        <v>0</v>
      </c>
      <c r="DC53" s="12">
        <v>0</v>
      </c>
      <c r="DD53" s="12">
        <v>0</v>
      </c>
      <c r="DE53" s="12">
        <v>0</v>
      </c>
      <c r="DF53" s="12">
        <v>0</v>
      </c>
      <c r="DG53" s="12">
        <v>0</v>
      </c>
      <c r="DH53" s="12">
        <v>0</v>
      </c>
      <c r="DI53" s="12">
        <v>0</v>
      </c>
      <c r="DJ53" s="12">
        <v>0</v>
      </c>
      <c r="DK53" s="12">
        <v>0</v>
      </c>
      <c r="DL53" s="12">
        <v>0</v>
      </c>
      <c r="DM53" s="12">
        <v>0</v>
      </c>
      <c r="DN53" s="12">
        <v>0</v>
      </c>
      <c r="DO53" s="12">
        <v>0</v>
      </c>
      <c r="DP53" s="12">
        <v>0</v>
      </c>
      <c r="DQ53" s="12">
        <v>0</v>
      </c>
      <c r="DR53" s="12">
        <v>0</v>
      </c>
      <c r="DS53" s="12">
        <v>0</v>
      </c>
      <c r="DT53" s="12">
        <v>0</v>
      </c>
      <c r="DU53" s="12">
        <v>0</v>
      </c>
      <c r="DV53" s="12">
        <v>0</v>
      </c>
      <c r="DW53" s="12">
        <v>0</v>
      </c>
      <c r="DX53" s="12">
        <v>0</v>
      </c>
      <c r="DY53" s="12">
        <v>0</v>
      </c>
      <c r="DZ53" s="12">
        <v>0</v>
      </c>
      <c r="EA53" s="12">
        <v>0</v>
      </c>
      <c r="EB53" s="12">
        <v>0</v>
      </c>
      <c r="EC53" s="12">
        <v>0</v>
      </c>
      <c r="ED53" s="12">
        <v>0</v>
      </c>
      <c r="EE53" s="12">
        <v>0</v>
      </c>
      <c r="EF53" s="12">
        <v>0</v>
      </c>
      <c r="EG53" s="12">
        <v>0</v>
      </c>
      <c r="EH53" s="12">
        <v>0</v>
      </c>
      <c r="EI53" s="12">
        <v>0</v>
      </c>
      <c r="EJ53" s="12">
        <v>0</v>
      </c>
      <c r="EK53" s="12">
        <v>0</v>
      </c>
      <c r="EL53" s="12">
        <v>0</v>
      </c>
      <c r="EM53" s="12">
        <v>0</v>
      </c>
      <c r="EN53" s="12">
        <v>0</v>
      </c>
      <c r="EO53" s="12">
        <v>0</v>
      </c>
      <c r="EP53" s="12">
        <v>0</v>
      </c>
      <c r="EQ53" s="12">
        <v>0</v>
      </c>
      <c r="ER53" s="12">
        <v>0</v>
      </c>
      <c r="ES53" s="12">
        <v>0</v>
      </c>
      <c r="ET53" s="12">
        <v>0</v>
      </c>
      <c r="EU53" s="12">
        <v>0</v>
      </c>
      <c r="EV53" s="12">
        <v>0</v>
      </c>
      <c r="EW53" s="12">
        <v>0</v>
      </c>
      <c r="EX53" s="12">
        <v>0</v>
      </c>
      <c r="EY53" s="12">
        <v>0</v>
      </c>
      <c r="EZ53" s="12">
        <v>0</v>
      </c>
      <c r="FA53" s="12">
        <v>0</v>
      </c>
      <c r="FB53" s="12">
        <v>0</v>
      </c>
      <c r="FC53" s="12">
        <v>0</v>
      </c>
      <c r="FD53" s="12">
        <v>0</v>
      </c>
      <c r="FE53" s="12">
        <v>0</v>
      </c>
      <c r="FF53" s="12">
        <v>0</v>
      </c>
      <c r="FG53" s="12">
        <v>0</v>
      </c>
      <c r="FH53" s="12">
        <v>0</v>
      </c>
      <c r="FI53" s="12">
        <v>0</v>
      </c>
      <c r="FJ53" s="12">
        <v>0</v>
      </c>
      <c r="FK53" s="12">
        <v>0</v>
      </c>
      <c r="FL53" s="12">
        <v>0</v>
      </c>
      <c r="FM53" s="12">
        <v>0</v>
      </c>
      <c r="FN53" s="12">
        <v>0</v>
      </c>
      <c r="FO53" s="12">
        <v>0</v>
      </c>
      <c r="FP53" s="12">
        <v>0</v>
      </c>
      <c r="FQ53" s="12">
        <v>0</v>
      </c>
      <c r="FR53" s="12">
        <v>0</v>
      </c>
      <c r="FS53" s="12">
        <v>0</v>
      </c>
      <c r="FT53" s="12">
        <v>0</v>
      </c>
      <c r="FU53" s="12">
        <v>0</v>
      </c>
      <c r="FV53" s="12">
        <v>0</v>
      </c>
      <c r="FW53" s="12">
        <v>0</v>
      </c>
      <c r="FX53" s="12">
        <v>0</v>
      </c>
      <c r="FY53" s="12">
        <v>0</v>
      </c>
      <c r="FZ53" s="12">
        <v>0</v>
      </c>
      <c r="GA53" s="12">
        <v>0</v>
      </c>
      <c r="GB53" s="12">
        <v>0</v>
      </c>
      <c r="GC53" s="12">
        <v>0</v>
      </c>
      <c r="GD53" s="12">
        <v>0</v>
      </c>
      <c r="GE53" s="12">
        <v>0</v>
      </c>
      <c r="GF53" s="12">
        <v>0</v>
      </c>
      <c r="GG53" s="12">
        <v>0</v>
      </c>
      <c r="GH53" s="12">
        <v>0</v>
      </c>
      <c r="GI53" s="12">
        <v>0</v>
      </c>
      <c r="GJ53" s="12">
        <v>0</v>
      </c>
      <c r="GK53" s="12">
        <v>0</v>
      </c>
      <c r="GL53" s="12">
        <v>0</v>
      </c>
      <c r="GM53" s="12">
        <v>0</v>
      </c>
      <c r="GN53" s="12">
        <v>0</v>
      </c>
      <c r="GO53" s="12">
        <v>0</v>
      </c>
      <c r="GP53" s="12">
        <v>0</v>
      </c>
      <c r="GQ53" s="12">
        <v>0</v>
      </c>
      <c r="GR53" s="12">
        <v>0</v>
      </c>
      <c r="GS53" s="12">
        <v>0</v>
      </c>
      <c r="GT53" s="12">
        <v>0</v>
      </c>
      <c r="GU53" s="12">
        <v>0</v>
      </c>
      <c r="GV53" s="12">
        <v>1</v>
      </c>
      <c r="GW53" s="12">
        <v>0</v>
      </c>
      <c r="GX53" s="12">
        <v>0</v>
      </c>
      <c r="GY53" s="12">
        <v>0</v>
      </c>
      <c r="GZ53" s="12">
        <v>0</v>
      </c>
      <c r="HA53" s="20">
        <v>0</v>
      </c>
      <c r="HB53" s="20">
        <v>0</v>
      </c>
      <c r="HC53" s="20">
        <v>0</v>
      </c>
      <c r="HD53" s="20">
        <v>0</v>
      </c>
      <c r="HE53" s="12">
        <v>0</v>
      </c>
      <c r="HF53" s="12">
        <v>0</v>
      </c>
      <c r="HG53" s="12">
        <v>0</v>
      </c>
      <c r="HH53" s="12">
        <v>0</v>
      </c>
      <c r="HI53" s="12">
        <v>0</v>
      </c>
      <c r="HJ53" s="12">
        <v>0</v>
      </c>
      <c r="HK53" s="12">
        <v>0</v>
      </c>
      <c r="HL53" s="12">
        <v>0</v>
      </c>
      <c r="HM53" s="12">
        <v>0</v>
      </c>
      <c r="HN53" s="12">
        <v>0</v>
      </c>
      <c r="HO53" s="12">
        <v>0</v>
      </c>
      <c r="HP53" s="12">
        <v>0</v>
      </c>
      <c r="HQ53" s="12">
        <v>0</v>
      </c>
      <c r="HR53" s="12">
        <v>0</v>
      </c>
      <c r="HS53" s="12">
        <v>0</v>
      </c>
      <c r="HT53" s="12">
        <v>0</v>
      </c>
      <c r="HU53" s="12">
        <v>0</v>
      </c>
      <c r="HV53" s="12">
        <v>0</v>
      </c>
      <c r="HW53" s="12">
        <v>0</v>
      </c>
      <c r="HX53" s="12">
        <v>0</v>
      </c>
      <c r="HY53" s="12">
        <v>0</v>
      </c>
      <c r="HZ53" s="12">
        <v>0</v>
      </c>
      <c r="IA53" s="12">
        <v>0</v>
      </c>
      <c r="IB53" s="12">
        <v>0</v>
      </c>
      <c r="IC53" s="12">
        <v>0</v>
      </c>
      <c r="ID53" s="12">
        <v>0</v>
      </c>
      <c r="IE53" s="12">
        <v>0</v>
      </c>
      <c r="IF53" s="12">
        <v>0</v>
      </c>
      <c r="IG53" s="12">
        <v>0</v>
      </c>
      <c r="IH53" s="12">
        <v>0</v>
      </c>
      <c r="II53" s="12">
        <v>0</v>
      </c>
      <c r="IJ53" s="12">
        <v>0</v>
      </c>
      <c r="IK53" s="12">
        <v>0</v>
      </c>
      <c r="IL53" s="12">
        <v>0</v>
      </c>
      <c r="IM53" s="12">
        <v>0</v>
      </c>
      <c r="IN53" s="12">
        <v>0</v>
      </c>
      <c r="IO53" s="12">
        <v>0</v>
      </c>
      <c r="IP53" s="12">
        <v>0</v>
      </c>
      <c r="IQ53" s="12">
        <v>0</v>
      </c>
      <c r="IR53" s="12">
        <v>0</v>
      </c>
      <c r="IS53" s="12">
        <v>0</v>
      </c>
      <c r="IT53" s="12">
        <v>0</v>
      </c>
      <c r="IU53" s="12">
        <v>0</v>
      </c>
      <c r="IV53" s="12">
        <v>0</v>
      </c>
      <c r="IW53" s="12">
        <v>0</v>
      </c>
      <c r="IX53" s="12">
        <v>0</v>
      </c>
      <c r="IY53" s="12">
        <v>0</v>
      </c>
      <c r="IZ53" s="12">
        <v>0</v>
      </c>
      <c r="JA53" s="12">
        <v>0</v>
      </c>
      <c r="JB53" s="12">
        <v>0</v>
      </c>
      <c r="JC53" s="12">
        <v>0</v>
      </c>
      <c r="JD53" s="12">
        <v>0</v>
      </c>
      <c r="JE53" s="12">
        <v>0</v>
      </c>
      <c r="JF53" s="12">
        <v>0</v>
      </c>
      <c r="JG53" s="12">
        <v>0</v>
      </c>
      <c r="JH53" s="12">
        <v>0</v>
      </c>
      <c r="JI53" s="12">
        <v>0</v>
      </c>
      <c r="JJ53" s="12">
        <v>0</v>
      </c>
      <c r="JK53" s="12">
        <v>0</v>
      </c>
      <c r="JL53" s="12">
        <v>0</v>
      </c>
      <c r="JM53" s="12">
        <v>0</v>
      </c>
      <c r="JN53" s="12">
        <v>0</v>
      </c>
      <c r="JO53" s="12">
        <v>0</v>
      </c>
      <c r="JP53" s="12">
        <v>0</v>
      </c>
      <c r="JQ53" s="12">
        <v>0</v>
      </c>
      <c r="JR53" s="12">
        <v>0</v>
      </c>
      <c r="JS53" s="12">
        <v>0</v>
      </c>
      <c r="JT53" s="12">
        <v>0</v>
      </c>
      <c r="JU53" s="12">
        <v>0</v>
      </c>
      <c r="JV53" s="12">
        <v>0</v>
      </c>
      <c r="JW53" s="12">
        <v>0</v>
      </c>
      <c r="JX53" s="12">
        <v>0</v>
      </c>
      <c r="JY53" s="12">
        <v>0</v>
      </c>
      <c r="JZ53" s="12">
        <v>0</v>
      </c>
      <c r="KA53" s="12">
        <v>0</v>
      </c>
      <c r="KB53" s="12">
        <v>0</v>
      </c>
      <c r="KC53" s="12">
        <v>0</v>
      </c>
      <c r="KD53" s="12">
        <v>0</v>
      </c>
      <c r="KE53" s="12">
        <v>0</v>
      </c>
      <c r="KF53" s="12">
        <v>0</v>
      </c>
      <c r="KG53" s="12">
        <v>0</v>
      </c>
      <c r="KH53" s="12">
        <v>0</v>
      </c>
      <c r="KI53" s="12">
        <v>0</v>
      </c>
      <c r="KJ53" s="12">
        <v>0</v>
      </c>
      <c r="KK53" s="12">
        <v>0</v>
      </c>
      <c r="KL53" s="12">
        <v>0</v>
      </c>
      <c r="KM53" s="12">
        <v>0</v>
      </c>
      <c r="KN53" s="12">
        <v>0</v>
      </c>
      <c r="KO53" s="12">
        <v>1</v>
      </c>
      <c r="KP53" s="12">
        <v>0</v>
      </c>
      <c r="KQ53" s="12">
        <v>0</v>
      </c>
      <c r="KR53" s="12">
        <v>0</v>
      </c>
      <c r="KS53" s="12">
        <v>0</v>
      </c>
      <c r="KT53" s="12">
        <v>0</v>
      </c>
      <c r="KU53" s="12">
        <v>0</v>
      </c>
      <c r="KV53" s="12">
        <v>0</v>
      </c>
      <c r="KW53" s="12">
        <v>0</v>
      </c>
      <c r="KX53" s="12">
        <v>0</v>
      </c>
      <c r="KY53" s="12">
        <v>0</v>
      </c>
      <c r="KZ53" s="12">
        <v>1</v>
      </c>
      <c r="LA53" s="12">
        <v>0</v>
      </c>
      <c r="LB53" s="12">
        <v>0</v>
      </c>
      <c r="LC53" s="12">
        <v>0</v>
      </c>
      <c r="LD53" s="12">
        <v>0</v>
      </c>
      <c r="LE53" s="12">
        <v>0</v>
      </c>
      <c r="LF53" s="12">
        <v>0</v>
      </c>
      <c r="LG53" s="12">
        <v>0</v>
      </c>
      <c r="LH53" s="12">
        <v>0</v>
      </c>
      <c r="LI53" s="12">
        <v>0</v>
      </c>
      <c r="LJ53" s="12">
        <v>0</v>
      </c>
      <c r="LK53" s="12">
        <v>0</v>
      </c>
      <c r="LL53" s="12">
        <v>0</v>
      </c>
      <c r="LM53" s="12">
        <v>0</v>
      </c>
      <c r="LN53" s="12">
        <v>0</v>
      </c>
      <c r="LO53" s="12">
        <v>0</v>
      </c>
      <c r="LP53" s="12">
        <v>0</v>
      </c>
      <c r="LQ53" s="12">
        <v>0</v>
      </c>
      <c r="LR53" s="12">
        <v>0</v>
      </c>
      <c r="LS53" s="12">
        <v>0</v>
      </c>
      <c r="LT53" s="12">
        <v>0</v>
      </c>
      <c r="LU53" s="12">
        <v>0</v>
      </c>
      <c r="LV53" s="12">
        <v>0</v>
      </c>
      <c r="LW53" s="12">
        <v>0</v>
      </c>
      <c r="LX53" s="12">
        <v>0</v>
      </c>
      <c r="LY53" s="12">
        <v>0</v>
      </c>
      <c r="LZ53" s="12">
        <v>0</v>
      </c>
      <c r="MA53" s="12">
        <v>0</v>
      </c>
      <c r="MB53" s="12">
        <v>0</v>
      </c>
      <c r="MC53" s="12">
        <v>0</v>
      </c>
      <c r="MD53" s="12">
        <v>0</v>
      </c>
      <c r="ME53" s="12">
        <v>0</v>
      </c>
      <c r="MF53" s="12">
        <v>0</v>
      </c>
      <c r="MG53" s="12">
        <v>0</v>
      </c>
      <c r="MH53" s="12">
        <v>0</v>
      </c>
      <c r="MI53" s="12">
        <v>0</v>
      </c>
      <c r="MJ53" s="12">
        <v>0</v>
      </c>
      <c r="MK53" s="12">
        <v>0</v>
      </c>
      <c r="ML53" s="12">
        <v>0</v>
      </c>
      <c r="MM53" s="12">
        <v>0</v>
      </c>
      <c r="MN53" s="12">
        <v>0</v>
      </c>
      <c r="MO53" s="12">
        <v>0</v>
      </c>
      <c r="MP53" s="12">
        <v>0</v>
      </c>
      <c r="MQ53" s="12">
        <v>0</v>
      </c>
      <c r="MR53" s="12">
        <v>0</v>
      </c>
      <c r="MS53" s="12">
        <v>0</v>
      </c>
      <c r="MT53" s="12">
        <v>0</v>
      </c>
      <c r="MU53" s="12">
        <v>0</v>
      </c>
      <c r="MV53" s="12">
        <v>0</v>
      </c>
      <c r="MW53" s="12">
        <v>0</v>
      </c>
      <c r="MX53" s="12">
        <v>0</v>
      </c>
      <c r="MY53" s="12">
        <v>0</v>
      </c>
      <c r="MZ53" s="12">
        <v>0</v>
      </c>
      <c r="NA53" s="12">
        <v>0</v>
      </c>
      <c r="NB53" s="12">
        <v>0</v>
      </c>
      <c r="NC53" s="12">
        <v>0</v>
      </c>
      <c r="ND53" s="12">
        <v>0</v>
      </c>
      <c r="NE53" s="12">
        <v>0</v>
      </c>
      <c r="NF53" s="12">
        <v>0</v>
      </c>
      <c r="NG53" s="12">
        <v>0</v>
      </c>
      <c r="NH53" s="12">
        <v>0</v>
      </c>
      <c r="NI53" s="12">
        <v>0</v>
      </c>
      <c r="NJ53" s="12">
        <v>0</v>
      </c>
      <c r="NK53" s="12">
        <v>0</v>
      </c>
      <c r="NL53" s="12">
        <v>0</v>
      </c>
      <c r="NM53" s="12">
        <v>0</v>
      </c>
      <c r="NN53" s="12">
        <v>0</v>
      </c>
      <c r="NO53" s="12">
        <v>0</v>
      </c>
      <c r="NP53" s="12">
        <v>0</v>
      </c>
      <c r="NQ53" s="12">
        <v>0</v>
      </c>
      <c r="NR53" s="12">
        <v>0</v>
      </c>
      <c r="NS53" s="12">
        <v>0</v>
      </c>
      <c r="NT53" s="12">
        <v>0</v>
      </c>
      <c r="NU53" s="12">
        <v>0</v>
      </c>
      <c r="NV53" s="12">
        <v>0</v>
      </c>
      <c r="NW53" s="12">
        <v>0</v>
      </c>
      <c r="NX53" s="12">
        <v>0</v>
      </c>
      <c r="NY53" s="12">
        <v>0</v>
      </c>
      <c r="NZ53" s="12">
        <v>0</v>
      </c>
      <c r="OA53" s="12">
        <v>0</v>
      </c>
      <c r="OB53" s="12">
        <v>0</v>
      </c>
      <c r="OC53" s="12">
        <v>0</v>
      </c>
      <c r="OD53" s="12">
        <v>0</v>
      </c>
      <c r="OE53" s="12">
        <v>0</v>
      </c>
      <c r="OF53" s="12">
        <v>0</v>
      </c>
      <c r="OG53" s="12">
        <v>0</v>
      </c>
      <c r="OH53" s="12">
        <v>0</v>
      </c>
      <c r="OI53" s="12">
        <v>0</v>
      </c>
      <c r="OJ53" s="12">
        <v>0</v>
      </c>
      <c r="OK53" s="12">
        <v>0</v>
      </c>
      <c r="OL53" s="12">
        <v>0</v>
      </c>
      <c r="OM53" s="12">
        <v>0</v>
      </c>
      <c r="ON53" s="12">
        <v>0</v>
      </c>
      <c r="OO53" s="12">
        <v>0</v>
      </c>
      <c r="OP53" s="12">
        <v>0</v>
      </c>
      <c r="OQ53" s="12">
        <v>0</v>
      </c>
      <c r="OR53" s="12">
        <v>0</v>
      </c>
      <c r="OS53" s="12">
        <v>0</v>
      </c>
      <c r="OT53" s="12">
        <v>0</v>
      </c>
      <c r="OU53" s="12">
        <v>0</v>
      </c>
      <c r="OV53" s="12">
        <v>0</v>
      </c>
      <c r="OW53" s="12">
        <v>0</v>
      </c>
      <c r="OX53" s="12">
        <v>0</v>
      </c>
      <c r="OY53" s="12">
        <v>0</v>
      </c>
      <c r="OZ53" s="12">
        <v>0</v>
      </c>
      <c r="PA53" s="12">
        <v>0</v>
      </c>
      <c r="PB53" s="12">
        <v>0</v>
      </c>
      <c r="PC53" s="12">
        <v>0</v>
      </c>
      <c r="PD53" s="12">
        <v>0</v>
      </c>
      <c r="PE53" s="12">
        <v>0</v>
      </c>
      <c r="PF53" s="12">
        <v>0</v>
      </c>
      <c r="PG53" s="12">
        <v>0</v>
      </c>
      <c r="PH53" s="12">
        <v>0</v>
      </c>
      <c r="PI53" s="12">
        <v>0</v>
      </c>
      <c r="PJ53" s="12">
        <v>0</v>
      </c>
      <c r="PK53" s="12">
        <v>0</v>
      </c>
      <c r="PL53" s="12">
        <v>0</v>
      </c>
      <c r="PM53" s="12">
        <v>0</v>
      </c>
      <c r="PN53" s="12">
        <v>0</v>
      </c>
      <c r="PO53" s="12">
        <v>0</v>
      </c>
      <c r="PP53" s="12">
        <v>0</v>
      </c>
      <c r="PQ53" s="12">
        <v>0</v>
      </c>
      <c r="PR53" s="12">
        <v>0</v>
      </c>
      <c r="PS53" s="12">
        <v>0</v>
      </c>
      <c r="PT53" s="12">
        <v>0</v>
      </c>
      <c r="PU53" s="12">
        <v>0</v>
      </c>
      <c r="PV53" s="12">
        <v>0</v>
      </c>
      <c r="PW53" s="12">
        <v>0</v>
      </c>
      <c r="PX53" s="12">
        <v>0</v>
      </c>
      <c r="PY53" s="12">
        <v>0</v>
      </c>
      <c r="PZ53" s="12">
        <v>0</v>
      </c>
      <c r="QA53" s="12">
        <v>0</v>
      </c>
      <c r="QB53" s="12">
        <v>0</v>
      </c>
      <c r="QC53" s="12">
        <v>0</v>
      </c>
      <c r="QD53" s="12">
        <v>0</v>
      </c>
      <c r="QE53" s="12">
        <v>0</v>
      </c>
      <c r="QF53" s="12">
        <v>0</v>
      </c>
      <c r="QG53" s="12">
        <v>0</v>
      </c>
      <c r="QH53" s="12">
        <v>0</v>
      </c>
      <c r="QI53" s="12">
        <v>0</v>
      </c>
      <c r="QJ53" s="12">
        <v>0</v>
      </c>
      <c r="QK53" s="12">
        <v>0</v>
      </c>
      <c r="QL53" s="12">
        <v>0</v>
      </c>
      <c r="QM53" s="12">
        <v>0</v>
      </c>
      <c r="QN53" s="12">
        <v>0</v>
      </c>
      <c r="QO53" s="12">
        <v>0</v>
      </c>
      <c r="QP53" s="12">
        <v>0</v>
      </c>
      <c r="QQ53" s="12">
        <v>0</v>
      </c>
      <c r="QR53" s="12">
        <v>0</v>
      </c>
      <c r="QS53" s="12">
        <v>0</v>
      </c>
      <c r="QT53" s="12">
        <v>0</v>
      </c>
      <c r="QU53" s="12">
        <v>0</v>
      </c>
      <c r="QV53" s="12">
        <v>0</v>
      </c>
      <c r="QW53" s="12">
        <v>0</v>
      </c>
      <c r="QX53" s="12">
        <v>0</v>
      </c>
      <c r="QY53" s="12">
        <v>0</v>
      </c>
      <c r="QZ53" s="12">
        <v>0</v>
      </c>
      <c r="RA53" s="12">
        <v>0</v>
      </c>
      <c r="RB53" s="12">
        <v>0</v>
      </c>
      <c r="RC53" s="12">
        <v>0</v>
      </c>
      <c r="RD53" s="12">
        <v>0</v>
      </c>
      <c r="RE53" s="12">
        <v>0</v>
      </c>
      <c r="RF53" s="12">
        <v>0</v>
      </c>
      <c r="RG53" s="12">
        <v>0</v>
      </c>
      <c r="RH53" s="12">
        <v>0</v>
      </c>
      <c r="RI53" s="12">
        <v>0</v>
      </c>
      <c r="RJ53" s="12">
        <v>0</v>
      </c>
      <c r="RK53" s="12">
        <v>0</v>
      </c>
      <c r="RL53" s="12">
        <v>0</v>
      </c>
      <c r="RM53" s="12">
        <v>0</v>
      </c>
      <c r="RN53" s="12">
        <v>0</v>
      </c>
      <c r="RO53" s="12">
        <v>0</v>
      </c>
      <c r="RP53" s="12">
        <v>0</v>
      </c>
      <c r="RQ53" s="12">
        <v>0</v>
      </c>
      <c r="RR53" s="12">
        <v>0</v>
      </c>
      <c r="RS53" s="12">
        <v>0</v>
      </c>
      <c r="RT53" s="12">
        <v>0</v>
      </c>
      <c r="RU53" s="12">
        <v>0</v>
      </c>
      <c r="RV53" s="12">
        <v>0</v>
      </c>
      <c r="RW53" s="12">
        <v>0</v>
      </c>
      <c r="RX53" s="12">
        <v>1</v>
      </c>
      <c r="RY53" s="12">
        <v>0</v>
      </c>
      <c r="RZ53" s="12">
        <v>0</v>
      </c>
      <c r="SA53" s="12">
        <v>0</v>
      </c>
      <c r="SB53" s="12">
        <v>0</v>
      </c>
      <c r="SC53" s="12">
        <v>0</v>
      </c>
      <c r="SD53" s="12">
        <v>0</v>
      </c>
      <c r="SE53" s="12">
        <v>0</v>
      </c>
      <c r="SF53" s="12">
        <v>0</v>
      </c>
      <c r="SG53" s="12">
        <v>0</v>
      </c>
      <c r="SH53" s="12">
        <v>0</v>
      </c>
      <c r="SI53" s="12">
        <v>0</v>
      </c>
      <c r="SJ53" s="12">
        <v>0</v>
      </c>
      <c r="SK53" s="12">
        <v>0</v>
      </c>
      <c r="SL53" s="12">
        <v>0</v>
      </c>
      <c r="SM53" s="12">
        <v>0</v>
      </c>
      <c r="SN53" s="12">
        <v>0</v>
      </c>
      <c r="SO53" s="12">
        <v>0</v>
      </c>
      <c r="SP53" s="12">
        <v>0</v>
      </c>
      <c r="SQ53" s="12">
        <v>0</v>
      </c>
      <c r="SR53" s="12">
        <v>0</v>
      </c>
      <c r="SS53" s="12">
        <v>0</v>
      </c>
      <c r="ST53" s="12">
        <v>0</v>
      </c>
      <c r="SU53" s="12">
        <v>0</v>
      </c>
      <c r="SV53" s="12">
        <v>0</v>
      </c>
      <c r="SW53" s="12">
        <v>0</v>
      </c>
      <c r="SX53" s="12">
        <v>0</v>
      </c>
      <c r="SY53" s="12">
        <v>0</v>
      </c>
      <c r="SZ53" s="12">
        <v>0</v>
      </c>
      <c r="TA53" s="12">
        <v>0</v>
      </c>
      <c r="TB53" s="12">
        <v>0</v>
      </c>
      <c r="TC53" s="12">
        <v>0</v>
      </c>
      <c r="TD53" s="12">
        <v>0</v>
      </c>
      <c r="TE53" s="12">
        <v>0</v>
      </c>
      <c r="TF53" s="12">
        <v>0</v>
      </c>
      <c r="TG53" s="12">
        <v>0</v>
      </c>
      <c r="TH53" s="12">
        <v>0</v>
      </c>
      <c r="TI53" s="12">
        <v>0</v>
      </c>
      <c r="TJ53" s="12">
        <v>0</v>
      </c>
      <c r="TK53" s="12">
        <v>0</v>
      </c>
      <c r="TL53" s="12">
        <v>0</v>
      </c>
      <c r="TM53" s="12">
        <v>0</v>
      </c>
      <c r="TN53" s="12">
        <v>0</v>
      </c>
      <c r="TO53" s="12">
        <v>0</v>
      </c>
      <c r="TP53" s="12">
        <v>0</v>
      </c>
      <c r="TQ53" s="12">
        <v>0</v>
      </c>
      <c r="TR53" s="12">
        <v>0</v>
      </c>
      <c r="TS53" s="12">
        <v>0</v>
      </c>
      <c r="TT53" s="12">
        <v>0</v>
      </c>
      <c r="TU53" s="12">
        <v>0</v>
      </c>
      <c r="TV53" s="12">
        <v>0</v>
      </c>
      <c r="TW53" s="12">
        <v>0</v>
      </c>
      <c r="TX53" s="12">
        <v>0</v>
      </c>
      <c r="TY53" s="12">
        <v>0</v>
      </c>
      <c r="TZ53" s="12">
        <v>0</v>
      </c>
      <c r="UA53" s="12">
        <v>0</v>
      </c>
      <c r="UB53" s="12">
        <v>0</v>
      </c>
      <c r="UC53" s="12">
        <v>4</v>
      </c>
    </row>
    <row r="54" spans="1:549" x14ac:dyDescent="0.25">
      <c r="A54" s="12">
        <v>664999</v>
      </c>
      <c r="B54" s="12">
        <v>1966805</v>
      </c>
      <c r="C54" s="12" t="s">
        <v>7</v>
      </c>
      <c r="D54" s="12"/>
      <c r="E54" s="12"/>
      <c r="F54" s="12"/>
      <c r="G54" s="12">
        <v>0</v>
      </c>
      <c r="H54" s="12">
        <v>0</v>
      </c>
      <c r="I54" s="12">
        <v>0</v>
      </c>
      <c r="J54" s="12">
        <v>0</v>
      </c>
      <c r="K54" s="12">
        <v>0</v>
      </c>
      <c r="L54" s="12">
        <v>0</v>
      </c>
      <c r="M54" s="12">
        <v>0</v>
      </c>
      <c r="N54" s="12">
        <v>0</v>
      </c>
      <c r="O54" s="12">
        <v>0</v>
      </c>
      <c r="P54" s="12">
        <v>0</v>
      </c>
      <c r="Q54" s="12">
        <v>0</v>
      </c>
      <c r="R54" s="12">
        <v>0</v>
      </c>
      <c r="S54" s="12">
        <v>0</v>
      </c>
      <c r="T54" s="12">
        <v>0</v>
      </c>
      <c r="U54" s="12">
        <v>0</v>
      </c>
      <c r="V54" s="12">
        <v>0</v>
      </c>
      <c r="W54" s="12">
        <v>0</v>
      </c>
      <c r="X54" s="12">
        <v>0</v>
      </c>
      <c r="Y54" s="12">
        <v>0</v>
      </c>
      <c r="Z54" s="12">
        <v>0</v>
      </c>
      <c r="AA54" s="12">
        <v>0</v>
      </c>
      <c r="AB54" s="12">
        <v>0</v>
      </c>
      <c r="AC54" s="12">
        <v>0</v>
      </c>
      <c r="AD54" s="12">
        <v>0</v>
      </c>
      <c r="AE54" s="12">
        <v>0</v>
      </c>
      <c r="AF54" s="12">
        <v>0</v>
      </c>
      <c r="AG54" s="12">
        <v>0</v>
      </c>
      <c r="AH54" s="12">
        <v>0</v>
      </c>
      <c r="AI54" s="12">
        <v>0</v>
      </c>
      <c r="AJ54" s="12">
        <v>0</v>
      </c>
      <c r="AK54" s="12">
        <v>0</v>
      </c>
      <c r="AL54" s="12">
        <v>0</v>
      </c>
      <c r="AM54" s="12">
        <v>0</v>
      </c>
      <c r="AN54" s="12">
        <v>0</v>
      </c>
      <c r="AO54" s="12">
        <v>0</v>
      </c>
      <c r="AP54" s="12">
        <v>0</v>
      </c>
      <c r="AQ54" s="12">
        <v>0</v>
      </c>
      <c r="AR54" s="12">
        <v>0</v>
      </c>
      <c r="AS54" s="12">
        <v>0</v>
      </c>
      <c r="AT54" s="12">
        <v>0</v>
      </c>
      <c r="AU54" s="12">
        <v>0</v>
      </c>
      <c r="AV54" s="12">
        <v>0</v>
      </c>
      <c r="AW54" s="12">
        <v>0</v>
      </c>
      <c r="AX54" s="12">
        <v>0</v>
      </c>
      <c r="AY54" s="12">
        <v>0</v>
      </c>
      <c r="AZ54" s="12">
        <v>0</v>
      </c>
      <c r="BA54" s="12">
        <v>0</v>
      </c>
      <c r="BB54" s="12">
        <v>0</v>
      </c>
      <c r="BC54" s="12">
        <v>0</v>
      </c>
      <c r="BD54" s="12">
        <v>0</v>
      </c>
      <c r="BE54" s="12">
        <v>0</v>
      </c>
      <c r="BF54" s="12">
        <v>0</v>
      </c>
      <c r="BG54" s="12">
        <v>0</v>
      </c>
      <c r="BH54" s="12">
        <v>0</v>
      </c>
      <c r="BI54" s="12">
        <v>0</v>
      </c>
      <c r="BJ54" s="12">
        <v>0</v>
      </c>
      <c r="BK54" s="12">
        <v>0</v>
      </c>
      <c r="BL54" s="12">
        <v>0</v>
      </c>
      <c r="BM54" s="12">
        <v>0</v>
      </c>
      <c r="BN54" s="12">
        <v>0</v>
      </c>
      <c r="BO54" s="12">
        <v>0</v>
      </c>
      <c r="BP54" s="12">
        <v>0</v>
      </c>
      <c r="BQ54" s="12">
        <v>0</v>
      </c>
      <c r="BR54" s="12">
        <v>0</v>
      </c>
      <c r="BS54" s="12">
        <v>0</v>
      </c>
      <c r="BT54" s="12">
        <v>0</v>
      </c>
      <c r="BU54" s="12">
        <v>0</v>
      </c>
      <c r="BV54" s="12">
        <v>0</v>
      </c>
      <c r="BW54" s="12">
        <v>0</v>
      </c>
      <c r="BX54" s="12">
        <v>0</v>
      </c>
      <c r="BY54" s="12">
        <v>0</v>
      </c>
      <c r="BZ54" s="12">
        <v>0</v>
      </c>
      <c r="CA54" s="12">
        <v>0</v>
      </c>
      <c r="CB54" s="12">
        <v>0</v>
      </c>
      <c r="CC54" s="12">
        <v>0</v>
      </c>
      <c r="CD54" s="12">
        <v>0</v>
      </c>
      <c r="CE54" s="12">
        <v>0</v>
      </c>
      <c r="CF54" s="12">
        <v>0</v>
      </c>
      <c r="CG54" s="12">
        <v>0</v>
      </c>
      <c r="CH54" s="12">
        <v>0</v>
      </c>
      <c r="CI54" s="12">
        <v>0</v>
      </c>
      <c r="CJ54" s="12">
        <v>0</v>
      </c>
      <c r="CK54" s="12">
        <v>0</v>
      </c>
      <c r="CL54" s="12">
        <v>0</v>
      </c>
      <c r="CM54" s="12">
        <v>0</v>
      </c>
      <c r="CN54" s="12">
        <v>0</v>
      </c>
      <c r="CO54" s="12">
        <v>0</v>
      </c>
      <c r="CP54" s="12">
        <v>0</v>
      </c>
      <c r="CQ54" s="12">
        <v>0</v>
      </c>
      <c r="CR54" s="12">
        <v>0</v>
      </c>
      <c r="CS54" s="12">
        <v>0</v>
      </c>
      <c r="CT54" s="12">
        <v>0</v>
      </c>
      <c r="CU54" s="12">
        <v>0</v>
      </c>
      <c r="CV54" s="12">
        <v>0</v>
      </c>
      <c r="CW54" s="12">
        <v>0</v>
      </c>
      <c r="CX54" s="12">
        <v>0</v>
      </c>
      <c r="CY54" s="12">
        <v>0</v>
      </c>
      <c r="CZ54" s="12">
        <v>0</v>
      </c>
      <c r="DA54" s="12">
        <v>0</v>
      </c>
      <c r="DB54" s="12">
        <v>0</v>
      </c>
      <c r="DC54" s="12">
        <v>0</v>
      </c>
      <c r="DD54" s="12">
        <v>0</v>
      </c>
      <c r="DE54" s="12">
        <v>0</v>
      </c>
      <c r="DF54" s="12">
        <v>0</v>
      </c>
      <c r="DG54" s="12">
        <v>0</v>
      </c>
      <c r="DH54" s="12">
        <v>0</v>
      </c>
      <c r="DI54" s="12">
        <v>0</v>
      </c>
      <c r="DJ54" s="12">
        <v>0</v>
      </c>
      <c r="DK54" s="12">
        <v>0</v>
      </c>
      <c r="DL54" s="12">
        <v>0</v>
      </c>
      <c r="DM54" s="12">
        <v>0</v>
      </c>
      <c r="DN54" s="12">
        <v>0</v>
      </c>
      <c r="DO54" s="12">
        <v>0</v>
      </c>
      <c r="DP54" s="12">
        <v>0</v>
      </c>
      <c r="DQ54" s="12">
        <v>0</v>
      </c>
      <c r="DR54" s="12">
        <v>0</v>
      </c>
      <c r="DS54" s="12">
        <v>0</v>
      </c>
      <c r="DT54" s="12">
        <v>0</v>
      </c>
      <c r="DU54" s="12">
        <v>0</v>
      </c>
      <c r="DV54" s="12">
        <v>0</v>
      </c>
      <c r="DW54" s="12">
        <v>0</v>
      </c>
      <c r="DX54" s="12">
        <v>0</v>
      </c>
      <c r="DY54" s="12">
        <v>0</v>
      </c>
      <c r="DZ54" s="12">
        <v>0</v>
      </c>
      <c r="EA54" s="12">
        <v>0</v>
      </c>
      <c r="EB54" s="12">
        <v>0</v>
      </c>
      <c r="EC54" s="12">
        <v>0</v>
      </c>
      <c r="ED54" s="12">
        <v>0</v>
      </c>
      <c r="EE54" s="12">
        <v>0</v>
      </c>
      <c r="EF54" s="12">
        <v>0</v>
      </c>
      <c r="EG54" s="12">
        <v>0</v>
      </c>
      <c r="EH54" s="12">
        <v>0</v>
      </c>
      <c r="EI54" s="12">
        <v>0</v>
      </c>
      <c r="EJ54" s="12">
        <v>0</v>
      </c>
      <c r="EK54" s="12">
        <v>0</v>
      </c>
      <c r="EL54" s="12">
        <v>0</v>
      </c>
      <c r="EM54" s="12">
        <v>0</v>
      </c>
      <c r="EN54" s="12">
        <v>0</v>
      </c>
      <c r="EO54" s="12">
        <v>0</v>
      </c>
      <c r="EP54" s="12">
        <v>0</v>
      </c>
      <c r="EQ54" s="12">
        <v>0</v>
      </c>
      <c r="ER54" s="12">
        <v>0</v>
      </c>
      <c r="ES54" s="12">
        <v>0</v>
      </c>
      <c r="ET54" s="12">
        <v>0</v>
      </c>
      <c r="EU54" s="12">
        <v>0</v>
      </c>
      <c r="EV54" s="12">
        <v>0</v>
      </c>
      <c r="EW54" s="12">
        <v>0</v>
      </c>
      <c r="EX54" s="12">
        <v>0</v>
      </c>
      <c r="EY54" s="12">
        <v>0</v>
      </c>
      <c r="EZ54" s="12">
        <v>0</v>
      </c>
      <c r="FA54" s="12">
        <v>0</v>
      </c>
      <c r="FB54" s="12">
        <v>0</v>
      </c>
      <c r="FC54" s="12">
        <v>0</v>
      </c>
      <c r="FD54" s="12">
        <v>0</v>
      </c>
      <c r="FE54" s="12">
        <v>0</v>
      </c>
      <c r="FF54" s="12">
        <v>0</v>
      </c>
      <c r="FG54" s="12">
        <v>0</v>
      </c>
      <c r="FH54" s="12">
        <v>0</v>
      </c>
      <c r="FI54" s="12">
        <v>0</v>
      </c>
      <c r="FJ54" s="12">
        <v>0</v>
      </c>
      <c r="FK54" s="12">
        <v>0</v>
      </c>
      <c r="FL54" s="12">
        <v>0</v>
      </c>
      <c r="FM54" s="12">
        <v>0</v>
      </c>
      <c r="FN54" s="12">
        <v>0</v>
      </c>
      <c r="FO54" s="12">
        <v>0</v>
      </c>
      <c r="FP54" s="12">
        <v>0</v>
      </c>
      <c r="FQ54" s="12">
        <v>0</v>
      </c>
      <c r="FR54" s="12">
        <v>0</v>
      </c>
      <c r="FS54" s="12">
        <v>0</v>
      </c>
      <c r="FT54" s="12">
        <v>0</v>
      </c>
      <c r="FU54" s="12">
        <v>0</v>
      </c>
      <c r="FV54" s="12">
        <v>0</v>
      </c>
      <c r="FW54" s="12">
        <v>0</v>
      </c>
      <c r="FX54" s="12">
        <v>0</v>
      </c>
      <c r="FY54" s="12">
        <v>0</v>
      </c>
      <c r="FZ54" s="12">
        <v>0</v>
      </c>
      <c r="GA54" s="12">
        <v>0</v>
      </c>
      <c r="GB54" s="12">
        <v>0</v>
      </c>
      <c r="GC54" s="12">
        <v>0</v>
      </c>
      <c r="GD54" s="12">
        <v>0</v>
      </c>
      <c r="GE54" s="12">
        <v>0</v>
      </c>
      <c r="GF54" s="12">
        <v>0</v>
      </c>
      <c r="GG54" s="12">
        <v>0</v>
      </c>
      <c r="GH54" s="12">
        <v>0</v>
      </c>
      <c r="GI54" s="12">
        <v>0</v>
      </c>
      <c r="GJ54" s="12">
        <v>0</v>
      </c>
      <c r="GK54" s="12">
        <v>0</v>
      </c>
      <c r="GL54" s="12">
        <v>0</v>
      </c>
      <c r="GM54" s="12">
        <v>0</v>
      </c>
      <c r="GN54" s="12">
        <v>0</v>
      </c>
      <c r="GO54" s="12">
        <v>0</v>
      </c>
      <c r="GP54" s="12">
        <v>0</v>
      </c>
      <c r="GQ54" s="12">
        <v>0</v>
      </c>
      <c r="GR54" s="12">
        <v>0</v>
      </c>
      <c r="GS54" s="12">
        <v>0</v>
      </c>
      <c r="GT54" s="12">
        <v>0</v>
      </c>
      <c r="GU54" s="12">
        <v>0</v>
      </c>
      <c r="GV54" s="12">
        <v>0</v>
      </c>
      <c r="GW54" s="12">
        <v>0</v>
      </c>
      <c r="GX54" s="12">
        <v>0</v>
      </c>
      <c r="GY54" s="12">
        <v>0</v>
      </c>
      <c r="GZ54" s="12">
        <v>0</v>
      </c>
      <c r="HA54" s="20">
        <v>0</v>
      </c>
      <c r="HB54" s="20">
        <v>0</v>
      </c>
      <c r="HC54" s="20">
        <v>0</v>
      </c>
      <c r="HD54" s="20">
        <v>0</v>
      </c>
      <c r="HE54" s="12">
        <v>0</v>
      </c>
      <c r="HF54" s="12">
        <v>0</v>
      </c>
      <c r="HG54" s="12">
        <v>0</v>
      </c>
      <c r="HH54" s="12">
        <v>0</v>
      </c>
      <c r="HI54" s="12">
        <v>0</v>
      </c>
      <c r="HJ54" s="12">
        <v>0</v>
      </c>
      <c r="HK54" s="12">
        <v>0</v>
      </c>
      <c r="HL54" s="12">
        <v>0</v>
      </c>
      <c r="HM54" s="12">
        <v>0</v>
      </c>
      <c r="HN54" s="12">
        <v>0</v>
      </c>
      <c r="HO54" s="12">
        <v>0</v>
      </c>
      <c r="HP54" s="12">
        <v>0</v>
      </c>
      <c r="HQ54" s="12">
        <v>0</v>
      </c>
      <c r="HR54" s="12">
        <v>0</v>
      </c>
      <c r="HS54" s="12">
        <v>0</v>
      </c>
      <c r="HT54" s="12">
        <v>0</v>
      </c>
      <c r="HU54" s="12">
        <v>0</v>
      </c>
      <c r="HV54" s="12">
        <v>0</v>
      </c>
      <c r="HW54" s="12">
        <v>0</v>
      </c>
      <c r="HX54" s="12">
        <v>0</v>
      </c>
      <c r="HY54" s="12">
        <v>0</v>
      </c>
      <c r="HZ54" s="12">
        <v>0</v>
      </c>
      <c r="IA54" s="12">
        <v>0</v>
      </c>
      <c r="IB54" s="12">
        <v>0</v>
      </c>
      <c r="IC54" s="12">
        <v>0</v>
      </c>
      <c r="ID54" s="12">
        <v>0</v>
      </c>
      <c r="IE54" s="12">
        <v>0</v>
      </c>
      <c r="IF54" s="12">
        <v>0</v>
      </c>
      <c r="IG54" s="12">
        <v>0</v>
      </c>
      <c r="IH54" s="12">
        <v>0</v>
      </c>
      <c r="II54" s="12">
        <v>0</v>
      </c>
      <c r="IJ54" s="12">
        <v>0</v>
      </c>
      <c r="IK54" s="12">
        <v>0</v>
      </c>
      <c r="IL54" s="12">
        <v>0</v>
      </c>
      <c r="IM54" s="12">
        <v>0</v>
      </c>
      <c r="IN54" s="12">
        <v>0</v>
      </c>
      <c r="IO54" s="12">
        <v>0</v>
      </c>
      <c r="IP54" s="12">
        <v>0</v>
      </c>
      <c r="IQ54" s="12">
        <v>0</v>
      </c>
      <c r="IR54" s="12">
        <v>0</v>
      </c>
      <c r="IS54" s="12">
        <v>0</v>
      </c>
      <c r="IT54" s="12">
        <v>0</v>
      </c>
      <c r="IU54" s="12">
        <v>0</v>
      </c>
      <c r="IV54" s="12">
        <v>0</v>
      </c>
      <c r="IW54" s="12">
        <v>0</v>
      </c>
      <c r="IX54" s="12">
        <v>0</v>
      </c>
      <c r="IY54" s="12">
        <v>0</v>
      </c>
      <c r="IZ54" s="12">
        <v>0</v>
      </c>
      <c r="JA54" s="12">
        <v>0</v>
      </c>
      <c r="JB54" s="12">
        <v>0</v>
      </c>
      <c r="JC54" s="12">
        <v>0</v>
      </c>
      <c r="JD54" s="12">
        <v>0</v>
      </c>
      <c r="JE54" s="12">
        <v>0</v>
      </c>
      <c r="JF54" s="12">
        <v>0</v>
      </c>
      <c r="JG54" s="12">
        <v>0</v>
      </c>
      <c r="JH54" s="12">
        <v>0</v>
      </c>
      <c r="JI54" s="12">
        <v>0</v>
      </c>
      <c r="JJ54" s="12">
        <v>0</v>
      </c>
      <c r="JK54" s="12">
        <v>0</v>
      </c>
      <c r="JL54" s="12">
        <v>1</v>
      </c>
      <c r="JM54" s="12">
        <v>0</v>
      </c>
      <c r="JN54" s="12">
        <v>0</v>
      </c>
      <c r="JO54" s="12">
        <v>0</v>
      </c>
      <c r="JP54" s="12">
        <v>0</v>
      </c>
      <c r="JQ54" s="12">
        <v>0</v>
      </c>
      <c r="JR54" s="12">
        <v>0</v>
      </c>
      <c r="JS54" s="12">
        <v>0</v>
      </c>
      <c r="JT54" s="12">
        <v>0</v>
      </c>
      <c r="JU54" s="12">
        <v>0</v>
      </c>
      <c r="JV54" s="12">
        <v>0</v>
      </c>
      <c r="JW54" s="12">
        <v>0</v>
      </c>
      <c r="JX54" s="12">
        <v>0</v>
      </c>
      <c r="JY54" s="12">
        <v>0</v>
      </c>
      <c r="JZ54" s="12">
        <v>0</v>
      </c>
      <c r="KA54" s="12">
        <v>0</v>
      </c>
      <c r="KB54" s="12">
        <v>0</v>
      </c>
      <c r="KC54" s="12">
        <v>0</v>
      </c>
      <c r="KD54" s="12">
        <v>0</v>
      </c>
      <c r="KE54" s="12">
        <v>0</v>
      </c>
      <c r="KF54" s="12">
        <v>0</v>
      </c>
      <c r="KG54" s="12">
        <v>0</v>
      </c>
      <c r="KH54" s="12">
        <v>0</v>
      </c>
      <c r="KI54" s="12">
        <v>0</v>
      </c>
      <c r="KJ54" s="12">
        <v>0</v>
      </c>
      <c r="KK54" s="12">
        <v>0</v>
      </c>
      <c r="KL54" s="12">
        <v>0</v>
      </c>
      <c r="KM54" s="12">
        <v>0</v>
      </c>
      <c r="KN54" s="12">
        <v>0</v>
      </c>
      <c r="KO54" s="12">
        <v>0</v>
      </c>
      <c r="KP54" s="12">
        <v>0</v>
      </c>
      <c r="KQ54" s="12">
        <v>0</v>
      </c>
      <c r="KR54" s="12">
        <v>0</v>
      </c>
      <c r="KS54" s="12">
        <v>0</v>
      </c>
      <c r="KT54" s="12">
        <v>0</v>
      </c>
      <c r="KU54" s="12">
        <v>0</v>
      </c>
      <c r="KV54" s="12">
        <v>0</v>
      </c>
      <c r="KW54" s="12">
        <v>0</v>
      </c>
      <c r="KX54" s="12">
        <v>0</v>
      </c>
      <c r="KY54" s="12">
        <v>0</v>
      </c>
      <c r="KZ54" s="12">
        <v>0</v>
      </c>
      <c r="LA54" s="12">
        <v>0</v>
      </c>
      <c r="LB54" s="12">
        <v>0</v>
      </c>
      <c r="LC54" s="12">
        <v>0</v>
      </c>
      <c r="LD54" s="12">
        <v>0</v>
      </c>
      <c r="LE54" s="12">
        <v>0</v>
      </c>
      <c r="LF54" s="12">
        <v>0</v>
      </c>
      <c r="LG54" s="12">
        <v>0</v>
      </c>
      <c r="LH54" s="12">
        <v>0</v>
      </c>
      <c r="LI54" s="12">
        <v>0</v>
      </c>
      <c r="LJ54" s="12">
        <v>0</v>
      </c>
      <c r="LK54" s="12">
        <v>0</v>
      </c>
      <c r="LL54" s="12">
        <v>0</v>
      </c>
      <c r="LM54" s="12">
        <v>0</v>
      </c>
      <c r="LN54" s="12">
        <v>0</v>
      </c>
      <c r="LO54" s="12">
        <v>0</v>
      </c>
      <c r="LP54" s="12">
        <v>0</v>
      </c>
      <c r="LQ54" s="12">
        <v>0</v>
      </c>
      <c r="LR54" s="12">
        <v>0</v>
      </c>
      <c r="LS54" s="12">
        <v>0</v>
      </c>
      <c r="LT54" s="12">
        <v>0</v>
      </c>
      <c r="LU54" s="12">
        <v>0</v>
      </c>
      <c r="LV54" s="12">
        <v>0</v>
      </c>
      <c r="LW54" s="12">
        <v>0</v>
      </c>
      <c r="LX54" s="12">
        <v>0</v>
      </c>
      <c r="LY54" s="12">
        <v>0</v>
      </c>
      <c r="LZ54" s="12">
        <v>0</v>
      </c>
      <c r="MA54" s="12">
        <v>0</v>
      </c>
      <c r="MB54" s="12">
        <v>0</v>
      </c>
      <c r="MC54" s="12">
        <v>0</v>
      </c>
      <c r="MD54" s="12">
        <v>0</v>
      </c>
      <c r="ME54" s="12">
        <v>0</v>
      </c>
      <c r="MF54" s="12">
        <v>0</v>
      </c>
      <c r="MG54" s="12">
        <v>0</v>
      </c>
      <c r="MH54" s="12">
        <v>0</v>
      </c>
      <c r="MI54" s="12">
        <v>0</v>
      </c>
      <c r="MJ54" s="12">
        <v>0</v>
      </c>
      <c r="MK54" s="12">
        <v>0</v>
      </c>
      <c r="ML54" s="12">
        <v>0</v>
      </c>
      <c r="MM54" s="12">
        <v>0</v>
      </c>
      <c r="MN54" s="12">
        <v>0</v>
      </c>
      <c r="MO54" s="12">
        <v>0</v>
      </c>
      <c r="MP54" s="12">
        <v>0</v>
      </c>
      <c r="MQ54" s="12">
        <v>0</v>
      </c>
      <c r="MR54" s="12">
        <v>0</v>
      </c>
      <c r="MS54" s="12">
        <v>0</v>
      </c>
      <c r="MT54" s="12">
        <v>0</v>
      </c>
      <c r="MU54" s="12">
        <v>0</v>
      </c>
      <c r="MV54" s="12">
        <v>0</v>
      </c>
      <c r="MW54" s="12">
        <v>0</v>
      </c>
      <c r="MX54" s="12">
        <v>0</v>
      </c>
      <c r="MY54" s="12">
        <v>0</v>
      </c>
      <c r="MZ54" s="12">
        <v>0</v>
      </c>
      <c r="NA54" s="12">
        <v>0</v>
      </c>
      <c r="NB54" s="12">
        <v>0</v>
      </c>
      <c r="NC54" s="12">
        <v>0</v>
      </c>
      <c r="ND54" s="12">
        <v>0</v>
      </c>
      <c r="NE54" s="12">
        <v>0</v>
      </c>
      <c r="NF54" s="12">
        <v>0</v>
      </c>
      <c r="NG54" s="12">
        <v>0</v>
      </c>
      <c r="NH54" s="12">
        <v>0</v>
      </c>
      <c r="NI54" s="12">
        <v>0</v>
      </c>
      <c r="NJ54" s="12">
        <v>0</v>
      </c>
      <c r="NK54" s="12">
        <v>0</v>
      </c>
      <c r="NL54" s="12">
        <v>0</v>
      </c>
      <c r="NM54" s="12">
        <v>0</v>
      </c>
      <c r="NN54" s="12">
        <v>0</v>
      </c>
      <c r="NO54" s="12">
        <v>0</v>
      </c>
      <c r="NP54" s="12">
        <v>0</v>
      </c>
      <c r="NQ54" s="12">
        <v>0</v>
      </c>
      <c r="NR54" s="12">
        <v>0</v>
      </c>
      <c r="NS54" s="12">
        <v>0</v>
      </c>
      <c r="NT54" s="12">
        <v>0</v>
      </c>
      <c r="NU54" s="12">
        <v>0</v>
      </c>
      <c r="NV54" s="12">
        <v>1</v>
      </c>
      <c r="NW54" s="12">
        <v>0</v>
      </c>
      <c r="NX54" s="12">
        <v>0</v>
      </c>
      <c r="NY54" s="12">
        <v>0</v>
      </c>
      <c r="NZ54" s="12">
        <v>0</v>
      </c>
      <c r="OA54" s="12">
        <v>0</v>
      </c>
      <c r="OB54" s="12">
        <v>0</v>
      </c>
      <c r="OC54" s="12">
        <v>0</v>
      </c>
      <c r="OD54" s="12">
        <v>0</v>
      </c>
      <c r="OE54" s="12">
        <v>0</v>
      </c>
      <c r="OF54" s="12">
        <v>0</v>
      </c>
      <c r="OG54" s="12">
        <v>0</v>
      </c>
      <c r="OH54" s="12">
        <v>0</v>
      </c>
      <c r="OI54" s="12">
        <v>0</v>
      </c>
      <c r="OJ54" s="12">
        <v>0</v>
      </c>
      <c r="OK54" s="12">
        <v>0</v>
      </c>
      <c r="OL54" s="12">
        <v>0</v>
      </c>
      <c r="OM54" s="12">
        <v>0</v>
      </c>
      <c r="ON54" s="12">
        <v>0</v>
      </c>
      <c r="OO54" s="12">
        <v>0</v>
      </c>
      <c r="OP54" s="12">
        <v>0</v>
      </c>
      <c r="OQ54" s="12">
        <v>0</v>
      </c>
      <c r="OR54" s="12">
        <v>0</v>
      </c>
      <c r="OS54" s="12">
        <v>0</v>
      </c>
      <c r="OT54" s="12">
        <v>0</v>
      </c>
      <c r="OU54" s="12">
        <v>0</v>
      </c>
      <c r="OV54" s="12">
        <v>0</v>
      </c>
      <c r="OW54" s="12">
        <v>0</v>
      </c>
      <c r="OX54" s="12">
        <v>0</v>
      </c>
      <c r="OY54" s="12">
        <v>0</v>
      </c>
      <c r="OZ54" s="12">
        <v>0</v>
      </c>
      <c r="PA54" s="12">
        <v>0</v>
      </c>
      <c r="PB54" s="12">
        <v>0</v>
      </c>
      <c r="PC54" s="12">
        <v>0</v>
      </c>
      <c r="PD54" s="12">
        <v>0</v>
      </c>
      <c r="PE54" s="12">
        <v>0</v>
      </c>
      <c r="PF54" s="12">
        <v>0</v>
      </c>
      <c r="PG54" s="12">
        <v>0</v>
      </c>
      <c r="PH54" s="12">
        <v>0</v>
      </c>
      <c r="PI54" s="12">
        <v>0</v>
      </c>
      <c r="PJ54" s="12">
        <v>0</v>
      </c>
      <c r="PK54" s="12">
        <v>0</v>
      </c>
      <c r="PL54" s="12">
        <v>0</v>
      </c>
      <c r="PM54" s="12">
        <v>0</v>
      </c>
      <c r="PN54" s="12">
        <v>0</v>
      </c>
      <c r="PO54" s="12">
        <v>0</v>
      </c>
      <c r="PP54" s="12">
        <v>0</v>
      </c>
      <c r="PQ54" s="12">
        <v>0</v>
      </c>
      <c r="PR54" s="12">
        <v>0</v>
      </c>
      <c r="PS54" s="12">
        <v>0</v>
      </c>
      <c r="PT54" s="12">
        <v>0</v>
      </c>
      <c r="PU54" s="12">
        <v>0</v>
      </c>
      <c r="PV54" s="12">
        <v>0</v>
      </c>
      <c r="PW54" s="12">
        <v>0</v>
      </c>
      <c r="PX54" s="12">
        <v>0</v>
      </c>
      <c r="PY54" s="12">
        <v>0</v>
      </c>
      <c r="PZ54" s="12">
        <v>0</v>
      </c>
      <c r="QA54" s="12">
        <v>0</v>
      </c>
      <c r="QB54" s="12">
        <v>0</v>
      </c>
      <c r="QC54" s="12">
        <v>0</v>
      </c>
      <c r="QD54" s="12">
        <v>0</v>
      </c>
      <c r="QE54" s="12">
        <v>0</v>
      </c>
      <c r="QF54" s="12">
        <v>0</v>
      </c>
      <c r="QG54" s="12">
        <v>0</v>
      </c>
      <c r="QH54" s="12">
        <v>0</v>
      </c>
      <c r="QI54" s="12">
        <v>0</v>
      </c>
      <c r="QJ54" s="12">
        <v>0</v>
      </c>
      <c r="QK54" s="12">
        <v>0</v>
      </c>
      <c r="QL54" s="12">
        <v>0</v>
      </c>
      <c r="QM54" s="12">
        <v>0</v>
      </c>
      <c r="QN54" s="12">
        <v>0</v>
      </c>
      <c r="QO54" s="12">
        <v>0</v>
      </c>
      <c r="QP54" s="12">
        <v>0</v>
      </c>
      <c r="QQ54" s="12">
        <v>0</v>
      </c>
      <c r="QR54" s="12">
        <v>0</v>
      </c>
      <c r="QS54" s="12">
        <v>0</v>
      </c>
      <c r="QT54" s="12">
        <v>0</v>
      </c>
      <c r="QU54" s="12">
        <v>0</v>
      </c>
      <c r="QV54" s="12">
        <v>0</v>
      </c>
      <c r="QW54" s="12">
        <v>0</v>
      </c>
      <c r="QX54" s="12">
        <v>0</v>
      </c>
      <c r="QY54" s="12">
        <v>0</v>
      </c>
      <c r="QZ54" s="12">
        <v>0</v>
      </c>
      <c r="RA54" s="12">
        <v>0</v>
      </c>
      <c r="RB54" s="12">
        <v>0</v>
      </c>
      <c r="RC54" s="12">
        <v>0</v>
      </c>
      <c r="RD54" s="12">
        <v>0</v>
      </c>
      <c r="RE54" s="12">
        <v>0</v>
      </c>
      <c r="RF54" s="12">
        <v>0</v>
      </c>
      <c r="RG54" s="12">
        <v>0</v>
      </c>
      <c r="RH54" s="12">
        <v>0</v>
      </c>
      <c r="RI54" s="12">
        <v>0</v>
      </c>
      <c r="RJ54" s="12">
        <v>0</v>
      </c>
      <c r="RK54" s="12">
        <v>0</v>
      </c>
      <c r="RL54" s="12">
        <v>0</v>
      </c>
      <c r="RM54" s="12">
        <v>0</v>
      </c>
      <c r="RN54" s="12">
        <v>0</v>
      </c>
      <c r="RO54" s="12">
        <v>0</v>
      </c>
      <c r="RP54" s="12">
        <v>0</v>
      </c>
      <c r="RQ54" s="12">
        <v>0</v>
      </c>
      <c r="RR54" s="12">
        <v>0</v>
      </c>
      <c r="RS54" s="12">
        <v>0</v>
      </c>
      <c r="RT54" s="12">
        <v>0</v>
      </c>
      <c r="RU54" s="12">
        <v>0</v>
      </c>
      <c r="RV54" s="12">
        <v>0</v>
      </c>
      <c r="RW54" s="12">
        <v>0</v>
      </c>
      <c r="RX54" s="12">
        <v>1</v>
      </c>
      <c r="RY54" s="12">
        <v>0</v>
      </c>
      <c r="RZ54" s="12">
        <v>0</v>
      </c>
      <c r="SA54" s="12">
        <v>0</v>
      </c>
      <c r="SB54" s="12">
        <v>0</v>
      </c>
      <c r="SC54" s="12">
        <v>0</v>
      </c>
      <c r="SD54" s="12">
        <v>0</v>
      </c>
      <c r="SE54" s="12">
        <v>0</v>
      </c>
      <c r="SF54" s="12">
        <v>0</v>
      </c>
      <c r="SG54" s="12">
        <v>0</v>
      </c>
      <c r="SH54" s="12">
        <v>0</v>
      </c>
      <c r="SI54" s="12">
        <v>0</v>
      </c>
      <c r="SJ54" s="12">
        <v>0</v>
      </c>
      <c r="SK54" s="12">
        <v>0</v>
      </c>
      <c r="SL54" s="12">
        <v>0</v>
      </c>
      <c r="SM54" s="12">
        <v>0</v>
      </c>
      <c r="SN54" s="12">
        <v>0</v>
      </c>
      <c r="SO54" s="12">
        <v>0</v>
      </c>
      <c r="SP54" s="12">
        <v>0</v>
      </c>
      <c r="SQ54" s="12">
        <v>0</v>
      </c>
      <c r="SR54" s="12">
        <v>0</v>
      </c>
      <c r="SS54" s="12">
        <v>0</v>
      </c>
      <c r="ST54" s="12">
        <v>0</v>
      </c>
      <c r="SU54" s="12">
        <v>0</v>
      </c>
      <c r="SV54" s="12">
        <v>0</v>
      </c>
      <c r="SW54" s="12">
        <v>0</v>
      </c>
      <c r="SX54" s="12">
        <v>0</v>
      </c>
      <c r="SY54" s="12">
        <v>0</v>
      </c>
      <c r="SZ54" s="12">
        <v>0</v>
      </c>
      <c r="TA54" s="12">
        <v>0</v>
      </c>
      <c r="TB54" s="12">
        <v>0</v>
      </c>
      <c r="TC54" s="12">
        <v>0</v>
      </c>
      <c r="TD54" s="12">
        <v>0</v>
      </c>
      <c r="TE54" s="12">
        <v>0</v>
      </c>
      <c r="TF54" s="12">
        <v>0</v>
      </c>
      <c r="TG54" s="12">
        <v>0</v>
      </c>
      <c r="TH54" s="12">
        <v>0</v>
      </c>
      <c r="TI54" s="12">
        <v>0</v>
      </c>
      <c r="TJ54" s="12">
        <v>0</v>
      </c>
      <c r="TK54" s="12">
        <v>0</v>
      </c>
      <c r="TL54" s="12">
        <v>0</v>
      </c>
      <c r="TM54" s="12">
        <v>0</v>
      </c>
      <c r="TN54" s="12">
        <v>0</v>
      </c>
      <c r="TO54" s="12">
        <v>0</v>
      </c>
      <c r="TP54" s="12">
        <v>0</v>
      </c>
      <c r="TQ54" s="12">
        <v>0</v>
      </c>
      <c r="TR54" s="12">
        <v>0</v>
      </c>
      <c r="TS54" s="12">
        <v>0</v>
      </c>
      <c r="TT54" s="12">
        <v>0</v>
      </c>
      <c r="TU54" s="12">
        <v>0</v>
      </c>
      <c r="TV54" s="12">
        <v>0</v>
      </c>
      <c r="TW54" s="12">
        <v>0</v>
      </c>
      <c r="TX54" s="12">
        <v>0</v>
      </c>
      <c r="TY54" s="12">
        <v>0</v>
      </c>
      <c r="TZ54" s="12">
        <v>0</v>
      </c>
      <c r="UA54" s="12">
        <v>0</v>
      </c>
      <c r="UB54" s="12">
        <v>0</v>
      </c>
      <c r="UC54" s="12">
        <v>3</v>
      </c>
    </row>
    <row r="55" spans="1:549" x14ac:dyDescent="0.25">
      <c r="A55" s="12">
        <v>681338</v>
      </c>
      <c r="B55" s="12">
        <v>1964848</v>
      </c>
      <c r="C55" s="12" t="s">
        <v>2870</v>
      </c>
      <c r="D55" s="12"/>
      <c r="E55" s="12"/>
      <c r="F55" s="12"/>
      <c r="G55" s="12">
        <v>0</v>
      </c>
      <c r="H55" s="12">
        <v>0</v>
      </c>
      <c r="I55" s="12">
        <v>0</v>
      </c>
      <c r="J55" s="12">
        <v>0</v>
      </c>
      <c r="K55" s="12">
        <v>0</v>
      </c>
      <c r="L55" s="12">
        <v>0</v>
      </c>
      <c r="M55" s="12">
        <v>0</v>
      </c>
      <c r="N55" s="12">
        <v>0</v>
      </c>
      <c r="O55" s="12">
        <v>0</v>
      </c>
      <c r="P55" s="12">
        <v>0</v>
      </c>
      <c r="Q55" s="12">
        <v>0</v>
      </c>
      <c r="R55" s="12">
        <v>0</v>
      </c>
      <c r="S55" s="12">
        <v>0</v>
      </c>
      <c r="T55" s="12">
        <v>0</v>
      </c>
      <c r="U55" s="12">
        <v>0</v>
      </c>
      <c r="V55" s="12">
        <v>0</v>
      </c>
      <c r="W55" s="12">
        <v>0</v>
      </c>
      <c r="X55" s="12">
        <v>0</v>
      </c>
      <c r="Y55" s="12">
        <v>0</v>
      </c>
      <c r="Z55" s="12">
        <v>0</v>
      </c>
      <c r="AA55" s="12">
        <v>0</v>
      </c>
      <c r="AB55" s="12">
        <v>0</v>
      </c>
      <c r="AC55" s="12">
        <v>0</v>
      </c>
      <c r="AD55" s="12">
        <v>0</v>
      </c>
      <c r="AE55" s="12">
        <v>0</v>
      </c>
    